9584</v>
      </c>
      <c r="G17753" s="1" t="s">
        <v>1443</v>
      </c>
      <c r="H17753" s="1" t="s">
        <v>39436</v>
      </c>
      <c r="I17753">
        <v>3</v>
      </c>
    </row>
    <row r="17754" spans="1:9" x14ac:dyDescent="0.3">
      <c r="A17754" s="1" t="s">
        <v>39585</v>
      </c>
      <c r="B17754" s="1" t="s">
        <v>10041</v>
      </c>
      <c r="C17754" s="1" t="s">
        <v>1768</v>
      </c>
      <c r="D17754" s="1" t="s">
        <v>1687</v>
      </c>
      <c r="E17754" s="1" t="s">
        <v>239</v>
      </c>
      <c r="F17754" s="1" t="s">
        <v>39586</v>
      </c>
      <c r="G17754" s="1" t="s">
        <v>1443</v>
      </c>
      <c r="H17754" s="1" t="s">
        <v>39587</v>
      </c>
      <c r="I17754">
        <v>10</v>
      </c>
    </row>
    <row r="17755" spans="1:9" x14ac:dyDescent="0.3">
      <c r="A17755" s="1" t="s">
        <v>39588</v>
      </c>
      <c r="B17755" s="1" t="s">
        <v>39589</v>
      </c>
      <c r="C17755" s="1" t="s">
        <v>2895</v>
      </c>
      <c r="D17755" s="1" t="s">
        <v>5940</v>
      </c>
      <c r="E17755" s="1" t="s">
        <v>1468</v>
      </c>
      <c r="F17755" s="1" t="s">
        <v>122</v>
      </c>
      <c r="G17755" s="1" t="s">
        <v>1443</v>
      </c>
      <c r="H17755" s="1" t="s">
        <v>1966</v>
      </c>
      <c r="I17755">
        <v>3</v>
      </c>
    </row>
    <row r="17756" spans="1:9" x14ac:dyDescent="0.3">
      <c r="A17756" s="1" t="s">
        <v>39590</v>
      </c>
      <c r="B17756" s="1" t="s">
        <v>122</v>
      </c>
      <c r="C17756" s="1" t="s">
        <v>39591</v>
      </c>
      <c r="D17756" s="1" t="s">
        <v>1866</v>
      </c>
      <c r="E17756" s="1" t="s">
        <v>122</v>
      </c>
      <c r="F17756" s="1" t="s">
        <v>122</v>
      </c>
      <c r="G17756" s="1" t="s">
        <v>1535</v>
      </c>
      <c r="H17756" s="1" t="s">
        <v>39592</v>
      </c>
    </row>
    <row r="17757" spans="1:9" x14ac:dyDescent="0.3">
      <c r="A17757" s="1" t="s">
        <v>39593</v>
      </c>
      <c r="B17757" s="1" t="s">
        <v>39594</v>
      </c>
      <c r="C17757" s="1" t="s">
        <v>4075</v>
      </c>
      <c r="D17757" s="1" t="s">
        <v>5588</v>
      </c>
      <c r="E17757" s="1" t="s">
        <v>239</v>
      </c>
      <c r="F17757" s="1" t="s">
        <v>39595</v>
      </c>
      <c r="G17757" s="1" t="s">
        <v>1443</v>
      </c>
      <c r="H17757" s="1" t="s">
        <v>39596</v>
      </c>
      <c r="I17757">
        <v>10</v>
      </c>
    </row>
    <row r="17758" spans="1:9" x14ac:dyDescent="0.3">
      <c r="A17758" s="1" t="s">
        <v>1637</v>
      </c>
      <c r="B17758" s="1" t="s">
        <v>1638</v>
      </c>
      <c r="C17758" s="1" t="s">
        <v>1639</v>
      </c>
      <c r="D17758" s="1" t="s">
        <v>1640</v>
      </c>
      <c r="E17758" s="1" t="s">
        <v>1533</v>
      </c>
      <c r="F17758" s="1" t="s">
        <v>1641</v>
      </c>
      <c r="G17758" s="1" t="s">
        <v>1443</v>
      </c>
      <c r="H17758" s="1" t="s">
        <v>1642</v>
      </c>
      <c r="I17758">
        <v>5</v>
      </c>
    </row>
    <row r="17759" spans="1:9" x14ac:dyDescent="0.3">
      <c r="A17759" s="1" t="s">
        <v>39597</v>
      </c>
      <c r="B17759" s="1" t="s">
        <v>39598</v>
      </c>
      <c r="C17759" s="1" t="s">
        <v>1899</v>
      </c>
      <c r="D17759" s="1" t="s">
        <v>39599</v>
      </c>
      <c r="E17759" s="1" t="s">
        <v>1533</v>
      </c>
      <c r="F17759" s="1" t="s">
        <v>39600</v>
      </c>
      <c r="G17759" s="1" t="s">
        <v>1443</v>
      </c>
      <c r="H17759" s="1" t="s">
        <v>122</v>
      </c>
      <c r="I17759">
        <v>1</v>
      </c>
    </row>
    <row r="17760" spans="1:9" x14ac:dyDescent="0.3">
      <c r="A17760" s="1" t="s">
        <v>39601</v>
      </c>
      <c r="B17760" s="1" t="s">
        <v>39602</v>
      </c>
      <c r="C17760" s="1" t="s">
        <v>1846</v>
      </c>
      <c r="D17760" s="1" t="s">
        <v>2827</v>
      </c>
      <c r="E17760" s="1" t="s">
        <v>2017</v>
      </c>
      <c r="F17760" s="1" t="s">
        <v>39603</v>
      </c>
      <c r="G17760" s="1" t="s">
        <v>1443</v>
      </c>
      <c r="H17760" s="1" t="s">
        <v>122</v>
      </c>
      <c r="I17760">
        <v>2</v>
      </c>
    </row>
    <row r="17761" spans="1:9" x14ac:dyDescent="0.3">
      <c r="A17761" s="1" t="s">
        <v>39604</v>
      </c>
      <c r="B17761" s="1" t="s">
        <v>39605</v>
      </c>
      <c r="C17761" s="1" t="s">
        <v>1466</v>
      </c>
      <c r="D17761" s="1" t="s">
        <v>3522</v>
      </c>
      <c r="E17761" s="1" t="s">
        <v>239</v>
      </c>
      <c r="F17761" s="1" t="s">
        <v>39606</v>
      </c>
      <c r="G17761" s="1" t="s">
        <v>1443</v>
      </c>
      <c r="H17761" s="1" t="s">
        <v>39607</v>
      </c>
      <c r="I17761">
        <v>2</v>
      </c>
    </row>
    <row r="17762" spans="1:9" x14ac:dyDescent="0.3">
      <c r="A17762" s="1" t="s">
        <v>39608</v>
      </c>
      <c r="B17762" s="1" t="s">
        <v>39609</v>
      </c>
      <c r="C17762" s="1" t="s">
        <v>1919</v>
      </c>
      <c r="D17762" s="1" t="s">
        <v>1532</v>
      </c>
      <c r="E17762" s="1" t="s">
        <v>1511</v>
      </c>
      <c r="F17762" s="1" t="s">
        <v>122</v>
      </c>
      <c r="G17762" s="1" t="s">
        <v>1443</v>
      </c>
      <c r="H17762" s="1" t="s">
        <v>39610</v>
      </c>
      <c r="I17762">
        <v>1</v>
      </c>
    </row>
    <row r="17763" spans="1:9" x14ac:dyDescent="0.3">
      <c r="A17763" s="1" t="s">
        <v>13709</v>
      </c>
      <c r="B17763" s="1" t="s">
        <v>13710</v>
      </c>
      <c r="C17763" s="1" t="s">
        <v>13711</v>
      </c>
      <c r="D17763" s="1" t="s">
        <v>13712</v>
      </c>
      <c r="E17763" s="1" t="s">
        <v>1441</v>
      </c>
      <c r="F17763" s="1" t="s">
        <v>13713</v>
      </c>
      <c r="G17763" s="1" t="s">
        <v>1443</v>
      </c>
      <c r="H17763" s="1" t="s">
        <v>122</v>
      </c>
      <c r="I17763">
        <v>15</v>
      </c>
    </row>
    <row r="17764" spans="1:9" x14ac:dyDescent="0.3">
      <c r="A17764" s="1" t="s">
        <v>39611</v>
      </c>
      <c r="B17764" s="1" t="s">
        <v>39612</v>
      </c>
      <c r="C17764" s="1" t="s">
        <v>1861</v>
      </c>
      <c r="D17764" s="1" t="s">
        <v>11413</v>
      </c>
      <c r="E17764" s="1" t="s">
        <v>230</v>
      </c>
      <c r="F17764" s="1" t="s">
        <v>39613</v>
      </c>
      <c r="G17764" s="1" t="s">
        <v>1443</v>
      </c>
      <c r="H17764" s="1" t="s">
        <v>39614</v>
      </c>
      <c r="I17764">
        <v>20</v>
      </c>
    </row>
    <row r="17765" spans="1:9" x14ac:dyDescent="0.3">
      <c r="A17765" s="1" t="s">
        <v>2271</v>
      </c>
      <c r="B17765" s="1" t="s">
        <v>39615</v>
      </c>
      <c r="C17765" s="1" t="s">
        <v>8719</v>
      </c>
      <c r="D17765" s="1" t="s">
        <v>2792</v>
      </c>
      <c r="E17765" s="1" t="s">
        <v>239</v>
      </c>
      <c r="F17765" s="1" t="s">
        <v>39616</v>
      </c>
      <c r="G17765" s="1" t="s">
        <v>1443</v>
      </c>
      <c r="H17765" s="1" t="s">
        <v>39617</v>
      </c>
      <c r="I17765">
        <v>20</v>
      </c>
    </row>
    <row r="17766" spans="1:9" x14ac:dyDescent="0.3">
      <c r="A17766" s="1" t="s">
        <v>39618</v>
      </c>
      <c r="B17766" s="1" t="s">
        <v>13653</v>
      </c>
      <c r="C17766" s="1" t="s">
        <v>1709</v>
      </c>
      <c r="D17766" s="1" t="s">
        <v>1948</v>
      </c>
      <c r="E17766" s="1" t="s">
        <v>1462</v>
      </c>
      <c r="F17766" s="1" t="s">
        <v>39619</v>
      </c>
      <c r="G17766" s="1" t="s">
        <v>1456</v>
      </c>
      <c r="H17766" s="1" t="s">
        <v>13655</v>
      </c>
      <c r="I17766">
        <v>10</v>
      </c>
    </row>
    <row r="17767" spans="1:9" x14ac:dyDescent="0.3">
      <c r="A17767" s="1" t="s">
        <v>39620</v>
      </c>
      <c r="B17767" s="1" t="s">
        <v>3012</v>
      </c>
      <c r="C17767" s="1" t="s">
        <v>1546</v>
      </c>
      <c r="D17767" s="1" t="s">
        <v>5132</v>
      </c>
      <c r="E17767" s="1" t="s">
        <v>230</v>
      </c>
      <c r="F17767" s="1" t="s">
        <v>39621</v>
      </c>
      <c r="G17767" s="1" t="s">
        <v>1443</v>
      </c>
      <c r="H17767" s="1" t="s">
        <v>7491</v>
      </c>
      <c r="I17767">
        <v>4</v>
      </c>
    </row>
    <row r="17768" spans="1:9" x14ac:dyDescent="0.3">
      <c r="A17768" s="1" t="s">
        <v>9507</v>
      </c>
      <c r="B17768" s="1" t="s">
        <v>9508</v>
      </c>
      <c r="C17768" s="1" t="s">
        <v>9509</v>
      </c>
      <c r="D17768" s="1" t="s">
        <v>1698</v>
      </c>
      <c r="E17768" s="1" t="s">
        <v>1441</v>
      </c>
      <c r="F17768" s="1" t="s">
        <v>39622</v>
      </c>
      <c r="G17768" s="1" t="s">
        <v>1535</v>
      </c>
      <c r="H17768" s="1" t="s">
        <v>122</v>
      </c>
      <c r="I17768">
        <v>1</v>
      </c>
    </row>
    <row r="17769" spans="1:9" x14ac:dyDescent="0.3">
      <c r="A17769" s="1" t="s">
        <v>39623</v>
      </c>
      <c r="B17769" s="1" t="s">
        <v>39624</v>
      </c>
      <c r="C17769" s="1" t="s">
        <v>1768</v>
      </c>
      <c r="D17769" s="1" t="s">
        <v>1687</v>
      </c>
      <c r="E17769" s="1" t="s">
        <v>126</v>
      </c>
      <c r="F17769" s="1" t="s">
        <v>39625</v>
      </c>
      <c r="G17769" s="1" t="s">
        <v>1443</v>
      </c>
      <c r="H17769" s="1" t="s">
        <v>39587</v>
      </c>
      <c r="I17769">
        <v>10</v>
      </c>
    </row>
    <row r="17770" spans="1:9" x14ac:dyDescent="0.3">
      <c r="A17770" s="1" t="s">
        <v>39626</v>
      </c>
      <c r="B17770" s="1" t="s">
        <v>39627</v>
      </c>
      <c r="C17770" s="1" t="s">
        <v>1466</v>
      </c>
      <c r="D17770" s="1" t="s">
        <v>2656</v>
      </c>
      <c r="E17770" s="1" t="s">
        <v>2051</v>
      </c>
      <c r="F17770" s="1" t="s">
        <v>39628</v>
      </c>
      <c r="G17770" s="1" t="s">
        <v>1443</v>
      </c>
      <c r="H17770" s="1" t="s">
        <v>122</v>
      </c>
      <c r="I17770">
        <v>2</v>
      </c>
    </row>
    <row r="17771" spans="1:9" x14ac:dyDescent="0.3">
      <c r="A17771" s="1" t="s">
        <v>39629</v>
      </c>
      <c r="B17771" s="1" t="s">
        <v>39630</v>
      </c>
      <c r="C17771" s="1" t="s">
        <v>34843</v>
      </c>
      <c r="D17771" s="1" t="s">
        <v>10369</v>
      </c>
      <c r="E17771" s="1" t="s">
        <v>1441</v>
      </c>
      <c r="F17771" s="1" t="s">
        <v>39631</v>
      </c>
      <c r="G17771" s="1" t="s">
        <v>1535</v>
      </c>
      <c r="H17771" s="1" t="s">
        <v>39632</v>
      </c>
      <c r="I17771">
        <v>1</v>
      </c>
    </row>
    <row r="17772" spans="1:9" x14ac:dyDescent="0.3">
      <c r="A17772" s="1" t="s">
        <v>39633</v>
      </c>
      <c r="B17772" s="1" t="s">
        <v>39634</v>
      </c>
      <c r="C17772" s="1" t="s">
        <v>2970</v>
      </c>
      <c r="D17772" s="1" t="s">
        <v>1629</v>
      </c>
      <c r="E17772" s="1" t="s">
        <v>2398</v>
      </c>
      <c r="F17772" s="1" t="s">
        <v>122</v>
      </c>
      <c r="G17772" s="1" t="s">
        <v>1443</v>
      </c>
      <c r="H17772" s="1" t="s">
        <v>1966</v>
      </c>
      <c r="I17772">
        <v>2</v>
      </c>
    </row>
    <row r="17773" spans="1:9" x14ac:dyDescent="0.3">
      <c r="A17773" s="1" t="s">
        <v>3514</v>
      </c>
      <c r="B17773" s="1" t="s">
        <v>39635</v>
      </c>
      <c r="C17773" s="1" t="s">
        <v>3653</v>
      </c>
      <c r="D17773" s="1" t="s">
        <v>2707</v>
      </c>
      <c r="E17773" s="1" t="s">
        <v>1485</v>
      </c>
      <c r="F17773" s="1" t="s">
        <v>39636</v>
      </c>
      <c r="G17773" s="1" t="s">
        <v>1456</v>
      </c>
      <c r="H17773" s="1" t="s">
        <v>122</v>
      </c>
      <c r="I17773">
        <v>2</v>
      </c>
    </row>
    <row r="17774" spans="1:9" x14ac:dyDescent="0.3">
      <c r="A17774" s="1" t="s">
        <v>39637</v>
      </c>
      <c r="B17774" s="1" t="s">
        <v>39638</v>
      </c>
      <c r="C17774" s="1" t="s">
        <v>39639</v>
      </c>
      <c r="D17774" s="1" t="s">
        <v>2127</v>
      </c>
      <c r="E17774" s="1" t="s">
        <v>230</v>
      </c>
      <c r="F17774" s="1" t="s">
        <v>39640</v>
      </c>
      <c r="G17774" s="1" t="s">
        <v>1443</v>
      </c>
      <c r="H17774" s="1" t="s">
        <v>39641</v>
      </c>
      <c r="I17774">
        <v>3</v>
      </c>
    </row>
    <row r="17775" spans="1:9" x14ac:dyDescent="0.3">
      <c r="A17775" s="1" t="s">
        <v>39642</v>
      </c>
      <c r="B17775" s="1" t="s">
        <v>39643</v>
      </c>
      <c r="C17775" s="1" t="s">
        <v>1567</v>
      </c>
      <c r="D17775" s="1" t="s">
        <v>2246</v>
      </c>
      <c r="E17775" s="1" t="s">
        <v>1666</v>
      </c>
      <c r="F17775" s="1" t="s">
        <v>39644</v>
      </c>
      <c r="G17775" s="1" t="s">
        <v>1443</v>
      </c>
      <c r="H17775" s="1" t="s">
        <v>122</v>
      </c>
      <c r="I17775">
        <v>1</v>
      </c>
    </row>
    <row r="17776" spans="1:9" x14ac:dyDescent="0.3">
      <c r="A17776" s="1" t="s">
        <v>39645</v>
      </c>
      <c r="B17776" s="1" t="s">
        <v>9686</v>
      </c>
      <c r="C17776" s="1" t="s">
        <v>9422</v>
      </c>
      <c r="D17776" s="1" t="s">
        <v>3109</v>
      </c>
      <c r="E17776" s="1" t="s">
        <v>1485</v>
      </c>
      <c r="F17776" s="1" t="s">
        <v>39646</v>
      </c>
      <c r="G17776" s="1" t="s">
        <v>1443</v>
      </c>
      <c r="H17776" s="1" t="s">
        <v>39647</v>
      </c>
      <c r="I17776">
        <v>1</v>
      </c>
    </row>
    <row r="17777" spans="1:9" x14ac:dyDescent="0.3">
      <c r="A17777" s="1" t="s">
        <v>39648</v>
      </c>
      <c r="B17777" s="1" t="s">
        <v>39649</v>
      </c>
      <c r="C17777" s="1" t="s">
        <v>1466</v>
      </c>
      <c r="D17777" s="1" t="s">
        <v>4133</v>
      </c>
      <c r="E17777" s="1" t="s">
        <v>239</v>
      </c>
      <c r="F17777" s="1" t="s">
        <v>39650</v>
      </c>
      <c r="G17777" s="1" t="s">
        <v>1443</v>
      </c>
      <c r="H17777" s="1" t="s">
        <v>39651</v>
      </c>
      <c r="I17777">
        <v>20</v>
      </c>
    </row>
    <row r="17778" spans="1:9" x14ac:dyDescent="0.3">
      <c r="A17778" s="1" t="s">
        <v>39652</v>
      </c>
      <c r="B17778" s="1" t="s">
        <v>39653</v>
      </c>
      <c r="C17778" s="1" t="s">
        <v>5970</v>
      </c>
      <c r="D17778" s="1" t="s">
        <v>1994</v>
      </c>
      <c r="E17778" s="1" t="s">
        <v>239</v>
      </c>
      <c r="F17778" s="1" t="s">
        <v>39654</v>
      </c>
      <c r="G17778" s="1" t="s">
        <v>1443</v>
      </c>
      <c r="H17778" s="1" t="s">
        <v>39655</v>
      </c>
      <c r="I17778">
        <v>10</v>
      </c>
    </row>
    <row r="17779" spans="1:9" x14ac:dyDescent="0.3">
      <c r="A17779" s="1" t="s">
        <v>39656</v>
      </c>
      <c r="B17779" s="1" t="s">
        <v>39657</v>
      </c>
      <c r="C17779" s="1" t="s">
        <v>4755</v>
      </c>
      <c r="D17779" s="1" t="s">
        <v>39658</v>
      </c>
      <c r="E17779" s="1" t="s">
        <v>1462</v>
      </c>
      <c r="F17779" s="1" t="s">
        <v>39659</v>
      </c>
      <c r="G17779" s="1" t="s">
        <v>1456</v>
      </c>
      <c r="H17779" s="1" t="s">
        <v>122</v>
      </c>
      <c r="I17779">
        <v>50</v>
      </c>
    </row>
    <row r="17780" spans="1:9" x14ac:dyDescent="0.3">
      <c r="A17780" s="1" t="s">
        <v>39660</v>
      </c>
      <c r="B17780" s="1" t="s">
        <v>39661</v>
      </c>
      <c r="C17780" s="1" t="s">
        <v>39662</v>
      </c>
      <c r="D17780" s="1" t="s">
        <v>1448</v>
      </c>
      <c r="E17780" s="1" t="s">
        <v>1474</v>
      </c>
      <c r="F17780" s="1" t="s">
        <v>39663</v>
      </c>
      <c r="G17780" s="1" t="s">
        <v>1443</v>
      </c>
      <c r="H17780" s="1" t="s">
        <v>39664</v>
      </c>
      <c r="I17780">
        <v>5</v>
      </c>
    </row>
    <row r="17781" spans="1:9" x14ac:dyDescent="0.3">
      <c r="A17781" s="1" t="s">
        <v>39665</v>
      </c>
      <c r="B17781" s="1" t="s">
        <v>39666</v>
      </c>
      <c r="C17781" s="1" t="s">
        <v>1583</v>
      </c>
      <c r="D17781" s="1" t="s">
        <v>2255</v>
      </c>
      <c r="E17781" s="1" t="s">
        <v>1666</v>
      </c>
      <c r="F17781" s="1" t="s">
        <v>39667</v>
      </c>
      <c r="G17781" s="1" t="s">
        <v>1443</v>
      </c>
      <c r="H17781" s="1" t="s">
        <v>39668</v>
      </c>
      <c r="I17781">
        <v>3</v>
      </c>
    </row>
    <row r="17782" spans="1:9" x14ac:dyDescent="0.3">
      <c r="A17782" s="1" t="s">
        <v>39669</v>
      </c>
      <c r="B17782" s="1" t="s">
        <v>36244</v>
      </c>
      <c r="C17782" s="1" t="s">
        <v>39670</v>
      </c>
      <c r="D17782" s="1" t="s">
        <v>2351</v>
      </c>
      <c r="E17782" s="1" t="s">
        <v>230</v>
      </c>
      <c r="F17782" s="1" t="s">
        <v>122</v>
      </c>
      <c r="G17782" s="1" t="s">
        <v>1443</v>
      </c>
      <c r="H17782" s="1" t="s">
        <v>122</v>
      </c>
      <c r="I17782">
        <v>30</v>
      </c>
    </row>
    <row r="17783" spans="1:9" x14ac:dyDescent="0.3">
      <c r="A17783" s="1" t="s">
        <v>39671</v>
      </c>
      <c r="B17783" s="1" t="s">
        <v>39672</v>
      </c>
      <c r="C17783" s="1" t="s">
        <v>1466</v>
      </c>
      <c r="D17783" s="1" t="s">
        <v>5234</v>
      </c>
      <c r="E17783" s="1" t="s">
        <v>239</v>
      </c>
      <c r="F17783" s="1" t="s">
        <v>39673</v>
      </c>
      <c r="G17783" s="1" t="s">
        <v>1443</v>
      </c>
      <c r="H17783" s="1" t="s">
        <v>39674</v>
      </c>
      <c r="I17783">
        <v>1</v>
      </c>
    </row>
    <row r="17784" spans="1:9" x14ac:dyDescent="0.3">
      <c r="A17784" s="1" t="s">
        <v>39675</v>
      </c>
      <c r="B17784" s="1" t="s">
        <v>39676</v>
      </c>
      <c r="C17784" s="1" t="s">
        <v>4046</v>
      </c>
      <c r="D17784" s="1" t="s">
        <v>3109</v>
      </c>
      <c r="E17784" s="1" t="s">
        <v>1462</v>
      </c>
      <c r="F17784" s="1" t="s">
        <v>39677</v>
      </c>
      <c r="G17784" s="1" t="s">
        <v>1443</v>
      </c>
      <c r="H17784" s="1" t="s">
        <v>122</v>
      </c>
      <c r="I17784">
        <v>1</v>
      </c>
    </row>
    <row r="17785" spans="1:9" x14ac:dyDescent="0.3">
      <c r="A17785" s="1" t="s">
        <v>39678</v>
      </c>
      <c r="B17785" s="1" t="s">
        <v>39679</v>
      </c>
      <c r="C17785" s="1" t="s">
        <v>9021</v>
      </c>
      <c r="D17785" s="1" t="s">
        <v>3684</v>
      </c>
      <c r="E17785" s="1" t="s">
        <v>1462</v>
      </c>
      <c r="F17785" s="1" t="s">
        <v>122</v>
      </c>
      <c r="G17785" s="1" t="s">
        <v>1456</v>
      </c>
      <c r="H17785" s="1" t="s">
        <v>122</v>
      </c>
      <c r="I17785">
        <v>1</v>
      </c>
    </row>
    <row r="17786" spans="1:9" x14ac:dyDescent="0.3">
      <c r="A17786" s="1" t="s">
        <v>39680</v>
      </c>
      <c r="B17786" s="1" t="s">
        <v>39681</v>
      </c>
      <c r="C17786" s="1" t="s">
        <v>1538</v>
      </c>
      <c r="D17786" s="1" t="s">
        <v>5512</v>
      </c>
      <c r="E17786" s="1" t="s">
        <v>1591</v>
      </c>
      <c r="F17786" s="1" t="s">
        <v>122</v>
      </c>
      <c r="G17786" s="1" t="s">
        <v>1456</v>
      </c>
      <c r="H17786" s="1" t="s">
        <v>122</v>
      </c>
      <c r="I17786">
        <v>2</v>
      </c>
    </row>
    <row r="17787" spans="1:9" x14ac:dyDescent="0.3">
      <c r="A17787" s="1" t="s">
        <v>39682</v>
      </c>
      <c r="B17787" s="1" t="s">
        <v>39683</v>
      </c>
      <c r="C17787" s="1" t="s">
        <v>2970</v>
      </c>
      <c r="D17787" s="1" t="s">
        <v>39684</v>
      </c>
      <c r="E17787" s="1" t="s">
        <v>1474</v>
      </c>
      <c r="F17787" s="1" t="s">
        <v>39685</v>
      </c>
      <c r="G17787" s="1" t="s">
        <v>1443</v>
      </c>
      <c r="H17787" s="1" t="s">
        <v>39686</v>
      </c>
      <c r="I17787">
        <v>2</v>
      </c>
    </row>
    <row r="17788" spans="1:9" x14ac:dyDescent="0.3">
      <c r="A17788" s="1" t="s">
        <v>39687</v>
      </c>
      <c r="B17788" s="1" t="s">
        <v>39688</v>
      </c>
      <c r="C17788" s="1" t="s">
        <v>39689</v>
      </c>
      <c r="D17788" s="1" t="s">
        <v>3313</v>
      </c>
      <c r="E17788" s="1" t="s">
        <v>230</v>
      </c>
      <c r="F17788" s="1" t="s">
        <v>39690</v>
      </c>
      <c r="G17788" s="1" t="s">
        <v>1443</v>
      </c>
      <c r="H17788" s="1" t="s">
        <v>39691</v>
      </c>
      <c r="I17788">
        <v>4</v>
      </c>
    </row>
    <row r="17789" spans="1:9" x14ac:dyDescent="0.3">
      <c r="A17789" s="1" t="s">
        <v>39692</v>
      </c>
      <c r="B17789" s="1" t="s">
        <v>39693</v>
      </c>
      <c r="C17789" s="1" t="s">
        <v>1883</v>
      </c>
      <c r="D17789" s="1" t="s">
        <v>2926</v>
      </c>
      <c r="E17789" s="1" t="s">
        <v>239</v>
      </c>
      <c r="F17789" s="1" t="s">
        <v>39694</v>
      </c>
      <c r="G17789" s="1" t="s">
        <v>1443</v>
      </c>
      <c r="H17789" s="1" t="s">
        <v>39695</v>
      </c>
      <c r="I17789">
        <v>5</v>
      </c>
    </row>
    <row r="17790" spans="1:9" x14ac:dyDescent="0.3">
      <c r="A17790" s="1" t="s">
        <v>39696</v>
      </c>
      <c r="B17790" s="1" t="s">
        <v>39697</v>
      </c>
      <c r="C17790" s="1" t="s">
        <v>39698</v>
      </c>
      <c r="D17790" s="1" t="s">
        <v>3463</v>
      </c>
      <c r="E17790" s="1" t="s">
        <v>1666</v>
      </c>
      <c r="F17790" s="1" t="s">
        <v>39699</v>
      </c>
      <c r="G17790" s="1" t="s">
        <v>1535</v>
      </c>
      <c r="H17790" s="1" t="s">
        <v>39571</v>
      </c>
      <c r="I17790">
        <v>2</v>
      </c>
    </row>
    <row r="17791" spans="1:9" x14ac:dyDescent="0.3">
      <c r="A17791" s="1" t="s">
        <v>39700</v>
      </c>
      <c r="B17791" s="1" t="s">
        <v>39701</v>
      </c>
      <c r="C17791" s="1" t="s">
        <v>2970</v>
      </c>
      <c r="D17791" s="1" t="s">
        <v>2016</v>
      </c>
      <c r="E17791" s="1" t="s">
        <v>230</v>
      </c>
      <c r="F17791" s="1" t="s">
        <v>122</v>
      </c>
      <c r="G17791" s="1" t="s">
        <v>1443</v>
      </c>
      <c r="H17791" s="1" t="s">
        <v>13219</v>
      </c>
      <c r="I17791">
        <v>2</v>
      </c>
    </row>
    <row r="17792" spans="1:9" x14ac:dyDescent="0.3">
      <c r="A17792" s="1" t="s">
        <v>39702</v>
      </c>
      <c r="B17792" s="1" t="s">
        <v>1471</v>
      </c>
      <c r="C17792" s="1" t="s">
        <v>4659</v>
      </c>
      <c r="D17792" s="1" t="s">
        <v>1833</v>
      </c>
      <c r="E17792" s="1" t="s">
        <v>1474</v>
      </c>
      <c r="F17792" s="1" t="s">
        <v>39703</v>
      </c>
      <c r="G17792" s="1" t="s">
        <v>1613</v>
      </c>
      <c r="H17792" s="1" t="s">
        <v>36242</v>
      </c>
      <c r="I17792">
        <v>10</v>
      </c>
    </row>
    <row r="17793" spans="1:9" x14ac:dyDescent="0.3">
      <c r="A17793" s="1" t="s">
        <v>39704</v>
      </c>
      <c r="B17793" s="1" t="s">
        <v>39705</v>
      </c>
      <c r="C17793" s="1" t="s">
        <v>2741</v>
      </c>
      <c r="D17793" s="1" t="s">
        <v>2509</v>
      </c>
      <c r="E17793" s="1" t="s">
        <v>230</v>
      </c>
      <c r="F17793" s="1" t="s">
        <v>39706</v>
      </c>
      <c r="G17793" s="1" t="s">
        <v>1443</v>
      </c>
      <c r="H17793" s="1" t="s">
        <v>10330</v>
      </c>
      <c r="I17793">
        <v>1</v>
      </c>
    </row>
    <row r="17794" spans="1:9" x14ac:dyDescent="0.3">
      <c r="A17794" s="1" t="s">
        <v>39707</v>
      </c>
      <c r="B17794" s="1" t="s">
        <v>39708</v>
      </c>
      <c r="C17794" s="1" t="s">
        <v>39709</v>
      </c>
      <c r="D17794" s="1" t="s">
        <v>2255</v>
      </c>
      <c r="E17794" s="1" t="s">
        <v>230</v>
      </c>
      <c r="F17794" s="1" t="s">
        <v>39710</v>
      </c>
      <c r="G17794" s="1" t="s">
        <v>1613</v>
      </c>
      <c r="H17794" s="1" t="s">
        <v>39711</v>
      </c>
      <c r="I17794">
        <v>100</v>
      </c>
    </row>
    <row r="17795" spans="1:9" x14ac:dyDescent="0.3">
      <c r="A17795" s="1" t="s">
        <v>39712</v>
      </c>
      <c r="B17795" s="1" t="s">
        <v>122</v>
      </c>
      <c r="C17795" s="1" t="s">
        <v>2063</v>
      </c>
      <c r="D17795" s="1" t="s">
        <v>2016</v>
      </c>
      <c r="E17795" s="1" t="s">
        <v>122</v>
      </c>
      <c r="F17795" s="1" t="s">
        <v>122</v>
      </c>
      <c r="G17795" s="1" t="s">
        <v>1443</v>
      </c>
      <c r="H17795" s="1" t="s">
        <v>122</v>
      </c>
    </row>
    <row r="17796" spans="1:9" x14ac:dyDescent="0.3">
      <c r="A17796" s="1" t="s">
        <v>39713</v>
      </c>
      <c r="B17796" s="1" t="s">
        <v>39714</v>
      </c>
      <c r="C17796" s="1" t="s">
        <v>1709</v>
      </c>
      <c r="D17796" s="1" t="s">
        <v>2656</v>
      </c>
      <c r="E17796" s="1" t="s">
        <v>230</v>
      </c>
      <c r="F17796" s="1" t="s">
        <v>39715</v>
      </c>
      <c r="G17796" s="1" t="s">
        <v>1443</v>
      </c>
      <c r="H17796" s="1" t="s">
        <v>39716</v>
      </c>
      <c r="I17796">
        <v>20</v>
      </c>
    </row>
    <row r="17797" spans="1:9" x14ac:dyDescent="0.3">
      <c r="A17797" s="1" t="s">
        <v>39717</v>
      </c>
      <c r="B17797" s="1" t="s">
        <v>39718</v>
      </c>
      <c r="C17797" s="1" t="s">
        <v>39719</v>
      </c>
      <c r="D17797" s="1" t="s">
        <v>2153</v>
      </c>
      <c r="E17797" s="1" t="s">
        <v>1485</v>
      </c>
      <c r="F17797" s="1" t="s">
        <v>39720</v>
      </c>
      <c r="G17797" s="1" t="s">
        <v>1443</v>
      </c>
      <c r="H17797" s="1" t="s">
        <v>122</v>
      </c>
      <c r="I17797">
        <v>10</v>
      </c>
    </row>
    <row r="17798" spans="1:9" x14ac:dyDescent="0.3">
      <c r="A17798" s="1" t="s">
        <v>39721</v>
      </c>
      <c r="B17798" s="1" t="s">
        <v>39722</v>
      </c>
      <c r="C17798" s="1" t="s">
        <v>39723</v>
      </c>
      <c r="D17798" s="1" t="s">
        <v>1953</v>
      </c>
      <c r="E17798" s="1" t="s">
        <v>1533</v>
      </c>
      <c r="F17798" s="1" t="s">
        <v>39724</v>
      </c>
      <c r="G17798" s="1" t="s">
        <v>1535</v>
      </c>
      <c r="H17798" s="1" t="s">
        <v>39725</v>
      </c>
      <c r="I17798">
        <v>1</v>
      </c>
    </row>
    <row r="17799" spans="1:9" x14ac:dyDescent="0.3">
      <c r="A17799" s="1" t="s">
        <v>39726</v>
      </c>
      <c r="B17799" s="1" t="s">
        <v>8731</v>
      </c>
      <c r="C17799" s="1" t="s">
        <v>1466</v>
      </c>
      <c r="D17799" s="1" t="s">
        <v>3290</v>
      </c>
      <c r="E17799" s="1" t="s">
        <v>1441</v>
      </c>
      <c r="F17799" s="1" t="s">
        <v>39727</v>
      </c>
      <c r="G17799" s="1" t="s">
        <v>1443</v>
      </c>
      <c r="H17799" s="1" t="s">
        <v>122</v>
      </c>
      <c r="I17799">
        <v>10</v>
      </c>
    </row>
    <row r="17800" spans="1:9" x14ac:dyDescent="0.3">
      <c r="A17800" s="1" t="s">
        <v>34537</v>
      </c>
      <c r="B17800" s="1" t="s">
        <v>34538</v>
      </c>
      <c r="C17800" s="1" t="s">
        <v>7027</v>
      </c>
      <c r="D17800" s="1" t="s">
        <v>34539</v>
      </c>
      <c r="E17800" s="1" t="s">
        <v>239</v>
      </c>
      <c r="F17800" s="1" t="s">
        <v>34540</v>
      </c>
      <c r="G17800" s="1" t="s">
        <v>1443</v>
      </c>
      <c r="H17800" s="1" t="s">
        <v>122</v>
      </c>
      <c r="I17800">
        <v>10</v>
      </c>
    </row>
    <row r="17801" spans="1:9" x14ac:dyDescent="0.3">
      <c r="A17801" s="1" t="s">
        <v>39728</v>
      </c>
      <c r="B17801" s="1" t="s">
        <v>3511</v>
      </c>
      <c r="C17801" s="1" t="s">
        <v>1709</v>
      </c>
      <c r="D17801" s="1" t="s">
        <v>1503</v>
      </c>
      <c r="E17801" s="1" t="s">
        <v>1682</v>
      </c>
      <c r="F17801" s="1" t="s">
        <v>39729</v>
      </c>
      <c r="G17801" s="1" t="s">
        <v>1443</v>
      </c>
      <c r="H17801" s="1" t="s">
        <v>2149</v>
      </c>
      <c r="I17801">
        <v>2</v>
      </c>
    </row>
    <row r="17802" spans="1:9" x14ac:dyDescent="0.3">
      <c r="A17802" s="1" t="s">
        <v>39730</v>
      </c>
      <c r="B17802" s="1" t="s">
        <v>39731</v>
      </c>
      <c r="C17802" s="1" t="s">
        <v>1664</v>
      </c>
      <c r="D17802" s="1" t="s">
        <v>1542</v>
      </c>
      <c r="E17802" s="1" t="s">
        <v>1533</v>
      </c>
      <c r="F17802" s="1" t="s">
        <v>39732</v>
      </c>
      <c r="G17802" s="1" t="s">
        <v>1443</v>
      </c>
      <c r="H17802" s="1" t="s">
        <v>1916</v>
      </c>
      <c r="I17802">
        <v>1</v>
      </c>
    </row>
    <row r="17803" spans="1:9" x14ac:dyDescent="0.3">
      <c r="A17803" s="1" t="s">
        <v>39733</v>
      </c>
      <c r="B17803" s="1" t="s">
        <v>38663</v>
      </c>
      <c r="C17803" s="1" t="s">
        <v>1734</v>
      </c>
      <c r="D17803" s="1" t="s">
        <v>1665</v>
      </c>
      <c r="E17803" s="1" t="s">
        <v>1666</v>
      </c>
      <c r="F17803" s="1" t="s">
        <v>39734</v>
      </c>
      <c r="G17803" s="1" t="s">
        <v>1443</v>
      </c>
      <c r="H17803" s="1" t="s">
        <v>39735</v>
      </c>
      <c r="I17803">
        <v>5</v>
      </c>
    </row>
    <row r="17804" spans="1:9" x14ac:dyDescent="0.3">
      <c r="A17804" s="1" t="s">
        <v>39736</v>
      </c>
      <c r="B17804" s="1" t="s">
        <v>39737</v>
      </c>
      <c r="C17804" s="1" t="s">
        <v>1589</v>
      </c>
      <c r="D17804" s="1" t="s">
        <v>1484</v>
      </c>
      <c r="E17804" s="1" t="s">
        <v>1441</v>
      </c>
      <c r="F17804" s="1" t="s">
        <v>39738</v>
      </c>
      <c r="G17804" s="1" t="s">
        <v>1535</v>
      </c>
      <c r="H17804" s="1" t="s">
        <v>122</v>
      </c>
      <c r="I17804">
        <v>20</v>
      </c>
    </row>
    <row r="17805" spans="1:9" x14ac:dyDescent="0.3">
      <c r="A17805" s="1" t="s">
        <v>39739</v>
      </c>
      <c r="B17805" s="1" t="s">
        <v>39740</v>
      </c>
      <c r="C17805" s="1" t="s">
        <v>1883</v>
      </c>
      <c r="D17805" s="1" t="s">
        <v>4684</v>
      </c>
      <c r="E17805" s="1" t="s">
        <v>230</v>
      </c>
      <c r="F17805" s="1" t="s">
        <v>122</v>
      </c>
      <c r="G17805" s="1" t="s">
        <v>1443</v>
      </c>
      <c r="H17805" s="1" t="s">
        <v>7307</v>
      </c>
      <c r="I17805">
        <v>1</v>
      </c>
    </row>
    <row r="17806" spans="1:9" x14ac:dyDescent="0.3">
      <c r="A17806" s="1" t="s">
        <v>39741</v>
      </c>
      <c r="B17806" s="1" t="s">
        <v>122</v>
      </c>
      <c r="C17806" s="1" t="s">
        <v>1709</v>
      </c>
      <c r="D17806" s="1" t="s">
        <v>4161</v>
      </c>
      <c r="E17806" s="1" t="s">
        <v>122</v>
      </c>
      <c r="F17806" s="1" t="s">
        <v>122</v>
      </c>
      <c r="G17806" s="1" t="s">
        <v>1443</v>
      </c>
      <c r="H17806" s="1" t="s">
        <v>39742</v>
      </c>
    </row>
    <row r="17807" spans="1:9" x14ac:dyDescent="0.3">
      <c r="A17807" s="1" t="s">
        <v>39743</v>
      </c>
      <c r="B17807" s="1" t="s">
        <v>39744</v>
      </c>
      <c r="C17807" s="1" t="s">
        <v>1595</v>
      </c>
      <c r="D17807" s="1" t="s">
        <v>2365</v>
      </c>
      <c r="E17807" s="1" t="s">
        <v>1504</v>
      </c>
      <c r="F17807" s="1" t="s">
        <v>39745</v>
      </c>
      <c r="G17807" s="1" t="s">
        <v>1443</v>
      </c>
      <c r="H17807" s="1" t="s">
        <v>122</v>
      </c>
      <c r="I17807">
        <v>2</v>
      </c>
    </row>
    <row r="17808" spans="1:9" x14ac:dyDescent="0.3">
      <c r="A17808" s="1" t="s">
        <v>39746</v>
      </c>
      <c r="B17808" s="1" t="s">
        <v>39747</v>
      </c>
      <c r="C17808" s="1" t="s">
        <v>2254</v>
      </c>
      <c r="D17808" s="1" t="s">
        <v>1454</v>
      </c>
      <c r="E17808" s="1" t="s">
        <v>2017</v>
      </c>
      <c r="F17808" s="1" t="s">
        <v>39748</v>
      </c>
      <c r="G17808" s="1" t="s">
        <v>1443</v>
      </c>
      <c r="H17808" s="1" t="s">
        <v>122</v>
      </c>
      <c r="I17808">
        <v>1</v>
      </c>
    </row>
    <row r="17809" spans="1:9" x14ac:dyDescent="0.3">
      <c r="A17809" s="1" t="s">
        <v>39749</v>
      </c>
      <c r="B17809" s="1" t="s">
        <v>37500</v>
      </c>
      <c r="C17809" s="1" t="s">
        <v>3996</v>
      </c>
      <c r="D17809" s="1" t="s">
        <v>2870</v>
      </c>
      <c r="E17809" s="1" t="s">
        <v>230</v>
      </c>
      <c r="F17809" s="1" t="s">
        <v>39750</v>
      </c>
      <c r="G17809" s="1" t="s">
        <v>1443</v>
      </c>
      <c r="H17809" s="1" t="s">
        <v>1916</v>
      </c>
      <c r="I17809">
        <v>5</v>
      </c>
    </row>
    <row r="17810" spans="1:9" x14ac:dyDescent="0.3">
      <c r="A17810" s="1" t="s">
        <v>27603</v>
      </c>
      <c r="B17810" s="1" t="s">
        <v>122</v>
      </c>
      <c r="C17810" s="1" t="s">
        <v>12564</v>
      </c>
      <c r="D17810" s="1" t="s">
        <v>39751</v>
      </c>
      <c r="E17810" s="1" t="s">
        <v>122</v>
      </c>
      <c r="F17810" s="1" t="s">
        <v>39752</v>
      </c>
      <c r="G17810" s="1" t="s">
        <v>1443</v>
      </c>
      <c r="H17810" s="1" t="s">
        <v>122</v>
      </c>
    </row>
    <row r="17811" spans="1:9" x14ac:dyDescent="0.3">
      <c r="A17811" s="1" t="s">
        <v>39753</v>
      </c>
      <c r="B17811" s="1" t="s">
        <v>39754</v>
      </c>
      <c r="C17811" s="1" t="s">
        <v>39755</v>
      </c>
      <c r="D17811" s="1" t="s">
        <v>1584</v>
      </c>
      <c r="E17811" s="1" t="s">
        <v>1504</v>
      </c>
      <c r="F17811" s="1" t="s">
        <v>39756</v>
      </c>
      <c r="G17811" s="1" t="s">
        <v>1443</v>
      </c>
      <c r="H17811" s="1" t="s">
        <v>39757</v>
      </c>
      <c r="I17811">
        <v>1</v>
      </c>
    </row>
    <row r="17812" spans="1:9" x14ac:dyDescent="0.3">
      <c r="A17812" s="1" t="s">
        <v>39758</v>
      </c>
      <c r="B17812" s="1" t="s">
        <v>122</v>
      </c>
      <c r="C17812" s="1" t="s">
        <v>1538</v>
      </c>
      <c r="D17812" s="1" t="s">
        <v>3558</v>
      </c>
      <c r="E17812" s="1" t="s">
        <v>1441</v>
      </c>
      <c r="F17812" s="1" t="s">
        <v>39759</v>
      </c>
      <c r="G17812" s="1" t="s">
        <v>1535</v>
      </c>
      <c r="H17812" s="1" t="s">
        <v>122</v>
      </c>
    </row>
    <row r="17813" spans="1:9" x14ac:dyDescent="0.3">
      <c r="A17813" s="1" t="s">
        <v>39760</v>
      </c>
      <c r="B17813" s="1" t="s">
        <v>39761</v>
      </c>
      <c r="C17813" s="1" t="s">
        <v>39762</v>
      </c>
      <c r="D17813" s="1" t="s">
        <v>1920</v>
      </c>
      <c r="E17813" s="1" t="s">
        <v>230</v>
      </c>
      <c r="F17813" s="1" t="s">
        <v>39763</v>
      </c>
      <c r="G17813" s="1" t="s">
        <v>1613</v>
      </c>
      <c r="H17813" s="1" t="s">
        <v>122</v>
      </c>
      <c r="I17813">
        <v>25</v>
      </c>
    </row>
    <row r="17814" spans="1:9" x14ac:dyDescent="0.3">
      <c r="A17814" s="1" t="s">
        <v>9028</v>
      </c>
      <c r="B17814" s="1" t="s">
        <v>9029</v>
      </c>
      <c r="C17814" s="1" t="s">
        <v>5280</v>
      </c>
      <c r="D17814" s="1" t="s">
        <v>2557</v>
      </c>
      <c r="E17814" s="1" t="s">
        <v>1462</v>
      </c>
      <c r="F17814" s="1" t="s">
        <v>9030</v>
      </c>
      <c r="G17814" s="1" t="s">
        <v>1456</v>
      </c>
      <c r="H17814" s="1" t="s">
        <v>9031</v>
      </c>
      <c r="I17814">
        <v>10</v>
      </c>
    </row>
    <row r="17815" spans="1:9" x14ac:dyDescent="0.3">
      <c r="A17815" s="1" t="s">
        <v>39764</v>
      </c>
      <c r="B17815" s="1" t="s">
        <v>39765</v>
      </c>
      <c r="C17815" s="1" t="s">
        <v>1768</v>
      </c>
      <c r="D17815" s="1" t="s">
        <v>1760</v>
      </c>
      <c r="E17815" s="1" t="s">
        <v>126</v>
      </c>
      <c r="F17815" s="1" t="s">
        <v>39766</v>
      </c>
      <c r="G17815" s="1" t="s">
        <v>1443</v>
      </c>
      <c r="H17815" s="1" t="s">
        <v>39767</v>
      </c>
      <c r="I17815">
        <v>5</v>
      </c>
    </row>
    <row r="17816" spans="1:9" x14ac:dyDescent="0.3">
      <c r="A17816" s="1" t="s">
        <v>39768</v>
      </c>
      <c r="B17816" s="1" t="s">
        <v>39769</v>
      </c>
      <c r="C17816" s="1" t="s">
        <v>8277</v>
      </c>
      <c r="D17816" s="1" t="s">
        <v>2127</v>
      </c>
      <c r="E17816" s="1" t="s">
        <v>1533</v>
      </c>
      <c r="F17816" s="1" t="s">
        <v>39770</v>
      </c>
      <c r="G17816" s="1" t="s">
        <v>1443</v>
      </c>
      <c r="H17816" s="1" t="s">
        <v>39771</v>
      </c>
      <c r="I17816">
        <v>2</v>
      </c>
    </row>
    <row r="17817" spans="1:9" x14ac:dyDescent="0.3">
      <c r="A17817" s="1" t="s">
        <v>39772</v>
      </c>
      <c r="B17817" s="1" t="s">
        <v>39773</v>
      </c>
      <c r="C17817" s="1" t="s">
        <v>9490</v>
      </c>
      <c r="D17817" s="1" t="s">
        <v>7640</v>
      </c>
      <c r="E17817" s="1" t="s">
        <v>239</v>
      </c>
      <c r="F17817" s="1" t="s">
        <v>122</v>
      </c>
      <c r="G17817" s="1" t="s">
        <v>1535</v>
      </c>
      <c r="H17817" s="1" t="s">
        <v>39774</v>
      </c>
      <c r="I17817">
        <v>30</v>
      </c>
    </row>
    <row r="17818" spans="1:9" x14ac:dyDescent="0.3">
      <c r="A17818" s="1" t="s">
        <v>39775</v>
      </c>
      <c r="B17818" s="1" t="s">
        <v>39776</v>
      </c>
      <c r="C17818" s="1" t="s">
        <v>2900</v>
      </c>
      <c r="D17818" s="1" t="s">
        <v>2792</v>
      </c>
      <c r="E17818" s="1" t="s">
        <v>239</v>
      </c>
      <c r="F17818" s="1" t="s">
        <v>39777</v>
      </c>
      <c r="G17818" s="1" t="s">
        <v>1443</v>
      </c>
      <c r="H17818" s="1" t="s">
        <v>2902</v>
      </c>
      <c r="I17818">
        <v>5</v>
      </c>
    </row>
    <row r="17819" spans="1:9" x14ac:dyDescent="0.3">
      <c r="A17819" s="1" t="s">
        <v>39778</v>
      </c>
      <c r="B17819" s="1" t="s">
        <v>39779</v>
      </c>
      <c r="C17819" s="1" t="s">
        <v>39780</v>
      </c>
      <c r="D17819" s="1" t="s">
        <v>1584</v>
      </c>
      <c r="E17819" s="1" t="s">
        <v>230</v>
      </c>
      <c r="F17819" s="1" t="s">
        <v>39781</v>
      </c>
      <c r="G17819" s="1" t="s">
        <v>1613</v>
      </c>
      <c r="H17819" s="1" t="s">
        <v>39782</v>
      </c>
      <c r="I17819">
        <v>5</v>
      </c>
    </row>
    <row r="17820" spans="1:9" x14ac:dyDescent="0.3">
      <c r="A17820" s="1" t="s">
        <v>39783</v>
      </c>
      <c r="B17820" s="1" t="s">
        <v>39784</v>
      </c>
      <c r="C17820" s="1" t="s">
        <v>3996</v>
      </c>
      <c r="D17820" s="1" t="s">
        <v>4133</v>
      </c>
      <c r="E17820" s="1" t="s">
        <v>1441</v>
      </c>
      <c r="F17820" s="1" t="s">
        <v>39785</v>
      </c>
      <c r="G17820" s="1" t="s">
        <v>1443</v>
      </c>
      <c r="H17820" s="1" t="s">
        <v>39786</v>
      </c>
      <c r="I17820">
        <v>1</v>
      </c>
    </row>
    <row r="17821" spans="1:9" x14ac:dyDescent="0.3">
      <c r="A17821" s="1" t="s">
        <v>11844</v>
      </c>
      <c r="B17821" s="1" t="s">
        <v>11845</v>
      </c>
      <c r="C17821" s="1" t="s">
        <v>8657</v>
      </c>
      <c r="D17821" s="1" t="s">
        <v>5512</v>
      </c>
      <c r="E17821" s="1" t="s">
        <v>1462</v>
      </c>
      <c r="F17821" s="1" t="s">
        <v>11846</v>
      </c>
      <c r="G17821" s="1" t="s">
        <v>1443</v>
      </c>
      <c r="H17821" s="1" t="s">
        <v>11847</v>
      </c>
      <c r="I17821">
        <v>20</v>
      </c>
    </row>
    <row r="17822" spans="1:9" x14ac:dyDescent="0.3">
      <c r="A17822" s="1" t="s">
        <v>39787</v>
      </c>
      <c r="B17822" s="1" t="s">
        <v>39788</v>
      </c>
      <c r="C17822" s="1" t="s">
        <v>5223</v>
      </c>
      <c r="D17822" s="1" t="s">
        <v>14431</v>
      </c>
      <c r="E17822" s="1" t="s">
        <v>1666</v>
      </c>
      <c r="F17822" s="1" t="s">
        <v>39789</v>
      </c>
      <c r="G17822" s="1" t="s">
        <v>1443</v>
      </c>
      <c r="H17822" s="1" t="s">
        <v>36242</v>
      </c>
      <c r="I17822">
        <v>2</v>
      </c>
    </row>
    <row r="17823" spans="1:9" x14ac:dyDescent="0.3">
      <c r="A17823" s="1" t="s">
        <v>39790</v>
      </c>
      <c r="B17823" s="1" t="s">
        <v>122</v>
      </c>
      <c r="C17823" s="1" t="s">
        <v>1466</v>
      </c>
      <c r="D17823" s="1" t="s">
        <v>2639</v>
      </c>
      <c r="E17823" s="1" t="s">
        <v>122</v>
      </c>
      <c r="F17823" s="1" t="s">
        <v>39791</v>
      </c>
      <c r="G17823" s="1" t="s">
        <v>1535</v>
      </c>
      <c r="H17823" s="1" t="s">
        <v>122</v>
      </c>
    </row>
    <row r="17824" spans="1:9" x14ac:dyDescent="0.3">
      <c r="A17824" s="1" t="s">
        <v>39792</v>
      </c>
      <c r="B17824" s="1" t="s">
        <v>122</v>
      </c>
      <c r="C17824" s="1" t="s">
        <v>39793</v>
      </c>
      <c r="D17824" s="1" t="s">
        <v>2661</v>
      </c>
      <c r="E17824" s="1" t="s">
        <v>122</v>
      </c>
      <c r="F17824" s="1" t="s">
        <v>39794</v>
      </c>
      <c r="G17824" s="1" t="s">
        <v>1535</v>
      </c>
      <c r="H17824" s="1" t="s">
        <v>122</v>
      </c>
    </row>
    <row r="17825" spans="1:9" x14ac:dyDescent="0.3">
      <c r="A17825" s="1" t="s">
        <v>39795</v>
      </c>
      <c r="B17825" s="1" t="s">
        <v>122</v>
      </c>
      <c r="C17825" s="1" t="s">
        <v>1963</v>
      </c>
      <c r="D17825" s="1" t="s">
        <v>1522</v>
      </c>
      <c r="E17825" s="1" t="s">
        <v>122</v>
      </c>
      <c r="F17825" s="1" t="s">
        <v>39796</v>
      </c>
      <c r="G17825" s="1" t="s">
        <v>1456</v>
      </c>
      <c r="H17825" s="1" t="s">
        <v>122</v>
      </c>
    </row>
    <row r="17826" spans="1:9" x14ac:dyDescent="0.3">
      <c r="A17826" s="1" t="s">
        <v>39797</v>
      </c>
      <c r="B17826" s="1" t="s">
        <v>39798</v>
      </c>
      <c r="C17826" s="1" t="s">
        <v>2579</v>
      </c>
      <c r="D17826" s="1" t="s">
        <v>3792</v>
      </c>
      <c r="E17826" s="1" t="s">
        <v>1462</v>
      </c>
      <c r="F17826" s="1" t="s">
        <v>39799</v>
      </c>
      <c r="G17826" s="1" t="s">
        <v>1443</v>
      </c>
      <c r="H17826" s="1" t="s">
        <v>122</v>
      </c>
      <c r="I17826">
        <v>3</v>
      </c>
    </row>
    <row r="17827" spans="1:9" x14ac:dyDescent="0.3">
      <c r="A17827" s="1" t="s">
        <v>39800</v>
      </c>
      <c r="B17827" s="1" t="s">
        <v>39801</v>
      </c>
      <c r="C17827" s="1" t="s">
        <v>7555</v>
      </c>
      <c r="D17827" s="1" t="s">
        <v>2050</v>
      </c>
      <c r="E17827" s="1" t="s">
        <v>1511</v>
      </c>
      <c r="F17827" s="1" t="s">
        <v>39802</v>
      </c>
      <c r="G17827" s="1" t="s">
        <v>1443</v>
      </c>
      <c r="H17827" s="1" t="s">
        <v>122</v>
      </c>
      <c r="I17827">
        <v>2</v>
      </c>
    </row>
    <row r="17828" spans="1:9" x14ac:dyDescent="0.3">
      <c r="A17828" s="1" t="s">
        <v>39803</v>
      </c>
      <c r="B17828" s="1" t="s">
        <v>39804</v>
      </c>
      <c r="C17828" s="1" t="s">
        <v>1942</v>
      </c>
      <c r="D17828" s="1" t="s">
        <v>2004</v>
      </c>
      <c r="E17828" s="1" t="s">
        <v>1591</v>
      </c>
      <c r="F17828" s="1" t="s">
        <v>39805</v>
      </c>
      <c r="G17828" s="1" t="s">
        <v>1456</v>
      </c>
      <c r="H17828" s="1" t="s">
        <v>122</v>
      </c>
      <c r="I17828">
        <v>2</v>
      </c>
    </row>
    <row r="17829" spans="1:9" x14ac:dyDescent="0.3">
      <c r="A17829" s="1" t="s">
        <v>39806</v>
      </c>
      <c r="B17829" s="1" t="s">
        <v>39807</v>
      </c>
      <c r="C17829" s="1" t="s">
        <v>1664</v>
      </c>
      <c r="D17829" s="1" t="s">
        <v>3858</v>
      </c>
      <c r="E17829" s="1" t="s">
        <v>230</v>
      </c>
      <c r="F17829" s="1" t="s">
        <v>39808</v>
      </c>
      <c r="G17829" s="1" t="s">
        <v>1443</v>
      </c>
      <c r="H17829" s="1" t="s">
        <v>122</v>
      </c>
      <c r="I17829">
        <v>2</v>
      </c>
    </row>
    <row r="17830" spans="1:9" x14ac:dyDescent="0.3">
      <c r="A17830" s="1" t="s">
        <v>39809</v>
      </c>
      <c r="B17830" s="1" t="s">
        <v>122</v>
      </c>
      <c r="C17830" s="1" t="s">
        <v>1857</v>
      </c>
      <c r="D17830" s="1" t="s">
        <v>5104</v>
      </c>
      <c r="E17830" s="1" t="s">
        <v>122</v>
      </c>
      <c r="F17830" s="1" t="s">
        <v>39810</v>
      </c>
      <c r="G17830" s="1" t="s">
        <v>1443</v>
      </c>
      <c r="H17830" s="1" t="s">
        <v>4269</v>
      </c>
    </row>
    <row r="17831" spans="1:9" x14ac:dyDescent="0.3">
      <c r="A17831" s="1" t="s">
        <v>10563</v>
      </c>
      <c r="B17831" s="1" t="s">
        <v>10564</v>
      </c>
      <c r="C17831" s="1" t="s">
        <v>1558</v>
      </c>
      <c r="D17831" s="1" t="s">
        <v>1716</v>
      </c>
      <c r="E17831" s="1" t="s">
        <v>1591</v>
      </c>
      <c r="F17831" s="1" t="s">
        <v>10565</v>
      </c>
      <c r="G17831" s="1" t="s">
        <v>1456</v>
      </c>
      <c r="H17831" s="1" t="s">
        <v>122</v>
      </c>
      <c r="I17831">
        <v>3</v>
      </c>
    </row>
    <row r="17832" spans="1:9" x14ac:dyDescent="0.3">
      <c r="A17832" s="1" t="s">
        <v>39811</v>
      </c>
      <c r="B17832" s="1" t="s">
        <v>39812</v>
      </c>
      <c r="C17832" s="1" t="s">
        <v>4918</v>
      </c>
      <c r="D17832" s="1" t="s">
        <v>6309</v>
      </c>
      <c r="E17832" s="1" t="s">
        <v>230</v>
      </c>
      <c r="F17832" s="1" t="s">
        <v>39813</v>
      </c>
      <c r="G17832" s="1" t="s">
        <v>1443</v>
      </c>
      <c r="H17832" s="1" t="s">
        <v>39814</v>
      </c>
      <c r="I17832">
        <v>30</v>
      </c>
    </row>
    <row r="17833" spans="1:9" x14ac:dyDescent="0.3">
      <c r="A17833" s="1" t="s">
        <v>39815</v>
      </c>
      <c r="B17833" s="1" t="s">
        <v>39816</v>
      </c>
      <c r="C17833" s="1" t="s">
        <v>1982</v>
      </c>
      <c r="D17833" s="1" t="s">
        <v>2408</v>
      </c>
      <c r="E17833" s="1" t="s">
        <v>1462</v>
      </c>
      <c r="F17833" s="1" t="s">
        <v>39817</v>
      </c>
      <c r="G17833" s="1" t="s">
        <v>1443</v>
      </c>
      <c r="H17833" s="1" t="s">
        <v>39818</v>
      </c>
      <c r="I17833">
        <v>10</v>
      </c>
    </row>
    <row r="17834" spans="1:9" x14ac:dyDescent="0.3">
      <c r="A17834" s="1" t="s">
        <v>39819</v>
      </c>
      <c r="B17834" s="1" t="s">
        <v>39820</v>
      </c>
      <c r="C17834" s="1" t="s">
        <v>1639</v>
      </c>
      <c r="D17834" s="1" t="s">
        <v>5422</v>
      </c>
      <c r="E17834" s="1" t="s">
        <v>1485</v>
      </c>
      <c r="F17834" s="1" t="s">
        <v>39821</v>
      </c>
      <c r="G17834" s="1" t="s">
        <v>1443</v>
      </c>
      <c r="H17834" s="1" t="s">
        <v>39822</v>
      </c>
      <c r="I17834">
        <v>3</v>
      </c>
    </row>
    <row r="17835" spans="1:9" x14ac:dyDescent="0.3">
      <c r="A17835" s="1" t="s">
        <v>39823</v>
      </c>
      <c r="B17835" s="1" t="s">
        <v>39824</v>
      </c>
      <c r="C17835" s="1" t="s">
        <v>2633</v>
      </c>
      <c r="D17835" s="1" t="s">
        <v>1454</v>
      </c>
      <c r="E17835" s="1" t="s">
        <v>230</v>
      </c>
      <c r="F17835" s="1" t="s">
        <v>122</v>
      </c>
      <c r="G17835" s="1" t="s">
        <v>1443</v>
      </c>
      <c r="H17835" s="1" t="s">
        <v>35642</v>
      </c>
      <c r="I17835">
        <v>7</v>
      </c>
    </row>
    <row r="17836" spans="1:9" x14ac:dyDescent="0.3">
      <c r="A17836" s="1" t="s">
        <v>39825</v>
      </c>
      <c r="B17836" s="1" t="s">
        <v>39826</v>
      </c>
      <c r="C17836" s="1" t="s">
        <v>1942</v>
      </c>
      <c r="D17836" s="1" t="s">
        <v>2644</v>
      </c>
      <c r="E17836" s="1" t="s">
        <v>1533</v>
      </c>
      <c r="F17836" s="1" t="s">
        <v>122</v>
      </c>
      <c r="G17836" s="1" t="s">
        <v>1443</v>
      </c>
      <c r="H17836" s="1" t="s">
        <v>3054</v>
      </c>
      <c r="I17836">
        <v>1</v>
      </c>
    </row>
    <row r="17837" spans="1:9" x14ac:dyDescent="0.3">
      <c r="A17837" s="1" t="s">
        <v>9197</v>
      </c>
      <c r="B17837" s="1" t="s">
        <v>39827</v>
      </c>
      <c r="C17837" s="1" t="s">
        <v>1466</v>
      </c>
      <c r="D17837" s="1" t="s">
        <v>4584</v>
      </c>
      <c r="E17837" s="1" t="s">
        <v>230</v>
      </c>
      <c r="F17837" s="1" t="s">
        <v>39828</v>
      </c>
      <c r="G17837" s="1" t="s">
        <v>1443</v>
      </c>
      <c r="H17837" s="1" t="s">
        <v>122</v>
      </c>
      <c r="I17837">
        <v>2</v>
      </c>
    </row>
    <row r="17838" spans="1:9" x14ac:dyDescent="0.3">
      <c r="A17838" s="1" t="s">
        <v>39829</v>
      </c>
      <c r="B17838" s="1" t="s">
        <v>39830</v>
      </c>
      <c r="C17838" s="1" t="s">
        <v>39831</v>
      </c>
      <c r="D17838" s="1" t="s">
        <v>2293</v>
      </c>
      <c r="E17838" s="1" t="s">
        <v>1511</v>
      </c>
      <c r="F17838" s="1" t="s">
        <v>39832</v>
      </c>
      <c r="G17838" s="1" t="s">
        <v>1613</v>
      </c>
      <c r="H17838" s="1" t="s">
        <v>122</v>
      </c>
      <c r="I17838">
        <v>10</v>
      </c>
    </row>
    <row r="17839" spans="1:9" x14ac:dyDescent="0.3">
      <c r="A17839" s="1" t="s">
        <v>39833</v>
      </c>
      <c r="B17839" s="1" t="s">
        <v>39834</v>
      </c>
      <c r="C17839" s="1" t="s">
        <v>6095</v>
      </c>
      <c r="D17839" s="1" t="s">
        <v>1692</v>
      </c>
      <c r="E17839" s="1" t="s">
        <v>2323</v>
      </c>
      <c r="F17839" s="1" t="s">
        <v>39835</v>
      </c>
      <c r="G17839" s="1" t="s">
        <v>1456</v>
      </c>
      <c r="H17839" s="1" t="s">
        <v>39836</v>
      </c>
      <c r="I17839">
        <v>5</v>
      </c>
    </row>
    <row r="17840" spans="1:9" x14ac:dyDescent="0.3">
      <c r="A17840" s="1" t="s">
        <v>39837</v>
      </c>
      <c r="B17840" s="1" t="s">
        <v>9651</v>
      </c>
      <c r="C17840" s="1" t="s">
        <v>39838</v>
      </c>
      <c r="D17840" s="1" t="s">
        <v>1484</v>
      </c>
      <c r="E17840" s="1" t="s">
        <v>1533</v>
      </c>
      <c r="F17840" s="1" t="s">
        <v>39839</v>
      </c>
      <c r="G17840" s="1" t="s">
        <v>1456</v>
      </c>
      <c r="H17840" s="1" t="s">
        <v>39840</v>
      </c>
      <c r="I17840">
        <v>5</v>
      </c>
    </row>
    <row r="17841" spans="1:9" x14ac:dyDescent="0.3">
      <c r="A17841" s="1" t="s">
        <v>39841</v>
      </c>
      <c r="B17841" s="1" t="s">
        <v>39842</v>
      </c>
      <c r="C17841" s="1" t="s">
        <v>1633</v>
      </c>
      <c r="D17841" s="1" t="s">
        <v>2827</v>
      </c>
      <c r="E17841" s="1" t="s">
        <v>230</v>
      </c>
      <c r="F17841" s="1" t="s">
        <v>39843</v>
      </c>
      <c r="G17841" s="1" t="s">
        <v>1443</v>
      </c>
      <c r="H17841" s="1" t="s">
        <v>39844</v>
      </c>
      <c r="I17841">
        <v>15</v>
      </c>
    </row>
    <row r="17842" spans="1:9" x14ac:dyDescent="0.3">
      <c r="A17842" s="1" t="s">
        <v>39845</v>
      </c>
      <c r="B17842" s="1" t="s">
        <v>39846</v>
      </c>
      <c r="C17842" s="1" t="s">
        <v>7426</v>
      </c>
      <c r="D17842" s="1" t="s">
        <v>9628</v>
      </c>
      <c r="E17842" s="1" t="s">
        <v>230</v>
      </c>
      <c r="F17842" s="1" t="s">
        <v>39847</v>
      </c>
      <c r="G17842" s="1" t="s">
        <v>1443</v>
      </c>
      <c r="H17842" s="1" t="s">
        <v>39848</v>
      </c>
      <c r="I17842">
        <v>5</v>
      </c>
    </row>
    <row r="17843" spans="1:9" x14ac:dyDescent="0.3">
      <c r="A17843" s="1" t="s">
        <v>39849</v>
      </c>
      <c r="B17843" s="1" t="s">
        <v>12064</v>
      </c>
      <c r="C17843" s="1" t="s">
        <v>1908</v>
      </c>
      <c r="D17843" s="1" t="s">
        <v>1665</v>
      </c>
      <c r="E17843" s="1" t="s">
        <v>230</v>
      </c>
      <c r="F17843" s="1" t="s">
        <v>39850</v>
      </c>
      <c r="G17843" s="1" t="s">
        <v>1443</v>
      </c>
      <c r="H17843" s="1" t="s">
        <v>122</v>
      </c>
      <c r="I17843">
        <v>10</v>
      </c>
    </row>
    <row r="17844" spans="1:9" x14ac:dyDescent="0.3">
      <c r="A17844" s="1" t="s">
        <v>39851</v>
      </c>
      <c r="B17844" s="1" t="s">
        <v>39852</v>
      </c>
      <c r="C17844" s="1" t="s">
        <v>4309</v>
      </c>
      <c r="D17844" s="1" t="s">
        <v>11255</v>
      </c>
      <c r="E17844" s="1" t="s">
        <v>1984</v>
      </c>
      <c r="F17844" s="1" t="s">
        <v>122</v>
      </c>
      <c r="G17844" s="1" t="s">
        <v>1443</v>
      </c>
      <c r="H17844" s="1" t="s">
        <v>39853</v>
      </c>
      <c r="I17844">
        <v>1</v>
      </c>
    </row>
    <row r="17845" spans="1:9" x14ac:dyDescent="0.3">
      <c r="A17845" s="1" t="s">
        <v>39854</v>
      </c>
      <c r="B17845" s="1" t="s">
        <v>39855</v>
      </c>
      <c r="C17845" s="1" t="s">
        <v>2259</v>
      </c>
      <c r="D17845" s="1" t="s">
        <v>1983</v>
      </c>
      <c r="E17845" s="1" t="s">
        <v>239</v>
      </c>
      <c r="F17845" s="1" t="s">
        <v>39856</v>
      </c>
      <c r="G17845" s="1" t="s">
        <v>1535</v>
      </c>
      <c r="H17845" s="1" t="s">
        <v>122</v>
      </c>
      <c r="I17845">
        <v>12</v>
      </c>
    </row>
    <row r="17846" spans="1:9" x14ac:dyDescent="0.3">
      <c r="A17846" s="1" t="s">
        <v>39857</v>
      </c>
      <c r="B17846" s="1" t="s">
        <v>39858</v>
      </c>
      <c r="C17846" s="1" t="s">
        <v>1903</v>
      </c>
      <c r="D17846" s="1" t="s">
        <v>1568</v>
      </c>
      <c r="E17846" s="1" t="s">
        <v>1984</v>
      </c>
      <c r="F17846" s="1" t="s">
        <v>39859</v>
      </c>
      <c r="G17846" s="1" t="s">
        <v>1443</v>
      </c>
      <c r="H17846" s="1" t="s">
        <v>39860</v>
      </c>
      <c r="I17846">
        <v>2</v>
      </c>
    </row>
    <row r="17847" spans="1:9" x14ac:dyDescent="0.3">
      <c r="A17847" s="1" t="s">
        <v>7867</v>
      </c>
      <c r="B17847" s="1" t="s">
        <v>7868</v>
      </c>
      <c r="C17847" s="1" t="s">
        <v>2579</v>
      </c>
      <c r="D17847" s="1" t="s">
        <v>6722</v>
      </c>
      <c r="E17847" s="1" t="s">
        <v>1485</v>
      </c>
      <c r="F17847" s="1" t="s">
        <v>7869</v>
      </c>
      <c r="G17847" s="1" t="s">
        <v>1535</v>
      </c>
      <c r="H17847" s="1" t="s">
        <v>7870</v>
      </c>
      <c r="I17847">
        <v>4</v>
      </c>
    </row>
    <row r="17848" spans="1:9" x14ac:dyDescent="0.3">
      <c r="A17848" s="1" t="s">
        <v>39861</v>
      </c>
      <c r="B17848" s="1" t="s">
        <v>39862</v>
      </c>
      <c r="C17848" s="1" t="s">
        <v>1583</v>
      </c>
      <c r="D17848" s="1" t="s">
        <v>9462</v>
      </c>
      <c r="E17848" s="1" t="s">
        <v>1468</v>
      </c>
      <c r="F17848" s="1" t="s">
        <v>39863</v>
      </c>
      <c r="G17848" s="1" t="s">
        <v>1443</v>
      </c>
      <c r="H17848" s="1" t="s">
        <v>122</v>
      </c>
      <c r="I17848">
        <v>5</v>
      </c>
    </row>
    <row r="17849" spans="1:9" x14ac:dyDescent="0.3">
      <c r="A17849" s="1" t="s">
        <v>39864</v>
      </c>
      <c r="B17849" s="1" t="s">
        <v>39865</v>
      </c>
      <c r="C17849" s="1" t="s">
        <v>39866</v>
      </c>
      <c r="D17849" s="1" t="s">
        <v>3104</v>
      </c>
      <c r="E17849" s="1" t="s">
        <v>1533</v>
      </c>
      <c r="F17849" s="1" t="s">
        <v>39867</v>
      </c>
      <c r="G17849" s="1" t="s">
        <v>1613</v>
      </c>
      <c r="H17849" s="1" t="s">
        <v>39868</v>
      </c>
      <c r="I17849">
        <v>2</v>
      </c>
    </row>
    <row r="17850" spans="1:9" x14ac:dyDescent="0.3">
      <c r="A17850" s="1" t="s">
        <v>39869</v>
      </c>
      <c r="B17850" s="1" t="s">
        <v>3896</v>
      </c>
      <c r="C17850" s="1" t="s">
        <v>1639</v>
      </c>
      <c r="D17850" s="1" t="s">
        <v>1847</v>
      </c>
      <c r="E17850" s="1" t="s">
        <v>230</v>
      </c>
      <c r="F17850" s="1" t="s">
        <v>39870</v>
      </c>
      <c r="G17850" s="1" t="s">
        <v>1443</v>
      </c>
      <c r="H17850" s="1" t="s">
        <v>3898</v>
      </c>
      <c r="I17850">
        <v>1</v>
      </c>
    </row>
    <row r="17851" spans="1:9" x14ac:dyDescent="0.3">
      <c r="A17851" s="1" t="s">
        <v>39871</v>
      </c>
      <c r="B17851" s="1" t="s">
        <v>3511</v>
      </c>
      <c r="C17851" s="1" t="s">
        <v>2675</v>
      </c>
      <c r="D17851" s="1" t="s">
        <v>1503</v>
      </c>
      <c r="E17851" s="1" t="s">
        <v>1666</v>
      </c>
      <c r="F17851" s="1" t="s">
        <v>39872</v>
      </c>
      <c r="G17851" s="1" t="s">
        <v>1443</v>
      </c>
      <c r="H17851" s="1" t="s">
        <v>3513</v>
      </c>
      <c r="I17851">
        <v>5</v>
      </c>
    </row>
    <row r="17852" spans="1:9" x14ac:dyDescent="0.3">
      <c r="A17852" s="1" t="s">
        <v>39873</v>
      </c>
      <c r="B17852" s="1" t="s">
        <v>38871</v>
      </c>
      <c r="C17852" s="1" t="s">
        <v>2101</v>
      </c>
      <c r="D17852" s="1" t="s">
        <v>1532</v>
      </c>
      <c r="E17852" s="1" t="s">
        <v>1533</v>
      </c>
      <c r="F17852" s="1" t="s">
        <v>122</v>
      </c>
      <c r="G17852" s="1" t="s">
        <v>1443</v>
      </c>
      <c r="H17852" s="1" t="s">
        <v>1966</v>
      </c>
      <c r="I17852">
        <v>1</v>
      </c>
    </row>
    <row r="17853" spans="1:9" x14ac:dyDescent="0.3">
      <c r="A17853" s="1" t="s">
        <v>39874</v>
      </c>
      <c r="B17853" s="1" t="s">
        <v>39875</v>
      </c>
      <c r="C17853" s="1" t="s">
        <v>2088</v>
      </c>
      <c r="D17853" s="1" t="s">
        <v>10453</v>
      </c>
      <c r="E17853" s="1" t="s">
        <v>1441</v>
      </c>
      <c r="F17853" s="1" t="s">
        <v>39876</v>
      </c>
      <c r="G17853" s="1" t="s">
        <v>1456</v>
      </c>
      <c r="H17853" s="1" t="s">
        <v>39877</v>
      </c>
      <c r="I17853">
        <v>20</v>
      </c>
    </row>
    <row r="17854" spans="1:9" x14ac:dyDescent="0.3">
      <c r="A17854" s="1" t="s">
        <v>39878</v>
      </c>
      <c r="B17854" s="1" t="s">
        <v>39879</v>
      </c>
      <c r="C17854" s="1" t="s">
        <v>3329</v>
      </c>
      <c r="D17854" s="1" t="s">
        <v>1920</v>
      </c>
      <c r="E17854" s="1" t="s">
        <v>230</v>
      </c>
      <c r="F17854" s="1" t="s">
        <v>39880</v>
      </c>
      <c r="G17854" s="1" t="s">
        <v>1613</v>
      </c>
      <c r="H17854" s="1" t="s">
        <v>8775</v>
      </c>
      <c r="I17854">
        <v>100</v>
      </c>
    </row>
    <row r="17855" spans="1:9" x14ac:dyDescent="0.3">
      <c r="A17855" s="1" t="s">
        <v>39881</v>
      </c>
      <c r="B17855" s="1" t="s">
        <v>39882</v>
      </c>
      <c r="C17855" s="1" t="s">
        <v>1639</v>
      </c>
      <c r="D17855" s="1" t="s">
        <v>4876</v>
      </c>
      <c r="E17855" s="1" t="s">
        <v>1441</v>
      </c>
      <c r="F17855" s="1" t="s">
        <v>39883</v>
      </c>
      <c r="G17855" s="1" t="s">
        <v>1443</v>
      </c>
      <c r="H17855" s="1" t="s">
        <v>39884</v>
      </c>
      <c r="I17855">
        <v>2</v>
      </c>
    </row>
    <row r="17856" spans="1:9" x14ac:dyDescent="0.3">
      <c r="A17856" s="1" t="s">
        <v>39885</v>
      </c>
      <c r="B17856" s="1" t="s">
        <v>39886</v>
      </c>
      <c r="C17856" s="1" t="s">
        <v>1583</v>
      </c>
      <c r="D17856" s="1" t="s">
        <v>2827</v>
      </c>
      <c r="E17856" s="1" t="s">
        <v>1474</v>
      </c>
      <c r="F17856" s="1" t="s">
        <v>39887</v>
      </c>
      <c r="G17856" s="1" t="s">
        <v>1443</v>
      </c>
      <c r="H17856" s="1" t="s">
        <v>39888</v>
      </c>
      <c r="I17856">
        <v>3</v>
      </c>
    </row>
    <row r="17857" spans="1:9" x14ac:dyDescent="0.3">
      <c r="A17857" s="1" t="s">
        <v>39889</v>
      </c>
      <c r="B17857" s="1" t="s">
        <v>39890</v>
      </c>
      <c r="C17857" s="1" t="s">
        <v>4659</v>
      </c>
      <c r="D17857" s="1" t="s">
        <v>1655</v>
      </c>
      <c r="E17857" s="1" t="s">
        <v>1511</v>
      </c>
      <c r="F17857" s="1" t="s">
        <v>39891</v>
      </c>
      <c r="G17857" s="1" t="s">
        <v>1535</v>
      </c>
      <c r="H17857" s="1" t="s">
        <v>39892</v>
      </c>
      <c r="I17857">
        <v>7</v>
      </c>
    </row>
    <row r="17858" spans="1:9" x14ac:dyDescent="0.3">
      <c r="A17858" s="1" t="s">
        <v>39893</v>
      </c>
      <c r="B17858" s="1" t="s">
        <v>39894</v>
      </c>
      <c r="C17858" s="1" t="s">
        <v>1908</v>
      </c>
      <c r="D17858" s="1" t="s">
        <v>1479</v>
      </c>
      <c r="E17858" s="1" t="s">
        <v>239</v>
      </c>
      <c r="F17858" s="1" t="s">
        <v>39895</v>
      </c>
      <c r="G17858" s="1" t="s">
        <v>1443</v>
      </c>
      <c r="H17858" s="1" t="s">
        <v>39896</v>
      </c>
      <c r="I17858">
        <v>20</v>
      </c>
    </row>
    <row r="17859" spans="1:9" x14ac:dyDescent="0.3">
      <c r="A17859" s="1" t="s">
        <v>39897</v>
      </c>
      <c r="B17859" s="1" t="s">
        <v>14181</v>
      </c>
      <c r="C17859" s="1" t="s">
        <v>39831</v>
      </c>
      <c r="D17859" s="1" t="s">
        <v>2351</v>
      </c>
      <c r="E17859" s="1" t="s">
        <v>230</v>
      </c>
      <c r="F17859" s="1" t="s">
        <v>39898</v>
      </c>
      <c r="G17859" s="1" t="s">
        <v>1613</v>
      </c>
      <c r="H17859" s="1" t="s">
        <v>122</v>
      </c>
      <c r="I17859">
        <v>10</v>
      </c>
    </row>
    <row r="17860" spans="1:9" x14ac:dyDescent="0.3">
      <c r="A17860" s="1" t="s">
        <v>39899</v>
      </c>
      <c r="B17860" s="1" t="s">
        <v>35293</v>
      </c>
      <c r="C17860" s="1" t="s">
        <v>39900</v>
      </c>
      <c r="D17860" s="1" t="s">
        <v>2682</v>
      </c>
      <c r="E17860" s="1" t="s">
        <v>1462</v>
      </c>
      <c r="F17860" s="1" t="s">
        <v>39901</v>
      </c>
      <c r="G17860" s="1" t="s">
        <v>345</v>
      </c>
      <c r="H17860" s="1" t="s">
        <v>122</v>
      </c>
    </row>
    <row r="17861" spans="1:9" x14ac:dyDescent="0.3">
      <c r="A17861" s="1" t="s">
        <v>39902</v>
      </c>
      <c r="B17861" s="1" t="s">
        <v>39903</v>
      </c>
      <c r="C17861" s="1" t="s">
        <v>4366</v>
      </c>
      <c r="D17861" s="1" t="s">
        <v>2041</v>
      </c>
      <c r="E17861" s="1" t="s">
        <v>1984</v>
      </c>
      <c r="F17861" s="1" t="s">
        <v>39904</v>
      </c>
      <c r="G17861" s="1" t="s">
        <v>1443</v>
      </c>
      <c r="H17861" s="1" t="s">
        <v>122</v>
      </c>
      <c r="I17861">
        <v>3</v>
      </c>
    </row>
    <row r="17862" spans="1:9" x14ac:dyDescent="0.3">
      <c r="A17862" s="1" t="s">
        <v>39905</v>
      </c>
      <c r="B17862" s="1" t="s">
        <v>39906</v>
      </c>
      <c r="C17862" s="1" t="s">
        <v>4982</v>
      </c>
      <c r="D17862" s="1" t="s">
        <v>2408</v>
      </c>
      <c r="E17862" s="1" t="s">
        <v>230</v>
      </c>
      <c r="F17862" s="1" t="s">
        <v>39907</v>
      </c>
      <c r="G17862" s="1" t="s">
        <v>1443</v>
      </c>
      <c r="H17862" s="1" t="s">
        <v>39908</v>
      </c>
      <c r="I17862">
        <v>200</v>
      </c>
    </row>
    <row r="17863" spans="1:9" x14ac:dyDescent="0.3">
      <c r="A17863" s="1" t="s">
        <v>39909</v>
      </c>
      <c r="B17863" s="1" t="s">
        <v>39910</v>
      </c>
      <c r="C17863" s="1" t="s">
        <v>1883</v>
      </c>
      <c r="D17863" s="1" t="s">
        <v>39911</v>
      </c>
      <c r="E17863" s="1" t="s">
        <v>1618</v>
      </c>
      <c r="F17863" s="1" t="s">
        <v>39912</v>
      </c>
      <c r="G17863" s="1" t="s">
        <v>1443</v>
      </c>
      <c r="H17863" s="1" t="s">
        <v>39888</v>
      </c>
      <c r="I17863">
        <v>3</v>
      </c>
    </row>
    <row r="17864" spans="1:9" x14ac:dyDescent="0.3">
      <c r="A17864" s="1" t="s">
        <v>39913</v>
      </c>
      <c r="B17864" s="1" t="s">
        <v>39914</v>
      </c>
      <c r="C17864" s="1" t="s">
        <v>1734</v>
      </c>
      <c r="D17864" s="1" t="s">
        <v>2317</v>
      </c>
      <c r="E17864" s="1" t="s">
        <v>1666</v>
      </c>
      <c r="F17864" s="1" t="s">
        <v>39915</v>
      </c>
      <c r="G17864" s="1" t="s">
        <v>1443</v>
      </c>
      <c r="H17864" s="1" t="s">
        <v>39916</v>
      </c>
      <c r="I17864">
        <v>5</v>
      </c>
    </row>
    <row r="17865" spans="1:9" x14ac:dyDescent="0.3">
      <c r="A17865" s="1" t="s">
        <v>6125</v>
      </c>
      <c r="B17865" s="1" t="s">
        <v>6126</v>
      </c>
      <c r="C17865" s="1" t="s">
        <v>6127</v>
      </c>
      <c r="D17865" s="1" t="s">
        <v>1532</v>
      </c>
      <c r="E17865" s="1" t="s">
        <v>1462</v>
      </c>
      <c r="F17865" s="1" t="s">
        <v>39917</v>
      </c>
      <c r="G17865" s="1" t="s">
        <v>1456</v>
      </c>
      <c r="H17865" s="1" t="s">
        <v>1916</v>
      </c>
      <c r="I17865">
        <v>10</v>
      </c>
    </row>
    <row r="17866" spans="1:9" x14ac:dyDescent="0.3">
      <c r="A17866" s="1" t="s">
        <v>39918</v>
      </c>
      <c r="B17866" s="1" t="s">
        <v>3968</v>
      </c>
      <c r="C17866" s="1" t="s">
        <v>4276</v>
      </c>
      <c r="D17866" s="1" t="s">
        <v>3969</v>
      </c>
      <c r="E17866" s="1" t="s">
        <v>1468</v>
      </c>
      <c r="F17866" s="1" t="s">
        <v>39919</v>
      </c>
      <c r="G17866" s="1" t="s">
        <v>1443</v>
      </c>
      <c r="H17866" s="1" t="s">
        <v>122</v>
      </c>
      <c r="I17866">
        <v>5</v>
      </c>
    </row>
    <row r="17867" spans="1:9" x14ac:dyDescent="0.3">
      <c r="A17867" s="1" t="s">
        <v>12653</v>
      </c>
      <c r="B17867" s="1" t="s">
        <v>12654</v>
      </c>
      <c r="C17867" s="1" t="s">
        <v>12655</v>
      </c>
      <c r="D17867" s="1" t="s">
        <v>3336</v>
      </c>
      <c r="E17867" s="1" t="s">
        <v>2051</v>
      </c>
      <c r="F17867" s="1" t="s">
        <v>39920</v>
      </c>
      <c r="G17867" s="1" t="s">
        <v>1443</v>
      </c>
      <c r="H17867" s="1" t="s">
        <v>12657</v>
      </c>
      <c r="I17867">
        <v>5</v>
      </c>
    </row>
    <row r="17868" spans="1:9" x14ac:dyDescent="0.3">
      <c r="A17868" s="1" t="s">
        <v>39921</v>
      </c>
      <c r="B17868" s="1" t="s">
        <v>39922</v>
      </c>
      <c r="C17868" s="1" t="s">
        <v>1567</v>
      </c>
      <c r="D17868" s="1" t="s">
        <v>39923</v>
      </c>
      <c r="E17868" s="1" t="s">
        <v>1468</v>
      </c>
      <c r="F17868" s="1" t="s">
        <v>122</v>
      </c>
      <c r="G17868" s="1" t="s">
        <v>1443</v>
      </c>
      <c r="H17868" s="1" t="s">
        <v>122</v>
      </c>
      <c r="I17868">
        <v>999</v>
      </c>
    </row>
    <row r="17869" spans="1:9" x14ac:dyDescent="0.3">
      <c r="A17869" s="1" t="s">
        <v>10645</v>
      </c>
      <c r="B17869" s="1" t="s">
        <v>10336</v>
      </c>
      <c r="C17869" s="1" t="s">
        <v>2579</v>
      </c>
      <c r="D17869" s="1" t="s">
        <v>2537</v>
      </c>
      <c r="E17869" s="1" t="s">
        <v>2398</v>
      </c>
      <c r="F17869" s="1" t="s">
        <v>10646</v>
      </c>
      <c r="G17869" s="1" t="s">
        <v>1443</v>
      </c>
      <c r="H17869" s="1" t="s">
        <v>10339</v>
      </c>
      <c r="I17869">
        <v>3</v>
      </c>
    </row>
    <row r="17870" spans="1:9" x14ac:dyDescent="0.3">
      <c r="A17870" s="1" t="s">
        <v>14426</v>
      </c>
      <c r="B17870" s="1" t="s">
        <v>14427</v>
      </c>
      <c r="C17870" s="1" t="s">
        <v>5280</v>
      </c>
      <c r="D17870" s="1" t="s">
        <v>6757</v>
      </c>
      <c r="E17870" s="1" t="s">
        <v>1485</v>
      </c>
      <c r="F17870" s="1" t="s">
        <v>14428</v>
      </c>
      <c r="G17870" s="1" t="s">
        <v>1443</v>
      </c>
      <c r="H17870" s="1" t="s">
        <v>122</v>
      </c>
      <c r="I17870">
        <v>1</v>
      </c>
    </row>
    <row r="17871" spans="1:9" x14ac:dyDescent="0.3">
      <c r="A17871" s="1" t="s">
        <v>39924</v>
      </c>
      <c r="B17871" s="1" t="s">
        <v>39925</v>
      </c>
      <c r="C17871" s="1" t="s">
        <v>2311</v>
      </c>
      <c r="D17871" s="1" t="s">
        <v>2408</v>
      </c>
      <c r="E17871" s="1" t="s">
        <v>230</v>
      </c>
      <c r="F17871" s="1" t="s">
        <v>122</v>
      </c>
      <c r="G17871" s="1" t="s">
        <v>1456</v>
      </c>
      <c r="H17871" s="1" t="s">
        <v>39926</v>
      </c>
      <c r="I17871">
        <v>500</v>
      </c>
    </row>
    <row r="17872" spans="1:9" x14ac:dyDescent="0.3">
      <c r="A17872" s="1" t="s">
        <v>39927</v>
      </c>
      <c r="B17872" s="1" t="s">
        <v>2428</v>
      </c>
      <c r="C17872" s="1" t="s">
        <v>39928</v>
      </c>
      <c r="D17872" s="1" t="s">
        <v>2430</v>
      </c>
      <c r="E17872" s="1" t="s">
        <v>230</v>
      </c>
      <c r="F17872" s="1" t="s">
        <v>39929</v>
      </c>
      <c r="G17872" s="1" t="s">
        <v>1443</v>
      </c>
      <c r="H17872" s="1" t="s">
        <v>2432</v>
      </c>
      <c r="I17872">
        <v>20</v>
      </c>
    </row>
    <row r="17873" spans="1:9" x14ac:dyDescent="0.3">
      <c r="A17873" s="1" t="s">
        <v>39930</v>
      </c>
      <c r="B17873" s="1" t="s">
        <v>7735</v>
      </c>
      <c r="C17873" s="1" t="s">
        <v>1797</v>
      </c>
      <c r="D17873" s="1" t="s">
        <v>2255</v>
      </c>
      <c r="E17873" s="1" t="s">
        <v>1462</v>
      </c>
      <c r="F17873" s="1" t="s">
        <v>39931</v>
      </c>
      <c r="G17873" s="1" t="s">
        <v>1456</v>
      </c>
      <c r="H17873" s="1" t="s">
        <v>122</v>
      </c>
      <c r="I17873">
        <v>1</v>
      </c>
    </row>
    <row r="17874" spans="1:9" x14ac:dyDescent="0.3">
      <c r="A17874" s="1" t="s">
        <v>39932</v>
      </c>
      <c r="B17874" s="1" t="s">
        <v>3077</v>
      </c>
      <c r="C17874" s="1" t="s">
        <v>3078</v>
      </c>
      <c r="D17874" s="1" t="s">
        <v>1870</v>
      </c>
      <c r="E17874" s="1" t="s">
        <v>230</v>
      </c>
      <c r="F17874" s="1" t="s">
        <v>9004</v>
      </c>
      <c r="G17874" s="1" t="s">
        <v>1443</v>
      </c>
      <c r="H17874" s="1" t="s">
        <v>9005</v>
      </c>
      <c r="I17874">
        <v>2</v>
      </c>
    </row>
    <row r="17875" spans="1:9" x14ac:dyDescent="0.3">
      <c r="A17875" s="1" t="s">
        <v>39933</v>
      </c>
      <c r="B17875" s="1" t="s">
        <v>122</v>
      </c>
      <c r="C17875" s="1" t="s">
        <v>1531</v>
      </c>
      <c r="D17875" s="1" t="s">
        <v>36361</v>
      </c>
      <c r="E17875" s="1" t="s">
        <v>122</v>
      </c>
      <c r="F17875" s="1" t="s">
        <v>39934</v>
      </c>
      <c r="G17875" s="1" t="s">
        <v>1443</v>
      </c>
      <c r="H17875" s="1" t="s">
        <v>4269</v>
      </c>
    </row>
    <row r="17876" spans="1:9" x14ac:dyDescent="0.3">
      <c r="A17876" s="1" t="s">
        <v>39935</v>
      </c>
      <c r="B17876" s="1" t="s">
        <v>39936</v>
      </c>
      <c r="C17876" s="1" t="s">
        <v>9086</v>
      </c>
      <c r="D17876" s="1" t="s">
        <v>2173</v>
      </c>
      <c r="E17876" s="1" t="s">
        <v>1462</v>
      </c>
      <c r="F17876" s="1" t="s">
        <v>122</v>
      </c>
      <c r="G17876" s="1" t="s">
        <v>1443</v>
      </c>
      <c r="H17876" s="1" t="s">
        <v>122</v>
      </c>
      <c r="I17876">
        <v>50</v>
      </c>
    </row>
    <row r="17877" spans="1:9" x14ac:dyDescent="0.3">
      <c r="A17877" s="1" t="s">
        <v>39937</v>
      </c>
      <c r="B17877" s="1" t="s">
        <v>39938</v>
      </c>
      <c r="C17877" s="1" t="s">
        <v>2063</v>
      </c>
      <c r="D17877" s="1" t="s">
        <v>1568</v>
      </c>
      <c r="E17877" s="1" t="s">
        <v>230</v>
      </c>
      <c r="F17877" s="1" t="s">
        <v>39939</v>
      </c>
      <c r="G17877" s="1" t="s">
        <v>1443</v>
      </c>
      <c r="H17877" s="1" t="s">
        <v>122</v>
      </c>
      <c r="I17877">
        <v>10</v>
      </c>
    </row>
    <row r="17878" spans="1:9" x14ac:dyDescent="0.3">
      <c r="A17878" s="1" t="s">
        <v>39940</v>
      </c>
      <c r="B17878" s="1" t="s">
        <v>6645</v>
      </c>
      <c r="C17878" s="1" t="s">
        <v>1797</v>
      </c>
      <c r="D17878" s="1" t="s">
        <v>1522</v>
      </c>
      <c r="E17878" s="1" t="s">
        <v>2323</v>
      </c>
      <c r="F17878" s="1" t="s">
        <v>39941</v>
      </c>
      <c r="G17878" s="1" t="s">
        <v>1443</v>
      </c>
      <c r="H17878" s="1" t="s">
        <v>122</v>
      </c>
      <c r="I17878">
        <v>5</v>
      </c>
    </row>
    <row r="17879" spans="1:9" x14ac:dyDescent="0.3">
      <c r="A17879" s="1" t="s">
        <v>39942</v>
      </c>
      <c r="B17879" s="1" t="s">
        <v>39943</v>
      </c>
      <c r="C17879" s="1" t="s">
        <v>1768</v>
      </c>
      <c r="D17879" s="1" t="s">
        <v>39944</v>
      </c>
      <c r="E17879" s="1" t="s">
        <v>2371</v>
      </c>
      <c r="F17879" s="1" t="s">
        <v>39945</v>
      </c>
      <c r="G17879" s="1" t="s">
        <v>1443</v>
      </c>
      <c r="H17879" s="1" t="s">
        <v>39946</v>
      </c>
      <c r="I17879">
        <v>5</v>
      </c>
    </row>
    <row r="17880" spans="1:9" x14ac:dyDescent="0.3">
      <c r="A17880" s="1" t="s">
        <v>39947</v>
      </c>
      <c r="B17880" s="1" t="s">
        <v>39948</v>
      </c>
      <c r="C17880" s="1" t="s">
        <v>14184</v>
      </c>
      <c r="D17880" s="1" t="s">
        <v>2370</v>
      </c>
      <c r="E17880" s="1" t="s">
        <v>230</v>
      </c>
      <c r="F17880" s="1" t="s">
        <v>39949</v>
      </c>
      <c r="G17880" s="1" t="s">
        <v>1535</v>
      </c>
      <c r="H17880" s="1" t="s">
        <v>122</v>
      </c>
      <c r="I17880">
        <v>10</v>
      </c>
    </row>
    <row r="17881" spans="1:9" x14ac:dyDescent="0.3">
      <c r="A17881" s="1" t="s">
        <v>39950</v>
      </c>
      <c r="B17881" s="1" t="s">
        <v>3876</v>
      </c>
      <c r="C17881" s="1" t="s">
        <v>3877</v>
      </c>
      <c r="D17881" s="1" t="s">
        <v>3878</v>
      </c>
      <c r="E17881" s="1" t="s">
        <v>230</v>
      </c>
      <c r="F17881" s="1" t="s">
        <v>39951</v>
      </c>
      <c r="G17881" s="1" t="s">
        <v>1443</v>
      </c>
      <c r="H17881" s="1" t="s">
        <v>122</v>
      </c>
      <c r="I17881">
        <v>1</v>
      </c>
    </row>
    <row r="17882" spans="1:9" x14ac:dyDescent="0.3">
      <c r="A17882" s="1" t="s">
        <v>39952</v>
      </c>
      <c r="B17882" s="1" t="s">
        <v>39953</v>
      </c>
      <c r="C17882" s="1" t="s">
        <v>2591</v>
      </c>
      <c r="D17882" s="1" t="s">
        <v>11127</v>
      </c>
      <c r="E17882" s="1" t="s">
        <v>239</v>
      </c>
      <c r="F17882" s="1" t="s">
        <v>122</v>
      </c>
      <c r="G17882" s="1" t="s">
        <v>1443</v>
      </c>
      <c r="H17882" s="1" t="s">
        <v>122</v>
      </c>
      <c r="I17882">
        <v>10</v>
      </c>
    </row>
    <row r="17883" spans="1:9" x14ac:dyDescent="0.3">
      <c r="A17883" s="1" t="s">
        <v>39954</v>
      </c>
      <c r="B17883" s="1" t="s">
        <v>39955</v>
      </c>
      <c r="C17883" s="1" t="s">
        <v>2864</v>
      </c>
      <c r="D17883" s="1" t="s">
        <v>5253</v>
      </c>
      <c r="E17883" s="1" t="s">
        <v>1485</v>
      </c>
      <c r="F17883" s="1" t="s">
        <v>39956</v>
      </c>
      <c r="G17883" s="1" t="s">
        <v>1456</v>
      </c>
      <c r="H17883" s="1" t="s">
        <v>39957</v>
      </c>
      <c r="I17883">
        <v>2</v>
      </c>
    </row>
    <row r="17884" spans="1:9" x14ac:dyDescent="0.3">
      <c r="A17884" s="1" t="s">
        <v>39958</v>
      </c>
      <c r="B17884" s="1" t="s">
        <v>39959</v>
      </c>
      <c r="C17884" s="1" t="s">
        <v>8777</v>
      </c>
      <c r="D17884" s="1" t="s">
        <v>39960</v>
      </c>
      <c r="E17884" s="1" t="s">
        <v>2398</v>
      </c>
      <c r="F17884" s="1" t="s">
        <v>122</v>
      </c>
      <c r="G17884" s="1" t="s">
        <v>1443</v>
      </c>
      <c r="H17884" s="1" t="s">
        <v>39961</v>
      </c>
      <c r="I17884">
        <v>2</v>
      </c>
    </row>
    <row r="17885" spans="1:9" x14ac:dyDescent="0.3">
      <c r="A17885" s="1" t="s">
        <v>9888</v>
      </c>
      <c r="B17885" s="1" t="s">
        <v>9889</v>
      </c>
      <c r="C17885" s="1" t="s">
        <v>1567</v>
      </c>
      <c r="D17885" s="1" t="s">
        <v>2209</v>
      </c>
      <c r="E17885" s="1" t="s">
        <v>1666</v>
      </c>
      <c r="F17885" s="1" t="s">
        <v>9890</v>
      </c>
      <c r="G17885" s="1" t="s">
        <v>1443</v>
      </c>
      <c r="H17885" s="1" t="s">
        <v>122</v>
      </c>
      <c r="I17885">
        <v>2</v>
      </c>
    </row>
    <row r="17886" spans="1:9" x14ac:dyDescent="0.3">
      <c r="A17886" s="1" t="s">
        <v>39962</v>
      </c>
      <c r="B17886" s="1" t="s">
        <v>39963</v>
      </c>
      <c r="C17886" s="1" t="s">
        <v>2442</v>
      </c>
      <c r="D17886" s="1" t="s">
        <v>2496</v>
      </c>
      <c r="E17886" s="1" t="s">
        <v>1666</v>
      </c>
      <c r="F17886" s="1" t="s">
        <v>39964</v>
      </c>
      <c r="G17886" s="1" t="s">
        <v>1443</v>
      </c>
      <c r="H17886" s="1" t="s">
        <v>39965</v>
      </c>
      <c r="I17886">
        <v>10</v>
      </c>
    </row>
    <row r="17887" spans="1:9" x14ac:dyDescent="0.3">
      <c r="A17887" s="1" t="s">
        <v>39966</v>
      </c>
      <c r="B17887" s="1" t="s">
        <v>122</v>
      </c>
      <c r="C17887" s="1" t="s">
        <v>1466</v>
      </c>
      <c r="D17887" s="1" t="s">
        <v>9372</v>
      </c>
      <c r="E17887" s="1" t="s">
        <v>122</v>
      </c>
      <c r="F17887" s="1" t="s">
        <v>122</v>
      </c>
      <c r="G17887" s="1" t="s">
        <v>1443</v>
      </c>
      <c r="H17887" s="1" t="s">
        <v>122</v>
      </c>
    </row>
    <row r="17888" spans="1:9" x14ac:dyDescent="0.3">
      <c r="A17888" s="1" t="s">
        <v>39967</v>
      </c>
      <c r="B17888" s="1" t="s">
        <v>14474</v>
      </c>
      <c r="C17888" s="1" t="s">
        <v>3016</v>
      </c>
      <c r="D17888" s="1" t="s">
        <v>2113</v>
      </c>
      <c r="E17888" s="1" t="s">
        <v>230</v>
      </c>
      <c r="F17888" s="1" t="s">
        <v>39968</v>
      </c>
      <c r="G17888" s="1" t="s">
        <v>1443</v>
      </c>
      <c r="H17888" s="1" t="s">
        <v>122</v>
      </c>
      <c r="I17888">
        <v>2</v>
      </c>
    </row>
    <row r="17889" spans="1:9" x14ac:dyDescent="0.3">
      <c r="A17889" s="1" t="s">
        <v>39969</v>
      </c>
      <c r="B17889" s="1" t="s">
        <v>39970</v>
      </c>
      <c r="C17889" s="1" t="s">
        <v>1773</v>
      </c>
      <c r="D17889" s="1" t="s">
        <v>2255</v>
      </c>
      <c r="E17889" s="1" t="s">
        <v>1666</v>
      </c>
      <c r="F17889" s="1" t="s">
        <v>39971</v>
      </c>
      <c r="G17889" s="1" t="s">
        <v>1443</v>
      </c>
      <c r="H17889" s="1" t="s">
        <v>122</v>
      </c>
      <c r="I17889">
        <v>20</v>
      </c>
    </row>
    <row r="17890" spans="1:9" x14ac:dyDescent="0.3">
      <c r="A17890" s="1" t="s">
        <v>39972</v>
      </c>
      <c r="B17890" s="1" t="s">
        <v>39731</v>
      </c>
      <c r="C17890" s="1" t="s">
        <v>1857</v>
      </c>
      <c r="D17890" s="1" t="s">
        <v>1542</v>
      </c>
      <c r="E17890" s="1" t="s">
        <v>1441</v>
      </c>
      <c r="F17890" s="1" t="s">
        <v>39973</v>
      </c>
      <c r="G17890" s="1" t="s">
        <v>1443</v>
      </c>
      <c r="H17890" s="1" t="s">
        <v>34757</v>
      </c>
      <c r="I17890">
        <v>999</v>
      </c>
    </row>
    <row r="17891" spans="1:9" x14ac:dyDescent="0.3">
      <c r="A17891" s="1" t="s">
        <v>39974</v>
      </c>
      <c r="B17891" s="1" t="s">
        <v>39975</v>
      </c>
      <c r="C17891" s="1" t="s">
        <v>1773</v>
      </c>
      <c r="D17891" s="1" t="s">
        <v>10310</v>
      </c>
      <c r="E17891" s="1" t="s">
        <v>1511</v>
      </c>
      <c r="F17891" s="1" t="s">
        <v>39976</v>
      </c>
      <c r="G17891" s="1" t="s">
        <v>1456</v>
      </c>
      <c r="H17891" s="1" t="s">
        <v>39977</v>
      </c>
      <c r="I17891">
        <v>3</v>
      </c>
    </row>
    <row r="17892" spans="1:9" x14ac:dyDescent="0.3">
      <c r="A17892" s="1" t="s">
        <v>39978</v>
      </c>
      <c r="B17892" s="1" t="s">
        <v>39979</v>
      </c>
      <c r="C17892" s="1" t="s">
        <v>39980</v>
      </c>
      <c r="D17892" s="1" t="s">
        <v>2792</v>
      </c>
      <c r="E17892" s="1" t="s">
        <v>239</v>
      </c>
      <c r="F17892" s="1" t="s">
        <v>39981</v>
      </c>
      <c r="G17892" s="1" t="s">
        <v>1443</v>
      </c>
      <c r="H17892" s="1" t="s">
        <v>39982</v>
      </c>
      <c r="I17892">
        <v>5</v>
      </c>
    </row>
    <row r="17893" spans="1:9" x14ac:dyDescent="0.3">
      <c r="A17893" s="1" t="s">
        <v>39983</v>
      </c>
      <c r="B17893" s="1" t="s">
        <v>39984</v>
      </c>
      <c r="C17893" s="1" t="s">
        <v>1942</v>
      </c>
      <c r="D17893" s="1" t="s">
        <v>5147</v>
      </c>
      <c r="E17893" s="1" t="s">
        <v>230</v>
      </c>
      <c r="F17893" s="1" t="s">
        <v>122</v>
      </c>
      <c r="G17893" s="1" t="s">
        <v>1443</v>
      </c>
      <c r="H17893" s="1" t="s">
        <v>39985</v>
      </c>
      <c r="I17893">
        <v>1</v>
      </c>
    </row>
    <row r="17894" spans="1:9" x14ac:dyDescent="0.3">
      <c r="A17894" s="1" t="s">
        <v>39986</v>
      </c>
      <c r="B17894" s="1" t="s">
        <v>39987</v>
      </c>
      <c r="C17894" s="1" t="s">
        <v>1567</v>
      </c>
      <c r="D17894" s="1" t="s">
        <v>3317</v>
      </c>
      <c r="E17894" s="1" t="s">
        <v>1682</v>
      </c>
      <c r="F17894" s="1" t="s">
        <v>39988</v>
      </c>
      <c r="G17894" s="1" t="s">
        <v>1443</v>
      </c>
      <c r="H17894" s="1" t="s">
        <v>39989</v>
      </c>
      <c r="I17894">
        <v>2</v>
      </c>
    </row>
    <row r="17895" spans="1:9" x14ac:dyDescent="0.3">
      <c r="A17895" s="1" t="s">
        <v>39990</v>
      </c>
      <c r="B17895" s="1" t="s">
        <v>122</v>
      </c>
      <c r="C17895" s="1" t="s">
        <v>1447</v>
      </c>
      <c r="D17895" s="1" t="s">
        <v>1454</v>
      </c>
      <c r="E17895" s="1" t="s">
        <v>122</v>
      </c>
      <c r="F17895" s="1" t="s">
        <v>39991</v>
      </c>
      <c r="G17895" s="1" t="s">
        <v>1443</v>
      </c>
      <c r="H17895" s="1" t="s">
        <v>122</v>
      </c>
    </row>
    <row r="17896" spans="1:9" x14ac:dyDescent="0.3">
      <c r="A17896" s="1" t="s">
        <v>10795</v>
      </c>
      <c r="B17896" s="1" t="s">
        <v>39992</v>
      </c>
      <c r="C17896" s="1" t="s">
        <v>39993</v>
      </c>
      <c r="D17896" s="1" t="s">
        <v>4277</v>
      </c>
      <c r="E17896" s="1" t="s">
        <v>239</v>
      </c>
      <c r="F17896" s="1" t="s">
        <v>39994</v>
      </c>
      <c r="G17896" s="1" t="s">
        <v>1443</v>
      </c>
      <c r="H17896" s="1" t="s">
        <v>122</v>
      </c>
      <c r="I17896">
        <v>30</v>
      </c>
    </row>
    <row r="17897" spans="1:9" x14ac:dyDescent="0.3">
      <c r="A17897" s="1" t="s">
        <v>39995</v>
      </c>
      <c r="B17897" s="1" t="s">
        <v>6183</v>
      </c>
      <c r="C17897" s="1" t="s">
        <v>1942</v>
      </c>
      <c r="D17897" s="1" t="s">
        <v>1870</v>
      </c>
      <c r="E17897" s="1" t="s">
        <v>1666</v>
      </c>
      <c r="F17897" s="1" t="s">
        <v>39996</v>
      </c>
      <c r="G17897" s="1" t="s">
        <v>1443</v>
      </c>
      <c r="H17897" s="1" t="s">
        <v>6185</v>
      </c>
      <c r="I17897">
        <v>2</v>
      </c>
    </row>
    <row r="17898" spans="1:9" x14ac:dyDescent="0.3">
      <c r="A17898" s="1" t="s">
        <v>39997</v>
      </c>
      <c r="B17898" s="1" t="s">
        <v>39998</v>
      </c>
      <c r="C17898" s="1" t="s">
        <v>14243</v>
      </c>
      <c r="D17898" s="1" t="s">
        <v>8178</v>
      </c>
      <c r="E17898" s="1" t="s">
        <v>230</v>
      </c>
      <c r="F17898" s="1" t="s">
        <v>39999</v>
      </c>
      <c r="G17898" s="1" t="s">
        <v>1613</v>
      </c>
      <c r="H17898" s="1" t="s">
        <v>4219</v>
      </c>
      <c r="I17898">
        <v>39</v>
      </c>
    </row>
    <row r="17899" spans="1:9" x14ac:dyDescent="0.3">
      <c r="A17899" s="1" t="s">
        <v>9688</v>
      </c>
      <c r="B17899" s="1" t="s">
        <v>9689</v>
      </c>
      <c r="C17899" s="1" t="s">
        <v>9690</v>
      </c>
      <c r="D17899" s="1" t="s">
        <v>1943</v>
      </c>
      <c r="E17899" s="1" t="s">
        <v>239</v>
      </c>
      <c r="F17899" s="1" t="s">
        <v>40000</v>
      </c>
      <c r="G17899" s="1" t="s">
        <v>1535</v>
      </c>
      <c r="H17899" s="1" t="s">
        <v>9692</v>
      </c>
      <c r="I17899">
        <v>2</v>
      </c>
    </row>
    <row r="17900" spans="1:9" x14ac:dyDescent="0.3">
      <c r="A17900" s="1" t="s">
        <v>40001</v>
      </c>
      <c r="B17900" s="1" t="s">
        <v>40002</v>
      </c>
      <c r="C17900" s="1" t="s">
        <v>40003</v>
      </c>
      <c r="D17900" s="1" t="s">
        <v>3735</v>
      </c>
      <c r="E17900" s="1" t="s">
        <v>1666</v>
      </c>
      <c r="F17900" s="1" t="s">
        <v>122</v>
      </c>
      <c r="G17900" s="1" t="s">
        <v>1535</v>
      </c>
      <c r="H17900" s="1" t="s">
        <v>40004</v>
      </c>
      <c r="I17900">
        <v>99</v>
      </c>
    </row>
    <row r="17901" spans="1:9" x14ac:dyDescent="0.3">
      <c r="A17901" s="1" t="s">
        <v>40005</v>
      </c>
      <c r="B17901" s="1" t="s">
        <v>40006</v>
      </c>
      <c r="C17901" s="1" t="s">
        <v>1472</v>
      </c>
      <c r="D17901" s="1" t="s">
        <v>3083</v>
      </c>
      <c r="E17901" s="1" t="s">
        <v>1511</v>
      </c>
      <c r="F17901" s="1" t="s">
        <v>40007</v>
      </c>
      <c r="G17901" s="1" t="s">
        <v>1443</v>
      </c>
      <c r="H17901" s="1" t="s">
        <v>122</v>
      </c>
      <c r="I17901">
        <v>1</v>
      </c>
    </row>
    <row r="17902" spans="1:9" x14ac:dyDescent="0.3">
      <c r="A17902" s="1" t="s">
        <v>40008</v>
      </c>
      <c r="B17902" s="1" t="s">
        <v>122</v>
      </c>
      <c r="C17902" s="1" t="s">
        <v>5549</v>
      </c>
      <c r="D17902" s="1" t="s">
        <v>1454</v>
      </c>
      <c r="E17902" s="1" t="s">
        <v>122</v>
      </c>
      <c r="F17902" s="1" t="s">
        <v>122</v>
      </c>
      <c r="G17902" s="1" t="s">
        <v>1535</v>
      </c>
      <c r="H17902" s="1" t="s">
        <v>122</v>
      </c>
    </row>
    <row r="17903" spans="1:9" x14ac:dyDescent="0.3">
      <c r="A17903" s="1" t="s">
        <v>40009</v>
      </c>
      <c r="B17903" s="1" t="s">
        <v>40010</v>
      </c>
      <c r="C17903" s="1" t="s">
        <v>4236</v>
      </c>
      <c r="D17903" s="1" t="s">
        <v>9682</v>
      </c>
      <c r="E17903" s="1" t="s">
        <v>1485</v>
      </c>
      <c r="F17903" s="1" t="s">
        <v>40011</v>
      </c>
      <c r="G17903" s="1" t="s">
        <v>1443</v>
      </c>
      <c r="H17903" s="1" t="s">
        <v>40012</v>
      </c>
      <c r="I17903">
        <v>5</v>
      </c>
    </row>
    <row r="17904" spans="1:9" x14ac:dyDescent="0.3">
      <c r="A17904" s="1" t="s">
        <v>40013</v>
      </c>
      <c r="B17904" s="1" t="s">
        <v>40014</v>
      </c>
      <c r="C17904" s="1" t="s">
        <v>1709</v>
      </c>
      <c r="D17904" s="1" t="s">
        <v>1822</v>
      </c>
      <c r="E17904" s="1" t="s">
        <v>1511</v>
      </c>
      <c r="F17904" s="1" t="s">
        <v>40015</v>
      </c>
      <c r="G17904" s="1" t="s">
        <v>1443</v>
      </c>
      <c r="H17904" s="1" t="s">
        <v>122</v>
      </c>
      <c r="I17904">
        <v>3</v>
      </c>
    </row>
    <row r="17905" spans="1:9" x14ac:dyDescent="0.3">
      <c r="A17905" s="1" t="s">
        <v>40016</v>
      </c>
      <c r="B17905" s="1" t="s">
        <v>40017</v>
      </c>
      <c r="C17905" s="1" t="s">
        <v>40018</v>
      </c>
      <c r="D17905" s="1" t="s">
        <v>4812</v>
      </c>
      <c r="E17905" s="1" t="s">
        <v>1441</v>
      </c>
      <c r="F17905" s="1" t="s">
        <v>122</v>
      </c>
      <c r="G17905" s="1" t="s">
        <v>1456</v>
      </c>
      <c r="H17905" s="1" t="s">
        <v>40019</v>
      </c>
      <c r="I17905">
        <v>5</v>
      </c>
    </row>
    <row r="17906" spans="1:9" x14ac:dyDescent="0.3">
      <c r="A17906" s="1" t="s">
        <v>40020</v>
      </c>
      <c r="B17906" s="1" t="s">
        <v>8265</v>
      </c>
      <c r="C17906" s="1" t="s">
        <v>1797</v>
      </c>
      <c r="D17906" s="1" t="s">
        <v>2971</v>
      </c>
      <c r="E17906" s="1" t="s">
        <v>1474</v>
      </c>
      <c r="F17906" s="1" t="s">
        <v>40021</v>
      </c>
      <c r="G17906" s="1" t="s">
        <v>1443</v>
      </c>
      <c r="H17906" s="1" t="s">
        <v>8267</v>
      </c>
      <c r="I17906">
        <v>5</v>
      </c>
    </row>
    <row r="17907" spans="1:9" x14ac:dyDescent="0.3">
      <c r="A17907" s="1" t="s">
        <v>40022</v>
      </c>
      <c r="B17907" s="1" t="s">
        <v>11393</v>
      </c>
      <c r="C17907" s="1" t="s">
        <v>40023</v>
      </c>
      <c r="D17907" s="1" t="s">
        <v>2505</v>
      </c>
      <c r="E17907" s="1" t="s">
        <v>1462</v>
      </c>
      <c r="F17907" s="1" t="s">
        <v>40024</v>
      </c>
      <c r="G17907" s="1" t="s">
        <v>1443</v>
      </c>
      <c r="H17907" s="1" t="s">
        <v>122</v>
      </c>
    </row>
    <row r="17908" spans="1:9" x14ac:dyDescent="0.3">
      <c r="A17908" s="1" t="s">
        <v>40025</v>
      </c>
      <c r="B17908" s="1" t="s">
        <v>40026</v>
      </c>
      <c r="C17908" s="1" t="s">
        <v>1521</v>
      </c>
      <c r="D17908" s="1" t="s">
        <v>2870</v>
      </c>
      <c r="E17908" s="1" t="s">
        <v>230</v>
      </c>
      <c r="F17908" s="1" t="s">
        <v>40027</v>
      </c>
      <c r="G17908" s="1" t="s">
        <v>1443</v>
      </c>
      <c r="H17908" s="1" t="s">
        <v>37040</v>
      </c>
      <c r="I17908">
        <v>2</v>
      </c>
    </row>
    <row r="17909" spans="1:9" x14ac:dyDescent="0.3">
      <c r="A17909" s="1" t="s">
        <v>40028</v>
      </c>
      <c r="B17909" s="1" t="s">
        <v>40029</v>
      </c>
      <c r="C17909" s="1" t="s">
        <v>2970</v>
      </c>
      <c r="D17909" s="1" t="s">
        <v>40030</v>
      </c>
      <c r="E17909" s="1" t="s">
        <v>1618</v>
      </c>
      <c r="F17909" s="1" t="s">
        <v>122</v>
      </c>
      <c r="G17909" s="1" t="s">
        <v>1443</v>
      </c>
      <c r="H17909" s="1" t="s">
        <v>2999</v>
      </c>
      <c r="I17909">
        <v>3</v>
      </c>
    </row>
    <row r="17910" spans="1:9" x14ac:dyDescent="0.3">
      <c r="A17910" s="1" t="s">
        <v>2781</v>
      </c>
      <c r="B17910" s="1" t="s">
        <v>2782</v>
      </c>
      <c r="C17910" s="1" t="s">
        <v>2783</v>
      </c>
      <c r="D17910" s="1" t="s">
        <v>2153</v>
      </c>
      <c r="E17910" s="1" t="s">
        <v>1441</v>
      </c>
      <c r="F17910" s="1" t="s">
        <v>2784</v>
      </c>
      <c r="G17910" s="1" t="s">
        <v>1443</v>
      </c>
      <c r="H17910" s="1" t="s">
        <v>122</v>
      </c>
      <c r="I17910">
        <v>5</v>
      </c>
    </row>
    <row r="17911" spans="1:9" x14ac:dyDescent="0.3">
      <c r="A17911" s="1" t="s">
        <v>40031</v>
      </c>
      <c r="B17911" s="1" t="s">
        <v>40032</v>
      </c>
      <c r="C17911" s="1" t="s">
        <v>1709</v>
      </c>
      <c r="D17911" s="1" t="s">
        <v>1554</v>
      </c>
      <c r="E17911" s="1" t="s">
        <v>1666</v>
      </c>
      <c r="F17911" s="1" t="s">
        <v>40033</v>
      </c>
      <c r="G17911" s="1" t="s">
        <v>1443</v>
      </c>
      <c r="H17911" s="1" t="s">
        <v>122</v>
      </c>
      <c r="I17911">
        <v>2</v>
      </c>
    </row>
    <row r="17912" spans="1:9" x14ac:dyDescent="0.3">
      <c r="A17912" s="1" t="s">
        <v>36466</v>
      </c>
      <c r="B17912" s="1" t="s">
        <v>40034</v>
      </c>
      <c r="C17912" s="1" t="s">
        <v>1768</v>
      </c>
      <c r="D17912" s="1" t="s">
        <v>9143</v>
      </c>
      <c r="E17912" s="1" t="s">
        <v>1511</v>
      </c>
      <c r="F17912" s="1" t="s">
        <v>40035</v>
      </c>
      <c r="G17912" s="1" t="s">
        <v>1443</v>
      </c>
      <c r="H17912" s="1" t="s">
        <v>40036</v>
      </c>
      <c r="I17912">
        <v>5</v>
      </c>
    </row>
    <row r="17913" spans="1:9" x14ac:dyDescent="0.3">
      <c r="A17913" s="1" t="s">
        <v>40037</v>
      </c>
      <c r="B17913" s="1" t="s">
        <v>122</v>
      </c>
      <c r="C17913" s="1" t="s">
        <v>1768</v>
      </c>
      <c r="D17913" s="1" t="s">
        <v>13172</v>
      </c>
      <c r="E17913" s="1" t="s">
        <v>122</v>
      </c>
      <c r="F17913" s="1" t="s">
        <v>122</v>
      </c>
      <c r="G17913" s="1" t="s">
        <v>1443</v>
      </c>
      <c r="H17913" s="1" t="s">
        <v>40038</v>
      </c>
    </row>
    <row r="17914" spans="1:9" x14ac:dyDescent="0.3">
      <c r="A17914" s="1" t="s">
        <v>40039</v>
      </c>
      <c r="B17914" s="1" t="s">
        <v>122</v>
      </c>
      <c r="C17914" s="1" t="s">
        <v>6584</v>
      </c>
      <c r="D17914" s="1" t="s">
        <v>40040</v>
      </c>
      <c r="E17914" s="1" t="s">
        <v>122</v>
      </c>
      <c r="F17914" s="1" t="s">
        <v>40041</v>
      </c>
      <c r="G17914" s="1" t="s">
        <v>1613</v>
      </c>
      <c r="H17914" s="1" t="s">
        <v>13228</v>
      </c>
    </row>
    <row r="17915" spans="1:9" x14ac:dyDescent="0.3">
      <c r="A17915" s="1" t="s">
        <v>40042</v>
      </c>
      <c r="B17915" s="1" t="s">
        <v>40043</v>
      </c>
      <c r="C17915" s="1" t="s">
        <v>1846</v>
      </c>
      <c r="D17915" s="1" t="s">
        <v>1461</v>
      </c>
      <c r="E17915" s="1" t="s">
        <v>1498</v>
      </c>
      <c r="F17915" s="1" t="s">
        <v>40044</v>
      </c>
      <c r="G17915" s="1" t="s">
        <v>1443</v>
      </c>
      <c r="H17915" s="1" t="s">
        <v>40045</v>
      </c>
      <c r="I17915">
        <v>1</v>
      </c>
    </row>
    <row r="17916" spans="1:9" x14ac:dyDescent="0.3">
      <c r="A17916" s="1" t="s">
        <v>40046</v>
      </c>
      <c r="B17916" s="1" t="s">
        <v>40047</v>
      </c>
      <c r="C17916" s="1" t="s">
        <v>8983</v>
      </c>
      <c r="D17916" s="1" t="s">
        <v>2209</v>
      </c>
      <c r="E17916" s="1" t="s">
        <v>1441</v>
      </c>
      <c r="F17916" s="1" t="s">
        <v>122</v>
      </c>
      <c r="G17916" s="1" t="s">
        <v>1535</v>
      </c>
      <c r="H17916" s="1" t="s">
        <v>122</v>
      </c>
      <c r="I17916">
        <v>1</v>
      </c>
    </row>
    <row r="17917" spans="1:9" x14ac:dyDescent="0.3">
      <c r="A17917" s="1" t="s">
        <v>40048</v>
      </c>
      <c r="B17917" s="1" t="s">
        <v>40049</v>
      </c>
      <c r="C17917" s="1" t="s">
        <v>6713</v>
      </c>
      <c r="D17917" s="1" t="s">
        <v>2009</v>
      </c>
      <c r="E17917" s="1" t="s">
        <v>1485</v>
      </c>
      <c r="F17917" s="1" t="s">
        <v>40050</v>
      </c>
      <c r="G17917" s="1" t="s">
        <v>1443</v>
      </c>
      <c r="H17917" s="1" t="s">
        <v>122</v>
      </c>
      <c r="I17917">
        <v>3</v>
      </c>
    </row>
    <row r="17918" spans="1:9" x14ac:dyDescent="0.3">
      <c r="A17918" s="1" t="s">
        <v>13865</v>
      </c>
      <c r="B17918" s="1" t="s">
        <v>13866</v>
      </c>
      <c r="C17918" s="1" t="s">
        <v>2579</v>
      </c>
      <c r="D17918" s="1" t="s">
        <v>1888</v>
      </c>
      <c r="E17918" s="1" t="s">
        <v>1485</v>
      </c>
      <c r="F17918" s="1" t="s">
        <v>13867</v>
      </c>
      <c r="G17918" s="1" t="s">
        <v>1456</v>
      </c>
      <c r="H17918" s="1" t="s">
        <v>122</v>
      </c>
      <c r="I17918">
        <v>5</v>
      </c>
    </row>
    <row r="17919" spans="1:9" x14ac:dyDescent="0.3">
      <c r="A17919" s="1" t="s">
        <v>40051</v>
      </c>
      <c r="B17919" s="1" t="s">
        <v>40052</v>
      </c>
      <c r="C17919" s="1" t="s">
        <v>5956</v>
      </c>
      <c r="D17919" s="1" t="s">
        <v>1870</v>
      </c>
      <c r="E17919" s="1" t="s">
        <v>1485</v>
      </c>
      <c r="F17919" s="1" t="s">
        <v>40053</v>
      </c>
      <c r="G17919" s="1" t="s">
        <v>1443</v>
      </c>
      <c r="H17919" s="1" t="s">
        <v>40054</v>
      </c>
      <c r="I17919">
        <v>6</v>
      </c>
    </row>
    <row r="17920" spans="1:9" x14ac:dyDescent="0.3">
      <c r="A17920" s="1" t="s">
        <v>40055</v>
      </c>
      <c r="B17920" s="1" t="s">
        <v>122</v>
      </c>
      <c r="C17920" s="1" t="s">
        <v>1639</v>
      </c>
      <c r="D17920" s="1" t="s">
        <v>3319</v>
      </c>
      <c r="E17920" s="1" t="s">
        <v>122</v>
      </c>
      <c r="F17920" s="1" t="s">
        <v>122</v>
      </c>
      <c r="G17920" s="1" t="s">
        <v>1443</v>
      </c>
      <c r="H17920" s="1" t="s">
        <v>2086</v>
      </c>
    </row>
    <row r="17921" spans="1:9" x14ac:dyDescent="0.3">
      <c r="A17921" s="1" t="s">
        <v>40056</v>
      </c>
      <c r="B17921" s="1" t="s">
        <v>6357</v>
      </c>
      <c r="C17921" s="1" t="s">
        <v>5223</v>
      </c>
      <c r="D17921" s="1" t="s">
        <v>2971</v>
      </c>
      <c r="E17921" s="1" t="s">
        <v>230</v>
      </c>
      <c r="F17921" s="1" t="s">
        <v>40057</v>
      </c>
      <c r="G17921" s="1" t="s">
        <v>1443</v>
      </c>
      <c r="H17921" s="1" t="s">
        <v>40058</v>
      </c>
      <c r="I17921">
        <v>1</v>
      </c>
    </row>
    <row r="17922" spans="1:9" x14ac:dyDescent="0.3">
      <c r="A17922" s="1" t="s">
        <v>40059</v>
      </c>
      <c r="B17922" s="1" t="s">
        <v>9651</v>
      </c>
      <c r="C17922" s="1" t="s">
        <v>40060</v>
      </c>
      <c r="D17922" s="1" t="s">
        <v>2269</v>
      </c>
      <c r="E17922" s="1" t="s">
        <v>1533</v>
      </c>
      <c r="F17922" s="1" t="s">
        <v>40061</v>
      </c>
      <c r="G17922" s="1" t="s">
        <v>1443</v>
      </c>
      <c r="H17922" s="1" t="s">
        <v>9653</v>
      </c>
      <c r="I17922">
        <v>5</v>
      </c>
    </row>
    <row r="17923" spans="1:9" x14ac:dyDescent="0.3">
      <c r="A17923" s="1" t="s">
        <v>40062</v>
      </c>
      <c r="B17923" s="1" t="s">
        <v>40063</v>
      </c>
      <c r="C17923" s="1" t="s">
        <v>1546</v>
      </c>
      <c r="D17923" s="1" t="s">
        <v>1559</v>
      </c>
      <c r="E17923" s="1" t="s">
        <v>1618</v>
      </c>
      <c r="F17923" s="1" t="s">
        <v>40064</v>
      </c>
      <c r="G17923" s="1" t="s">
        <v>1443</v>
      </c>
      <c r="H17923" s="1" t="s">
        <v>122</v>
      </c>
      <c r="I17923">
        <v>1</v>
      </c>
    </row>
    <row r="17924" spans="1:9" x14ac:dyDescent="0.3">
      <c r="A17924" s="1" t="s">
        <v>40065</v>
      </c>
      <c r="B17924" s="1" t="s">
        <v>40066</v>
      </c>
      <c r="C17924" s="1" t="s">
        <v>2633</v>
      </c>
      <c r="D17924" s="1" t="s">
        <v>2108</v>
      </c>
      <c r="E17924" s="1" t="s">
        <v>1485</v>
      </c>
      <c r="F17924" s="1" t="s">
        <v>40067</v>
      </c>
      <c r="G17924" s="1" t="s">
        <v>1443</v>
      </c>
      <c r="H17924" s="1" t="s">
        <v>40068</v>
      </c>
      <c r="I17924">
        <v>5</v>
      </c>
    </row>
    <row r="17925" spans="1:9" x14ac:dyDescent="0.3">
      <c r="A17925" s="1" t="s">
        <v>35214</v>
      </c>
      <c r="B17925" s="1" t="s">
        <v>40069</v>
      </c>
      <c r="C17925" s="1" t="s">
        <v>4326</v>
      </c>
      <c r="D17925" s="1" t="s">
        <v>6163</v>
      </c>
      <c r="E17925" s="1" t="s">
        <v>1984</v>
      </c>
      <c r="F17925" s="1" t="s">
        <v>40070</v>
      </c>
      <c r="G17925" s="1" t="s">
        <v>1443</v>
      </c>
      <c r="H17925" s="1" t="s">
        <v>40071</v>
      </c>
      <c r="I17925">
        <v>2</v>
      </c>
    </row>
    <row r="17926" spans="1:9" x14ac:dyDescent="0.3">
      <c r="A17926" s="1" t="s">
        <v>40072</v>
      </c>
      <c r="B17926" s="1" t="s">
        <v>122</v>
      </c>
      <c r="C17926" s="1" t="s">
        <v>9945</v>
      </c>
      <c r="D17926" s="1" t="s">
        <v>1503</v>
      </c>
      <c r="E17926" s="1" t="s">
        <v>122</v>
      </c>
      <c r="F17926" s="1" t="s">
        <v>122</v>
      </c>
      <c r="G17926" s="1" t="s">
        <v>1443</v>
      </c>
      <c r="H17926" s="1" t="s">
        <v>122</v>
      </c>
    </row>
    <row r="17927" spans="1:9" x14ac:dyDescent="0.3">
      <c r="A17927" s="1" t="s">
        <v>40073</v>
      </c>
      <c r="B17927" s="1" t="s">
        <v>40074</v>
      </c>
      <c r="C17927" s="1" t="s">
        <v>40075</v>
      </c>
      <c r="D17927" s="1" t="s">
        <v>6654</v>
      </c>
      <c r="E17927" s="1" t="s">
        <v>1441</v>
      </c>
      <c r="F17927" s="1" t="s">
        <v>40076</v>
      </c>
      <c r="G17927" s="1" t="s">
        <v>1456</v>
      </c>
      <c r="H17927" s="1" t="s">
        <v>122</v>
      </c>
      <c r="I17927">
        <v>4</v>
      </c>
    </row>
    <row r="17928" spans="1:9" x14ac:dyDescent="0.3">
      <c r="A17928" s="1" t="s">
        <v>2516</v>
      </c>
      <c r="B17928" s="1" t="s">
        <v>1892</v>
      </c>
      <c r="C17928" s="1" t="s">
        <v>2517</v>
      </c>
      <c r="D17928" s="1" t="s">
        <v>1769</v>
      </c>
      <c r="E17928" s="1" t="s">
        <v>1485</v>
      </c>
      <c r="F17928" s="1" t="s">
        <v>40077</v>
      </c>
      <c r="G17928" s="1" t="s">
        <v>1443</v>
      </c>
      <c r="H17928" s="1" t="s">
        <v>122</v>
      </c>
      <c r="I17928">
        <v>1</v>
      </c>
    </row>
    <row r="17929" spans="1:9" x14ac:dyDescent="0.3">
      <c r="A17929" s="1" t="s">
        <v>40078</v>
      </c>
      <c r="B17929" s="1" t="s">
        <v>8495</v>
      </c>
      <c r="C17929" s="1" t="s">
        <v>40079</v>
      </c>
      <c r="D17929" s="1" t="s">
        <v>1931</v>
      </c>
      <c r="E17929" s="1" t="s">
        <v>1462</v>
      </c>
      <c r="F17929" s="1" t="s">
        <v>40080</v>
      </c>
      <c r="G17929" s="1" t="s">
        <v>1456</v>
      </c>
      <c r="H17929" s="1" t="s">
        <v>122</v>
      </c>
      <c r="I17929">
        <v>1</v>
      </c>
    </row>
    <row r="17930" spans="1:9" x14ac:dyDescent="0.3">
      <c r="A17930" s="1" t="s">
        <v>40081</v>
      </c>
      <c r="B17930" s="1" t="s">
        <v>37373</v>
      </c>
      <c r="C17930" s="1" t="s">
        <v>2633</v>
      </c>
      <c r="D17930" s="1" t="s">
        <v>2420</v>
      </c>
      <c r="E17930" s="1" t="s">
        <v>1485</v>
      </c>
      <c r="F17930" s="1" t="s">
        <v>40082</v>
      </c>
      <c r="G17930" s="1" t="s">
        <v>1443</v>
      </c>
      <c r="H17930" s="1" t="s">
        <v>37375</v>
      </c>
      <c r="I17930">
        <v>2</v>
      </c>
    </row>
    <row r="17931" spans="1:9" x14ac:dyDescent="0.3">
      <c r="A17931" s="1" t="s">
        <v>40083</v>
      </c>
      <c r="B17931" s="1" t="s">
        <v>10135</v>
      </c>
      <c r="C17931" s="1" t="s">
        <v>2311</v>
      </c>
      <c r="D17931" s="1" t="s">
        <v>40084</v>
      </c>
      <c r="E17931" s="1" t="s">
        <v>1511</v>
      </c>
      <c r="F17931" s="1" t="s">
        <v>40085</v>
      </c>
      <c r="G17931" s="1" t="s">
        <v>1443</v>
      </c>
      <c r="H17931" s="1" t="s">
        <v>122</v>
      </c>
      <c r="I17931">
        <v>1</v>
      </c>
    </row>
    <row r="17932" spans="1:9" x14ac:dyDescent="0.3">
      <c r="A17932" s="1" t="s">
        <v>40086</v>
      </c>
      <c r="B17932" s="1" t="s">
        <v>40087</v>
      </c>
      <c r="C17932" s="1" t="s">
        <v>2254</v>
      </c>
      <c r="D17932" s="1" t="s">
        <v>1687</v>
      </c>
      <c r="E17932" s="1" t="s">
        <v>1533</v>
      </c>
      <c r="F17932" s="1" t="s">
        <v>40088</v>
      </c>
      <c r="G17932" s="1" t="s">
        <v>1443</v>
      </c>
      <c r="H17932" s="1" t="s">
        <v>40089</v>
      </c>
      <c r="I17932">
        <v>2</v>
      </c>
    </row>
    <row r="17933" spans="1:9" x14ac:dyDescent="0.3">
      <c r="A17933" s="1" t="s">
        <v>40090</v>
      </c>
      <c r="B17933" s="1" t="s">
        <v>2698</v>
      </c>
      <c r="C17933" s="1" t="s">
        <v>1857</v>
      </c>
      <c r="D17933" s="1" t="s">
        <v>1503</v>
      </c>
      <c r="E17933" s="1" t="s">
        <v>1682</v>
      </c>
      <c r="F17933" s="1" t="s">
        <v>40091</v>
      </c>
      <c r="G17933" s="1" t="s">
        <v>1443</v>
      </c>
      <c r="H17933" s="1" t="s">
        <v>9133</v>
      </c>
      <c r="I17933">
        <v>1</v>
      </c>
    </row>
    <row r="17934" spans="1:9" x14ac:dyDescent="0.3">
      <c r="A17934" s="1" t="s">
        <v>40092</v>
      </c>
      <c r="B17934" s="1" t="s">
        <v>122</v>
      </c>
      <c r="C17934" s="1" t="s">
        <v>40093</v>
      </c>
      <c r="D17934" s="1" t="s">
        <v>1749</v>
      </c>
      <c r="E17934" s="1" t="s">
        <v>122</v>
      </c>
      <c r="F17934" s="1" t="s">
        <v>40094</v>
      </c>
      <c r="G17934" s="1" t="s">
        <v>1613</v>
      </c>
      <c r="H17934" s="1" t="s">
        <v>40095</v>
      </c>
    </row>
    <row r="17935" spans="1:9" x14ac:dyDescent="0.3">
      <c r="A17935" s="1" t="s">
        <v>40096</v>
      </c>
      <c r="B17935" s="1" t="s">
        <v>6183</v>
      </c>
      <c r="C17935" s="1" t="s">
        <v>40097</v>
      </c>
      <c r="D17935" s="1" t="s">
        <v>1870</v>
      </c>
      <c r="E17935" s="1" t="s">
        <v>239</v>
      </c>
      <c r="F17935" s="1" t="s">
        <v>40098</v>
      </c>
      <c r="G17935" s="1" t="s">
        <v>1443</v>
      </c>
      <c r="H17935" s="1" t="s">
        <v>40099</v>
      </c>
      <c r="I17935">
        <v>30</v>
      </c>
    </row>
    <row r="17936" spans="1:9" x14ac:dyDescent="0.3">
      <c r="A17936" s="1" t="s">
        <v>40100</v>
      </c>
      <c r="B17936" s="1" t="s">
        <v>40101</v>
      </c>
      <c r="C17936" s="1" t="s">
        <v>2720</v>
      </c>
      <c r="D17936" s="1" t="s">
        <v>2656</v>
      </c>
      <c r="E17936" s="1" t="s">
        <v>1682</v>
      </c>
      <c r="F17936" s="1" t="s">
        <v>40102</v>
      </c>
      <c r="G17936" s="1" t="s">
        <v>1443</v>
      </c>
      <c r="H17936" s="1" t="s">
        <v>122</v>
      </c>
      <c r="I17936">
        <v>1</v>
      </c>
    </row>
    <row r="17937" spans="1:9" x14ac:dyDescent="0.3">
      <c r="A17937" s="1" t="s">
        <v>40103</v>
      </c>
      <c r="B17937" s="1" t="s">
        <v>40104</v>
      </c>
      <c r="C17937" s="1" t="s">
        <v>4918</v>
      </c>
      <c r="D17937" s="1" t="s">
        <v>4919</v>
      </c>
      <c r="E17937" s="1" t="s">
        <v>1468</v>
      </c>
      <c r="F17937" s="1" t="s">
        <v>122</v>
      </c>
      <c r="G17937" s="1" t="s">
        <v>1443</v>
      </c>
      <c r="H17937" s="1" t="s">
        <v>13228</v>
      </c>
      <c r="I17937">
        <v>2</v>
      </c>
    </row>
    <row r="17938" spans="1:9" x14ac:dyDescent="0.3">
      <c r="A17938" s="1" t="s">
        <v>40105</v>
      </c>
      <c r="B17938" s="1" t="s">
        <v>8265</v>
      </c>
      <c r="C17938" s="1" t="s">
        <v>1567</v>
      </c>
      <c r="D17938" s="1" t="s">
        <v>2971</v>
      </c>
      <c r="E17938" s="1" t="s">
        <v>1504</v>
      </c>
      <c r="F17938" s="1" t="s">
        <v>40106</v>
      </c>
      <c r="G17938" s="1" t="s">
        <v>1443</v>
      </c>
      <c r="H17938" s="1" t="s">
        <v>8267</v>
      </c>
      <c r="I17938">
        <v>3</v>
      </c>
    </row>
    <row r="17939" spans="1:9" x14ac:dyDescent="0.3">
      <c r="A17939" s="1" t="s">
        <v>40107</v>
      </c>
      <c r="B17939" s="1" t="s">
        <v>39321</v>
      </c>
      <c r="C17939" s="1" t="s">
        <v>6027</v>
      </c>
      <c r="D17939" s="1" t="s">
        <v>2059</v>
      </c>
      <c r="E17939" s="1" t="s">
        <v>1504</v>
      </c>
      <c r="F17939" s="1" t="s">
        <v>40108</v>
      </c>
      <c r="G17939" s="1" t="s">
        <v>1443</v>
      </c>
      <c r="H17939" s="1" t="s">
        <v>39323</v>
      </c>
      <c r="I17939">
        <v>1</v>
      </c>
    </row>
    <row r="17940" spans="1:9" x14ac:dyDescent="0.3">
      <c r="A17940" s="1" t="s">
        <v>40109</v>
      </c>
      <c r="B17940" s="1" t="s">
        <v>40110</v>
      </c>
      <c r="C17940" s="1" t="s">
        <v>1610</v>
      </c>
      <c r="D17940" s="1" t="s">
        <v>1870</v>
      </c>
      <c r="E17940" s="1" t="s">
        <v>1666</v>
      </c>
      <c r="F17940" s="1" t="s">
        <v>40111</v>
      </c>
      <c r="G17940" s="1" t="s">
        <v>1443</v>
      </c>
      <c r="H17940" s="1" t="s">
        <v>122</v>
      </c>
      <c r="I17940">
        <v>2</v>
      </c>
    </row>
    <row r="17941" spans="1:9" x14ac:dyDescent="0.3">
      <c r="A17941" s="1" t="s">
        <v>40112</v>
      </c>
      <c r="B17941" s="1" t="s">
        <v>35120</v>
      </c>
      <c r="C17941" s="1" t="s">
        <v>40113</v>
      </c>
      <c r="D17941" s="1" t="s">
        <v>5523</v>
      </c>
      <c r="E17941" s="1" t="s">
        <v>1511</v>
      </c>
      <c r="F17941" s="1" t="s">
        <v>40114</v>
      </c>
      <c r="G17941" s="1" t="s">
        <v>1456</v>
      </c>
      <c r="H17941" s="1" t="s">
        <v>40115</v>
      </c>
      <c r="I17941">
        <v>2</v>
      </c>
    </row>
    <row r="17942" spans="1:9" x14ac:dyDescent="0.3">
      <c r="A17942" s="1" t="s">
        <v>4887</v>
      </c>
      <c r="B17942" s="1" t="s">
        <v>122</v>
      </c>
      <c r="C17942" s="1" t="s">
        <v>1478</v>
      </c>
      <c r="D17942" s="1" t="s">
        <v>3696</v>
      </c>
      <c r="E17942" s="1" t="s">
        <v>122</v>
      </c>
      <c r="F17942" s="1" t="s">
        <v>40116</v>
      </c>
      <c r="G17942" s="1" t="s">
        <v>1443</v>
      </c>
      <c r="H17942" s="1" t="s">
        <v>40117</v>
      </c>
    </row>
    <row r="17943" spans="1:9" x14ac:dyDescent="0.3">
      <c r="A17943" s="1" t="s">
        <v>40118</v>
      </c>
      <c r="B17943" s="1" t="s">
        <v>40119</v>
      </c>
      <c r="C17943" s="1" t="s">
        <v>1883</v>
      </c>
      <c r="D17943" s="1" t="s">
        <v>3330</v>
      </c>
      <c r="E17943" s="1" t="s">
        <v>1474</v>
      </c>
      <c r="F17943" s="1" t="s">
        <v>40120</v>
      </c>
      <c r="G17943" s="1" t="s">
        <v>1443</v>
      </c>
      <c r="H17943" s="1" t="s">
        <v>40121</v>
      </c>
      <c r="I17943">
        <v>10</v>
      </c>
    </row>
    <row r="17944" spans="1:9" x14ac:dyDescent="0.3">
      <c r="A17944" s="1" t="s">
        <v>40122</v>
      </c>
      <c r="B17944" s="1" t="s">
        <v>40123</v>
      </c>
      <c r="C17944" s="1" t="s">
        <v>3231</v>
      </c>
      <c r="D17944" s="1" t="s">
        <v>1440</v>
      </c>
      <c r="E17944" s="1" t="s">
        <v>1591</v>
      </c>
      <c r="F17944" s="1" t="s">
        <v>40124</v>
      </c>
      <c r="G17944" s="1" t="s">
        <v>1535</v>
      </c>
      <c r="H17944" s="1" t="s">
        <v>122</v>
      </c>
      <c r="I17944">
        <v>1</v>
      </c>
    </row>
    <row r="17945" spans="1:9" x14ac:dyDescent="0.3">
      <c r="A17945" s="1" t="s">
        <v>4660</v>
      </c>
      <c r="B17945" s="1" t="s">
        <v>40125</v>
      </c>
      <c r="C17945" s="1" t="s">
        <v>1466</v>
      </c>
      <c r="D17945" s="1" t="s">
        <v>40126</v>
      </c>
      <c r="E17945" s="1" t="s">
        <v>2323</v>
      </c>
      <c r="F17945" s="1" t="s">
        <v>40127</v>
      </c>
      <c r="G17945" s="1" t="s">
        <v>1456</v>
      </c>
      <c r="H17945" s="1" t="s">
        <v>122</v>
      </c>
      <c r="I17945">
        <v>12</v>
      </c>
    </row>
    <row r="17946" spans="1:9" x14ac:dyDescent="0.3">
      <c r="A17946" s="1" t="s">
        <v>40128</v>
      </c>
      <c r="B17946" s="1" t="s">
        <v>6423</v>
      </c>
      <c r="C17946" s="1" t="s">
        <v>1595</v>
      </c>
      <c r="D17946" s="1" t="s">
        <v>5523</v>
      </c>
      <c r="E17946" s="1" t="s">
        <v>230</v>
      </c>
      <c r="F17946" s="1" t="s">
        <v>40129</v>
      </c>
      <c r="G17946" s="1" t="s">
        <v>1443</v>
      </c>
      <c r="H17946" s="1" t="s">
        <v>122</v>
      </c>
      <c r="I17946">
        <v>30</v>
      </c>
    </row>
    <row r="17947" spans="1:9" x14ac:dyDescent="0.3">
      <c r="A17947" s="1" t="s">
        <v>13784</v>
      </c>
      <c r="B17947" s="1" t="s">
        <v>122</v>
      </c>
      <c r="C17947" s="1" t="s">
        <v>1478</v>
      </c>
      <c r="D17947" s="1" t="s">
        <v>9682</v>
      </c>
      <c r="E17947" s="1" t="s">
        <v>2051</v>
      </c>
      <c r="F17947" s="1" t="s">
        <v>13785</v>
      </c>
      <c r="G17947" s="1" t="s">
        <v>1443</v>
      </c>
      <c r="H17947" s="1" t="s">
        <v>13786</v>
      </c>
      <c r="I17947">
        <v>4</v>
      </c>
    </row>
    <row r="17948" spans="1:9" x14ac:dyDescent="0.3">
      <c r="A17948" s="1" t="s">
        <v>5727</v>
      </c>
      <c r="B17948" s="1" t="s">
        <v>5727</v>
      </c>
      <c r="C17948" s="1" t="s">
        <v>5534</v>
      </c>
      <c r="D17948" s="1" t="s">
        <v>1454</v>
      </c>
      <c r="E17948" s="1" t="s">
        <v>1462</v>
      </c>
      <c r="F17948" s="1" t="s">
        <v>5728</v>
      </c>
      <c r="G17948" s="1" t="s">
        <v>1443</v>
      </c>
      <c r="H17948" s="1" t="s">
        <v>122</v>
      </c>
      <c r="I17948">
        <v>50</v>
      </c>
    </row>
    <row r="17949" spans="1:9" x14ac:dyDescent="0.3">
      <c r="A17949" s="1" t="s">
        <v>40130</v>
      </c>
      <c r="B17949" s="1" t="s">
        <v>40131</v>
      </c>
      <c r="C17949" s="1" t="s">
        <v>7274</v>
      </c>
      <c r="D17949" s="1" t="s">
        <v>1479</v>
      </c>
      <c r="E17949" s="1" t="s">
        <v>1441</v>
      </c>
      <c r="F17949" s="1" t="s">
        <v>40132</v>
      </c>
      <c r="G17949" s="1" t="s">
        <v>1535</v>
      </c>
      <c r="H17949" s="1" t="s">
        <v>122</v>
      </c>
      <c r="I17949">
        <v>5</v>
      </c>
    </row>
    <row r="17950" spans="1:9" x14ac:dyDescent="0.3">
      <c r="A17950" s="1" t="s">
        <v>40133</v>
      </c>
      <c r="B17950" s="1" t="s">
        <v>122</v>
      </c>
      <c r="C17950" s="1" t="s">
        <v>2350</v>
      </c>
      <c r="D17950" s="1" t="s">
        <v>12799</v>
      </c>
      <c r="E17950" s="1" t="s">
        <v>122</v>
      </c>
      <c r="F17950" s="1" t="s">
        <v>40134</v>
      </c>
      <c r="G17950" s="1" t="s">
        <v>1456</v>
      </c>
      <c r="H17950" s="1" t="s">
        <v>40135</v>
      </c>
    </row>
    <row r="17951" spans="1:9" x14ac:dyDescent="0.3">
      <c r="A17951" s="1" t="s">
        <v>40136</v>
      </c>
      <c r="B17951" s="1" t="s">
        <v>122</v>
      </c>
      <c r="C17951" s="1" t="s">
        <v>1595</v>
      </c>
      <c r="D17951" s="1" t="s">
        <v>40137</v>
      </c>
      <c r="E17951" s="1" t="s">
        <v>122</v>
      </c>
      <c r="F17951" s="1" t="s">
        <v>122</v>
      </c>
      <c r="G17951" s="1" t="s">
        <v>345</v>
      </c>
      <c r="H17951" s="1" t="s">
        <v>122</v>
      </c>
    </row>
    <row r="17952" spans="1:9" x14ac:dyDescent="0.3">
      <c r="A17952" s="1" t="s">
        <v>40138</v>
      </c>
      <c r="B17952" s="1" t="s">
        <v>40139</v>
      </c>
      <c r="C17952" s="1" t="s">
        <v>1982</v>
      </c>
      <c r="D17952" s="1" t="s">
        <v>2557</v>
      </c>
      <c r="E17952" s="1" t="s">
        <v>1533</v>
      </c>
      <c r="F17952" s="1" t="s">
        <v>40140</v>
      </c>
      <c r="G17952" s="1" t="s">
        <v>1443</v>
      </c>
      <c r="H17952" s="1" t="s">
        <v>40141</v>
      </c>
      <c r="I17952">
        <v>1</v>
      </c>
    </row>
    <row r="17953" spans="1:9" x14ac:dyDescent="0.3">
      <c r="A17953" s="1" t="s">
        <v>40142</v>
      </c>
      <c r="B17953" s="1" t="s">
        <v>40143</v>
      </c>
      <c r="C17953" s="1" t="s">
        <v>2413</v>
      </c>
      <c r="D17953" s="1" t="s">
        <v>40144</v>
      </c>
      <c r="E17953" s="1" t="s">
        <v>1511</v>
      </c>
      <c r="F17953" s="1" t="s">
        <v>122</v>
      </c>
      <c r="G17953" s="1" t="s">
        <v>1443</v>
      </c>
      <c r="H17953" s="1" t="s">
        <v>4219</v>
      </c>
      <c r="I17953">
        <v>1</v>
      </c>
    </row>
    <row r="17954" spans="1:9" x14ac:dyDescent="0.3">
      <c r="A17954" s="1" t="s">
        <v>40145</v>
      </c>
      <c r="B17954" s="1" t="s">
        <v>122</v>
      </c>
      <c r="C17954" s="1" t="s">
        <v>1633</v>
      </c>
      <c r="D17954" s="1" t="s">
        <v>2004</v>
      </c>
      <c r="E17954" s="1" t="s">
        <v>122</v>
      </c>
      <c r="F17954" s="1" t="s">
        <v>122</v>
      </c>
      <c r="G17954" s="1" t="s">
        <v>1443</v>
      </c>
      <c r="H17954" s="1" t="s">
        <v>40146</v>
      </c>
    </row>
    <row r="17955" spans="1:9" x14ac:dyDescent="0.3">
      <c r="A17955" s="1" t="s">
        <v>40147</v>
      </c>
      <c r="B17955" s="1" t="s">
        <v>40148</v>
      </c>
      <c r="C17955" s="1" t="s">
        <v>6191</v>
      </c>
      <c r="D17955" s="1" t="s">
        <v>1909</v>
      </c>
      <c r="E17955" s="1" t="s">
        <v>1485</v>
      </c>
      <c r="F17955" s="1" t="s">
        <v>40149</v>
      </c>
      <c r="G17955" s="1" t="s">
        <v>1443</v>
      </c>
      <c r="H17955" s="1" t="s">
        <v>122</v>
      </c>
      <c r="I17955">
        <v>2</v>
      </c>
    </row>
    <row r="17956" spans="1:9" x14ac:dyDescent="0.3">
      <c r="A17956" s="1" t="s">
        <v>40150</v>
      </c>
      <c r="B17956" s="1" t="s">
        <v>40151</v>
      </c>
      <c r="C17956" s="1" t="s">
        <v>40152</v>
      </c>
      <c r="D17956" s="1" t="s">
        <v>1989</v>
      </c>
      <c r="E17956" s="1" t="s">
        <v>2323</v>
      </c>
      <c r="F17956" s="1" t="s">
        <v>40153</v>
      </c>
      <c r="G17956" s="1" t="s">
        <v>1443</v>
      </c>
      <c r="H17956" s="1" t="s">
        <v>40154</v>
      </c>
      <c r="I17956">
        <v>1</v>
      </c>
    </row>
    <row r="17957" spans="1:9" x14ac:dyDescent="0.3">
      <c r="A17957" s="1" t="s">
        <v>10979</v>
      </c>
      <c r="B17957" s="1" t="s">
        <v>10980</v>
      </c>
      <c r="C17957" s="1" t="s">
        <v>1709</v>
      </c>
      <c r="D17957" s="1" t="s">
        <v>1983</v>
      </c>
      <c r="E17957" s="1" t="s">
        <v>239</v>
      </c>
      <c r="F17957" s="1" t="s">
        <v>10981</v>
      </c>
      <c r="G17957" s="1" t="s">
        <v>1443</v>
      </c>
      <c r="H17957" s="1" t="s">
        <v>10982</v>
      </c>
      <c r="I17957">
        <v>2</v>
      </c>
    </row>
    <row r="17958" spans="1:9" x14ac:dyDescent="0.3">
      <c r="A17958" s="1" t="s">
        <v>40155</v>
      </c>
      <c r="B17958" s="1" t="s">
        <v>40156</v>
      </c>
      <c r="C17958" s="1" t="s">
        <v>1595</v>
      </c>
      <c r="D17958" s="1" t="s">
        <v>2571</v>
      </c>
      <c r="E17958" s="1" t="s">
        <v>230</v>
      </c>
      <c r="F17958" s="1" t="s">
        <v>40157</v>
      </c>
      <c r="G17958" s="1" t="s">
        <v>1443</v>
      </c>
      <c r="H17958" s="1" t="s">
        <v>13131</v>
      </c>
      <c r="I17958">
        <v>100</v>
      </c>
    </row>
    <row r="17959" spans="1:9" x14ac:dyDescent="0.3">
      <c r="A17959" s="1" t="s">
        <v>40158</v>
      </c>
      <c r="B17959" s="1" t="s">
        <v>40159</v>
      </c>
      <c r="C17959" s="1" t="s">
        <v>13240</v>
      </c>
      <c r="D17959" s="1" t="s">
        <v>12385</v>
      </c>
      <c r="E17959" s="1" t="s">
        <v>1474</v>
      </c>
      <c r="F17959" s="1" t="s">
        <v>40160</v>
      </c>
      <c r="G17959" s="1" t="s">
        <v>1443</v>
      </c>
      <c r="H17959" s="1" t="s">
        <v>122</v>
      </c>
      <c r="I17959">
        <v>10</v>
      </c>
    </row>
    <row r="17960" spans="1:9" x14ac:dyDescent="0.3">
      <c r="A17960" s="1" t="s">
        <v>40161</v>
      </c>
      <c r="B17960" s="1" t="s">
        <v>3008</v>
      </c>
      <c r="C17960" s="1" t="s">
        <v>3025</v>
      </c>
      <c r="D17960" s="1" t="s">
        <v>1798</v>
      </c>
      <c r="E17960" s="1" t="s">
        <v>1462</v>
      </c>
      <c r="F17960" s="1" t="s">
        <v>40162</v>
      </c>
      <c r="G17960" s="1" t="s">
        <v>1443</v>
      </c>
      <c r="H17960" s="1" t="s">
        <v>122</v>
      </c>
      <c r="I17960">
        <v>2</v>
      </c>
    </row>
    <row r="17961" spans="1:9" x14ac:dyDescent="0.3">
      <c r="A17961" s="1" t="s">
        <v>40163</v>
      </c>
      <c r="B17961" s="1" t="s">
        <v>39360</v>
      </c>
      <c r="C17961" s="1" t="s">
        <v>11276</v>
      </c>
      <c r="D17961" s="1" t="s">
        <v>1584</v>
      </c>
      <c r="E17961" s="1" t="s">
        <v>1485</v>
      </c>
      <c r="F17961" s="1" t="s">
        <v>40164</v>
      </c>
      <c r="G17961" s="1" t="s">
        <v>1443</v>
      </c>
      <c r="H17961" s="1" t="s">
        <v>39957</v>
      </c>
      <c r="I17961">
        <v>2</v>
      </c>
    </row>
    <row r="17962" spans="1:9" x14ac:dyDescent="0.3">
      <c r="A17962" s="1" t="s">
        <v>40165</v>
      </c>
      <c r="B17962" s="1" t="s">
        <v>40166</v>
      </c>
      <c r="C17962" s="1" t="s">
        <v>40167</v>
      </c>
      <c r="D17962" s="1" t="s">
        <v>3540</v>
      </c>
      <c r="E17962" s="1" t="s">
        <v>1485</v>
      </c>
      <c r="F17962" s="1" t="s">
        <v>122</v>
      </c>
      <c r="G17962" s="1" t="s">
        <v>345</v>
      </c>
      <c r="H17962" s="1" t="s">
        <v>40168</v>
      </c>
      <c r="I17962">
        <v>2</v>
      </c>
    </row>
    <row r="17963" spans="1:9" x14ac:dyDescent="0.3">
      <c r="A17963" s="1" t="s">
        <v>40169</v>
      </c>
      <c r="B17963" s="1" t="s">
        <v>40170</v>
      </c>
      <c r="C17963" s="1" t="s">
        <v>2579</v>
      </c>
      <c r="D17963" s="1" t="s">
        <v>1448</v>
      </c>
      <c r="E17963" s="1" t="s">
        <v>2398</v>
      </c>
      <c r="F17963" s="1" t="s">
        <v>40171</v>
      </c>
      <c r="G17963" s="1" t="s">
        <v>1443</v>
      </c>
      <c r="H17963" s="1" t="s">
        <v>40172</v>
      </c>
      <c r="I17963">
        <v>3</v>
      </c>
    </row>
    <row r="17964" spans="1:9" x14ac:dyDescent="0.3">
      <c r="A17964" s="1" t="s">
        <v>40173</v>
      </c>
      <c r="B17964" s="1" t="s">
        <v>40174</v>
      </c>
      <c r="C17964" s="1" t="s">
        <v>2675</v>
      </c>
      <c r="D17964" s="1" t="s">
        <v>3858</v>
      </c>
      <c r="E17964" s="1" t="s">
        <v>2371</v>
      </c>
      <c r="F17964" s="1" t="s">
        <v>40175</v>
      </c>
      <c r="G17964" s="1" t="s">
        <v>1443</v>
      </c>
      <c r="H17964" s="1" t="s">
        <v>40176</v>
      </c>
      <c r="I17964">
        <v>2</v>
      </c>
    </row>
    <row r="17965" spans="1:9" x14ac:dyDescent="0.3">
      <c r="A17965" s="1" t="s">
        <v>40177</v>
      </c>
      <c r="B17965" s="1" t="s">
        <v>40178</v>
      </c>
      <c r="C17965" s="1" t="s">
        <v>40179</v>
      </c>
      <c r="D17965" s="1" t="s">
        <v>3285</v>
      </c>
      <c r="E17965" s="1" t="s">
        <v>1462</v>
      </c>
      <c r="F17965" s="1" t="s">
        <v>40180</v>
      </c>
      <c r="G17965" s="1" t="s">
        <v>1443</v>
      </c>
      <c r="H17965" s="1" t="s">
        <v>122</v>
      </c>
      <c r="I17965">
        <v>10</v>
      </c>
    </row>
    <row r="17966" spans="1:9" x14ac:dyDescent="0.3">
      <c r="A17966" s="1" t="s">
        <v>40181</v>
      </c>
      <c r="B17966" s="1" t="s">
        <v>40182</v>
      </c>
      <c r="C17966" s="1" t="s">
        <v>1610</v>
      </c>
      <c r="D17966" s="1" t="s">
        <v>5422</v>
      </c>
      <c r="E17966" s="1" t="s">
        <v>1485</v>
      </c>
      <c r="F17966" s="1" t="s">
        <v>40183</v>
      </c>
      <c r="G17966" s="1" t="s">
        <v>1535</v>
      </c>
      <c r="H17966" s="1" t="s">
        <v>122</v>
      </c>
      <c r="I17966">
        <v>4</v>
      </c>
    </row>
    <row r="17967" spans="1:9" x14ac:dyDescent="0.3">
      <c r="A17967" s="1" t="s">
        <v>40184</v>
      </c>
      <c r="B17967" s="1" t="s">
        <v>1929</v>
      </c>
      <c r="C17967" s="1" t="s">
        <v>1919</v>
      </c>
      <c r="D17967" s="1" t="s">
        <v>1931</v>
      </c>
      <c r="E17967" s="1" t="s">
        <v>1462</v>
      </c>
      <c r="F17967" s="1" t="s">
        <v>40185</v>
      </c>
      <c r="G17967" s="1" t="s">
        <v>1456</v>
      </c>
      <c r="H17967" s="1" t="s">
        <v>1550</v>
      </c>
      <c r="I17967">
        <v>1</v>
      </c>
    </row>
    <row r="17968" spans="1:9" x14ac:dyDescent="0.3">
      <c r="A17968" s="1" t="s">
        <v>40186</v>
      </c>
      <c r="B17968" s="1" t="s">
        <v>40187</v>
      </c>
      <c r="C17968" s="1" t="s">
        <v>2970</v>
      </c>
      <c r="D17968" s="1" t="s">
        <v>4656</v>
      </c>
      <c r="E17968" s="1" t="s">
        <v>1504</v>
      </c>
      <c r="F17968" s="1" t="s">
        <v>40188</v>
      </c>
      <c r="G17968" s="1" t="s">
        <v>1443</v>
      </c>
      <c r="H17968" s="1" t="s">
        <v>40189</v>
      </c>
      <c r="I17968">
        <v>1</v>
      </c>
    </row>
    <row r="17969" spans="1:9" x14ac:dyDescent="0.3">
      <c r="A17969" s="1" t="s">
        <v>40190</v>
      </c>
      <c r="B17969" s="1" t="s">
        <v>122</v>
      </c>
      <c r="C17969" s="1" t="s">
        <v>1466</v>
      </c>
      <c r="D17969" s="1" t="s">
        <v>2671</v>
      </c>
      <c r="E17969" s="1" t="s">
        <v>122</v>
      </c>
      <c r="F17969" s="1" t="s">
        <v>40191</v>
      </c>
      <c r="G17969" s="1" t="s">
        <v>345</v>
      </c>
      <c r="H17969" s="1" t="s">
        <v>122</v>
      </c>
    </row>
    <row r="17970" spans="1:9" x14ac:dyDescent="0.3">
      <c r="A17970" s="1" t="s">
        <v>40192</v>
      </c>
      <c r="B17970" s="1" t="s">
        <v>40193</v>
      </c>
      <c r="C17970" s="1" t="s">
        <v>40194</v>
      </c>
      <c r="D17970" s="1" t="s">
        <v>5975</v>
      </c>
      <c r="E17970" s="1" t="s">
        <v>230</v>
      </c>
      <c r="F17970" s="1" t="s">
        <v>40195</v>
      </c>
      <c r="G17970" s="1" t="s">
        <v>1443</v>
      </c>
      <c r="H17970" s="1" t="s">
        <v>40196</v>
      </c>
      <c r="I17970">
        <v>3</v>
      </c>
    </row>
    <row r="17971" spans="1:9" x14ac:dyDescent="0.3">
      <c r="A17971" s="1" t="s">
        <v>40197</v>
      </c>
      <c r="B17971" s="1" t="s">
        <v>40198</v>
      </c>
      <c r="C17971" s="1" t="s">
        <v>2583</v>
      </c>
      <c r="D17971" s="1" t="s">
        <v>1760</v>
      </c>
      <c r="E17971" s="1" t="s">
        <v>126</v>
      </c>
      <c r="F17971" s="1" t="s">
        <v>40199</v>
      </c>
      <c r="G17971" s="1" t="s">
        <v>1443</v>
      </c>
      <c r="H17971" s="1" t="s">
        <v>40200</v>
      </c>
      <c r="I17971">
        <v>20</v>
      </c>
    </row>
    <row r="17972" spans="1:9" x14ac:dyDescent="0.3">
      <c r="A17972" s="1" t="s">
        <v>40201</v>
      </c>
      <c r="B17972" s="1" t="s">
        <v>122</v>
      </c>
      <c r="C17972" s="1" t="s">
        <v>4980</v>
      </c>
      <c r="D17972" s="1" t="s">
        <v>1503</v>
      </c>
      <c r="E17972" s="1" t="s">
        <v>122</v>
      </c>
      <c r="F17972" s="1" t="s">
        <v>40202</v>
      </c>
      <c r="G17972" s="1" t="s">
        <v>1443</v>
      </c>
      <c r="H17972" s="1" t="s">
        <v>40203</v>
      </c>
    </row>
    <row r="17973" spans="1:9" x14ac:dyDescent="0.3">
      <c r="A17973" s="1" t="s">
        <v>40204</v>
      </c>
      <c r="B17973" s="1" t="s">
        <v>40205</v>
      </c>
      <c r="C17973" s="1" t="s">
        <v>1466</v>
      </c>
      <c r="D17973" s="1" t="s">
        <v>5975</v>
      </c>
      <c r="E17973" s="1" t="s">
        <v>1485</v>
      </c>
      <c r="F17973" s="1" t="s">
        <v>122</v>
      </c>
      <c r="G17973" s="1" t="s">
        <v>1443</v>
      </c>
      <c r="H17973" s="1" t="s">
        <v>122</v>
      </c>
      <c r="I17973">
        <v>1</v>
      </c>
    </row>
    <row r="17974" spans="1:9" x14ac:dyDescent="0.3">
      <c r="A17974" s="1" t="s">
        <v>40206</v>
      </c>
      <c r="B17974" s="1" t="s">
        <v>122</v>
      </c>
      <c r="C17974" s="1" t="s">
        <v>1558</v>
      </c>
      <c r="D17974" s="1" t="s">
        <v>7352</v>
      </c>
      <c r="E17974" s="1" t="s">
        <v>122</v>
      </c>
      <c r="F17974" s="1" t="s">
        <v>40207</v>
      </c>
      <c r="G17974" s="1" t="s">
        <v>1443</v>
      </c>
      <c r="H17974" s="1" t="s">
        <v>5100</v>
      </c>
    </row>
    <row r="17975" spans="1:9" x14ac:dyDescent="0.3">
      <c r="A17975" s="1" t="s">
        <v>40208</v>
      </c>
      <c r="B17975" s="1" t="s">
        <v>122</v>
      </c>
      <c r="C17975" s="1" t="s">
        <v>1883</v>
      </c>
      <c r="D17975" s="1" t="s">
        <v>40209</v>
      </c>
      <c r="E17975" s="1" t="s">
        <v>122</v>
      </c>
      <c r="F17975" s="1" t="s">
        <v>122</v>
      </c>
      <c r="G17975" s="1" t="s">
        <v>1443</v>
      </c>
      <c r="H17975" s="1" t="s">
        <v>122</v>
      </c>
    </row>
    <row r="17976" spans="1:9" x14ac:dyDescent="0.3">
      <c r="A17976" s="1" t="s">
        <v>40210</v>
      </c>
      <c r="B17976" s="1" t="s">
        <v>40211</v>
      </c>
      <c r="C17976" s="1" t="s">
        <v>1521</v>
      </c>
      <c r="D17976" s="1" t="s">
        <v>10963</v>
      </c>
      <c r="E17976" s="1" t="s">
        <v>230</v>
      </c>
      <c r="F17976" s="1" t="s">
        <v>40212</v>
      </c>
      <c r="G17976" s="1" t="s">
        <v>1443</v>
      </c>
      <c r="H17976" s="1" t="s">
        <v>122</v>
      </c>
      <c r="I17976">
        <v>1</v>
      </c>
    </row>
    <row r="17977" spans="1:9" x14ac:dyDescent="0.3">
      <c r="A17977" s="1" t="s">
        <v>40213</v>
      </c>
      <c r="B17977" s="1" t="s">
        <v>40214</v>
      </c>
      <c r="C17977" s="1" t="s">
        <v>40215</v>
      </c>
      <c r="D17977" s="1" t="s">
        <v>2547</v>
      </c>
      <c r="E17977" s="1" t="s">
        <v>2398</v>
      </c>
      <c r="F17977" s="1" t="s">
        <v>40216</v>
      </c>
      <c r="G17977" s="1" t="s">
        <v>1443</v>
      </c>
      <c r="H17977" s="1" t="s">
        <v>40217</v>
      </c>
      <c r="I17977">
        <v>6</v>
      </c>
    </row>
    <row r="17978" spans="1:9" x14ac:dyDescent="0.3">
      <c r="A17978" s="1" t="s">
        <v>40218</v>
      </c>
      <c r="B17978" s="1" t="s">
        <v>40219</v>
      </c>
      <c r="C17978" s="1" t="s">
        <v>8889</v>
      </c>
      <c r="D17978" s="1" t="s">
        <v>2334</v>
      </c>
      <c r="E17978" s="1" t="s">
        <v>1462</v>
      </c>
      <c r="F17978" s="1" t="s">
        <v>40220</v>
      </c>
      <c r="G17978" s="1" t="s">
        <v>1456</v>
      </c>
      <c r="H17978" s="1" t="s">
        <v>122</v>
      </c>
      <c r="I17978">
        <v>1</v>
      </c>
    </row>
    <row r="17979" spans="1:9" x14ac:dyDescent="0.3">
      <c r="A17979" s="1" t="s">
        <v>40221</v>
      </c>
      <c r="B17979" s="1" t="s">
        <v>40222</v>
      </c>
      <c r="C17979" s="1" t="s">
        <v>3996</v>
      </c>
      <c r="D17979" s="1" t="s">
        <v>40223</v>
      </c>
      <c r="E17979" s="1" t="s">
        <v>230</v>
      </c>
      <c r="F17979" s="1" t="s">
        <v>40224</v>
      </c>
      <c r="G17979" s="1" t="s">
        <v>1443</v>
      </c>
      <c r="H17979" s="1" t="s">
        <v>13911</v>
      </c>
      <c r="I17979">
        <v>4</v>
      </c>
    </row>
    <row r="17980" spans="1:9" x14ac:dyDescent="0.3">
      <c r="A17980" s="1" t="s">
        <v>4150</v>
      </c>
      <c r="B17980" s="1" t="s">
        <v>4151</v>
      </c>
      <c r="C17980" s="1" t="s">
        <v>1709</v>
      </c>
      <c r="D17980" s="1" t="s">
        <v>1937</v>
      </c>
      <c r="E17980" s="1" t="s">
        <v>1618</v>
      </c>
      <c r="F17980" s="1" t="s">
        <v>4152</v>
      </c>
      <c r="G17980" s="1" t="s">
        <v>1443</v>
      </c>
      <c r="H17980" s="1" t="s">
        <v>4153</v>
      </c>
      <c r="I17980">
        <v>2</v>
      </c>
    </row>
    <row r="17981" spans="1:9" x14ac:dyDescent="0.3">
      <c r="A17981" s="1" t="s">
        <v>40225</v>
      </c>
      <c r="B17981" s="1" t="s">
        <v>40226</v>
      </c>
      <c r="C17981" s="1" t="s">
        <v>1633</v>
      </c>
      <c r="D17981" s="1" t="s">
        <v>9671</v>
      </c>
      <c r="E17981" s="1" t="s">
        <v>239</v>
      </c>
      <c r="F17981" s="1" t="s">
        <v>40227</v>
      </c>
      <c r="G17981" s="1" t="s">
        <v>1443</v>
      </c>
      <c r="H17981" s="1" t="s">
        <v>122</v>
      </c>
      <c r="I17981">
        <v>5</v>
      </c>
    </row>
    <row r="17982" spans="1:9" x14ac:dyDescent="0.3">
      <c r="A17982" s="1" t="s">
        <v>40228</v>
      </c>
      <c r="B17982" s="1" t="s">
        <v>40229</v>
      </c>
      <c r="C17982" s="1" t="s">
        <v>40230</v>
      </c>
      <c r="D17982" s="1" t="s">
        <v>2016</v>
      </c>
      <c r="E17982" s="1" t="s">
        <v>1462</v>
      </c>
      <c r="F17982" s="1" t="s">
        <v>40231</v>
      </c>
      <c r="G17982" s="1" t="s">
        <v>1443</v>
      </c>
      <c r="H17982" s="1" t="s">
        <v>40232</v>
      </c>
      <c r="I17982">
        <v>5</v>
      </c>
    </row>
    <row r="17983" spans="1:9" x14ac:dyDescent="0.3">
      <c r="A17983" s="1" t="s">
        <v>40233</v>
      </c>
      <c r="B17983" s="1" t="s">
        <v>36868</v>
      </c>
      <c r="C17983" s="1" t="s">
        <v>1942</v>
      </c>
      <c r="D17983" s="1" t="s">
        <v>7451</v>
      </c>
      <c r="E17983" s="1" t="s">
        <v>230</v>
      </c>
      <c r="F17983" s="1" t="s">
        <v>40234</v>
      </c>
      <c r="G17983" s="1" t="s">
        <v>1443</v>
      </c>
      <c r="H17983" s="1" t="s">
        <v>10761</v>
      </c>
      <c r="I17983">
        <v>20</v>
      </c>
    </row>
    <row r="17984" spans="1:9" x14ac:dyDescent="0.3">
      <c r="A17984" s="1" t="s">
        <v>40235</v>
      </c>
      <c r="B17984" s="1" t="s">
        <v>11913</v>
      </c>
      <c r="C17984" s="1" t="s">
        <v>40236</v>
      </c>
      <c r="D17984" s="1" t="s">
        <v>4684</v>
      </c>
      <c r="E17984" s="1" t="s">
        <v>1485</v>
      </c>
      <c r="F17984" s="1" t="s">
        <v>40237</v>
      </c>
      <c r="G17984" s="1" t="s">
        <v>1535</v>
      </c>
      <c r="H17984" s="1" t="s">
        <v>122</v>
      </c>
      <c r="I17984">
        <v>15</v>
      </c>
    </row>
    <row r="17985" spans="1:9" x14ac:dyDescent="0.3">
      <c r="A17985" s="1" t="s">
        <v>40238</v>
      </c>
      <c r="B17985" s="1" t="s">
        <v>122</v>
      </c>
      <c r="C17985" s="1" t="s">
        <v>8828</v>
      </c>
      <c r="D17985" s="1" t="s">
        <v>4812</v>
      </c>
      <c r="E17985" s="1" t="s">
        <v>122</v>
      </c>
      <c r="F17985" s="1" t="s">
        <v>122</v>
      </c>
      <c r="G17985" s="1" t="s">
        <v>1456</v>
      </c>
      <c r="H17985" s="1" t="s">
        <v>122</v>
      </c>
    </row>
    <row r="17986" spans="1:9" x14ac:dyDescent="0.3">
      <c r="A17986" s="1" t="s">
        <v>40239</v>
      </c>
      <c r="B17986" s="1" t="s">
        <v>40240</v>
      </c>
      <c r="C17986" s="1" t="s">
        <v>6195</v>
      </c>
      <c r="D17986" s="1" t="s">
        <v>3336</v>
      </c>
      <c r="E17986" s="1" t="s">
        <v>1474</v>
      </c>
      <c r="F17986" s="1" t="s">
        <v>40241</v>
      </c>
      <c r="G17986" s="1" t="s">
        <v>1535</v>
      </c>
      <c r="H17986" s="1" t="s">
        <v>122</v>
      </c>
      <c r="I17986">
        <v>10</v>
      </c>
    </row>
    <row r="17987" spans="1:9" x14ac:dyDescent="0.3">
      <c r="A17987" s="1" t="s">
        <v>40242</v>
      </c>
      <c r="B17987" s="1" t="s">
        <v>40243</v>
      </c>
      <c r="C17987" s="1" t="s">
        <v>5571</v>
      </c>
      <c r="D17987" s="1" t="s">
        <v>2037</v>
      </c>
      <c r="E17987" s="1" t="s">
        <v>1548</v>
      </c>
      <c r="F17987" s="1" t="s">
        <v>40244</v>
      </c>
      <c r="G17987" s="1" t="s">
        <v>1443</v>
      </c>
      <c r="H17987" s="1" t="s">
        <v>40245</v>
      </c>
      <c r="I17987">
        <v>1</v>
      </c>
    </row>
    <row r="17988" spans="1:9" x14ac:dyDescent="0.3">
      <c r="A17988" s="1" t="s">
        <v>40246</v>
      </c>
      <c r="B17988" s="1" t="s">
        <v>39573</v>
      </c>
      <c r="C17988" s="1" t="s">
        <v>38841</v>
      </c>
      <c r="D17988" s="1" t="s">
        <v>1994</v>
      </c>
      <c r="E17988" s="1" t="s">
        <v>1533</v>
      </c>
      <c r="F17988" s="1" t="s">
        <v>40247</v>
      </c>
      <c r="G17988" s="1" t="s">
        <v>1456</v>
      </c>
      <c r="H17988" s="1" t="s">
        <v>39575</v>
      </c>
      <c r="I17988">
        <v>2</v>
      </c>
    </row>
    <row r="17989" spans="1:9" x14ac:dyDescent="0.3">
      <c r="A17989" s="1" t="s">
        <v>40248</v>
      </c>
      <c r="B17989" s="1" t="s">
        <v>40249</v>
      </c>
      <c r="C17989" s="1" t="s">
        <v>1998</v>
      </c>
      <c r="D17989" s="1" t="s">
        <v>2351</v>
      </c>
      <c r="E17989" s="1" t="s">
        <v>1666</v>
      </c>
      <c r="F17989" s="1" t="s">
        <v>40250</v>
      </c>
      <c r="G17989" s="1" t="s">
        <v>1443</v>
      </c>
      <c r="H17989" s="1" t="s">
        <v>122</v>
      </c>
      <c r="I17989">
        <v>5</v>
      </c>
    </row>
    <row r="17990" spans="1:9" x14ac:dyDescent="0.3">
      <c r="A17990" s="1" t="s">
        <v>12520</v>
      </c>
      <c r="B17990" s="1" t="s">
        <v>8989</v>
      </c>
      <c r="C17990" s="1" t="s">
        <v>8953</v>
      </c>
      <c r="D17990" s="1" t="s">
        <v>5975</v>
      </c>
      <c r="E17990" s="1" t="s">
        <v>1441</v>
      </c>
      <c r="F17990" s="1" t="s">
        <v>40251</v>
      </c>
      <c r="G17990" s="1" t="s">
        <v>1443</v>
      </c>
      <c r="H17990" s="1" t="s">
        <v>12522</v>
      </c>
      <c r="I17990">
        <v>3</v>
      </c>
    </row>
    <row r="17991" spans="1:9" x14ac:dyDescent="0.3">
      <c r="A17991" s="1" t="s">
        <v>40252</v>
      </c>
      <c r="B17991" s="1" t="s">
        <v>122</v>
      </c>
      <c r="C17991" s="1" t="s">
        <v>40253</v>
      </c>
      <c r="D17991" s="1" t="s">
        <v>1827</v>
      </c>
      <c r="E17991" s="1" t="s">
        <v>122</v>
      </c>
      <c r="F17991" s="1" t="s">
        <v>40254</v>
      </c>
      <c r="G17991" s="1" t="s">
        <v>1443</v>
      </c>
      <c r="H17991" s="1" t="s">
        <v>40255</v>
      </c>
    </row>
    <row r="17992" spans="1:9" x14ac:dyDescent="0.3">
      <c r="A17992" s="1" t="s">
        <v>40256</v>
      </c>
      <c r="B17992" s="1" t="s">
        <v>40257</v>
      </c>
      <c r="C17992" s="1" t="s">
        <v>40258</v>
      </c>
      <c r="D17992" s="1" t="s">
        <v>1710</v>
      </c>
      <c r="E17992" s="1" t="s">
        <v>1485</v>
      </c>
      <c r="F17992" s="1" t="s">
        <v>40259</v>
      </c>
      <c r="G17992" s="1" t="s">
        <v>1443</v>
      </c>
      <c r="H17992" s="1" t="s">
        <v>4509</v>
      </c>
      <c r="I17992">
        <v>8</v>
      </c>
    </row>
    <row r="17993" spans="1:9" x14ac:dyDescent="0.3">
      <c r="A17993" s="1" t="s">
        <v>40260</v>
      </c>
      <c r="B17993" s="1" t="s">
        <v>40261</v>
      </c>
      <c r="C17993" s="1" t="s">
        <v>5280</v>
      </c>
      <c r="D17993" s="1" t="s">
        <v>2408</v>
      </c>
      <c r="E17993" s="1" t="s">
        <v>239</v>
      </c>
      <c r="F17993" s="1" t="s">
        <v>40262</v>
      </c>
      <c r="G17993" s="1" t="s">
        <v>1443</v>
      </c>
      <c r="H17993" s="1" t="s">
        <v>40263</v>
      </c>
      <c r="I17993">
        <v>2</v>
      </c>
    </row>
    <row r="17994" spans="1:9" x14ac:dyDescent="0.3">
      <c r="A17994" s="1" t="s">
        <v>40264</v>
      </c>
      <c r="B17994" s="1" t="s">
        <v>40265</v>
      </c>
      <c r="C17994" s="1" t="s">
        <v>1472</v>
      </c>
      <c r="D17994" s="1" t="s">
        <v>3205</v>
      </c>
      <c r="E17994" s="1" t="s">
        <v>1474</v>
      </c>
      <c r="F17994" s="1" t="s">
        <v>40266</v>
      </c>
      <c r="G17994" s="1" t="s">
        <v>1443</v>
      </c>
      <c r="H17994" s="1" t="s">
        <v>40267</v>
      </c>
      <c r="I17994">
        <v>10</v>
      </c>
    </row>
    <row r="17995" spans="1:9" x14ac:dyDescent="0.3">
      <c r="A17995" s="1" t="s">
        <v>40268</v>
      </c>
      <c r="B17995" s="1" t="s">
        <v>40269</v>
      </c>
      <c r="C17995" s="1" t="s">
        <v>5956</v>
      </c>
      <c r="D17995" s="1" t="s">
        <v>4102</v>
      </c>
      <c r="E17995" s="1" t="s">
        <v>1533</v>
      </c>
      <c r="F17995" s="1" t="s">
        <v>40270</v>
      </c>
      <c r="G17995" s="1" t="s">
        <v>1456</v>
      </c>
      <c r="H17995" s="1" t="s">
        <v>122</v>
      </c>
      <c r="I17995">
        <v>10</v>
      </c>
    </row>
    <row r="17996" spans="1:9" x14ac:dyDescent="0.3">
      <c r="A17996" s="1" t="s">
        <v>40271</v>
      </c>
      <c r="B17996" s="1" t="s">
        <v>10901</v>
      </c>
      <c r="C17996" s="1" t="s">
        <v>40272</v>
      </c>
      <c r="D17996" s="1" t="s">
        <v>1687</v>
      </c>
      <c r="E17996" s="1" t="s">
        <v>239</v>
      </c>
      <c r="F17996" s="1" t="s">
        <v>40273</v>
      </c>
      <c r="G17996" s="1" t="s">
        <v>1456</v>
      </c>
      <c r="H17996" s="1" t="s">
        <v>40274</v>
      </c>
      <c r="I17996">
        <v>10</v>
      </c>
    </row>
    <row r="17997" spans="1:9" x14ac:dyDescent="0.3">
      <c r="A17997" s="1" t="s">
        <v>40275</v>
      </c>
      <c r="B17997" s="1" t="s">
        <v>122</v>
      </c>
      <c r="C17997" s="1" t="s">
        <v>1797</v>
      </c>
      <c r="D17997" s="1" t="s">
        <v>1749</v>
      </c>
      <c r="E17997" s="1" t="s">
        <v>122</v>
      </c>
      <c r="F17997" s="1" t="s">
        <v>40276</v>
      </c>
      <c r="G17997" s="1" t="s">
        <v>1443</v>
      </c>
      <c r="H17997" s="1" t="s">
        <v>2789</v>
      </c>
    </row>
    <row r="17998" spans="1:9" x14ac:dyDescent="0.3">
      <c r="A17998" s="1" t="s">
        <v>40277</v>
      </c>
      <c r="B17998" s="1" t="s">
        <v>122</v>
      </c>
      <c r="C17998" s="1" t="s">
        <v>1478</v>
      </c>
      <c r="D17998" s="1" t="s">
        <v>1503</v>
      </c>
      <c r="E17998" s="1" t="s">
        <v>122</v>
      </c>
      <c r="F17998" s="1" t="s">
        <v>40278</v>
      </c>
      <c r="G17998" s="1" t="s">
        <v>1443</v>
      </c>
      <c r="H17998" s="1" t="s">
        <v>122</v>
      </c>
    </row>
    <row r="17999" spans="1:9" x14ac:dyDescent="0.3">
      <c r="A17999" s="1" t="s">
        <v>40279</v>
      </c>
      <c r="B17999" s="1" t="s">
        <v>40280</v>
      </c>
      <c r="C17999" s="1" t="s">
        <v>34510</v>
      </c>
      <c r="D17999" s="1" t="s">
        <v>9648</v>
      </c>
      <c r="E17999" s="1" t="s">
        <v>2051</v>
      </c>
      <c r="F17999" s="1" t="s">
        <v>122</v>
      </c>
      <c r="G17999" s="1" t="s">
        <v>1443</v>
      </c>
      <c r="H17999" s="1" t="s">
        <v>122</v>
      </c>
      <c r="I17999">
        <v>20</v>
      </c>
    </row>
    <row r="18000" spans="1:9" x14ac:dyDescent="0.3">
      <c r="A18000" s="1" t="s">
        <v>40281</v>
      </c>
      <c r="B18000" s="1" t="s">
        <v>40282</v>
      </c>
      <c r="C18000" s="1" t="s">
        <v>2413</v>
      </c>
      <c r="D18000" s="1" t="s">
        <v>2870</v>
      </c>
      <c r="E18000" s="1" t="s">
        <v>230</v>
      </c>
      <c r="F18000" s="1" t="s">
        <v>40283</v>
      </c>
      <c r="G18000" s="1" t="s">
        <v>1443</v>
      </c>
      <c r="H18000" s="1" t="s">
        <v>1843</v>
      </c>
      <c r="I18000">
        <v>2</v>
      </c>
    </row>
    <row r="18001" spans="1:9" x14ac:dyDescent="0.3">
      <c r="A18001" s="1" t="s">
        <v>40284</v>
      </c>
      <c r="B18001" s="1" t="s">
        <v>122</v>
      </c>
      <c r="C18001" s="1" t="s">
        <v>1466</v>
      </c>
      <c r="D18001" s="1" t="s">
        <v>2505</v>
      </c>
      <c r="E18001" s="1" t="s">
        <v>122</v>
      </c>
      <c r="F18001" s="1" t="s">
        <v>122</v>
      </c>
      <c r="G18001" s="1" t="s">
        <v>1613</v>
      </c>
      <c r="H18001" s="1" t="s">
        <v>122</v>
      </c>
    </row>
    <row r="18002" spans="1:9" x14ac:dyDescent="0.3">
      <c r="A18002" s="1" t="s">
        <v>40285</v>
      </c>
      <c r="B18002" s="1" t="s">
        <v>40286</v>
      </c>
      <c r="C18002" s="1" t="s">
        <v>1466</v>
      </c>
      <c r="D18002" s="1" t="s">
        <v>1590</v>
      </c>
      <c r="E18002" s="1" t="s">
        <v>1591</v>
      </c>
      <c r="F18002" s="1" t="s">
        <v>40287</v>
      </c>
      <c r="G18002" s="1" t="s">
        <v>1443</v>
      </c>
      <c r="H18002" s="1" t="s">
        <v>122</v>
      </c>
      <c r="I18002">
        <v>3</v>
      </c>
    </row>
    <row r="18003" spans="1:9" x14ac:dyDescent="0.3">
      <c r="A18003" s="1" t="s">
        <v>40288</v>
      </c>
      <c r="B18003" s="1" t="s">
        <v>40289</v>
      </c>
      <c r="C18003" s="1" t="s">
        <v>36653</v>
      </c>
      <c r="D18003" s="1" t="s">
        <v>4783</v>
      </c>
      <c r="E18003" s="1" t="s">
        <v>239</v>
      </c>
      <c r="F18003" s="1" t="s">
        <v>122</v>
      </c>
      <c r="G18003" s="1" t="s">
        <v>1535</v>
      </c>
      <c r="H18003" s="1" t="s">
        <v>40290</v>
      </c>
      <c r="I18003">
        <v>1</v>
      </c>
    </row>
    <row r="18004" spans="1:9" x14ac:dyDescent="0.3">
      <c r="A18004" s="1" t="s">
        <v>40291</v>
      </c>
      <c r="B18004" s="1" t="s">
        <v>40292</v>
      </c>
      <c r="C18004" s="1" t="s">
        <v>2970</v>
      </c>
      <c r="D18004" s="1" t="s">
        <v>5644</v>
      </c>
      <c r="E18004" s="1" t="s">
        <v>1984</v>
      </c>
      <c r="F18004" s="1" t="s">
        <v>40293</v>
      </c>
      <c r="G18004" s="1" t="s">
        <v>1456</v>
      </c>
      <c r="H18004" s="1" t="s">
        <v>40294</v>
      </c>
      <c r="I18004">
        <v>4</v>
      </c>
    </row>
    <row r="18005" spans="1:9" x14ac:dyDescent="0.3">
      <c r="A18005" s="1" t="s">
        <v>13923</v>
      </c>
      <c r="B18005" s="1" t="s">
        <v>13924</v>
      </c>
      <c r="C18005" s="1" t="s">
        <v>4122</v>
      </c>
      <c r="D18005" s="1" t="s">
        <v>1888</v>
      </c>
      <c r="E18005" s="1" t="s">
        <v>1441</v>
      </c>
      <c r="F18005" s="1" t="s">
        <v>13925</v>
      </c>
      <c r="G18005" s="1" t="s">
        <v>1535</v>
      </c>
      <c r="H18005" s="1" t="s">
        <v>13926</v>
      </c>
      <c r="I18005">
        <v>4</v>
      </c>
    </row>
    <row r="18006" spans="1:9" x14ac:dyDescent="0.3">
      <c r="A18006" s="1" t="s">
        <v>40295</v>
      </c>
      <c r="B18006" s="1" t="s">
        <v>40296</v>
      </c>
      <c r="C18006" s="1" t="s">
        <v>1628</v>
      </c>
      <c r="D18006" s="1" t="s">
        <v>2064</v>
      </c>
      <c r="E18006" s="1" t="s">
        <v>2017</v>
      </c>
      <c r="F18006" s="1" t="s">
        <v>40297</v>
      </c>
      <c r="G18006" s="1" t="s">
        <v>1443</v>
      </c>
      <c r="H18006" s="1" t="s">
        <v>40298</v>
      </c>
      <c r="I18006">
        <v>2</v>
      </c>
    </row>
    <row r="18007" spans="1:9" x14ac:dyDescent="0.3">
      <c r="A18007" s="1" t="s">
        <v>40299</v>
      </c>
      <c r="B18007" s="1" t="s">
        <v>40300</v>
      </c>
      <c r="C18007" s="1" t="s">
        <v>1546</v>
      </c>
      <c r="D18007" s="1" t="s">
        <v>12385</v>
      </c>
      <c r="E18007" s="1" t="s">
        <v>1511</v>
      </c>
      <c r="F18007" s="1" t="s">
        <v>40301</v>
      </c>
      <c r="G18007" s="1" t="s">
        <v>1443</v>
      </c>
      <c r="H18007" s="1" t="s">
        <v>40302</v>
      </c>
      <c r="I18007">
        <v>2</v>
      </c>
    </row>
    <row r="18008" spans="1:9" x14ac:dyDescent="0.3">
      <c r="A18008" s="1" t="s">
        <v>24535</v>
      </c>
      <c r="B18008" s="1" t="s">
        <v>40303</v>
      </c>
      <c r="C18008" s="1" t="s">
        <v>2970</v>
      </c>
      <c r="D18008" s="1" t="s">
        <v>2283</v>
      </c>
      <c r="E18008" s="1" t="s">
        <v>239</v>
      </c>
      <c r="F18008" s="1" t="s">
        <v>40304</v>
      </c>
      <c r="G18008" s="1" t="s">
        <v>1443</v>
      </c>
      <c r="H18008" s="1" t="s">
        <v>122</v>
      </c>
      <c r="I18008">
        <v>2</v>
      </c>
    </row>
    <row r="18009" spans="1:9" x14ac:dyDescent="0.3">
      <c r="A18009" s="1" t="s">
        <v>40305</v>
      </c>
      <c r="B18009" s="1" t="s">
        <v>122</v>
      </c>
      <c r="C18009" s="1" t="s">
        <v>1797</v>
      </c>
      <c r="D18009" s="1" t="s">
        <v>40306</v>
      </c>
      <c r="E18009" s="1" t="s">
        <v>122</v>
      </c>
      <c r="F18009" s="1" t="s">
        <v>122</v>
      </c>
      <c r="G18009" s="1" t="s">
        <v>345</v>
      </c>
      <c r="H18009" s="1" t="s">
        <v>122</v>
      </c>
    </row>
    <row r="18010" spans="1:9" x14ac:dyDescent="0.3">
      <c r="A18010" s="1" t="s">
        <v>40307</v>
      </c>
      <c r="B18010" s="1" t="s">
        <v>40308</v>
      </c>
      <c r="C18010" s="1" t="s">
        <v>4936</v>
      </c>
      <c r="D18010" s="1" t="s">
        <v>1870</v>
      </c>
      <c r="E18010" s="1" t="s">
        <v>239</v>
      </c>
      <c r="F18010" s="1" t="s">
        <v>40309</v>
      </c>
      <c r="G18010" s="1" t="s">
        <v>1443</v>
      </c>
      <c r="H18010" s="1" t="s">
        <v>122</v>
      </c>
      <c r="I18010">
        <v>20</v>
      </c>
    </row>
    <row r="18011" spans="1:9" x14ac:dyDescent="0.3">
      <c r="A18011" s="1" t="s">
        <v>2271</v>
      </c>
      <c r="B18011" s="1" t="s">
        <v>2913</v>
      </c>
      <c r="C18011" s="1" t="s">
        <v>1773</v>
      </c>
      <c r="D18011" s="1" t="s">
        <v>1479</v>
      </c>
      <c r="E18011" s="1" t="s">
        <v>239</v>
      </c>
      <c r="F18011" s="1" t="s">
        <v>40310</v>
      </c>
      <c r="G18011" s="1" t="s">
        <v>1443</v>
      </c>
      <c r="H18011" s="1" t="s">
        <v>40311</v>
      </c>
      <c r="I18011">
        <v>3</v>
      </c>
    </row>
    <row r="18012" spans="1:9" x14ac:dyDescent="0.3">
      <c r="A18012" s="1" t="s">
        <v>40312</v>
      </c>
      <c r="B18012" s="1" t="s">
        <v>40052</v>
      </c>
      <c r="C18012" s="1" t="s">
        <v>2063</v>
      </c>
      <c r="D18012" s="1" t="s">
        <v>1870</v>
      </c>
      <c r="E18012" s="1" t="s">
        <v>1511</v>
      </c>
      <c r="F18012" s="1" t="s">
        <v>40313</v>
      </c>
      <c r="G18012" s="1" t="s">
        <v>1443</v>
      </c>
      <c r="H18012" s="1" t="s">
        <v>122</v>
      </c>
      <c r="I18012">
        <v>2</v>
      </c>
    </row>
    <row r="18013" spans="1:9" x14ac:dyDescent="0.3">
      <c r="A18013" s="1" t="s">
        <v>9650</v>
      </c>
      <c r="B18013" s="1" t="s">
        <v>9651</v>
      </c>
      <c r="C18013" s="1" t="s">
        <v>2508</v>
      </c>
      <c r="D18013" s="1" t="s">
        <v>2050</v>
      </c>
      <c r="E18013" s="1" t="s">
        <v>1511</v>
      </c>
      <c r="F18013" s="1" t="s">
        <v>9652</v>
      </c>
      <c r="G18013" s="1" t="s">
        <v>1456</v>
      </c>
      <c r="H18013" s="1" t="s">
        <v>9653</v>
      </c>
      <c r="I18013">
        <v>1</v>
      </c>
    </row>
    <row r="18014" spans="1:9" x14ac:dyDescent="0.3">
      <c r="A18014" s="1" t="s">
        <v>40314</v>
      </c>
      <c r="B18014" s="1" t="s">
        <v>40315</v>
      </c>
      <c r="C18014" s="1" t="s">
        <v>1595</v>
      </c>
      <c r="D18014" s="1" t="s">
        <v>1454</v>
      </c>
      <c r="E18014" s="1" t="s">
        <v>2017</v>
      </c>
      <c r="F18014" s="1" t="s">
        <v>40316</v>
      </c>
      <c r="G18014" s="1" t="s">
        <v>1443</v>
      </c>
      <c r="H18014" s="1" t="s">
        <v>122</v>
      </c>
      <c r="I18014">
        <v>2</v>
      </c>
    </row>
    <row r="18015" spans="1:9" x14ac:dyDescent="0.3">
      <c r="A18015" s="1" t="s">
        <v>40317</v>
      </c>
      <c r="B18015" s="1" t="s">
        <v>40318</v>
      </c>
      <c r="C18015" s="1" t="s">
        <v>1874</v>
      </c>
      <c r="D18015" s="1" t="s">
        <v>13263</v>
      </c>
      <c r="E18015" s="1" t="s">
        <v>2323</v>
      </c>
      <c r="F18015" s="1" t="s">
        <v>122</v>
      </c>
      <c r="G18015" s="1" t="s">
        <v>1456</v>
      </c>
      <c r="H18015" s="1" t="s">
        <v>6857</v>
      </c>
      <c r="I18015">
        <v>10</v>
      </c>
    </row>
    <row r="18016" spans="1:9" x14ac:dyDescent="0.3">
      <c r="A18016" s="1" t="s">
        <v>40319</v>
      </c>
      <c r="B18016" s="1" t="s">
        <v>40320</v>
      </c>
      <c r="C18016" s="1" t="s">
        <v>3289</v>
      </c>
      <c r="D18016" s="1" t="s">
        <v>2205</v>
      </c>
      <c r="E18016" s="1" t="s">
        <v>1485</v>
      </c>
      <c r="F18016" s="1" t="s">
        <v>40321</v>
      </c>
      <c r="G18016" s="1" t="s">
        <v>1535</v>
      </c>
      <c r="H18016" s="1" t="s">
        <v>40322</v>
      </c>
      <c r="I18016">
        <v>2</v>
      </c>
    </row>
    <row r="18017" spans="1:9" x14ac:dyDescent="0.3">
      <c r="A18017" s="1" t="s">
        <v>13740</v>
      </c>
      <c r="B18017" s="1" t="s">
        <v>1892</v>
      </c>
      <c r="C18017" s="1" t="s">
        <v>1567</v>
      </c>
      <c r="D18017" s="1" t="s">
        <v>1769</v>
      </c>
      <c r="E18017" s="1" t="s">
        <v>239</v>
      </c>
      <c r="F18017" s="1" t="s">
        <v>13741</v>
      </c>
      <c r="G18017" s="1" t="s">
        <v>1443</v>
      </c>
      <c r="H18017" s="1" t="s">
        <v>122</v>
      </c>
      <c r="I18017">
        <v>2</v>
      </c>
    </row>
    <row r="18018" spans="1:9" x14ac:dyDescent="0.3">
      <c r="A18018" s="1" t="s">
        <v>10270</v>
      </c>
      <c r="B18018" s="1" t="s">
        <v>10271</v>
      </c>
      <c r="C18018" s="1" t="s">
        <v>3360</v>
      </c>
      <c r="D18018" s="1" t="s">
        <v>2408</v>
      </c>
      <c r="E18018" s="1" t="s">
        <v>230</v>
      </c>
      <c r="F18018" s="1" t="s">
        <v>40323</v>
      </c>
      <c r="G18018" s="1" t="s">
        <v>1443</v>
      </c>
      <c r="H18018" s="1" t="s">
        <v>10273</v>
      </c>
      <c r="I18018">
        <v>500</v>
      </c>
    </row>
    <row r="18019" spans="1:9" x14ac:dyDescent="0.3">
      <c r="A18019" s="1" t="s">
        <v>40324</v>
      </c>
      <c r="B18019" s="1" t="s">
        <v>40325</v>
      </c>
      <c r="C18019" s="1" t="s">
        <v>40326</v>
      </c>
      <c r="D18019" s="1" t="s">
        <v>2490</v>
      </c>
      <c r="E18019" s="1" t="s">
        <v>239</v>
      </c>
      <c r="F18019" s="1" t="s">
        <v>40327</v>
      </c>
      <c r="G18019" s="1" t="s">
        <v>1535</v>
      </c>
      <c r="H18019" s="1" t="s">
        <v>40328</v>
      </c>
      <c r="I18019">
        <v>12</v>
      </c>
    </row>
    <row r="18020" spans="1:9" x14ac:dyDescent="0.3">
      <c r="A18020" s="1" t="s">
        <v>40329</v>
      </c>
      <c r="B18020" s="1" t="s">
        <v>6169</v>
      </c>
      <c r="C18020" s="1" t="s">
        <v>2670</v>
      </c>
      <c r="D18020" s="1" t="s">
        <v>3265</v>
      </c>
      <c r="E18020" s="1" t="s">
        <v>1498</v>
      </c>
      <c r="F18020" s="1" t="s">
        <v>40330</v>
      </c>
      <c r="G18020" s="1" t="s">
        <v>1443</v>
      </c>
      <c r="H18020" s="1" t="s">
        <v>6171</v>
      </c>
      <c r="I18020">
        <v>10</v>
      </c>
    </row>
    <row r="18021" spans="1:9" x14ac:dyDescent="0.3">
      <c r="A18021" s="1" t="s">
        <v>40331</v>
      </c>
      <c r="B18021" s="1" t="s">
        <v>40332</v>
      </c>
      <c r="C18021" s="1" t="s">
        <v>1466</v>
      </c>
      <c r="D18021" s="1" t="s">
        <v>1978</v>
      </c>
      <c r="E18021" s="1" t="s">
        <v>1441</v>
      </c>
      <c r="F18021" s="1" t="s">
        <v>40333</v>
      </c>
      <c r="G18021" s="1" t="s">
        <v>1443</v>
      </c>
      <c r="H18021" s="1" t="s">
        <v>122</v>
      </c>
      <c r="I18021">
        <v>6</v>
      </c>
    </row>
    <row r="18022" spans="1:9" x14ac:dyDescent="0.3">
      <c r="A18022" s="1" t="s">
        <v>40334</v>
      </c>
      <c r="B18022" s="1" t="s">
        <v>40335</v>
      </c>
      <c r="C18022" s="1" t="s">
        <v>40336</v>
      </c>
      <c r="D18022" s="1" t="s">
        <v>36659</v>
      </c>
      <c r="E18022" s="1" t="s">
        <v>1474</v>
      </c>
      <c r="F18022" s="1" t="s">
        <v>40337</v>
      </c>
      <c r="G18022" s="1" t="s">
        <v>1443</v>
      </c>
      <c r="H18022" s="1" t="s">
        <v>122</v>
      </c>
      <c r="I18022">
        <v>20</v>
      </c>
    </row>
    <row r="18023" spans="1:9" x14ac:dyDescent="0.3">
      <c r="A18023" s="1" t="s">
        <v>40338</v>
      </c>
      <c r="B18023" s="1" t="s">
        <v>40339</v>
      </c>
      <c r="C18023" s="1" t="s">
        <v>9738</v>
      </c>
      <c r="D18023" s="1" t="s">
        <v>1888</v>
      </c>
      <c r="E18023" s="1" t="s">
        <v>1591</v>
      </c>
      <c r="F18023" s="1" t="s">
        <v>40340</v>
      </c>
      <c r="G18023" s="1" t="s">
        <v>1456</v>
      </c>
      <c r="H18023" s="1" t="s">
        <v>122</v>
      </c>
      <c r="I18023">
        <v>1</v>
      </c>
    </row>
    <row r="18024" spans="1:9" x14ac:dyDescent="0.3">
      <c r="A18024" s="1" t="s">
        <v>40341</v>
      </c>
      <c r="B18024" s="1" t="s">
        <v>3012</v>
      </c>
      <c r="C18024" s="1" t="s">
        <v>3025</v>
      </c>
      <c r="D18024" s="1" t="s">
        <v>1847</v>
      </c>
      <c r="E18024" s="1" t="s">
        <v>1485</v>
      </c>
      <c r="F18024" s="1" t="s">
        <v>40342</v>
      </c>
      <c r="G18024" s="1" t="s">
        <v>1443</v>
      </c>
      <c r="H18024" s="1" t="s">
        <v>122</v>
      </c>
      <c r="I18024">
        <v>3</v>
      </c>
    </row>
    <row r="18025" spans="1:9" x14ac:dyDescent="0.3">
      <c r="A18025" s="1" t="s">
        <v>40343</v>
      </c>
      <c r="B18025" s="1" t="s">
        <v>40344</v>
      </c>
      <c r="C18025" s="1" t="s">
        <v>35204</v>
      </c>
      <c r="D18025" s="1" t="s">
        <v>2255</v>
      </c>
      <c r="E18025" s="1" t="s">
        <v>1485</v>
      </c>
      <c r="F18025" s="1" t="s">
        <v>40345</v>
      </c>
      <c r="G18025" s="1" t="s">
        <v>1456</v>
      </c>
      <c r="H18025" s="1" t="s">
        <v>40346</v>
      </c>
      <c r="I18025">
        <v>5</v>
      </c>
    </row>
    <row r="18026" spans="1:9" x14ac:dyDescent="0.3">
      <c r="A18026" s="1" t="s">
        <v>40347</v>
      </c>
      <c r="B18026" s="1" t="s">
        <v>40348</v>
      </c>
      <c r="C18026" s="1" t="s">
        <v>1846</v>
      </c>
      <c r="D18026" s="1" t="s">
        <v>2528</v>
      </c>
      <c r="E18026" s="1" t="s">
        <v>230</v>
      </c>
      <c r="F18026" s="1" t="s">
        <v>40349</v>
      </c>
      <c r="G18026" s="1" t="s">
        <v>1443</v>
      </c>
      <c r="H18026" s="1" t="s">
        <v>122</v>
      </c>
      <c r="I18026">
        <v>2</v>
      </c>
    </row>
    <row r="18027" spans="1:9" x14ac:dyDescent="0.3">
      <c r="A18027" s="1" t="s">
        <v>40350</v>
      </c>
      <c r="B18027" s="1" t="s">
        <v>40351</v>
      </c>
      <c r="C18027" s="1" t="s">
        <v>40352</v>
      </c>
      <c r="D18027" s="1" t="s">
        <v>1484</v>
      </c>
      <c r="E18027" s="1" t="s">
        <v>239</v>
      </c>
      <c r="F18027" s="1" t="s">
        <v>40353</v>
      </c>
      <c r="G18027" s="1" t="s">
        <v>1443</v>
      </c>
      <c r="H18027" s="1" t="s">
        <v>40354</v>
      </c>
      <c r="I18027">
        <v>5</v>
      </c>
    </row>
    <row r="18028" spans="1:9" x14ac:dyDescent="0.3">
      <c r="A18028" s="1" t="s">
        <v>5057</v>
      </c>
      <c r="B18028" s="1" t="s">
        <v>122</v>
      </c>
      <c r="C18028" s="1" t="s">
        <v>1874</v>
      </c>
      <c r="D18028" s="1" t="s">
        <v>1665</v>
      </c>
      <c r="E18028" s="1" t="s">
        <v>122</v>
      </c>
      <c r="F18028" s="1" t="s">
        <v>122</v>
      </c>
      <c r="G18028" s="1" t="s">
        <v>1443</v>
      </c>
      <c r="H18028" s="1" t="s">
        <v>5058</v>
      </c>
    </row>
    <row r="18029" spans="1:9" x14ac:dyDescent="0.3">
      <c r="A18029" s="1" t="s">
        <v>40355</v>
      </c>
      <c r="B18029" s="1" t="s">
        <v>40356</v>
      </c>
      <c r="C18029" s="1" t="s">
        <v>2063</v>
      </c>
      <c r="D18029" s="1" t="s">
        <v>6654</v>
      </c>
      <c r="E18029" s="1" t="s">
        <v>1485</v>
      </c>
      <c r="F18029" s="1" t="s">
        <v>40357</v>
      </c>
      <c r="G18029" s="1" t="s">
        <v>1443</v>
      </c>
      <c r="H18029" s="1" t="s">
        <v>40358</v>
      </c>
      <c r="I18029">
        <v>5</v>
      </c>
    </row>
    <row r="18030" spans="1:9" x14ac:dyDescent="0.3">
      <c r="A18030" s="1" t="s">
        <v>10335</v>
      </c>
      <c r="B18030" s="1" t="s">
        <v>10336</v>
      </c>
      <c r="C18030" s="1" t="s">
        <v>10337</v>
      </c>
      <c r="D18030" s="1" t="s">
        <v>2537</v>
      </c>
      <c r="E18030" s="1" t="s">
        <v>1984</v>
      </c>
      <c r="F18030" s="1" t="s">
        <v>10338</v>
      </c>
      <c r="G18030" s="1" t="s">
        <v>1613</v>
      </c>
      <c r="H18030" s="1" t="s">
        <v>10339</v>
      </c>
      <c r="I18030">
        <v>10</v>
      </c>
    </row>
    <row r="18031" spans="1:9" x14ac:dyDescent="0.3">
      <c r="A18031" s="1" t="s">
        <v>40359</v>
      </c>
      <c r="B18031" s="1" t="s">
        <v>40360</v>
      </c>
      <c r="C18031" s="1" t="s">
        <v>1709</v>
      </c>
      <c r="D18031" s="1" t="s">
        <v>2547</v>
      </c>
      <c r="E18031" s="1" t="s">
        <v>1474</v>
      </c>
      <c r="F18031" s="1" t="s">
        <v>40361</v>
      </c>
      <c r="G18031" s="1" t="s">
        <v>1443</v>
      </c>
      <c r="H18031" s="1" t="s">
        <v>40362</v>
      </c>
      <c r="I18031">
        <v>5</v>
      </c>
    </row>
    <row r="18032" spans="1:9" x14ac:dyDescent="0.3">
      <c r="A18032" s="1" t="s">
        <v>40363</v>
      </c>
      <c r="B18032" s="1" t="s">
        <v>40364</v>
      </c>
      <c r="C18032" s="1" t="s">
        <v>2675</v>
      </c>
      <c r="D18032" s="1" t="s">
        <v>2792</v>
      </c>
      <c r="E18032" s="1" t="s">
        <v>1485</v>
      </c>
      <c r="F18032" s="1" t="s">
        <v>40365</v>
      </c>
      <c r="G18032" s="1" t="s">
        <v>1535</v>
      </c>
      <c r="H18032" s="1" t="s">
        <v>122</v>
      </c>
      <c r="I18032">
        <v>10</v>
      </c>
    </row>
    <row r="18033" spans="1:9" x14ac:dyDescent="0.3">
      <c r="A18033" s="1" t="s">
        <v>40366</v>
      </c>
      <c r="B18033" s="1" t="s">
        <v>40367</v>
      </c>
      <c r="C18033" s="1" t="s">
        <v>1874</v>
      </c>
      <c r="D18033" s="1" t="s">
        <v>1716</v>
      </c>
      <c r="E18033" s="1" t="s">
        <v>239</v>
      </c>
      <c r="F18033" s="1" t="s">
        <v>40368</v>
      </c>
      <c r="G18033" s="1" t="s">
        <v>1443</v>
      </c>
      <c r="H18033" s="1" t="s">
        <v>13311</v>
      </c>
      <c r="I18033">
        <v>10</v>
      </c>
    </row>
    <row r="18034" spans="1:9" x14ac:dyDescent="0.3">
      <c r="A18034" s="1" t="s">
        <v>40369</v>
      </c>
      <c r="B18034" s="1" t="s">
        <v>40370</v>
      </c>
      <c r="C18034" s="1" t="s">
        <v>40371</v>
      </c>
      <c r="D18034" s="1" t="s">
        <v>39523</v>
      </c>
      <c r="E18034" s="1" t="s">
        <v>230</v>
      </c>
      <c r="F18034" s="1" t="s">
        <v>40372</v>
      </c>
      <c r="G18034" s="1" t="s">
        <v>1443</v>
      </c>
      <c r="H18034" s="1" t="s">
        <v>122</v>
      </c>
      <c r="I18034">
        <v>30</v>
      </c>
    </row>
    <row r="18035" spans="1:9" x14ac:dyDescent="0.3">
      <c r="A18035" s="1" t="s">
        <v>40373</v>
      </c>
      <c r="B18035" s="1" t="s">
        <v>40374</v>
      </c>
      <c r="C18035" s="1" t="s">
        <v>35211</v>
      </c>
      <c r="D18035" s="1" t="s">
        <v>2588</v>
      </c>
      <c r="E18035" s="1" t="s">
        <v>1511</v>
      </c>
      <c r="F18035" s="1" t="s">
        <v>40375</v>
      </c>
      <c r="G18035" s="1" t="s">
        <v>1762</v>
      </c>
      <c r="H18035" s="1" t="s">
        <v>122</v>
      </c>
      <c r="I18035">
        <v>4</v>
      </c>
    </row>
    <row r="18036" spans="1:9" x14ac:dyDescent="0.3">
      <c r="A18036" s="1" t="s">
        <v>40376</v>
      </c>
      <c r="B18036" s="1" t="s">
        <v>40377</v>
      </c>
      <c r="C18036" s="1" t="s">
        <v>1515</v>
      </c>
      <c r="D18036" s="1" t="s">
        <v>3718</v>
      </c>
      <c r="E18036" s="1" t="s">
        <v>230</v>
      </c>
      <c r="F18036" s="1" t="s">
        <v>40378</v>
      </c>
      <c r="G18036" s="1" t="s">
        <v>1443</v>
      </c>
      <c r="H18036" s="1" t="s">
        <v>40379</v>
      </c>
      <c r="I18036">
        <v>200</v>
      </c>
    </row>
    <row r="18037" spans="1:9" x14ac:dyDescent="0.3">
      <c r="A18037" s="1" t="s">
        <v>40380</v>
      </c>
      <c r="B18037" s="1" t="s">
        <v>14033</v>
      </c>
      <c r="C18037" s="1" t="s">
        <v>1671</v>
      </c>
      <c r="D18037" s="1" t="s">
        <v>13172</v>
      </c>
      <c r="E18037" s="1" t="s">
        <v>1533</v>
      </c>
      <c r="F18037" s="1" t="s">
        <v>40381</v>
      </c>
      <c r="G18037" s="1" t="s">
        <v>1443</v>
      </c>
      <c r="H18037" s="1" t="s">
        <v>122</v>
      </c>
      <c r="I18037">
        <v>2</v>
      </c>
    </row>
    <row r="18038" spans="1:9" x14ac:dyDescent="0.3">
      <c r="A18038" s="1" t="s">
        <v>40382</v>
      </c>
      <c r="B18038" s="1" t="s">
        <v>14033</v>
      </c>
      <c r="C18038" s="1" t="s">
        <v>1709</v>
      </c>
      <c r="D18038" s="1" t="s">
        <v>13172</v>
      </c>
      <c r="E18038" s="1" t="s">
        <v>1533</v>
      </c>
      <c r="F18038" s="1" t="s">
        <v>40383</v>
      </c>
      <c r="G18038" s="1" t="s">
        <v>1443</v>
      </c>
      <c r="H18038" s="1" t="s">
        <v>13979</v>
      </c>
      <c r="I18038">
        <v>4</v>
      </c>
    </row>
    <row r="18039" spans="1:9" x14ac:dyDescent="0.3">
      <c r="A18039" s="1" t="s">
        <v>40384</v>
      </c>
      <c r="B18039" s="1" t="s">
        <v>40385</v>
      </c>
      <c r="C18039" s="1" t="s">
        <v>38841</v>
      </c>
      <c r="D18039" s="1" t="s">
        <v>1574</v>
      </c>
      <c r="E18039" s="1" t="s">
        <v>1533</v>
      </c>
      <c r="F18039" s="1" t="s">
        <v>40386</v>
      </c>
      <c r="G18039" s="1" t="s">
        <v>1443</v>
      </c>
      <c r="H18039" s="1" t="s">
        <v>122</v>
      </c>
      <c r="I18039">
        <v>1</v>
      </c>
    </row>
    <row r="18040" spans="1:9" x14ac:dyDescent="0.3">
      <c r="A18040" s="1" t="s">
        <v>4279</v>
      </c>
      <c r="B18040" s="1" t="s">
        <v>40387</v>
      </c>
      <c r="C18040" s="1" t="s">
        <v>1768</v>
      </c>
      <c r="D18040" s="1" t="s">
        <v>2860</v>
      </c>
      <c r="E18040" s="1" t="s">
        <v>1591</v>
      </c>
      <c r="F18040" s="1" t="s">
        <v>122</v>
      </c>
      <c r="G18040" s="1" t="s">
        <v>1443</v>
      </c>
      <c r="H18040" s="1" t="s">
        <v>40388</v>
      </c>
      <c r="I18040">
        <v>2</v>
      </c>
    </row>
    <row r="18041" spans="1:9" x14ac:dyDescent="0.3">
      <c r="A18041" s="1" t="s">
        <v>40389</v>
      </c>
      <c r="B18041" s="1" t="s">
        <v>6423</v>
      </c>
      <c r="C18041" s="1" t="s">
        <v>1466</v>
      </c>
      <c r="D18041" s="1" t="s">
        <v>4569</v>
      </c>
      <c r="E18041" s="1" t="s">
        <v>1441</v>
      </c>
      <c r="F18041" s="1" t="s">
        <v>40390</v>
      </c>
      <c r="G18041" s="1" t="s">
        <v>1443</v>
      </c>
      <c r="H18041" s="1" t="s">
        <v>122</v>
      </c>
      <c r="I18041">
        <v>20</v>
      </c>
    </row>
    <row r="18042" spans="1:9" x14ac:dyDescent="0.3">
      <c r="A18042" s="1" t="s">
        <v>6526</v>
      </c>
      <c r="B18042" s="1" t="s">
        <v>13692</v>
      </c>
      <c r="C18042" s="1" t="s">
        <v>5223</v>
      </c>
      <c r="D18042" s="1" t="s">
        <v>9682</v>
      </c>
      <c r="E18042" s="1" t="s">
        <v>1511</v>
      </c>
      <c r="F18042" s="1" t="s">
        <v>13693</v>
      </c>
      <c r="G18042" s="1" t="s">
        <v>1443</v>
      </c>
      <c r="H18042" s="1" t="s">
        <v>13694</v>
      </c>
      <c r="I18042">
        <v>1</v>
      </c>
    </row>
    <row r="18043" spans="1:9" x14ac:dyDescent="0.3">
      <c r="A18043" s="1" t="s">
        <v>40391</v>
      </c>
      <c r="B18043" s="1" t="s">
        <v>13866</v>
      </c>
      <c r="C18043" s="1" t="s">
        <v>5770</v>
      </c>
      <c r="D18043" s="1" t="s">
        <v>1888</v>
      </c>
      <c r="E18043" s="1" t="s">
        <v>1533</v>
      </c>
      <c r="F18043" s="1" t="s">
        <v>40392</v>
      </c>
      <c r="G18043" s="1" t="s">
        <v>1443</v>
      </c>
      <c r="H18043" s="1" t="s">
        <v>122</v>
      </c>
      <c r="I18043">
        <v>1</v>
      </c>
    </row>
    <row r="18044" spans="1:9" x14ac:dyDescent="0.3">
      <c r="A18044" s="1" t="s">
        <v>40393</v>
      </c>
      <c r="B18044" s="1" t="s">
        <v>40394</v>
      </c>
      <c r="C18044" s="1" t="s">
        <v>5970</v>
      </c>
      <c r="D18044" s="1" t="s">
        <v>2269</v>
      </c>
      <c r="E18044" s="1" t="s">
        <v>126</v>
      </c>
      <c r="F18044" s="1" t="s">
        <v>40395</v>
      </c>
      <c r="G18044" s="1" t="s">
        <v>1443</v>
      </c>
      <c r="H18044" s="1" t="s">
        <v>40396</v>
      </c>
      <c r="I18044">
        <v>50</v>
      </c>
    </row>
    <row r="18045" spans="1:9" x14ac:dyDescent="0.3">
      <c r="A18045" s="1" t="s">
        <v>40397</v>
      </c>
      <c r="B18045" s="1" t="s">
        <v>40398</v>
      </c>
      <c r="C18045" s="1" t="s">
        <v>40399</v>
      </c>
      <c r="D18045" s="1" t="s">
        <v>3522</v>
      </c>
      <c r="E18045" s="1" t="s">
        <v>1666</v>
      </c>
      <c r="F18045" s="1" t="s">
        <v>40400</v>
      </c>
      <c r="G18045" s="1" t="s">
        <v>1443</v>
      </c>
      <c r="H18045" s="1" t="s">
        <v>40401</v>
      </c>
      <c r="I18045">
        <v>4</v>
      </c>
    </row>
    <row r="18046" spans="1:9" x14ac:dyDescent="0.3">
      <c r="A18046" s="1" t="s">
        <v>6437</v>
      </c>
      <c r="B18046" s="1" t="s">
        <v>6438</v>
      </c>
      <c r="C18046" s="1" t="s">
        <v>1466</v>
      </c>
      <c r="D18046" s="1" t="s">
        <v>5512</v>
      </c>
      <c r="E18046" s="1" t="s">
        <v>1468</v>
      </c>
      <c r="F18046" s="1" t="s">
        <v>6439</v>
      </c>
      <c r="G18046" s="1" t="s">
        <v>1443</v>
      </c>
      <c r="H18046" s="1" t="s">
        <v>122</v>
      </c>
      <c r="I18046">
        <v>1</v>
      </c>
    </row>
    <row r="18047" spans="1:9" x14ac:dyDescent="0.3">
      <c r="A18047" s="1" t="s">
        <v>40402</v>
      </c>
      <c r="B18047" s="1" t="s">
        <v>122</v>
      </c>
      <c r="C18047" s="1" t="s">
        <v>37954</v>
      </c>
      <c r="D18047" s="1" t="s">
        <v>3616</v>
      </c>
      <c r="E18047" s="1" t="s">
        <v>122</v>
      </c>
      <c r="F18047" s="1" t="s">
        <v>40403</v>
      </c>
      <c r="G18047" s="1" t="s">
        <v>1443</v>
      </c>
      <c r="H18047" s="1" t="s">
        <v>11436</v>
      </c>
    </row>
    <row r="18048" spans="1:9" x14ac:dyDescent="0.3">
      <c r="A18048" s="1" t="s">
        <v>11402</v>
      </c>
      <c r="B18048" s="1" t="s">
        <v>40404</v>
      </c>
      <c r="C18048" s="1" t="s">
        <v>1610</v>
      </c>
      <c r="D18048" s="1" t="s">
        <v>14431</v>
      </c>
      <c r="E18048" s="1" t="s">
        <v>1511</v>
      </c>
      <c r="F18048" s="1" t="s">
        <v>40405</v>
      </c>
      <c r="G18048" s="1" t="s">
        <v>1443</v>
      </c>
      <c r="H18048" s="1" t="s">
        <v>40406</v>
      </c>
      <c r="I18048">
        <v>1</v>
      </c>
    </row>
    <row r="18049" spans="1:9" x14ac:dyDescent="0.3">
      <c r="A18049" s="1" t="s">
        <v>40407</v>
      </c>
      <c r="B18049" s="1" t="s">
        <v>36377</v>
      </c>
      <c r="C18049" s="1" t="s">
        <v>1558</v>
      </c>
      <c r="D18049" s="1" t="s">
        <v>1454</v>
      </c>
      <c r="E18049" s="1" t="s">
        <v>230</v>
      </c>
      <c r="F18049" s="1" t="s">
        <v>40408</v>
      </c>
      <c r="G18049" s="1" t="s">
        <v>1443</v>
      </c>
      <c r="H18049" s="1" t="s">
        <v>122</v>
      </c>
      <c r="I18049">
        <v>3</v>
      </c>
    </row>
    <row r="18050" spans="1:9" x14ac:dyDescent="0.3">
      <c r="A18050" s="1" t="s">
        <v>9705</v>
      </c>
      <c r="B18050" s="1" t="s">
        <v>40409</v>
      </c>
      <c r="C18050" s="1" t="s">
        <v>2268</v>
      </c>
      <c r="D18050" s="1" t="s">
        <v>1716</v>
      </c>
      <c r="E18050" s="1" t="s">
        <v>126</v>
      </c>
      <c r="F18050" s="1" t="s">
        <v>40410</v>
      </c>
      <c r="G18050" s="1" t="s">
        <v>1443</v>
      </c>
      <c r="H18050" s="1" t="s">
        <v>122</v>
      </c>
      <c r="I18050">
        <v>10</v>
      </c>
    </row>
    <row r="18051" spans="1:9" x14ac:dyDescent="0.3">
      <c r="A18051" s="1" t="s">
        <v>40411</v>
      </c>
      <c r="B18051" s="1" t="s">
        <v>122</v>
      </c>
      <c r="C18051" s="1" t="s">
        <v>1466</v>
      </c>
      <c r="D18051" s="1" t="s">
        <v>1783</v>
      </c>
      <c r="E18051" s="1" t="s">
        <v>122</v>
      </c>
      <c r="F18051" s="1" t="s">
        <v>40412</v>
      </c>
      <c r="G18051" s="1" t="s">
        <v>1535</v>
      </c>
      <c r="H18051" s="1" t="s">
        <v>40413</v>
      </c>
    </row>
    <row r="18052" spans="1:9" x14ac:dyDescent="0.3">
      <c r="A18052" s="1" t="s">
        <v>40414</v>
      </c>
      <c r="B18052" s="1" t="s">
        <v>40415</v>
      </c>
      <c r="C18052" s="1" t="s">
        <v>2081</v>
      </c>
      <c r="D18052" s="1" t="s">
        <v>2634</v>
      </c>
      <c r="E18052" s="1" t="s">
        <v>2398</v>
      </c>
      <c r="F18052" s="1" t="s">
        <v>40416</v>
      </c>
      <c r="G18052" s="1" t="s">
        <v>1443</v>
      </c>
      <c r="H18052" s="1" t="s">
        <v>40417</v>
      </c>
      <c r="I18052">
        <v>5</v>
      </c>
    </row>
    <row r="18053" spans="1:9" x14ac:dyDescent="0.3">
      <c r="A18053" s="1" t="s">
        <v>40418</v>
      </c>
      <c r="B18053" s="1" t="s">
        <v>122</v>
      </c>
      <c r="C18053" s="1" t="s">
        <v>4574</v>
      </c>
      <c r="D18053" s="1" t="s">
        <v>1665</v>
      </c>
      <c r="E18053" s="1" t="s">
        <v>122</v>
      </c>
      <c r="F18053" s="1" t="s">
        <v>40419</v>
      </c>
      <c r="G18053" s="1" t="s">
        <v>1535</v>
      </c>
      <c r="H18053" s="1" t="s">
        <v>122</v>
      </c>
    </row>
    <row r="18054" spans="1:9" x14ac:dyDescent="0.3">
      <c r="A18054" s="1" t="s">
        <v>40420</v>
      </c>
      <c r="B18054" s="1" t="s">
        <v>122</v>
      </c>
      <c r="C18054" s="1" t="s">
        <v>7494</v>
      </c>
      <c r="D18054" s="1" t="s">
        <v>2009</v>
      </c>
      <c r="E18054" s="1" t="s">
        <v>122</v>
      </c>
      <c r="F18054" s="1" t="s">
        <v>40421</v>
      </c>
      <c r="G18054" s="1" t="s">
        <v>1443</v>
      </c>
      <c r="H18054" s="1" t="s">
        <v>35241</v>
      </c>
    </row>
    <row r="18055" spans="1:9" x14ac:dyDescent="0.3">
      <c r="A18055" s="1" t="s">
        <v>40422</v>
      </c>
      <c r="B18055" s="1" t="s">
        <v>40423</v>
      </c>
      <c r="C18055" s="1" t="s">
        <v>4953</v>
      </c>
      <c r="D18055" s="1" t="s">
        <v>2041</v>
      </c>
      <c r="E18055" s="1" t="s">
        <v>2398</v>
      </c>
      <c r="F18055" s="1" t="s">
        <v>40424</v>
      </c>
      <c r="G18055" s="1" t="s">
        <v>1443</v>
      </c>
      <c r="H18055" s="1" t="s">
        <v>40425</v>
      </c>
      <c r="I18055">
        <v>5</v>
      </c>
    </row>
    <row r="18056" spans="1:9" x14ac:dyDescent="0.3">
      <c r="A18056" s="1" t="s">
        <v>40426</v>
      </c>
      <c r="B18056" s="1" t="s">
        <v>40427</v>
      </c>
      <c r="C18056" s="1" t="s">
        <v>2633</v>
      </c>
      <c r="D18056" s="1" t="s">
        <v>1909</v>
      </c>
      <c r="E18056" s="1" t="s">
        <v>230</v>
      </c>
      <c r="F18056" s="1" t="s">
        <v>40428</v>
      </c>
      <c r="G18056" s="1" t="s">
        <v>1443</v>
      </c>
      <c r="H18056" s="1" t="s">
        <v>122</v>
      </c>
      <c r="I18056">
        <v>10</v>
      </c>
    </row>
    <row r="18057" spans="1:9" x14ac:dyDescent="0.3">
      <c r="A18057" s="1" t="s">
        <v>40429</v>
      </c>
      <c r="B18057" s="1" t="s">
        <v>40430</v>
      </c>
      <c r="C18057" s="1" t="s">
        <v>3911</v>
      </c>
      <c r="D18057" s="1" t="s">
        <v>5644</v>
      </c>
      <c r="E18057" s="1" t="s">
        <v>230</v>
      </c>
      <c r="F18057" s="1" t="s">
        <v>40431</v>
      </c>
      <c r="G18057" s="1" t="s">
        <v>1456</v>
      </c>
      <c r="H18057" s="1" t="s">
        <v>40432</v>
      </c>
      <c r="I18057">
        <v>200</v>
      </c>
    </row>
    <row r="18058" spans="1:9" x14ac:dyDescent="0.3">
      <c r="A18058" s="1" t="s">
        <v>40433</v>
      </c>
      <c r="B18058" s="1" t="s">
        <v>40434</v>
      </c>
      <c r="C18058" s="1" t="s">
        <v>1857</v>
      </c>
      <c r="D18058" s="1" t="s">
        <v>1716</v>
      </c>
      <c r="E18058" s="1" t="s">
        <v>1504</v>
      </c>
      <c r="F18058" s="1" t="s">
        <v>40435</v>
      </c>
      <c r="G18058" s="1" t="s">
        <v>1443</v>
      </c>
      <c r="H18058" s="1" t="s">
        <v>40436</v>
      </c>
      <c r="I18058">
        <v>1</v>
      </c>
    </row>
    <row r="18059" spans="1:9" x14ac:dyDescent="0.3">
      <c r="A18059" s="1" t="s">
        <v>13954</v>
      </c>
      <c r="B18059" s="1" t="s">
        <v>13955</v>
      </c>
      <c r="C18059" s="1" t="s">
        <v>1721</v>
      </c>
      <c r="D18059" s="1" t="s">
        <v>7028</v>
      </c>
      <c r="E18059" s="1" t="s">
        <v>1441</v>
      </c>
      <c r="F18059" s="1" t="s">
        <v>13956</v>
      </c>
      <c r="G18059" s="1" t="s">
        <v>1443</v>
      </c>
      <c r="H18059" s="1" t="s">
        <v>13957</v>
      </c>
      <c r="I18059">
        <v>2</v>
      </c>
    </row>
    <row r="18060" spans="1:9" x14ac:dyDescent="0.3">
      <c r="A18060" s="1" t="s">
        <v>40437</v>
      </c>
      <c r="B18060" s="1" t="s">
        <v>40438</v>
      </c>
      <c r="C18060" s="1" t="s">
        <v>1768</v>
      </c>
      <c r="D18060" s="1" t="s">
        <v>1584</v>
      </c>
      <c r="E18060" s="1" t="s">
        <v>1485</v>
      </c>
      <c r="F18060" s="1" t="s">
        <v>40439</v>
      </c>
      <c r="G18060" s="1" t="s">
        <v>1456</v>
      </c>
      <c r="H18060" s="1" t="s">
        <v>2902</v>
      </c>
      <c r="I18060">
        <v>3</v>
      </c>
    </row>
    <row r="18061" spans="1:9" x14ac:dyDescent="0.3">
      <c r="A18061" s="1" t="s">
        <v>40440</v>
      </c>
      <c r="B18061" s="1" t="s">
        <v>40441</v>
      </c>
      <c r="C18061" s="1" t="s">
        <v>36028</v>
      </c>
      <c r="D18061" s="1" t="s">
        <v>2127</v>
      </c>
      <c r="E18061" s="1" t="s">
        <v>1485</v>
      </c>
      <c r="F18061" s="1" t="s">
        <v>40442</v>
      </c>
      <c r="G18061" s="1" t="s">
        <v>1443</v>
      </c>
      <c r="H18061" s="1" t="s">
        <v>122</v>
      </c>
      <c r="I18061">
        <v>8</v>
      </c>
    </row>
    <row r="18062" spans="1:9" x14ac:dyDescent="0.3">
      <c r="A18062" s="1" t="s">
        <v>40443</v>
      </c>
      <c r="B18062" s="1" t="s">
        <v>40444</v>
      </c>
      <c r="C18062" s="1" t="s">
        <v>40445</v>
      </c>
      <c r="D18062" s="1" t="s">
        <v>2496</v>
      </c>
      <c r="E18062" s="1" t="s">
        <v>230</v>
      </c>
      <c r="F18062" s="1" t="s">
        <v>40446</v>
      </c>
      <c r="G18062" s="1" t="s">
        <v>1535</v>
      </c>
      <c r="H18062" s="1" t="s">
        <v>122</v>
      </c>
      <c r="I18062">
        <v>10</v>
      </c>
    </row>
    <row r="18063" spans="1:9" x14ac:dyDescent="0.3">
      <c r="A18063" s="1" t="s">
        <v>40447</v>
      </c>
      <c r="B18063" s="1" t="s">
        <v>40448</v>
      </c>
      <c r="C18063" s="1" t="s">
        <v>1709</v>
      </c>
      <c r="D18063" s="1" t="s">
        <v>7361</v>
      </c>
      <c r="E18063" s="1" t="s">
        <v>1533</v>
      </c>
      <c r="F18063" s="1" t="s">
        <v>40449</v>
      </c>
      <c r="G18063" s="1" t="s">
        <v>1443</v>
      </c>
      <c r="H18063" s="1" t="s">
        <v>4153</v>
      </c>
      <c r="I18063">
        <v>1</v>
      </c>
    </row>
    <row r="18064" spans="1:9" x14ac:dyDescent="0.3">
      <c r="A18064" s="1" t="s">
        <v>40450</v>
      </c>
      <c r="B18064" s="1" t="s">
        <v>40178</v>
      </c>
      <c r="C18064" s="1" t="s">
        <v>40179</v>
      </c>
      <c r="D18064" s="1" t="s">
        <v>3463</v>
      </c>
      <c r="E18064" s="1" t="s">
        <v>1462</v>
      </c>
      <c r="F18064" s="1" t="s">
        <v>40451</v>
      </c>
      <c r="G18064" s="1" t="s">
        <v>1443</v>
      </c>
      <c r="H18064" s="1" t="s">
        <v>122</v>
      </c>
      <c r="I18064">
        <v>5</v>
      </c>
    </row>
    <row r="18065" spans="1:9" x14ac:dyDescent="0.3">
      <c r="A18065" s="1" t="s">
        <v>40452</v>
      </c>
      <c r="B18065" s="1" t="s">
        <v>40453</v>
      </c>
      <c r="C18065" s="1" t="s">
        <v>3255</v>
      </c>
      <c r="D18065" s="1" t="s">
        <v>2496</v>
      </c>
      <c r="E18065" s="1" t="s">
        <v>1485</v>
      </c>
      <c r="F18065" s="1" t="s">
        <v>40454</v>
      </c>
      <c r="G18065" s="1" t="s">
        <v>1443</v>
      </c>
      <c r="H18065" s="1" t="s">
        <v>122</v>
      </c>
      <c r="I18065">
        <v>2</v>
      </c>
    </row>
    <row r="18066" spans="1:9" x14ac:dyDescent="0.3">
      <c r="A18066" s="1" t="s">
        <v>40455</v>
      </c>
      <c r="B18066" s="1" t="s">
        <v>3605</v>
      </c>
      <c r="C18066" s="1" t="s">
        <v>3606</v>
      </c>
      <c r="D18066" s="1" t="s">
        <v>1847</v>
      </c>
      <c r="E18066" s="1" t="s">
        <v>1533</v>
      </c>
      <c r="F18066" s="1" t="s">
        <v>40456</v>
      </c>
      <c r="G18066" s="1" t="s">
        <v>1456</v>
      </c>
      <c r="H18066" s="1" t="s">
        <v>122</v>
      </c>
      <c r="I18066">
        <v>2</v>
      </c>
    </row>
    <row r="18067" spans="1:9" x14ac:dyDescent="0.3">
      <c r="A18067" s="1" t="s">
        <v>40457</v>
      </c>
      <c r="B18067" s="1" t="s">
        <v>40458</v>
      </c>
      <c r="C18067" s="1" t="s">
        <v>1633</v>
      </c>
      <c r="D18067" s="1" t="s">
        <v>5253</v>
      </c>
      <c r="E18067" s="1" t="s">
        <v>239</v>
      </c>
      <c r="F18067" s="1" t="s">
        <v>122</v>
      </c>
      <c r="G18067" s="1" t="s">
        <v>1535</v>
      </c>
      <c r="H18067" s="1" t="s">
        <v>5984</v>
      </c>
      <c r="I18067">
        <v>2</v>
      </c>
    </row>
    <row r="18068" spans="1:9" x14ac:dyDescent="0.3">
      <c r="A18068" s="1" t="s">
        <v>40459</v>
      </c>
      <c r="B18068" s="1" t="s">
        <v>40460</v>
      </c>
      <c r="C18068" s="1" t="s">
        <v>1466</v>
      </c>
      <c r="D18068" s="1" t="s">
        <v>10605</v>
      </c>
      <c r="E18068" s="1" t="s">
        <v>1462</v>
      </c>
      <c r="F18068" s="1" t="s">
        <v>40461</v>
      </c>
      <c r="G18068" s="1" t="s">
        <v>1443</v>
      </c>
      <c r="H18068" s="1" t="s">
        <v>122</v>
      </c>
    </row>
    <row r="18069" spans="1:9" x14ac:dyDescent="0.3">
      <c r="A18069" s="1" t="s">
        <v>40462</v>
      </c>
      <c r="B18069" s="1" t="s">
        <v>4096</v>
      </c>
      <c r="C18069" s="1" t="s">
        <v>40463</v>
      </c>
      <c r="D18069" s="1" t="s">
        <v>3325</v>
      </c>
      <c r="E18069" s="1" t="s">
        <v>239</v>
      </c>
      <c r="F18069" s="1" t="s">
        <v>40464</v>
      </c>
      <c r="G18069" s="1" t="s">
        <v>1443</v>
      </c>
      <c r="H18069" s="1" t="s">
        <v>4099</v>
      </c>
      <c r="I18069">
        <v>7</v>
      </c>
    </row>
    <row r="18070" spans="1:9" x14ac:dyDescent="0.3">
      <c r="A18070" s="1" t="s">
        <v>40465</v>
      </c>
      <c r="B18070" s="1" t="s">
        <v>4541</v>
      </c>
      <c r="C18070" s="1" t="s">
        <v>7426</v>
      </c>
      <c r="D18070" s="1" t="s">
        <v>1605</v>
      </c>
      <c r="E18070" s="1" t="s">
        <v>230</v>
      </c>
      <c r="F18070" s="1" t="s">
        <v>40466</v>
      </c>
      <c r="G18070" s="1" t="s">
        <v>1456</v>
      </c>
      <c r="H18070" s="1" t="s">
        <v>122</v>
      </c>
      <c r="I18070">
        <v>15</v>
      </c>
    </row>
    <row r="18071" spans="1:9" x14ac:dyDescent="0.3">
      <c r="A18071" s="1" t="s">
        <v>40467</v>
      </c>
      <c r="B18071" s="1" t="s">
        <v>10400</v>
      </c>
      <c r="C18071" s="1" t="s">
        <v>1773</v>
      </c>
      <c r="D18071" s="1" t="s">
        <v>5975</v>
      </c>
      <c r="E18071" s="1" t="s">
        <v>126</v>
      </c>
      <c r="F18071" s="1" t="s">
        <v>40468</v>
      </c>
      <c r="G18071" s="1" t="s">
        <v>1443</v>
      </c>
      <c r="H18071" s="1" t="s">
        <v>40469</v>
      </c>
      <c r="I18071">
        <v>10</v>
      </c>
    </row>
    <row r="18072" spans="1:9" x14ac:dyDescent="0.3">
      <c r="A18072" s="1" t="s">
        <v>40470</v>
      </c>
      <c r="B18072" s="1" t="s">
        <v>7735</v>
      </c>
      <c r="C18072" s="1" t="s">
        <v>40471</v>
      </c>
      <c r="D18072" s="1" t="s">
        <v>2639</v>
      </c>
      <c r="E18072" s="1" t="s">
        <v>1462</v>
      </c>
      <c r="F18072" s="1" t="s">
        <v>40472</v>
      </c>
      <c r="G18072" s="1" t="s">
        <v>1456</v>
      </c>
      <c r="H18072" s="1" t="s">
        <v>40473</v>
      </c>
      <c r="I18072">
        <v>1</v>
      </c>
    </row>
    <row r="18073" spans="1:9" x14ac:dyDescent="0.3">
      <c r="A18073" s="1" t="s">
        <v>40474</v>
      </c>
      <c r="B18073" s="1" t="s">
        <v>122</v>
      </c>
      <c r="C18073" s="1" t="s">
        <v>1883</v>
      </c>
      <c r="D18073" s="1" t="s">
        <v>2127</v>
      </c>
      <c r="E18073" s="1" t="s">
        <v>122</v>
      </c>
      <c r="F18073" s="1" t="s">
        <v>40475</v>
      </c>
      <c r="G18073" s="1" t="s">
        <v>1443</v>
      </c>
      <c r="H18073" s="1" t="s">
        <v>7785</v>
      </c>
    </row>
    <row r="18074" spans="1:9" x14ac:dyDescent="0.3">
      <c r="A18074" s="1" t="s">
        <v>10105</v>
      </c>
      <c r="B18074" s="1" t="s">
        <v>10106</v>
      </c>
      <c r="C18074" s="1" t="s">
        <v>3761</v>
      </c>
      <c r="D18074" s="1" t="s">
        <v>1479</v>
      </c>
      <c r="E18074" s="1" t="s">
        <v>230</v>
      </c>
      <c r="F18074" s="1" t="s">
        <v>40476</v>
      </c>
      <c r="G18074" s="1" t="s">
        <v>1443</v>
      </c>
      <c r="H18074" s="1" t="s">
        <v>122</v>
      </c>
      <c r="I18074">
        <v>3</v>
      </c>
    </row>
    <row r="18075" spans="1:9" x14ac:dyDescent="0.3">
      <c r="A18075" s="1" t="s">
        <v>40477</v>
      </c>
      <c r="B18075" s="1" t="s">
        <v>40478</v>
      </c>
      <c r="C18075" s="1" t="s">
        <v>2970</v>
      </c>
      <c r="D18075" s="1" t="s">
        <v>5234</v>
      </c>
      <c r="E18075" s="1" t="s">
        <v>230</v>
      </c>
      <c r="F18075" s="1" t="s">
        <v>122</v>
      </c>
      <c r="G18075" s="1" t="s">
        <v>1443</v>
      </c>
      <c r="H18075" s="1" t="s">
        <v>122</v>
      </c>
      <c r="I18075">
        <v>1</v>
      </c>
    </row>
    <row r="18076" spans="1:9" x14ac:dyDescent="0.3">
      <c r="A18076" s="1" t="s">
        <v>40479</v>
      </c>
      <c r="B18076" s="1" t="s">
        <v>1929</v>
      </c>
      <c r="C18076" s="1" t="s">
        <v>13153</v>
      </c>
      <c r="D18076" s="1" t="s">
        <v>1931</v>
      </c>
      <c r="E18076" s="1" t="s">
        <v>1511</v>
      </c>
      <c r="F18076" s="1" t="s">
        <v>40480</v>
      </c>
      <c r="G18076" s="1" t="s">
        <v>1443</v>
      </c>
      <c r="H18076" s="1" t="s">
        <v>122</v>
      </c>
      <c r="I18076">
        <v>1</v>
      </c>
    </row>
    <row r="18077" spans="1:9" x14ac:dyDescent="0.3">
      <c r="A18077" s="1" t="s">
        <v>40481</v>
      </c>
      <c r="B18077" s="1" t="s">
        <v>40482</v>
      </c>
      <c r="C18077" s="1" t="s">
        <v>1546</v>
      </c>
      <c r="D18077" s="1" t="s">
        <v>2908</v>
      </c>
      <c r="E18077" s="1" t="s">
        <v>1485</v>
      </c>
      <c r="F18077" s="1" t="s">
        <v>40483</v>
      </c>
      <c r="G18077" s="1" t="s">
        <v>1443</v>
      </c>
      <c r="H18077" s="1" t="s">
        <v>122</v>
      </c>
      <c r="I18077">
        <v>2</v>
      </c>
    </row>
    <row r="18078" spans="1:9" x14ac:dyDescent="0.3">
      <c r="A18078" s="1" t="s">
        <v>40484</v>
      </c>
      <c r="B18078" s="1" t="s">
        <v>40485</v>
      </c>
      <c r="C18078" s="1" t="s">
        <v>40486</v>
      </c>
      <c r="D18078" s="1" t="s">
        <v>3441</v>
      </c>
      <c r="E18078" s="1" t="s">
        <v>1474</v>
      </c>
      <c r="F18078" s="1" t="s">
        <v>40487</v>
      </c>
      <c r="G18078" s="1" t="s">
        <v>1535</v>
      </c>
      <c r="H18078" s="1" t="s">
        <v>40488</v>
      </c>
      <c r="I18078">
        <v>1</v>
      </c>
    </row>
    <row r="18079" spans="1:9" x14ac:dyDescent="0.3">
      <c r="A18079" s="1" t="s">
        <v>40489</v>
      </c>
      <c r="B18079" s="1" t="s">
        <v>122</v>
      </c>
      <c r="C18079" s="1" t="s">
        <v>1466</v>
      </c>
      <c r="D18079" s="1" t="s">
        <v>2108</v>
      </c>
      <c r="E18079" s="1" t="s">
        <v>122</v>
      </c>
      <c r="F18079" s="1" t="s">
        <v>40490</v>
      </c>
      <c r="G18079" s="1" t="s">
        <v>1443</v>
      </c>
      <c r="H18079" s="1" t="s">
        <v>40491</v>
      </c>
    </row>
    <row r="18080" spans="1:9" x14ac:dyDescent="0.3">
      <c r="A18080" s="1" t="s">
        <v>40492</v>
      </c>
      <c r="B18080" s="1" t="s">
        <v>40493</v>
      </c>
      <c r="C18080" s="1" t="s">
        <v>3645</v>
      </c>
      <c r="D18080" s="1" t="s">
        <v>1665</v>
      </c>
      <c r="E18080" s="1" t="s">
        <v>239</v>
      </c>
      <c r="F18080" s="1" t="s">
        <v>40494</v>
      </c>
      <c r="G18080" s="1" t="s">
        <v>1443</v>
      </c>
      <c r="H18080" s="1" t="s">
        <v>122</v>
      </c>
      <c r="I18080">
        <v>5</v>
      </c>
    </row>
    <row r="18081" spans="1:9" x14ac:dyDescent="0.3">
      <c r="A18081" s="1" t="s">
        <v>40495</v>
      </c>
      <c r="B18081" s="1" t="s">
        <v>40496</v>
      </c>
      <c r="C18081" s="1" t="s">
        <v>1709</v>
      </c>
      <c r="D18081" s="1" t="s">
        <v>13172</v>
      </c>
      <c r="E18081" s="1" t="s">
        <v>1533</v>
      </c>
      <c r="F18081" s="1" t="s">
        <v>40497</v>
      </c>
      <c r="G18081" s="1" t="s">
        <v>1443</v>
      </c>
      <c r="H18081" s="1" t="s">
        <v>40498</v>
      </c>
      <c r="I18081">
        <v>1</v>
      </c>
    </row>
    <row r="18082" spans="1:9" x14ac:dyDescent="0.3">
      <c r="A18082" s="1" t="s">
        <v>40499</v>
      </c>
      <c r="B18082" s="1" t="s">
        <v>122</v>
      </c>
      <c r="C18082" s="1" t="s">
        <v>40500</v>
      </c>
      <c r="D18082" s="1" t="s">
        <v>34702</v>
      </c>
      <c r="E18082" s="1" t="s">
        <v>122</v>
      </c>
      <c r="F18082" s="1" t="s">
        <v>122</v>
      </c>
      <c r="G18082" s="1" t="s">
        <v>345</v>
      </c>
      <c r="H18082" s="1" t="s">
        <v>40501</v>
      </c>
    </row>
    <row r="18083" spans="1:9" x14ac:dyDescent="0.3">
      <c r="A18083" s="1" t="s">
        <v>40502</v>
      </c>
      <c r="B18083" s="1" t="s">
        <v>40503</v>
      </c>
      <c r="C18083" s="1" t="s">
        <v>1874</v>
      </c>
      <c r="D18083" s="1" t="s">
        <v>1698</v>
      </c>
      <c r="E18083" s="1" t="s">
        <v>2323</v>
      </c>
      <c r="F18083" s="1" t="s">
        <v>40504</v>
      </c>
      <c r="G18083" s="1" t="s">
        <v>1456</v>
      </c>
      <c r="H18083" s="1" t="s">
        <v>40505</v>
      </c>
      <c r="I18083">
        <v>20</v>
      </c>
    </row>
    <row r="18084" spans="1:9" x14ac:dyDescent="0.3">
      <c r="A18084" s="1" t="s">
        <v>2977</v>
      </c>
      <c r="B18084" s="1" t="s">
        <v>2188</v>
      </c>
      <c r="C18084" s="1" t="s">
        <v>2978</v>
      </c>
      <c r="D18084" s="1" t="s">
        <v>1716</v>
      </c>
      <c r="E18084" s="1" t="s">
        <v>126</v>
      </c>
      <c r="F18084" s="1" t="s">
        <v>40506</v>
      </c>
      <c r="G18084" s="1" t="s">
        <v>1443</v>
      </c>
      <c r="H18084" s="1" t="s">
        <v>122</v>
      </c>
      <c r="I18084">
        <v>10</v>
      </c>
    </row>
    <row r="18085" spans="1:9" x14ac:dyDescent="0.3">
      <c r="A18085" s="1" t="s">
        <v>40507</v>
      </c>
      <c r="B18085" s="1" t="s">
        <v>40508</v>
      </c>
      <c r="C18085" s="1" t="s">
        <v>40509</v>
      </c>
      <c r="D18085" s="1" t="s">
        <v>2528</v>
      </c>
      <c r="E18085" s="1" t="s">
        <v>1441</v>
      </c>
      <c r="F18085" s="1" t="s">
        <v>40510</v>
      </c>
      <c r="G18085" s="1" t="s">
        <v>1443</v>
      </c>
      <c r="H18085" s="1" t="s">
        <v>40511</v>
      </c>
      <c r="I18085">
        <v>30</v>
      </c>
    </row>
    <row r="18086" spans="1:9" x14ac:dyDescent="0.3">
      <c r="A18086" s="1" t="s">
        <v>40512</v>
      </c>
      <c r="B18086" s="1" t="s">
        <v>40513</v>
      </c>
      <c r="C18086" s="1" t="s">
        <v>1709</v>
      </c>
      <c r="D18086" s="1" t="s">
        <v>14431</v>
      </c>
      <c r="E18086" s="1" t="s">
        <v>1511</v>
      </c>
      <c r="F18086" s="1" t="s">
        <v>40514</v>
      </c>
      <c r="G18086" s="1" t="s">
        <v>1443</v>
      </c>
      <c r="H18086" s="1" t="s">
        <v>40515</v>
      </c>
      <c r="I18086">
        <v>3</v>
      </c>
    </row>
    <row r="18087" spans="1:9" x14ac:dyDescent="0.3">
      <c r="A18087" s="1" t="s">
        <v>40516</v>
      </c>
      <c r="B18087" s="1" t="s">
        <v>37090</v>
      </c>
      <c r="C18087" s="1" t="s">
        <v>1797</v>
      </c>
      <c r="D18087" s="1" t="s">
        <v>2351</v>
      </c>
      <c r="E18087" s="1" t="s">
        <v>1533</v>
      </c>
      <c r="F18087" s="1" t="s">
        <v>40517</v>
      </c>
      <c r="G18087" s="1" t="s">
        <v>1443</v>
      </c>
      <c r="H18087" s="1" t="s">
        <v>37092</v>
      </c>
      <c r="I18087">
        <v>1</v>
      </c>
    </row>
    <row r="18088" spans="1:9" x14ac:dyDescent="0.3">
      <c r="A18088" s="1" t="s">
        <v>2573</v>
      </c>
      <c r="B18088" s="1" t="s">
        <v>122</v>
      </c>
      <c r="C18088" s="1" t="s">
        <v>2574</v>
      </c>
      <c r="D18088" s="1" t="s">
        <v>2255</v>
      </c>
      <c r="E18088" s="1" t="s">
        <v>122</v>
      </c>
      <c r="F18088" s="1" t="s">
        <v>2575</v>
      </c>
      <c r="G18088" s="1" t="s">
        <v>1443</v>
      </c>
      <c r="H18088" s="1" t="s">
        <v>2576</v>
      </c>
    </row>
    <row r="18089" spans="1:9" x14ac:dyDescent="0.3">
      <c r="A18089" s="1" t="s">
        <v>40518</v>
      </c>
      <c r="B18089" s="1" t="s">
        <v>122</v>
      </c>
      <c r="C18089" s="1" t="s">
        <v>1664</v>
      </c>
      <c r="D18089" s="1" t="s">
        <v>2588</v>
      </c>
      <c r="E18089" s="1" t="s">
        <v>122</v>
      </c>
      <c r="F18089" s="1" t="s">
        <v>40519</v>
      </c>
      <c r="G18089" s="1" t="s">
        <v>1443</v>
      </c>
      <c r="H18089" s="1" t="s">
        <v>6882</v>
      </c>
    </row>
    <row r="18090" spans="1:9" x14ac:dyDescent="0.3">
      <c r="A18090" s="1" t="s">
        <v>40520</v>
      </c>
      <c r="B18090" s="1" t="s">
        <v>40521</v>
      </c>
      <c r="C18090" s="1" t="s">
        <v>40522</v>
      </c>
      <c r="D18090" s="1" t="s">
        <v>40523</v>
      </c>
      <c r="E18090" s="1" t="s">
        <v>1468</v>
      </c>
      <c r="F18090" s="1" t="s">
        <v>122</v>
      </c>
      <c r="G18090" s="1" t="s">
        <v>1443</v>
      </c>
      <c r="H18090" s="1" t="s">
        <v>122</v>
      </c>
      <c r="I18090">
        <v>15</v>
      </c>
    </row>
    <row r="18091" spans="1:9" x14ac:dyDescent="0.3">
      <c r="A18091" s="1" t="s">
        <v>40524</v>
      </c>
      <c r="B18091" s="1" t="s">
        <v>40525</v>
      </c>
      <c r="C18091" s="1" t="s">
        <v>40526</v>
      </c>
      <c r="D18091" s="1" t="s">
        <v>12744</v>
      </c>
      <c r="E18091" s="1" t="s">
        <v>1485</v>
      </c>
      <c r="F18091" s="1" t="s">
        <v>40527</v>
      </c>
      <c r="G18091" s="1" t="s">
        <v>1443</v>
      </c>
      <c r="H18091" s="1" t="s">
        <v>40528</v>
      </c>
      <c r="I18091">
        <v>3</v>
      </c>
    </row>
    <row r="18092" spans="1:9" x14ac:dyDescent="0.3">
      <c r="A18092" s="1" t="s">
        <v>9161</v>
      </c>
      <c r="B18092" s="1" t="s">
        <v>40529</v>
      </c>
      <c r="C18092" s="1" t="s">
        <v>1797</v>
      </c>
      <c r="D18092" s="1" t="s">
        <v>1516</v>
      </c>
      <c r="E18092" s="1" t="s">
        <v>1485</v>
      </c>
      <c r="F18092" s="1" t="s">
        <v>40530</v>
      </c>
      <c r="G18092" s="1" t="s">
        <v>1443</v>
      </c>
      <c r="H18092" s="1" t="s">
        <v>122</v>
      </c>
      <c r="I18092">
        <v>1</v>
      </c>
    </row>
    <row r="18093" spans="1:9" x14ac:dyDescent="0.3">
      <c r="A18093" s="1" t="s">
        <v>40531</v>
      </c>
      <c r="B18093" s="1" t="s">
        <v>7493</v>
      </c>
      <c r="C18093" s="1" t="s">
        <v>36347</v>
      </c>
      <c r="D18093" s="1" t="s">
        <v>4584</v>
      </c>
      <c r="E18093" s="1" t="s">
        <v>230</v>
      </c>
      <c r="F18093" s="1" t="s">
        <v>40532</v>
      </c>
      <c r="G18093" s="1" t="s">
        <v>1443</v>
      </c>
      <c r="H18093" s="1" t="s">
        <v>1966</v>
      </c>
      <c r="I18093">
        <v>3</v>
      </c>
    </row>
    <row r="18094" spans="1:9" x14ac:dyDescent="0.3">
      <c r="A18094" s="1" t="s">
        <v>39466</v>
      </c>
      <c r="B18094" s="1" t="s">
        <v>40533</v>
      </c>
      <c r="C18094" s="1" t="s">
        <v>2254</v>
      </c>
      <c r="D18094" s="1" t="s">
        <v>2016</v>
      </c>
      <c r="E18094" s="1" t="s">
        <v>230</v>
      </c>
      <c r="F18094" s="1" t="s">
        <v>40534</v>
      </c>
      <c r="G18094" s="1" t="s">
        <v>1443</v>
      </c>
      <c r="H18094" s="1" t="s">
        <v>40535</v>
      </c>
      <c r="I18094">
        <v>1</v>
      </c>
    </row>
    <row r="18095" spans="1:9" x14ac:dyDescent="0.3">
      <c r="A18095" s="1" t="s">
        <v>40536</v>
      </c>
      <c r="B18095" s="1" t="s">
        <v>40537</v>
      </c>
      <c r="C18095" s="1" t="s">
        <v>35884</v>
      </c>
      <c r="D18095" s="1" t="s">
        <v>8430</v>
      </c>
      <c r="E18095" s="1" t="s">
        <v>1618</v>
      </c>
      <c r="F18095" s="1" t="s">
        <v>122</v>
      </c>
      <c r="G18095" s="1" t="s">
        <v>1443</v>
      </c>
      <c r="H18095" s="1" t="s">
        <v>40538</v>
      </c>
      <c r="I18095">
        <v>1</v>
      </c>
    </row>
    <row r="18096" spans="1:9" x14ac:dyDescent="0.3">
      <c r="A18096" s="1" t="s">
        <v>40539</v>
      </c>
      <c r="B18096" s="1" t="s">
        <v>122</v>
      </c>
      <c r="C18096" s="1" t="s">
        <v>40540</v>
      </c>
      <c r="D18096" s="1" t="s">
        <v>2351</v>
      </c>
      <c r="E18096" s="1" t="s">
        <v>122</v>
      </c>
      <c r="F18096" s="1" t="s">
        <v>40541</v>
      </c>
      <c r="G18096" s="1" t="s">
        <v>1443</v>
      </c>
      <c r="H18096" s="1" t="s">
        <v>40542</v>
      </c>
    </row>
    <row r="18097" spans="1:9" x14ac:dyDescent="0.3">
      <c r="A18097" s="1" t="s">
        <v>40543</v>
      </c>
      <c r="B18097" s="1" t="s">
        <v>122</v>
      </c>
      <c r="C18097" s="1" t="s">
        <v>8277</v>
      </c>
      <c r="D18097" s="1" t="s">
        <v>1522</v>
      </c>
      <c r="E18097" s="1" t="s">
        <v>122</v>
      </c>
      <c r="F18097" s="1" t="s">
        <v>40544</v>
      </c>
      <c r="G18097" s="1" t="s">
        <v>1443</v>
      </c>
      <c r="H18097" s="1" t="s">
        <v>7344</v>
      </c>
    </row>
    <row r="18098" spans="1:9" x14ac:dyDescent="0.3">
      <c r="A18098" s="1" t="s">
        <v>40545</v>
      </c>
      <c r="B18098" s="1" t="s">
        <v>40546</v>
      </c>
      <c r="C18098" s="1" t="s">
        <v>8354</v>
      </c>
      <c r="D18098" s="1" t="s">
        <v>40547</v>
      </c>
      <c r="E18098" s="1" t="s">
        <v>230</v>
      </c>
      <c r="F18098" s="1" t="s">
        <v>40548</v>
      </c>
      <c r="G18098" s="1" t="s">
        <v>1443</v>
      </c>
      <c r="H18098" s="1" t="s">
        <v>122</v>
      </c>
      <c r="I18098">
        <v>1</v>
      </c>
    </row>
    <row r="18099" spans="1:9" x14ac:dyDescent="0.3">
      <c r="A18099" s="1" t="s">
        <v>40549</v>
      </c>
      <c r="B18099" s="1" t="s">
        <v>40550</v>
      </c>
      <c r="C18099" s="1" t="s">
        <v>1515</v>
      </c>
      <c r="D18099" s="1" t="s">
        <v>2656</v>
      </c>
      <c r="E18099" s="1" t="s">
        <v>1984</v>
      </c>
      <c r="F18099" s="1" t="s">
        <v>40551</v>
      </c>
      <c r="G18099" s="1" t="s">
        <v>1443</v>
      </c>
      <c r="H18099" s="1" t="s">
        <v>40552</v>
      </c>
      <c r="I18099">
        <v>40</v>
      </c>
    </row>
    <row r="18100" spans="1:9" x14ac:dyDescent="0.3">
      <c r="A18100" s="1" t="s">
        <v>40553</v>
      </c>
      <c r="B18100" s="1" t="s">
        <v>122</v>
      </c>
      <c r="C18100" s="1" t="s">
        <v>1919</v>
      </c>
      <c r="D18100" s="1" t="s">
        <v>2680</v>
      </c>
      <c r="E18100" s="1" t="s">
        <v>122</v>
      </c>
      <c r="F18100" s="1" t="s">
        <v>40554</v>
      </c>
      <c r="G18100" s="1" t="s">
        <v>1443</v>
      </c>
      <c r="H18100" s="1" t="s">
        <v>40555</v>
      </c>
    </row>
    <row r="18101" spans="1:9" x14ac:dyDescent="0.3">
      <c r="A18101" s="1" t="s">
        <v>40556</v>
      </c>
      <c r="B18101" s="1" t="s">
        <v>122</v>
      </c>
      <c r="C18101" s="1" t="s">
        <v>3487</v>
      </c>
      <c r="D18101" s="1" t="s">
        <v>1904</v>
      </c>
      <c r="E18101" s="1" t="s">
        <v>122</v>
      </c>
      <c r="F18101" s="1" t="s">
        <v>122</v>
      </c>
      <c r="G18101" s="1" t="s">
        <v>1535</v>
      </c>
      <c r="H18101" s="1" t="s">
        <v>122</v>
      </c>
    </row>
    <row r="18102" spans="1:9" x14ac:dyDescent="0.3">
      <c r="A18102" s="1" t="s">
        <v>40557</v>
      </c>
      <c r="B18102" s="1" t="s">
        <v>14033</v>
      </c>
      <c r="C18102" s="1" t="s">
        <v>1709</v>
      </c>
      <c r="D18102" s="1" t="s">
        <v>13172</v>
      </c>
      <c r="E18102" s="1" t="s">
        <v>1533</v>
      </c>
      <c r="F18102" s="1" t="s">
        <v>40558</v>
      </c>
      <c r="G18102" s="1" t="s">
        <v>1443</v>
      </c>
      <c r="H18102" s="1" t="s">
        <v>38065</v>
      </c>
      <c r="I18102">
        <v>6</v>
      </c>
    </row>
    <row r="18103" spans="1:9" x14ac:dyDescent="0.3">
      <c r="A18103" s="1" t="s">
        <v>40559</v>
      </c>
      <c r="B18103" s="1" t="s">
        <v>40560</v>
      </c>
      <c r="C18103" s="1" t="s">
        <v>40561</v>
      </c>
      <c r="D18103" s="1" t="s">
        <v>2792</v>
      </c>
      <c r="E18103" s="1" t="s">
        <v>126</v>
      </c>
      <c r="F18103" s="1" t="s">
        <v>40562</v>
      </c>
      <c r="G18103" s="1" t="s">
        <v>1443</v>
      </c>
      <c r="H18103" s="1" t="s">
        <v>40563</v>
      </c>
      <c r="I18103">
        <v>15</v>
      </c>
    </row>
    <row r="18104" spans="1:9" x14ac:dyDescent="0.3">
      <c r="A18104" s="1" t="s">
        <v>40564</v>
      </c>
      <c r="B18104" s="1" t="s">
        <v>122</v>
      </c>
      <c r="C18104" s="1" t="s">
        <v>40565</v>
      </c>
      <c r="D18104" s="1" t="s">
        <v>5614</v>
      </c>
      <c r="E18104" s="1" t="s">
        <v>122</v>
      </c>
      <c r="F18104" s="1" t="s">
        <v>122</v>
      </c>
      <c r="G18104" s="1" t="s">
        <v>345</v>
      </c>
      <c r="H18104" s="1" t="s">
        <v>122</v>
      </c>
    </row>
    <row r="18105" spans="1:9" x14ac:dyDescent="0.3">
      <c r="A18105" s="1" t="s">
        <v>40566</v>
      </c>
      <c r="B18105" s="1" t="s">
        <v>5533</v>
      </c>
      <c r="C18105" s="1" t="s">
        <v>1721</v>
      </c>
      <c r="D18105" s="1" t="s">
        <v>2153</v>
      </c>
      <c r="E18105" s="1" t="s">
        <v>1462</v>
      </c>
      <c r="F18105" s="1" t="s">
        <v>40567</v>
      </c>
      <c r="G18105" s="1" t="s">
        <v>1456</v>
      </c>
      <c r="H18105" s="1" t="s">
        <v>122</v>
      </c>
      <c r="I18105">
        <v>5</v>
      </c>
    </row>
    <row r="18106" spans="1:9" x14ac:dyDescent="0.3">
      <c r="A18106" s="1" t="s">
        <v>40568</v>
      </c>
      <c r="B18106" s="1" t="s">
        <v>3678</v>
      </c>
      <c r="C18106" s="1" t="s">
        <v>2970</v>
      </c>
      <c r="D18106" s="1" t="s">
        <v>2034</v>
      </c>
      <c r="E18106" s="1" t="s">
        <v>2371</v>
      </c>
      <c r="F18106" s="1" t="s">
        <v>40569</v>
      </c>
      <c r="G18106" s="1" t="s">
        <v>1456</v>
      </c>
      <c r="H18106" s="1" t="s">
        <v>1960</v>
      </c>
      <c r="I18106">
        <v>5</v>
      </c>
    </row>
    <row r="18107" spans="1:9" x14ac:dyDescent="0.3">
      <c r="A18107" s="1" t="s">
        <v>40570</v>
      </c>
      <c r="B18107" s="1" t="s">
        <v>122</v>
      </c>
      <c r="C18107" s="1" t="s">
        <v>11133</v>
      </c>
      <c r="D18107" s="1" t="s">
        <v>1454</v>
      </c>
      <c r="E18107" s="1" t="s">
        <v>122</v>
      </c>
      <c r="F18107" s="1" t="s">
        <v>40571</v>
      </c>
      <c r="G18107" s="1" t="s">
        <v>1443</v>
      </c>
      <c r="H18107" s="1" t="s">
        <v>2339</v>
      </c>
    </row>
    <row r="18108" spans="1:9" x14ac:dyDescent="0.3">
      <c r="A18108" s="1" t="s">
        <v>40572</v>
      </c>
      <c r="B18108" s="1" t="s">
        <v>40573</v>
      </c>
      <c r="C18108" s="1" t="s">
        <v>1709</v>
      </c>
      <c r="D18108" s="1" t="s">
        <v>13172</v>
      </c>
      <c r="E18108" s="1" t="s">
        <v>1533</v>
      </c>
      <c r="F18108" s="1" t="s">
        <v>40574</v>
      </c>
      <c r="G18108" s="1" t="s">
        <v>1443</v>
      </c>
      <c r="H18108" s="1" t="s">
        <v>40575</v>
      </c>
      <c r="I18108">
        <v>1</v>
      </c>
    </row>
    <row r="18109" spans="1:9" x14ac:dyDescent="0.3">
      <c r="A18109" s="1" t="s">
        <v>40576</v>
      </c>
      <c r="B18109" s="1" t="s">
        <v>122</v>
      </c>
      <c r="C18109" s="1" t="s">
        <v>11088</v>
      </c>
      <c r="D18109" s="1" t="s">
        <v>2255</v>
      </c>
      <c r="E18109" s="1" t="s">
        <v>122</v>
      </c>
      <c r="F18109" s="1" t="s">
        <v>122</v>
      </c>
      <c r="G18109" s="1" t="s">
        <v>1443</v>
      </c>
      <c r="H18109" s="1" t="s">
        <v>122</v>
      </c>
    </row>
    <row r="18110" spans="1:9" x14ac:dyDescent="0.3">
      <c r="A18110" s="1" t="s">
        <v>40577</v>
      </c>
      <c r="B18110" s="1" t="s">
        <v>40578</v>
      </c>
      <c r="C18110" s="1" t="s">
        <v>1942</v>
      </c>
      <c r="D18110" s="1" t="s">
        <v>1484</v>
      </c>
      <c r="E18110" s="1" t="s">
        <v>1462</v>
      </c>
      <c r="F18110" s="1" t="s">
        <v>40579</v>
      </c>
      <c r="G18110" s="1" t="s">
        <v>1443</v>
      </c>
      <c r="H18110" s="1" t="s">
        <v>40580</v>
      </c>
      <c r="I18110">
        <v>9</v>
      </c>
    </row>
    <row r="18111" spans="1:9" x14ac:dyDescent="0.3">
      <c r="A18111" s="1" t="s">
        <v>40581</v>
      </c>
      <c r="B18111" s="1" t="s">
        <v>40582</v>
      </c>
      <c r="C18111" s="1" t="s">
        <v>1797</v>
      </c>
      <c r="D18111" s="1" t="s">
        <v>1870</v>
      </c>
      <c r="E18111" s="1" t="s">
        <v>1682</v>
      </c>
      <c r="F18111" s="1" t="s">
        <v>40583</v>
      </c>
      <c r="G18111" s="1" t="s">
        <v>1443</v>
      </c>
      <c r="H18111" s="1" t="s">
        <v>40584</v>
      </c>
      <c r="I18111">
        <v>5</v>
      </c>
    </row>
    <row r="18112" spans="1:9" x14ac:dyDescent="0.3">
      <c r="A18112" s="1" t="s">
        <v>40585</v>
      </c>
      <c r="B18112" s="1" t="s">
        <v>40586</v>
      </c>
      <c r="C18112" s="1" t="s">
        <v>8354</v>
      </c>
      <c r="D18112" s="1" t="s">
        <v>1875</v>
      </c>
      <c r="E18112" s="1" t="s">
        <v>1511</v>
      </c>
      <c r="F18112" s="1" t="s">
        <v>40587</v>
      </c>
      <c r="G18112" s="1" t="s">
        <v>1443</v>
      </c>
      <c r="H18112" s="1" t="s">
        <v>40588</v>
      </c>
      <c r="I18112">
        <v>1</v>
      </c>
    </row>
    <row r="18113" spans="1:9" x14ac:dyDescent="0.3">
      <c r="A18113" s="1" t="s">
        <v>40589</v>
      </c>
      <c r="B18113" s="1" t="s">
        <v>40430</v>
      </c>
      <c r="C18113" s="1" t="s">
        <v>1447</v>
      </c>
      <c r="D18113" s="1" t="s">
        <v>2059</v>
      </c>
      <c r="E18113" s="1" t="s">
        <v>1618</v>
      </c>
      <c r="F18113" s="1" t="s">
        <v>40590</v>
      </c>
      <c r="G18113" s="1" t="s">
        <v>1443</v>
      </c>
      <c r="H18113" s="1" t="s">
        <v>40432</v>
      </c>
      <c r="I18113">
        <v>5</v>
      </c>
    </row>
    <row r="18114" spans="1:9" x14ac:dyDescent="0.3">
      <c r="A18114" s="1" t="s">
        <v>40591</v>
      </c>
      <c r="B18114" s="1" t="s">
        <v>40592</v>
      </c>
      <c r="C18114" s="1" t="s">
        <v>8836</v>
      </c>
      <c r="D18114" s="1" t="s">
        <v>2682</v>
      </c>
      <c r="E18114" s="1" t="s">
        <v>230</v>
      </c>
      <c r="F18114" s="1" t="s">
        <v>40593</v>
      </c>
      <c r="G18114" s="1" t="s">
        <v>1443</v>
      </c>
      <c r="H18114" s="1" t="s">
        <v>2606</v>
      </c>
      <c r="I18114">
        <v>1</v>
      </c>
    </row>
    <row r="18115" spans="1:9" x14ac:dyDescent="0.3">
      <c r="A18115" s="1" t="s">
        <v>40594</v>
      </c>
      <c r="B18115" s="1" t="s">
        <v>122</v>
      </c>
      <c r="C18115" s="1" t="s">
        <v>2633</v>
      </c>
      <c r="D18115" s="1" t="s">
        <v>40595</v>
      </c>
      <c r="E18115" s="1" t="s">
        <v>122</v>
      </c>
      <c r="F18115" s="1" t="s">
        <v>122</v>
      </c>
      <c r="G18115" s="1" t="s">
        <v>1443</v>
      </c>
      <c r="H18115" s="1" t="s">
        <v>40596</v>
      </c>
    </row>
    <row r="18116" spans="1:9" x14ac:dyDescent="0.3">
      <c r="A18116" s="1" t="s">
        <v>3409</v>
      </c>
      <c r="B18116" s="1" t="s">
        <v>40597</v>
      </c>
      <c r="C18116" s="1" t="s">
        <v>1633</v>
      </c>
      <c r="D18116" s="1" t="s">
        <v>1629</v>
      </c>
      <c r="E18116" s="1" t="s">
        <v>230</v>
      </c>
      <c r="F18116" s="1" t="s">
        <v>40598</v>
      </c>
      <c r="G18116" s="1" t="s">
        <v>1443</v>
      </c>
      <c r="H18116" s="1" t="s">
        <v>40599</v>
      </c>
      <c r="I18116">
        <v>500</v>
      </c>
    </row>
    <row r="18117" spans="1:9" x14ac:dyDescent="0.3">
      <c r="A18117" s="1" t="s">
        <v>40600</v>
      </c>
      <c r="B18117" s="1" t="s">
        <v>40601</v>
      </c>
      <c r="C18117" s="1" t="s">
        <v>1633</v>
      </c>
      <c r="D18117" s="1" t="s">
        <v>3301</v>
      </c>
      <c r="E18117" s="1" t="s">
        <v>1984</v>
      </c>
      <c r="F18117" s="1" t="s">
        <v>40602</v>
      </c>
      <c r="G18117" s="1" t="s">
        <v>1443</v>
      </c>
      <c r="H18117" s="1" t="s">
        <v>1843</v>
      </c>
      <c r="I18117">
        <v>8</v>
      </c>
    </row>
    <row r="18118" spans="1:9" x14ac:dyDescent="0.3">
      <c r="A18118" s="1" t="s">
        <v>40603</v>
      </c>
      <c r="B18118" s="1" t="s">
        <v>39705</v>
      </c>
      <c r="C18118" s="1" t="s">
        <v>2741</v>
      </c>
      <c r="D18118" s="1" t="s">
        <v>2509</v>
      </c>
      <c r="E18118" s="1" t="s">
        <v>230</v>
      </c>
      <c r="F18118" s="1" t="s">
        <v>40604</v>
      </c>
      <c r="G18118" s="1" t="s">
        <v>1443</v>
      </c>
      <c r="H18118" s="1" t="s">
        <v>40605</v>
      </c>
      <c r="I18118">
        <v>2</v>
      </c>
    </row>
    <row r="18119" spans="1:9" x14ac:dyDescent="0.3">
      <c r="A18119" s="1" t="s">
        <v>40606</v>
      </c>
      <c r="B18119" s="1" t="s">
        <v>40607</v>
      </c>
      <c r="C18119" s="1" t="s">
        <v>2579</v>
      </c>
      <c r="D18119" s="1" t="s">
        <v>3858</v>
      </c>
      <c r="E18119" s="1" t="s">
        <v>1504</v>
      </c>
      <c r="F18119" s="1" t="s">
        <v>40608</v>
      </c>
      <c r="G18119" s="1" t="s">
        <v>1443</v>
      </c>
      <c r="H18119" s="1" t="s">
        <v>40609</v>
      </c>
      <c r="I18119">
        <v>2</v>
      </c>
    </row>
    <row r="18120" spans="1:9" x14ac:dyDescent="0.3">
      <c r="A18120" s="1" t="s">
        <v>40610</v>
      </c>
      <c r="B18120" s="1" t="s">
        <v>40611</v>
      </c>
      <c r="C18120" s="1" t="s">
        <v>3360</v>
      </c>
      <c r="D18120" s="1" t="s">
        <v>5441</v>
      </c>
      <c r="E18120" s="1" t="s">
        <v>1984</v>
      </c>
      <c r="F18120" s="1" t="s">
        <v>40612</v>
      </c>
      <c r="G18120" s="1" t="s">
        <v>1443</v>
      </c>
      <c r="H18120" s="1" t="s">
        <v>40613</v>
      </c>
      <c r="I18120">
        <v>1</v>
      </c>
    </row>
    <row r="18121" spans="1:9" x14ac:dyDescent="0.3">
      <c r="A18121" s="1" t="s">
        <v>40614</v>
      </c>
      <c r="B18121" s="1" t="s">
        <v>8490</v>
      </c>
      <c r="C18121" s="1" t="s">
        <v>1595</v>
      </c>
      <c r="D18121" s="1" t="s">
        <v>5644</v>
      </c>
      <c r="E18121" s="1" t="s">
        <v>1511</v>
      </c>
      <c r="F18121" s="1" t="s">
        <v>40615</v>
      </c>
      <c r="G18121" s="1" t="s">
        <v>1443</v>
      </c>
      <c r="H18121" s="1" t="s">
        <v>8493</v>
      </c>
      <c r="I18121">
        <v>2</v>
      </c>
    </row>
    <row r="18122" spans="1:9" x14ac:dyDescent="0.3">
      <c r="A18122" s="1" t="s">
        <v>40616</v>
      </c>
      <c r="B18122" s="1" t="s">
        <v>40617</v>
      </c>
      <c r="C18122" s="1" t="s">
        <v>40618</v>
      </c>
      <c r="D18122" s="1" t="s">
        <v>3205</v>
      </c>
      <c r="E18122" s="1" t="s">
        <v>1498</v>
      </c>
      <c r="F18122" s="1" t="s">
        <v>40619</v>
      </c>
      <c r="G18122" s="1" t="s">
        <v>1443</v>
      </c>
      <c r="H18122" s="1" t="s">
        <v>40620</v>
      </c>
      <c r="I18122">
        <v>15</v>
      </c>
    </row>
    <row r="18123" spans="1:9" x14ac:dyDescent="0.3">
      <c r="A18123" s="1" t="s">
        <v>40621</v>
      </c>
      <c r="B18123" s="1" t="s">
        <v>122</v>
      </c>
      <c r="C18123" s="1" t="s">
        <v>1546</v>
      </c>
      <c r="D18123" s="1" t="s">
        <v>1665</v>
      </c>
      <c r="E18123" s="1" t="s">
        <v>122</v>
      </c>
      <c r="F18123" s="1" t="s">
        <v>122</v>
      </c>
      <c r="G18123" s="1" t="s">
        <v>1535</v>
      </c>
      <c r="H18123" s="1" t="s">
        <v>122</v>
      </c>
    </row>
    <row r="18124" spans="1:9" x14ac:dyDescent="0.3">
      <c r="A18124" s="1" t="s">
        <v>4887</v>
      </c>
      <c r="B18124" s="1" t="s">
        <v>40622</v>
      </c>
      <c r="C18124" s="1" t="s">
        <v>40623</v>
      </c>
      <c r="D18124" s="1" t="s">
        <v>4133</v>
      </c>
      <c r="E18124" s="1" t="s">
        <v>239</v>
      </c>
      <c r="F18124" s="1" t="s">
        <v>40624</v>
      </c>
      <c r="G18124" s="1" t="s">
        <v>1762</v>
      </c>
      <c r="H18124" s="1" t="s">
        <v>122</v>
      </c>
      <c r="I18124">
        <v>10</v>
      </c>
    </row>
    <row r="18125" spans="1:9" x14ac:dyDescent="0.3">
      <c r="A18125" s="1" t="s">
        <v>40625</v>
      </c>
      <c r="B18125" s="1" t="s">
        <v>40626</v>
      </c>
      <c r="C18125" s="1" t="s">
        <v>6087</v>
      </c>
      <c r="D18125" s="1" t="s">
        <v>2796</v>
      </c>
      <c r="E18125" s="1" t="s">
        <v>1462</v>
      </c>
      <c r="F18125" s="1" t="s">
        <v>40627</v>
      </c>
      <c r="G18125" s="1" t="s">
        <v>1443</v>
      </c>
      <c r="H18125" s="1" t="s">
        <v>122</v>
      </c>
      <c r="I18125">
        <v>1</v>
      </c>
    </row>
    <row r="18126" spans="1:9" x14ac:dyDescent="0.3">
      <c r="A18126" s="1" t="s">
        <v>40628</v>
      </c>
      <c r="B18126" s="1" t="s">
        <v>122</v>
      </c>
      <c r="C18126" s="1" t="s">
        <v>40629</v>
      </c>
      <c r="D18126" s="1" t="s">
        <v>3540</v>
      </c>
      <c r="E18126" s="1" t="s">
        <v>122</v>
      </c>
      <c r="F18126" s="1" t="s">
        <v>122</v>
      </c>
      <c r="G18126" s="1" t="s">
        <v>1443</v>
      </c>
      <c r="H18126" s="1" t="s">
        <v>122</v>
      </c>
    </row>
    <row r="18127" spans="1:9" x14ac:dyDescent="0.3">
      <c r="A18127" s="1" t="s">
        <v>40630</v>
      </c>
      <c r="B18127" s="1" t="s">
        <v>40631</v>
      </c>
      <c r="C18127" s="1" t="s">
        <v>10179</v>
      </c>
      <c r="D18127" s="1" t="s">
        <v>1964</v>
      </c>
      <c r="E18127" s="1" t="s">
        <v>1462</v>
      </c>
      <c r="F18127" s="1" t="s">
        <v>122</v>
      </c>
      <c r="G18127" s="1" t="s">
        <v>1443</v>
      </c>
      <c r="H18127" s="1" t="s">
        <v>40632</v>
      </c>
      <c r="I18127">
        <v>10</v>
      </c>
    </row>
    <row r="18128" spans="1:9" x14ac:dyDescent="0.3">
      <c r="A18128" s="1" t="s">
        <v>40633</v>
      </c>
      <c r="B18128" s="1" t="s">
        <v>37198</v>
      </c>
      <c r="C18128" s="1" t="s">
        <v>1797</v>
      </c>
      <c r="D18128" s="1" t="s">
        <v>2351</v>
      </c>
      <c r="E18128" s="1" t="s">
        <v>1533</v>
      </c>
      <c r="F18128" s="1" t="s">
        <v>40634</v>
      </c>
      <c r="G18128" s="1" t="s">
        <v>1443</v>
      </c>
      <c r="H18128" s="1" t="s">
        <v>40635</v>
      </c>
      <c r="I18128">
        <v>1</v>
      </c>
    </row>
    <row r="18129" spans="1:9" x14ac:dyDescent="0.3">
      <c r="A18129" s="1" t="s">
        <v>40636</v>
      </c>
      <c r="B18129" s="1" t="s">
        <v>39714</v>
      </c>
      <c r="C18129" s="1" t="s">
        <v>1546</v>
      </c>
      <c r="D18129" s="1" t="s">
        <v>2656</v>
      </c>
      <c r="E18129" s="1" t="s">
        <v>1618</v>
      </c>
      <c r="F18129" s="1" t="s">
        <v>40637</v>
      </c>
      <c r="G18129" s="1" t="s">
        <v>1443</v>
      </c>
      <c r="H18129" s="1" t="s">
        <v>122</v>
      </c>
      <c r="I18129">
        <v>1</v>
      </c>
    </row>
    <row r="18130" spans="1:9" x14ac:dyDescent="0.3">
      <c r="A18130" s="1" t="s">
        <v>40638</v>
      </c>
      <c r="B18130" s="1" t="s">
        <v>40325</v>
      </c>
      <c r="C18130" s="1" t="s">
        <v>40639</v>
      </c>
      <c r="D18130" s="1" t="s">
        <v>2934</v>
      </c>
      <c r="E18130" s="1" t="s">
        <v>239</v>
      </c>
      <c r="F18130" s="1" t="s">
        <v>40640</v>
      </c>
      <c r="G18130" s="1" t="s">
        <v>1443</v>
      </c>
      <c r="H18130" s="1" t="s">
        <v>40641</v>
      </c>
      <c r="I18130">
        <v>9</v>
      </c>
    </row>
    <row r="18131" spans="1:9" x14ac:dyDescent="0.3">
      <c r="A18131" s="1" t="s">
        <v>40642</v>
      </c>
      <c r="B18131" s="1" t="s">
        <v>6169</v>
      </c>
      <c r="C18131" s="1" t="s">
        <v>2670</v>
      </c>
      <c r="D18131" s="1" t="s">
        <v>3265</v>
      </c>
      <c r="E18131" s="1" t="s">
        <v>1498</v>
      </c>
      <c r="F18131" s="1" t="s">
        <v>40643</v>
      </c>
      <c r="G18131" s="1" t="s">
        <v>1443</v>
      </c>
      <c r="H18131" s="1" t="s">
        <v>40644</v>
      </c>
      <c r="I18131">
        <v>3</v>
      </c>
    </row>
    <row r="18132" spans="1:9" x14ac:dyDescent="0.3">
      <c r="A18132" s="1" t="s">
        <v>40645</v>
      </c>
      <c r="B18132" s="1" t="s">
        <v>3896</v>
      </c>
      <c r="C18132" s="1" t="s">
        <v>3082</v>
      </c>
      <c r="D18132" s="1" t="s">
        <v>2059</v>
      </c>
      <c r="E18132" s="1" t="s">
        <v>230</v>
      </c>
      <c r="F18132" s="1" t="s">
        <v>40646</v>
      </c>
      <c r="G18132" s="1" t="s">
        <v>1443</v>
      </c>
      <c r="H18132" s="1" t="s">
        <v>3898</v>
      </c>
      <c r="I18132">
        <v>1</v>
      </c>
    </row>
    <row r="18133" spans="1:9" x14ac:dyDescent="0.3">
      <c r="A18133" s="1" t="s">
        <v>40647</v>
      </c>
      <c r="B18133" s="1" t="s">
        <v>40648</v>
      </c>
      <c r="C18133" s="1" t="s">
        <v>11194</v>
      </c>
      <c r="D18133" s="1" t="s">
        <v>2255</v>
      </c>
      <c r="E18133" s="1" t="s">
        <v>239</v>
      </c>
      <c r="F18133" s="1" t="s">
        <v>40649</v>
      </c>
      <c r="G18133" s="1" t="s">
        <v>1443</v>
      </c>
      <c r="H18133" s="1" t="s">
        <v>40650</v>
      </c>
      <c r="I18133">
        <v>5</v>
      </c>
    </row>
    <row r="18134" spans="1:9" x14ac:dyDescent="0.3">
      <c r="A18134" s="1" t="s">
        <v>40651</v>
      </c>
      <c r="B18134" s="1" t="s">
        <v>122</v>
      </c>
      <c r="C18134" s="1" t="s">
        <v>40652</v>
      </c>
      <c r="D18134" s="1" t="s">
        <v>1937</v>
      </c>
      <c r="E18134" s="1" t="s">
        <v>122</v>
      </c>
      <c r="F18134" s="1" t="s">
        <v>40653</v>
      </c>
      <c r="G18134" s="1" t="s">
        <v>1535</v>
      </c>
      <c r="H18134" s="1" t="s">
        <v>122</v>
      </c>
    </row>
    <row r="18135" spans="1:9" x14ac:dyDescent="0.3">
      <c r="A18135" s="1" t="s">
        <v>40654</v>
      </c>
      <c r="B18135" s="1" t="s">
        <v>40655</v>
      </c>
      <c r="C18135" s="1" t="s">
        <v>1515</v>
      </c>
      <c r="D18135" s="1" t="s">
        <v>4929</v>
      </c>
      <c r="E18135" s="1" t="s">
        <v>1511</v>
      </c>
      <c r="F18135" s="1" t="s">
        <v>40656</v>
      </c>
      <c r="G18135" s="1" t="s">
        <v>1443</v>
      </c>
      <c r="H18135" s="1" t="s">
        <v>122</v>
      </c>
      <c r="I18135">
        <v>1</v>
      </c>
    </row>
    <row r="18136" spans="1:9" x14ac:dyDescent="0.3">
      <c r="A18136" s="1" t="s">
        <v>40657</v>
      </c>
      <c r="B18136" s="1" t="s">
        <v>40658</v>
      </c>
      <c r="C18136" s="1" t="s">
        <v>1583</v>
      </c>
      <c r="D18136" s="1" t="s">
        <v>4297</v>
      </c>
      <c r="E18136" s="1" t="s">
        <v>1666</v>
      </c>
      <c r="F18136" s="1" t="s">
        <v>40659</v>
      </c>
      <c r="G18136" s="1" t="s">
        <v>1443</v>
      </c>
      <c r="H18136" s="1" t="s">
        <v>40660</v>
      </c>
      <c r="I18136">
        <v>5</v>
      </c>
    </row>
    <row r="18137" spans="1:9" x14ac:dyDescent="0.3">
      <c r="A18137" s="1" t="s">
        <v>40661</v>
      </c>
      <c r="B18137" s="1" t="s">
        <v>40662</v>
      </c>
      <c r="C18137" s="1" t="s">
        <v>1773</v>
      </c>
      <c r="D18137" s="1" t="s">
        <v>5393</v>
      </c>
      <c r="E18137" s="1" t="s">
        <v>239</v>
      </c>
      <c r="F18137" s="1" t="s">
        <v>40663</v>
      </c>
      <c r="G18137" s="1" t="s">
        <v>1443</v>
      </c>
      <c r="H18137" s="1" t="s">
        <v>122</v>
      </c>
      <c r="I18137">
        <v>3</v>
      </c>
    </row>
    <row r="18138" spans="1:9" x14ac:dyDescent="0.3">
      <c r="A18138" s="1" t="s">
        <v>40664</v>
      </c>
      <c r="B18138" s="1" t="s">
        <v>10336</v>
      </c>
      <c r="C18138" s="1" t="s">
        <v>2579</v>
      </c>
      <c r="D18138" s="1" t="s">
        <v>2537</v>
      </c>
      <c r="E18138" s="1" t="s">
        <v>1618</v>
      </c>
      <c r="F18138" s="1" t="s">
        <v>40665</v>
      </c>
      <c r="G18138" s="1" t="s">
        <v>1443</v>
      </c>
      <c r="H18138" s="1" t="s">
        <v>10339</v>
      </c>
      <c r="I18138">
        <v>1</v>
      </c>
    </row>
    <row r="18139" spans="1:9" x14ac:dyDescent="0.3">
      <c r="A18139" s="1" t="s">
        <v>40666</v>
      </c>
      <c r="B18139" s="1" t="s">
        <v>40667</v>
      </c>
      <c r="C18139" s="1" t="s">
        <v>37138</v>
      </c>
      <c r="D18139" s="1" t="s">
        <v>2496</v>
      </c>
      <c r="E18139" s="1" t="s">
        <v>1485</v>
      </c>
      <c r="F18139" s="1" t="s">
        <v>40668</v>
      </c>
      <c r="G18139" s="1" t="s">
        <v>1535</v>
      </c>
      <c r="H18139" s="1" t="s">
        <v>122</v>
      </c>
      <c r="I18139">
        <v>1</v>
      </c>
    </row>
    <row r="18140" spans="1:9" x14ac:dyDescent="0.3">
      <c r="A18140" s="1" t="s">
        <v>40669</v>
      </c>
      <c r="B18140" s="1" t="s">
        <v>40670</v>
      </c>
      <c r="C18140" s="1" t="s">
        <v>1709</v>
      </c>
      <c r="D18140" s="1" t="s">
        <v>13172</v>
      </c>
      <c r="E18140" s="1" t="s">
        <v>1533</v>
      </c>
      <c r="F18140" s="1" t="s">
        <v>40671</v>
      </c>
      <c r="G18140" s="1" t="s">
        <v>1443</v>
      </c>
      <c r="H18140" s="1" t="s">
        <v>122</v>
      </c>
      <c r="I18140">
        <v>1</v>
      </c>
    </row>
    <row r="18141" spans="1:9" x14ac:dyDescent="0.3">
      <c r="A18141" s="1" t="s">
        <v>40672</v>
      </c>
      <c r="B18141" s="1" t="s">
        <v>122</v>
      </c>
      <c r="C18141" s="1" t="s">
        <v>1768</v>
      </c>
      <c r="D18141" s="1" t="s">
        <v>2306</v>
      </c>
      <c r="E18141" s="1" t="s">
        <v>122</v>
      </c>
      <c r="F18141" s="1" t="s">
        <v>122</v>
      </c>
      <c r="G18141" s="1" t="s">
        <v>1443</v>
      </c>
      <c r="H18141" s="1" t="s">
        <v>2086</v>
      </c>
    </row>
    <row r="18142" spans="1:9" x14ac:dyDescent="0.3">
      <c r="A18142" s="1" t="s">
        <v>40457</v>
      </c>
      <c r="B18142" s="1" t="s">
        <v>40673</v>
      </c>
      <c r="C18142" s="1" t="s">
        <v>1633</v>
      </c>
      <c r="D18142" s="1" t="s">
        <v>5253</v>
      </c>
      <c r="E18142" s="1" t="s">
        <v>239</v>
      </c>
      <c r="F18142" s="1" t="s">
        <v>122</v>
      </c>
      <c r="G18142" s="1" t="s">
        <v>1535</v>
      </c>
      <c r="H18142" s="1" t="s">
        <v>3418</v>
      </c>
      <c r="I18142">
        <v>2</v>
      </c>
    </row>
    <row r="18143" spans="1:9" x14ac:dyDescent="0.3">
      <c r="A18143" s="1" t="s">
        <v>40674</v>
      </c>
      <c r="B18143" s="1" t="s">
        <v>40675</v>
      </c>
      <c r="C18143" s="1" t="s">
        <v>2633</v>
      </c>
      <c r="D18143" s="1" t="s">
        <v>4994</v>
      </c>
      <c r="E18143" s="1" t="s">
        <v>1485</v>
      </c>
      <c r="F18143" s="1" t="s">
        <v>40676</v>
      </c>
      <c r="G18143" s="1" t="s">
        <v>1443</v>
      </c>
      <c r="H18143" s="1" t="s">
        <v>40677</v>
      </c>
      <c r="I18143">
        <v>5</v>
      </c>
    </row>
    <row r="18144" spans="1:9" x14ac:dyDescent="0.3">
      <c r="A18144" s="1" t="s">
        <v>40678</v>
      </c>
      <c r="B18144" s="1" t="s">
        <v>40679</v>
      </c>
      <c r="C18144" s="1" t="s">
        <v>1846</v>
      </c>
      <c r="D18144" s="1" t="s">
        <v>3735</v>
      </c>
      <c r="E18144" s="1" t="s">
        <v>1511</v>
      </c>
      <c r="F18144" s="1" t="s">
        <v>40680</v>
      </c>
      <c r="G18144" s="1" t="s">
        <v>1443</v>
      </c>
      <c r="H18144" s="1" t="s">
        <v>122</v>
      </c>
      <c r="I18144">
        <v>1</v>
      </c>
    </row>
    <row r="18145" spans="1:9" x14ac:dyDescent="0.3">
      <c r="A18145" s="1" t="s">
        <v>40681</v>
      </c>
      <c r="B18145" s="1" t="s">
        <v>40682</v>
      </c>
      <c r="C18145" s="1" t="s">
        <v>3506</v>
      </c>
      <c r="D18145" s="1" t="s">
        <v>5197</v>
      </c>
      <c r="E18145" s="1" t="s">
        <v>1498</v>
      </c>
      <c r="F18145" s="1" t="s">
        <v>40683</v>
      </c>
      <c r="G18145" s="1" t="s">
        <v>1456</v>
      </c>
      <c r="H18145" s="1" t="s">
        <v>122</v>
      </c>
      <c r="I18145">
        <v>1</v>
      </c>
    </row>
    <row r="18146" spans="1:9" x14ac:dyDescent="0.3">
      <c r="A18146" s="1" t="s">
        <v>40684</v>
      </c>
      <c r="B18146" s="1" t="s">
        <v>2894</v>
      </c>
      <c r="C18146" s="1" t="s">
        <v>3360</v>
      </c>
      <c r="D18146" s="1" t="s">
        <v>2408</v>
      </c>
      <c r="E18146" s="1" t="s">
        <v>230</v>
      </c>
      <c r="F18146" s="1" t="s">
        <v>40685</v>
      </c>
      <c r="G18146" s="1" t="s">
        <v>1443</v>
      </c>
      <c r="H18146" s="1" t="s">
        <v>10273</v>
      </c>
      <c r="I18146">
        <v>300</v>
      </c>
    </row>
    <row r="18147" spans="1:9" x14ac:dyDescent="0.3">
      <c r="A18147" s="1" t="s">
        <v>40686</v>
      </c>
      <c r="B18147" s="1" t="s">
        <v>13483</v>
      </c>
      <c r="C18147" s="1" t="s">
        <v>2970</v>
      </c>
      <c r="D18147" s="1" t="s">
        <v>4102</v>
      </c>
      <c r="E18147" s="1" t="s">
        <v>2371</v>
      </c>
      <c r="F18147" s="1" t="s">
        <v>40687</v>
      </c>
      <c r="G18147" s="1" t="s">
        <v>1443</v>
      </c>
      <c r="H18147" s="1" t="s">
        <v>122</v>
      </c>
      <c r="I18147">
        <v>2</v>
      </c>
    </row>
    <row r="18148" spans="1:9" x14ac:dyDescent="0.3">
      <c r="A18148" s="1" t="s">
        <v>40688</v>
      </c>
      <c r="B18148" s="1" t="s">
        <v>40689</v>
      </c>
      <c r="C18148" s="1" t="s">
        <v>1478</v>
      </c>
      <c r="D18148" s="1" t="s">
        <v>4011</v>
      </c>
      <c r="E18148" s="1" t="s">
        <v>1511</v>
      </c>
      <c r="F18148" s="1" t="s">
        <v>40690</v>
      </c>
      <c r="G18148" s="1" t="s">
        <v>1443</v>
      </c>
      <c r="H18148" s="1" t="s">
        <v>122</v>
      </c>
      <c r="I18148">
        <v>8</v>
      </c>
    </row>
    <row r="18149" spans="1:9" x14ac:dyDescent="0.3">
      <c r="A18149" s="1" t="s">
        <v>40691</v>
      </c>
      <c r="B18149" s="1" t="s">
        <v>40692</v>
      </c>
      <c r="C18149" s="1" t="s">
        <v>1515</v>
      </c>
      <c r="D18149" s="1" t="s">
        <v>2037</v>
      </c>
      <c r="E18149" s="1" t="s">
        <v>1591</v>
      </c>
      <c r="F18149" s="1" t="s">
        <v>40693</v>
      </c>
      <c r="G18149" s="1" t="s">
        <v>1535</v>
      </c>
      <c r="H18149" s="1" t="s">
        <v>122</v>
      </c>
      <c r="I18149">
        <v>5</v>
      </c>
    </row>
    <row r="18150" spans="1:9" x14ac:dyDescent="0.3">
      <c r="A18150" s="1" t="s">
        <v>1824</v>
      </c>
      <c r="B18150" s="1" t="s">
        <v>1825</v>
      </c>
      <c r="C18150" s="1" t="s">
        <v>1826</v>
      </c>
      <c r="D18150" s="1" t="s">
        <v>1827</v>
      </c>
      <c r="E18150" s="1" t="s">
        <v>1504</v>
      </c>
      <c r="F18150" s="1" t="s">
        <v>1828</v>
      </c>
      <c r="G18150" s="1" t="s">
        <v>1443</v>
      </c>
      <c r="H18150" s="1" t="s">
        <v>1829</v>
      </c>
      <c r="I18150">
        <v>1</v>
      </c>
    </row>
    <row r="18151" spans="1:9" x14ac:dyDescent="0.3">
      <c r="A18151" s="1" t="s">
        <v>40694</v>
      </c>
      <c r="B18151" s="1" t="s">
        <v>1929</v>
      </c>
      <c r="C18151" s="1" t="s">
        <v>40695</v>
      </c>
      <c r="D18151" s="1" t="s">
        <v>1931</v>
      </c>
      <c r="E18151" s="1" t="s">
        <v>1511</v>
      </c>
      <c r="F18151" s="1" t="s">
        <v>40480</v>
      </c>
      <c r="G18151" s="1" t="s">
        <v>1443</v>
      </c>
      <c r="H18151" s="1" t="s">
        <v>122</v>
      </c>
      <c r="I18151">
        <v>1</v>
      </c>
    </row>
    <row r="18152" spans="1:9" x14ac:dyDescent="0.3">
      <c r="A18152" s="1" t="s">
        <v>40696</v>
      </c>
      <c r="B18152" s="1" t="s">
        <v>40697</v>
      </c>
      <c r="C18152" s="1" t="s">
        <v>4574</v>
      </c>
      <c r="D18152" s="1" t="s">
        <v>2041</v>
      </c>
      <c r="E18152" s="1" t="s">
        <v>2398</v>
      </c>
      <c r="F18152" s="1" t="s">
        <v>40698</v>
      </c>
      <c r="G18152" s="1" t="s">
        <v>1613</v>
      </c>
      <c r="H18152" s="1" t="s">
        <v>122</v>
      </c>
      <c r="I18152">
        <v>4</v>
      </c>
    </row>
    <row r="18153" spans="1:9" x14ac:dyDescent="0.3">
      <c r="A18153" s="1" t="s">
        <v>40699</v>
      </c>
      <c r="B18153" s="1" t="s">
        <v>40700</v>
      </c>
      <c r="C18153" s="1" t="s">
        <v>1899</v>
      </c>
      <c r="D18153" s="1" t="s">
        <v>3441</v>
      </c>
      <c r="E18153" s="1" t="s">
        <v>1462</v>
      </c>
      <c r="F18153" s="1" t="s">
        <v>122</v>
      </c>
      <c r="G18153" s="1" t="s">
        <v>1443</v>
      </c>
      <c r="H18153" s="1" t="s">
        <v>40701</v>
      </c>
      <c r="I18153">
        <v>1</v>
      </c>
    </row>
    <row r="18154" spans="1:9" x14ac:dyDescent="0.3">
      <c r="A18154" s="1" t="s">
        <v>40702</v>
      </c>
      <c r="B18154" s="1" t="s">
        <v>40427</v>
      </c>
      <c r="C18154" s="1" t="s">
        <v>2864</v>
      </c>
      <c r="D18154" s="1" t="s">
        <v>1909</v>
      </c>
      <c r="E18154" s="1" t="s">
        <v>230</v>
      </c>
      <c r="F18154" s="1" t="s">
        <v>40703</v>
      </c>
      <c r="G18154" s="1" t="s">
        <v>1443</v>
      </c>
      <c r="H18154" s="1" t="s">
        <v>122</v>
      </c>
      <c r="I18154">
        <v>5</v>
      </c>
    </row>
    <row r="18155" spans="1:9" x14ac:dyDescent="0.3">
      <c r="A18155" s="1" t="s">
        <v>40704</v>
      </c>
      <c r="B18155" s="1" t="s">
        <v>122</v>
      </c>
      <c r="C18155" s="1" t="s">
        <v>1942</v>
      </c>
      <c r="D18155" s="1" t="s">
        <v>2351</v>
      </c>
      <c r="E18155" s="1" t="s">
        <v>122</v>
      </c>
      <c r="F18155" s="1" t="s">
        <v>40705</v>
      </c>
      <c r="G18155" s="1" t="s">
        <v>1443</v>
      </c>
      <c r="H18155" s="1" t="s">
        <v>122</v>
      </c>
    </row>
    <row r="18156" spans="1:9" x14ac:dyDescent="0.3">
      <c r="A18156" s="1" t="s">
        <v>40706</v>
      </c>
      <c r="B18156" s="1" t="s">
        <v>40707</v>
      </c>
      <c r="C18156" s="1" t="s">
        <v>1896</v>
      </c>
      <c r="D18156" s="1" t="s">
        <v>3131</v>
      </c>
      <c r="E18156" s="1" t="s">
        <v>1533</v>
      </c>
      <c r="F18156" s="1" t="s">
        <v>40708</v>
      </c>
      <c r="G18156" s="1" t="s">
        <v>1443</v>
      </c>
      <c r="H18156" s="1" t="s">
        <v>40709</v>
      </c>
      <c r="I18156">
        <v>1</v>
      </c>
    </row>
    <row r="18157" spans="1:9" x14ac:dyDescent="0.3">
      <c r="A18157" s="1" t="s">
        <v>40710</v>
      </c>
      <c r="B18157" s="1" t="s">
        <v>4490</v>
      </c>
      <c r="C18157" s="1" t="s">
        <v>1908</v>
      </c>
      <c r="D18157" s="1" t="s">
        <v>1665</v>
      </c>
      <c r="E18157" s="1" t="s">
        <v>1984</v>
      </c>
      <c r="F18157" s="1" t="s">
        <v>40711</v>
      </c>
      <c r="G18157" s="1" t="s">
        <v>1443</v>
      </c>
      <c r="H18157" s="1" t="s">
        <v>4492</v>
      </c>
      <c r="I18157">
        <v>4</v>
      </c>
    </row>
    <row r="18158" spans="1:9" x14ac:dyDescent="0.3">
      <c r="A18158" s="1" t="s">
        <v>40712</v>
      </c>
      <c r="B18158" s="1" t="s">
        <v>40430</v>
      </c>
      <c r="C18158" s="1" t="s">
        <v>1447</v>
      </c>
      <c r="D18158" s="1" t="s">
        <v>2059</v>
      </c>
      <c r="E18158" s="1" t="s">
        <v>230</v>
      </c>
      <c r="F18158" s="1" t="s">
        <v>40713</v>
      </c>
      <c r="G18158" s="1" t="s">
        <v>1456</v>
      </c>
      <c r="H18158" s="1" t="s">
        <v>40714</v>
      </c>
      <c r="I18158">
        <v>50</v>
      </c>
    </row>
    <row r="18159" spans="1:9" x14ac:dyDescent="0.3">
      <c r="A18159" s="1" t="s">
        <v>14063</v>
      </c>
      <c r="B18159" s="1" t="s">
        <v>14064</v>
      </c>
      <c r="C18159" s="1" t="s">
        <v>14065</v>
      </c>
      <c r="D18159" s="1" t="s">
        <v>9143</v>
      </c>
      <c r="E18159" s="1" t="s">
        <v>1474</v>
      </c>
      <c r="F18159" s="1" t="s">
        <v>14066</v>
      </c>
      <c r="G18159" s="1" t="s">
        <v>1443</v>
      </c>
      <c r="H18159" s="1" t="s">
        <v>14067</v>
      </c>
      <c r="I18159">
        <v>1</v>
      </c>
    </row>
    <row r="18160" spans="1:9" x14ac:dyDescent="0.3">
      <c r="A18160" s="1" t="s">
        <v>40715</v>
      </c>
      <c r="B18160" s="1" t="s">
        <v>40716</v>
      </c>
      <c r="C18160" s="1" t="s">
        <v>2268</v>
      </c>
      <c r="D18160" s="1" t="s">
        <v>2317</v>
      </c>
      <c r="E18160" s="1" t="s">
        <v>126</v>
      </c>
      <c r="F18160" s="1" t="s">
        <v>40717</v>
      </c>
      <c r="G18160" s="1" t="s">
        <v>1443</v>
      </c>
      <c r="H18160" s="1" t="s">
        <v>40718</v>
      </c>
      <c r="I18160">
        <v>20</v>
      </c>
    </row>
    <row r="18161" spans="1:9" x14ac:dyDescent="0.3">
      <c r="A18161" s="1" t="s">
        <v>40719</v>
      </c>
      <c r="B18161" s="1" t="s">
        <v>40720</v>
      </c>
      <c r="C18161" s="1" t="s">
        <v>6924</v>
      </c>
      <c r="D18161" s="1" t="s">
        <v>2661</v>
      </c>
      <c r="E18161" s="1" t="s">
        <v>126</v>
      </c>
      <c r="F18161" s="1" t="s">
        <v>40721</v>
      </c>
      <c r="G18161" s="1" t="s">
        <v>1443</v>
      </c>
      <c r="H18161" s="1" t="s">
        <v>40722</v>
      </c>
      <c r="I18161">
        <v>6</v>
      </c>
    </row>
    <row r="18162" spans="1:9" x14ac:dyDescent="0.3">
      <c r="A18162" s="1" t="s">
        <v>40723</v>
      </c>
      <c r="B18162" s="1" t="s">
        <v>40724</v>
      </c>
      <c r="C18162" s="1" t="s">
        <v>3519</v>
      </c>
      <c r="D18162" s="1" t="s">
        <v>3718</v>
      </c>
      <c r="E18162" s="1" t="s">
        <v>1984</v>
      </c>
      <c r="F18162" s="1" t="s">
        <v>40725</v>
      </c>
      <c r="G18162" s="1" t="s">
        <v>1443</v>
      </c>
      <c r="H18162" s="1" t="s">
        <v>122</v>
      </c>
      <c r="I18162">
        <v>200</v>
      </c>
    </row>
    <row r="18163" spans="1:9" x14ac:dyDescent="0.3">
      <c r="A18163" s="1" t="s">
        <v>40726</v>
      </c>
      <c r="B18163" s="1" t="s">
        <v>35604</v>
      </c>
      <c r="C18163" s="1" t="s">
        <v>2864</v>
      </c>
      <c r="D18163" s="1" t="s">
        <v>40727</v>
      </c>
      <c r="E18163" s="1" t="s">
        <v>1462</v>
      </c>
      <c r="F18163" s="1" t="s">
        <v>40728</v>
      </c>
      <c r="G18163" s="1" t="s">
        <v>1443</v>
      </c>
      <c r="H18163" s="1" t="s">
        <v>35607</v>
      </c>
      <c r="I18163">
        <v>1</v>
      </c>
    </row>
    <row r="18164" spans="1:9" x14ac:dyDescent="0.3">
      <c r="A18164" s="1" t="s">
        <v>40729</v>
      </c>
      <c r="B18164" s="1" t="s">
        <v>40730</v>
      </c>
      <c r="C18164" s="1" t="s">
        <v>1709</v>
      </c>
      <c r="D18164" s="1" t="s">
        <v>8692</v>
      </c>
      <c r="E18164" s="1" t="s">
        <v>1441</v>
      </c>
      <c r="F18164" s="1" t="s">
        <v>40731</v>
      </c>
      <c r="G18164" s="1" t="s">
        <v>1443</v>
      </c>
      <c r="H18164" s="1" t="s">
        <v>122</v>
      </c>
      <c r="I18164">
        <v>5</v>
      </c>
    </row>
    <row r="18165" spans="1:9" x14ac:dyDescent="0.3">
      <c r="A18165" s="1" t="s">
        <v>40732</v>
      </c>
      <c r="B18165" s="1" t="s">
        <v>40733</v>
      </c>
      <c r="C18165" s="1" t="s">
        <v>2633</v>
      </c>
      <c r="D18165" s="1" t="s">
        <v>40734</v>
      </c>
      <c r="E18165" s="1" t="s">
        <v>239</v>
      </c>
      <c r="F18165" s="1" t="s">
        <v>40735</v>
      </c>
      <c r="G18165" s="1" t="s">
        <v>1443</v>
      </c>
      <c r="H18165" s="1" t="s">
        <v>40736</v>
      </c>
      <c r="I18165">
        <v>15</v>
      </c>
    </row>
    <row r="18166" spans="1:9" x14ac:dyDescent="0.3">
      <c r="A18166" s="1" t="s">
        <v>40737</v>
      </c>
      <c r="B18166" s="1" t="s">
        <v>40738</v>
      </c>
      <c r="C18166" s="1" t="s">
        <v>40739</v>
      </c>
      <c r="D18166" s="1" t="s">
        <v>1827</v>
      </c>
      <c r="E18166" s="1" t="s">
        <v>239</v>
      </c>
      <c r="F18166" s="1" t="s">
        <v>122</v>
      </c>
      <c r="G18166" s="1" t="s">
        <v>1443</v>
      </c>
      <c r="H18166" s="1" t="s">
        <v>122</v>
      </c>
      <c r="I18166">
        <v>2</v>
      </c>
    </row>
    <row r="18167" spans="1:9" x14ac:dyDescent="0.3">
      <c r="A18167" s="1" t="s">
        <v>40740</v>
      </c>
      <c r="B18167" s="1" t="s">
        <v>40741</v>
      </c>
      <c r="C18167" s="1" t="s">
        <v>11276</v>
      </c>
      <c r="D18167" s="1" t="s">
        <v>1692</v>
      </c>
      <c r="E18167" s="1" t="s">
        <v>1485</v>
      </c>
      <c r="F18167" s="1" t="s">
        <v>40742</v>
      </c>
      <c r="G18167" s="1" t="s">
        <v>1443</v>
      </c>
      <c r="H18167" s="1" t="s">
        <v>40743</v>
      </c>
      <c r="I18167">
        <v>5</v>
      </c>
    </row>
    <row r="18168" spans="1:9" x14ac:dyDescent="0.3">
      <c r="A18168" s="1" t="s">
        <v>40744</v>
      </c>
      <c r="B18168" s="1" t="s">
        <v>40745</v>
      </c>
      <c r="C18168" s="1" t="s">
        <v>1664</v>
      </c>
      <c r="D18168" s="1" t="s">
        <v>3522</v>
      </c>
      <c r="E18168" s="1" t="s">
        <v>1485</v>
      </c>
      <c r="F18168" s="1" t="s">
        <v>40746</v>
      </c>
      <c r="G18168" s="1" t="s">
        <v>1613</v>
      </c>
      <c r="H18168" s="1" t="s">
        <v>40747</v>
      </c>
      <c r="I18168">
        <v>1</v>
      </c>
    </row>
    <row r="18169" spans="1:9" x14ac:dyDescent="0.3">
      <c r="A18169" s="1" t="s">
        <v>40748</v>
      </c>
      <c r="B18169" s="1" t="s">
        <v>40749</v>
      </c>
      <c r="C18169" s="1" t="s">
        <v>40750</v>
      </c>
      <c r="D18169" s="1" t="s">
        <v>6032</v>
      </c>
      <c r="E18169" s="1" t="s">
        <v>1462</v>
      </c>
      <c r="F18169" s="1" t="s">
        <v>40751</v>
      </c>
      <c r="G18169" s="1" t="s">
        <v>1456</v>
      </c>
      <c r="H18169" s="1" t="s">
        <v>122</v>
      </c>
      <c r="I18169">
        <v>1</v>
      </c>
    </row>
    <row r="18170" spans="1:9" x14ac:dyDescent="0.3">
      <c r="A18170" s="1" t="s">
        <v>40752</v>
      </c>
      <c r="B18170" s="1" t="s">
        <v>40753</v>
      </c>
      <c r="C18170" s="1" t="s">
        <v>2063</v>
      </c>
      <c r="D18170" s="1" t="s">
        <v>1888</v>
      </c>
      <c r="E18170" s="1" t="s">
        <v>230</v>
      </c>
      <c r="F18170" s="1" t="s">
        <v>40754</v>
      </c>
      <c r="G18170" s="1" t="s">
        <v>1443</v>
      </c>
      <c r="H18170" s="1" t="s">
        <v>122</v>
      </c>
      <c r="I18170">
        <v>1</v>
      </c>
    </row>
    <row r="18171" spans="1:9" x14ac:dyDescent="0.3">
      <c r="A18171" s="1" t="s">
        <v>11650</v>
      </c>
      <c r="B18171" s="1" t="s">
        <v>11651</v>
      </c>
      <c r="C18171" s="1" t="s">
        <v>1567</v>
      </c>
      <c r="D18171" s="1" t="s">
        <v>3038</v>
      </c>
      <c r="E18171" s="1" t="s">
        <v>1511</v>
      </c>
      <c r="F18171" s="1" t="s">
        <v>11652</v>
      </c>
      <c r="G18171" s="1" t="s">
        <v>1456</v>
      </c>
      <c r="H18171" s="1" t="s">
        <v>122</v>
      </c>
      <c r="I18171">
        <v>5</v>
      </c>
    </row>
    <row r="18172" spans="1:9" x14ac:dyDescent="0.3">
      <c r="A18172" s="1" t="s">
        <v>40755</v>
      </c>
      <c r="B18172" s="1" t="s">
        <v>40756</v>
      </c>
      <c r="C18172" s="1" t="s">
        <v>1903</v>
      </c>
      <c r="D18172" s="1" t="s">
        <v>14555</v>
      </c>
      <c r="E18172" s="1" t="s">
        <v>230</v>
      </c>
      <c r="F18172" s="1" t="s">
        <v>40757</v>
      </c>
      <c r="G18172" s="1" t="s">
        <v>1613</v>
      </c>
      <c r="H18172" s="1" t="s">
        <v>122</v>
      </c>
      <c r="I18172">
        <v>50</v>
      </c>
    </row>
    <row r="18173" spans="1:9" x14ac:dyDescent="0.3">
      <c r="A18173" s="1" t="s">
        <v>40758</v>
      </c>
      <c r="B18173" s="1" t="s">
        <v>38867</v>
      </c>
      <c r="C18173" s="1" t="s">
        <v>1567</v>
      </c>
      <c r="D18173" s="1" t="s">
        <v>3639</v>
      </c>
      <c r="E18173" s="1" t="s">
        <v>1462</v>
      </c>
      <c r="F18173" s="1" t="s">
        <v>40759</v>
      </c>
      <c r="G18173" s="1" t="s">
        <v>1443</v>
      </c>
      <c r="H18173" s="1" t="s">
        <v>122</v>
      </c>
      <c r="I18173">
        <v>3</v>
      </c>
    </row>
    <row r="18174" spans="1:9" x14ac:dyDescent="0.3">
      <c r="A18174" s="1" t="s">
        <v>40760</v>
      </c>
      <c r="B18174" s="1" t="s">
        <v>40761</v>
      </c>
      <c r="C18174" s="1" t="s">
        <v>38947</v>
      </c>
      <c r="D18174" s="1" t="s">
        <v>3083</v>
      </c>
      <c r="E18174" s="1" t="s">
        <v>1618</v>
      </c>
      <c r="F18174" s="1" t="s">
        <v>40762</v>
      </c>
      <c r="G18174" s="1" t="s">
        <v>1443</v>
      </c>
      <c r="H18174" s="1" t="s">
        <v>40763</v>
      </c>
      <c r="I18174">
        <v>10</v>
      </c>
    </row>
    <row r="18175" spans="1:9" x14ac:dyDescent="0.3">
      <c r="A18175" s="1" t="s">
        <v>40764</v>
      </c>
      <c r="B18175" s="1" t="s">
        <v>37198</v>
      </c>
      <c r="C18175" s="1" t="s">
        <v>1502</v>
      </c>
      <c r="D18175" s="1" t="s">
        <v>2351</v>
      </c>
      <c r="E18175" s="1" t="s">
        <v>1533</v>
      </c>
      <c r="F18175" s="1" t="s">
        <v>40765</v>
      </c>
      <c r="G18175" s="1" t="s">
        <v>1443</v>
      </c>
      <c r="H18175" s="1" t="s">
        <v>37092</v>
      </c>
      <c r="I18175">
        <v>1</v>
      </c>
    </row>
    <row r="18176" spans="1:9" x14ac:dyDescent="0.3">
      <c r="A18176" s="1" t="s">
        <v>40766</v>
      </c>
      <c r="B18176" s="1" t="s">
        <v>7885</v>
      </c>
      <c r="C18176" s="1" t="s">
        <v>2476</v>
      </c>
      <c r="D18176" s="1" t="s">
        <v>2639</v>
      </c>
      <c r="E18176" s="1" t="s">
        <v>1504</v>
      </c>
      <c r="F18176" s="1" t="s">
        <v>40767</v>
      </c>
      <c r="G18176" s="1" t="s">
        <v>1443</v>
      </c>
      <c r="H18176" s="1" t="s">
        <v>122</v>
      </c>
      <c r="I18176">
        <v>2</v>
      </c>
    </row>
    <row r="18177" spans="1:9" x14ac:dyDescent="0.3">
      <c r="A18177" s="1" t="s">
        <v>40768</v>
      </c>
      <c r="B18177" s="1" t="s">
        <v>35420</v>
      </c>
      <c r="C18177" s="1" t="s">
        <v>1942</v>
      </c>
      <c r="D18177" s="1" t="s">
        <v>4555</v>
      </c>
      <c r="E18177" s="1" t="s">
        <v>1511</v>
      </c>
      <c r="F18177" s="1" t="s">
        <v>40769</v>
      </c>
      <c r="G18177" s="1" t="s">
        <v>1443</v>
      </c>
      <c r="H18177" s="1" t="s">
        <v>36452</v>
      </c>
      <c r="I18177">
        <v>10</v>
      </c>
    </row>
    <row r="18178" spans="1:9" x14ac:dyDescent="0.3">
      <c r="A18178" s="1" t="s">
        <v>40770</v>
      </c>
      <c r="B18178" s="1" t="s">
        <v>40771</v>
      </c>
      <c r="C18178" s="1" t="s">
        <v>7190</v>
      </c>
      <c r="D18178" s="1" t="s">
        <v>1503</v>
      </c>
      <c r="E18178" s="1" t="s">
        <v>230</v>
      </c>
      <c r="F18178" s="1" t="s">
        <v>40772</v>
      </c>
      <c r="G18178" s="1" t="s">
        <v>1443</v>
      </c>
      <c r="H18178" s="1" t="s">
        <v>122</v>
      </c>
      <c r="I18178">
        <v>2</v>
      </c>
    </row>
    <row r="18179" spans="1:9" x14ac:dyDescent="0.3">
      <c r="A18179" s="1" t="s">
        <v>40773</v>
      </c>
      <c r="B18179" s="1" t="s">
        <v>40774</v>
      </c>
      <c r="C18179" s="1" t="s">
        <v>2864</v>
      </c>
      <c r="D18179" s="1" t="s">
        <v>4102</v>
      </c>
      <c r="E18179" s="1" t="s">
        <v>1441</v>
      </c>
      <c r="F18179" s="1" t="s">
        <v>40775</v>
      </c>
      <c r="G18179" s="1" t="s">
        <v>1443</v>
      </c>
      <c r="H18179" s="1" t="s">
        <v>122</v>
      </c>
      <c r="I18179">
        <v>20</v>
      </c>
    </row>
    <row r="18180" spans="1:9" x14ac:dyDescent="0.3">
      <c r="A18180" s="1" t="s">
        <v>40776</v>
      </c>
      <c r="B18180" s="1" t="s">
        <v>40777</v>
      </c>
      <c r="C18180" s="1" t="s">
        <v>1558</v>
      </c>
      <c r="D18180" s="1" t="s">
        <v>2113</v>
      </c>
      <c r="E18180" s="1" t="s">
        <v>2323</v>
      </c>
      <c r="F18180" s="1" t="s">
        <v>40778</v>
      </c>
      <c r="G18180" s="1" t="s">
        <v>1443</v>
      </c>
      <c r="H18180" s="1" t="s">
        <v>122</v>
      </c>
      <c r="I18180">
        <v>1</v>
      </c>
    </row>
    <row r="18181" spans="1:9" x14ac:dyDescent="0.3">
      <c r="A18181" s="1" t="s">
        <v>40779</v>
      </c>
      <c r="B18181" s="1" t="s">
        <v>40780</v>
      </c>
      <c r="C18181" s="1" t="s">
        <v>2675</v>
      </c>
      <c r="D18181" s="1" t="s">
        <v>3639</v>
      </c>
      <c r="E18181" s="1" t="s">
        <v>230</v>
      </c>
      <c r="F18181" s="1" t="s">
        <v>40781</v>
      </c>
      <c r="G18181" s="1" t="s">
        <v>1443</v>
      </c>
      <c r="H18181" s="1" t="s">
        <v>27486</v>
      </c>
      <c r="I18181">
        <v>2</v>
      </c>
    </row>
    <row r="18182" spans="1:9" x14ac:dyDescent="0.3">
      <c r="A18182" s="1" t="s">
        <v>40782</v>
      </c>
      <c r="B18182" s="1" t="s">
        <v>40783</v>
      </c>
      <c r="C18182" s="1" t="s">
        <v>1998</v>
      </c>
      <c r="D18182" s="1" t="s">
        <v>1584</v>
      </c>
      <c r="E18182" s="1" t="s">
        <v>1984</v>
      </c>
      <c r="F18182" s="1" t="s">
        <v>40784</v>
      </c>
      <c r="G18182" s="1" t="s">
        <v>1443</v>
      </c>
      <c r="H18182" s="1" t="s">
        <v>40785</v>
      </c>
      <c r="I18182">
        <v>2</v>
      </c>
    </row>
    <row r="18183" spans="1:9" x14ac:dyDescent="0.3">
      <c r="A18183" s="1" t="s">
        <v>40786</v>
      </c>
      <c r="B18183" s="1" t="s">
        <v>40787</v>
      </c>
      <c r="C18183" s="1" t="s">
        <v>1797</v>
      </c>
      <c r="D18183" s="1" t="s">
        <v>5275</v>
      </c>
      <c r="E18183" s="1" t="s">
        <v>230</v>
      </c>
      <c r="F18183" s="1" t="s">
        <v>40788</v>
      </c>
      <c r="G18183" s="1" t="s">
        <v>1456</v>
      </c>
      <c r="H18183" s="1" t="s">
        <v>40789</v>
      </c>
      <c r="I18183">
        <v>5</v>
      </c>
    </row>
    <row r="18184" spans="1:9" x14ac:dyDescent="0.3">
      <c r="A18184" s="1" t="s">
        <v>40790</v>
      </c>
      <c r="B18184" s="1" t="s">
        <v>3225</v>
      </c>
      <c r="C18184" s="1" t="s">
        <v>2193</v>
      </c>
      <c r="D18184" s="1" t="s">
        <v>1716</v>
      </c>
      <c r="E18184" s="1" t="s">
        <v>1591</v>
      </c>
      <c r="F18184" s="1" t="s">
        <v>40791</v>
      </c>
      <c r="G18184" s="1" t="s">
        <v>1443</v>
      </c>
      <c r="H18184" s="1" t="s">
        <v>122</v>
      </c>
      <c r="I18184">
        <v>1</v>
      </c>
    </row>
    <row r="18185" spans="1:9" x14ac:dyDescent="0.3">
      <c r="A18185" s="1" t="s">
        <v>40792</v>
      </c>
      <c r="B18185" s="1" t="s">
        <v>40793</v>
      </c>
      <c r="C18185" s="1" t="s">
        <v>40794</v>
      </c>
      <c r="D18185" s="1" t="s">
        <v>1897</v>
      </c>
      <c r="E18185" s="1" t="s">
        <v>1666</v>
      </c>
      <c r="F18185" s="1" t="s">
        <v>40795</v>
      </c>
      <c r="G18185" s="1" t="s">
        <v>1443</v>
      </c>
      <c r="H18185" s="1" t="s">
        <v>40796</v>
      </c>
      <c r="I18185">
        <v>30</v>
      </c>
    </row>
    <row r="18186" spans="1:9" x14ac:dyDescent="0.3">
      <c r="A18186" s="1" t="s">
        <v>40797</v>
      </c>
      <c r="B18186" s="1" t="s">
        <v>40798</v>
      </c>
      <c r="C18186" s="1" t="s">
        <v>40799</v>
      </c>
      <c r="D18186" s="1" t="s">
        <v>40800</v>
      </c>
      <c r="E18186" s="1" t="s">
        <v>1485</v>
      </c>
      <c r="F18186" s="1" t="s">
        <v>40801</v>
      </c>
      <c r="G18186" s="1" t="s">
        <v>1443</v>
      </c>
      <c r="H18186" s="1" t="s">
        <v>122</v>
      </c>
      <c r="I18186">
        <v>1</v>
      </c>
    </row>
    <row r="18187" spans="1:9" x14ac:dyDescent="0.3">
      <c r="A18187" s="1" t="s">
        <v>40802</v>
      </c>
      <c r="B18187" s="1" t="s">
        <v>40803</v>
      </c>
      <c r="C18187" s="1" t="s">
        <v>1919</v>
      </c>
      <c r="D18187" s="1" t="s">
        <v>3396</v>
      </c>
      <c r="E18187" s="1" t="s">
        <v>230</v>
      </c>
      <c r="F18187" s="1" t="s">
        <v>40804</v>
      </c>
      <c r="G18187" s="1" t="s">
        <v>1456</v>
      </c>
      <c r="H18187" s="1" t="s">
        <v>40805</v>
      </c>
      <c r="I18187">
        <v>50</v>
      </c>
    </row>
    <row r="18188" spans="1:9" x14ac:dyDescent="0.3">
      <c r="A18188" s="1" t="s">
        <v>2626</v>
      </c>
      <c r="B18188" s="1" t="s">
        <v>122</v>
      </c>
      <c r="C18188" s="1" t="s">
        <v>1466</v>
      </c>
      <c r="D18188" s="1" t="s">
        <v>4063</v>
      </c>
      <c r="E18188" s="1" t="s">
        <v>122</v>
      </c>
      <c r="F18188" s="1" t="s">
        <v>122</v>
      </c>
      <c r="G18188" s="1" t="s">
        <v>1443</v>
      </c>
      <c r="H18188" s="1" t="s">
        <v>122</v>
      </c>
    </row>
    <row r="18189" spans="1:9" x14ac:dyDescent="0.3">
      <c r="A18189" s="1" t="s">
        <v>10308</v>
      </c>
      <c r="B18189" s="1" t="s">
        <v>10309</v>
      </c>
      <c r="C18189" s="1" t="s">
        <v>5266</v>
      </c>
      <c r="D18189" s="1" t="s">
        <v>10310</v>
      </c>
      <c r="E18189" s="1" t="s">
        <v>1485</v>
      </c>
      <c r="F18189" s="1" t="s">
        <v>10311</v>
      </c>
      <c r="G18189" s="1" t="s">
        <v>1456</v>
      </c>
      <c r="H18189" s="1" t="s">
        <v>10312</v>
      </c>
      <c r="I18189">
        <v>3</v>
      </c>
    </row>
    <row r="18190" spans="1:9" x14ac:dyDescent="0.3">
      <c r="A18190" s="1" t="s">
        <v>40806</v>
      </c>
      <c r="B18190" s="1" t="s">
        <v>122</v>
      </c>
      <c r="C18190" s="1" t="s">
        <v>1466</v>
      </c>
      <c r="D18190" s="1" t="s">
        <v>2877</v>
      </c>
      <c r="E18190" s="1" t="s">
        <v>2017</v>
      </c>
      <c r="F18190" s="1" t="s">
        <v>40807</v>
      </c>
      <c r="G18190" s="1" t="s">
        <v>1443</v>
      </c>
      <c r="H18190" s="1" t="s">
        <v>122</v>
      </c>
    </row>
    <row r="18191" spans="1:9" x14ac:dyDescent="0.3">
      <c r="A18191" s="1" t="s">
        <v>10313</v>
      </c>
      <c r="B18191" s="1" t="s">
        <v>10314</v>
      </c>
      <c r="C18191" s="1" t="s">
        <v>1639</v>
      </c>
      <c r="D18191" s="1" t="s">
        <v>1479</v>
      </c>
      <c r="E18191" s="1" t="s">
        <v>230</v>
      </c>
      <c r="F18191" s="1" t="s">
        <v>40808</v>
      </c>
      <c r="G18191" s="1" t="s">
        <v>1443</v>
      </c>
      <c r="H18191" s="1" t="s">
        <v>122</v>
      </c>
      <c r="I18191">
        <v>1</v>
      </c>
    </row>
    <row r="18192" spans="1:9" x14ac:dyDescent="0.3">
      <c r="A18192" s="1" t="s">
        <v>40809</v>
      </c>
      <c r="B18192" s="1" t="s">
        <v>40810</v>
      </c>
      <c r="C18192" s="1" t="s">
        <v>1797</v>
      </c>
      <c r="D18192" s="1" t="s">
        <v>2351</v>
      </c>
      <c r="E18192" s="1" t="s">
        <v>1533</v>
      </c>
      <c r="F18192" s="1" t="s">
        <v>40811</v>
      </c>
      <c r="G18192" s="1" t="s">
        <v>1443</v>
      </c>
      <c r="H18192" s="1" t="s">
        <v>122</v>
      </c>
      <c r="I18192">
        <v>5</v>
      </c>
    </row>
    <row r="18193" spans="1:9" x14ac:dyDescent="0.3">
      <c r="A18193" s="1" t="s">
        <v>40812</v>
      </c>
      <c r="B18193" s="1" t="s">
        <v>40813</v>
      </c>
      <c r="C18193" s="1" t="s">
        <v>1998</v>
      </c>
      <c r="D18193" s="1" t="s">
        <v>2050</v>
      </c>
      <c r="E18193" s="1" t="s">
        <v>1548</v>
      </c>
      <c r="F18193" s="1" t="s">
        <v>122</v>
      </c>
      <c r="G18193" s="1" t="s">
        <v>1443</v>
      </c>
      <c r="H18193" s="1" t="s">
        <v>40814</v>
      </c>
      <c r="I18193">
        <v>100</v>
      </c>
    </row>
    <row r="18194" spans="1:9" x14ac:dyDescent="0.3">
      <c r="A18194" s="1" t="s">
        <v>40815</v>
      </c>
      <c r="B18194" s="1" t="s">
        <v>4587</v>
      </c>
      <c r="C18194" s="1" t="s">
        <v>1857</v>
      </c>
      <c r="D18194" s="1" t="s">
        <v>2153</v>
      </c>
      <c r="E18194" s="1" t="s">
        <v>1533</v>
      </c>
      <c r="F18194" s="1" t="s">
        <v>40816</v>
      </c>
      <c r="G18194" s="1" t="s">
        <v>1443</v>
      </c>
      <c r="H18194" s="1" t="s">
        <v>3054</v>
      </c>
      <c r="I18194">
        <v>1</v>
      </c>
    </row>
    <row r="18195" spans="1:9" x14ac:dyDescent="0.3">
      <c r="A18195" s="1" t="s">
        <v>40817</v>
      </c>
      <c r="B18195" s="1" t="s">
        <v>40818</v>
      </c>
      <c r="C18195" s="1" t="s">
        <v>40819</v>
      </c>
      <c r="D18195" s="1" t="s">
        <v>2403</v>
      </c>
      <c r="E18195" s="1" t="s">
        <v>230</v>
      </c>
      <c r="F18195" s="1" t="s">
        <v>40820</v>
      </c>
      <c r="G18195" s="1" t="s">
        <v>1443</v>
      </c>
      <c r="H18195" s="1" t="s">
        <v>122</v>
      </c>
      <c r="I18195">
        <v>100</v>
      </c>
    </row>
    <row r="18196" spans="1:9" x14ac:dyDescent="0.3">
      <c r="A18196" s="1" t="s">
        <v>40821</v>
      </c>
      <c r="B18196" s="1" t="s">
        <v>40822</v>
      </c>
      <c r="C18196" s="1" t="s">
        <v>1526</v>
      </c>
      <c r="D18196" s="1" t="s">
        <v>3727</v>
      </c>
      <c r="E18196" s="1" t="s">
        <v>1511</v>
      </c>
      <c r="F18196" s="1" t="s">
        <v>40823</v>
      </c>
      <c r="G18196" s="1" t="s">
        <v>1456</v>
      </c>
      <c r="H18196" s="1" t="s">
        <v>122</v>
      </c>
      <c r="I18196">
        <v>1</v>
      </c>
    </row>
    <row r="18197" spans="1:9" x14ac:dyDescent="0.3">
      <c r="A18197" s="1" t="s">
        <v>40824</v>
      </c>
      <c r="B18197" s="1" t="s">
        <v>40825</v>
      </c>
      <c r="C18197" s="1" t="s">
        <v>40826</v>
      </c>
      <c r="D18197" s="1" t="s">
        <v>1870</v>
      </c>
      <c r="E18197" s="1" t="s">
        <v>1682</v>
      </c>
      <c r="F18197" s="1" t="s">
        <v>40827</v>
      </c>
      <c r="G18197" s="1" t="s">
        <v>1443</v>
      </c>
      <c r="H18197" s="1" t="s">
        <v>14490</v>
      </c>
      <c r="I18197">
        <v>5</v>
      </c>
    </row>
    <row r="18198" spans="1:9" x14ac:dyDescent="0.3">
      <c r="A18198" s="1" t="s">
        <v>3831</v>
      </c>
      <c r="B18198" s="1" t="s">
        <v>9635</v>
      </c>
      <c r="C18198" s="1" t="s">
        <v>1583</v>
      </c>
      <c r="D18198" s="1" t="s">
        <v>2050</v>
      </c>
      <c r="E18198" s="1" t="s">
        <v>1474</v>
      </c>
      <c r="F18198" s="1" t="s">
        <v>40828</v>
      </c>
      <c r="G18198" s="1" t="s">
        <v>1443</v>
      </c>
      <c r="H18198" s="1" t="s">
        <v>9637</v>
      </c>
      <c r="I18198">
        <v>10</v>
      </c>
    </row>
    <row r="18199" spans="1:9" x14ac:dyDescent="0.3">
      <c r="A18199" s="1" t="s">
        <v>40829</v>
      </c>
      <c r="B18199" s="1" t="s">
        <v>40830</v>
      </c>
      <c r="C18199" s="1" t="s">
        <v>9081</v>
      </c>
      <c r="D18199" s="1" t="s">
        <v>2870</v>
      </c>
      <c r="E18199" s="1" t="s">
        <v>1984</v>
      </c>
      <c r="F18199" s="1" t="s">
        <v>40831</v>
      </c>
      <c r="G18199" s="1" t="s">
        <v>1443</v>
      </c>
      <c r="H18199" s="1" t="s">
        <v>40832</v>
      </c>
      <c r="I18199">
        <v>20</v>
      </c>
    </row>
    <row r="18200" spans="1:9" x14ac:dyDescent="0.3">
      <c r="A18200" s="1" t="s">
        <v>40833</v>
      </c>
      <c r="B18200" s="1" t="s">
        <v>122</v>
      </c>
      <c r="C18200" s="1" t="s">
        <v>2670</v>
      </c>
      <c r="D18200" s="1" t="s">
        <v>2164</v>
      </c>
      <c r="E18200" s="1" t="s">
        <v>122</v>
      </c>
      <c r="F18200" s="1" t="s">
        <v>40834</v>
      </c>
      <c r="G18200" s="1" t="s">
        <v>1443</v>
      </c>
      <c r="H18200" s="1" t="s">
        <v>122</v>
      </c>
    </row>
    <row r="18201" spans="1:9" x14ac:dyDescent="0.3">
      <c r="A18201" s="1" t="s">
        <v>40835</v>
      </c>
      <c r="B18201" s="1" t="s">
        <v>40836</v>
      </c>
      <c r="C18201" s="1" t="s">
        <v>1466</v>
      </c>
      <c r="D18201" s="1" t="s">
        <v>1650</v>
      </c>
      <c r="E18201" s="1" t="s">
        <v>1533</v>
      </c>
      <c r="F18201" s="1" t="s">
        <v>40837</v>
      </c>
      <c r="G18201" s="1" t="s">
        <v>1443</v>
      </c>
      <c r="H18201" s="1" t="s">
        <v>122</v>
      </c>
      <c r="I18201">
        <v>1</v>
      </c>
    </row>
    <row r="18202" spans="1:9" x14ac:dyDescent="0.3">
      <c r="A18202" s="1" t="s">
        <v>40838</v>
      </c>
      <c r="B18202" s="1" t="s">
        <v>40839</v>
      </c>
      <c r="C18202" s="1" t="s">
        <v>2088</v>
      </c>
      <c r="D18202" s="1" t="s">
        <v>5668</v>
      </c>
      <c r="E18202" s="1" t="s">
        <v>2051</v>
      </c>
      <c r="F18202" s="1" t="s">
        <v>122</v>
      </c>
      <c r="G18202" s="1" t="s">
        <v>1443</v>
      </c>
      <c r="H18202" s="1" t="s">
        <v>40840</v>
      </c>
      <c r="I18202">
        <v>3</v>
      </c>
    </row>
    <row r="18203" spans="1:9" x14ac:dyDescent="0.3">
      <c r="A18203" s="1" t="s">
        <v>40841</v>
      </c>
      <c r="B18203" s="1" t="s">
        <v>3678</v>
      </c>
      <c r="C18203" s="1" t="s">
        <v>3020</v>
      </c>
      <c r="D18203" s="1" t="s">
        <v>2430</v>
      </c>
      <c r="E18203" s="1" t="s">
        <v>2323</v>
      </c>
      <c r="F18203" s="1" t="s">
        <v>40842</v>
      </c>
      <c r="G18203" s="1" t="s">
        <v>1535</v>
      </c>
      <c r="H18203" s="1" t="s">
        <v>10250</v>
      </c>
      <c r="I18203">
        <v>4</v>
      </c>
    </row>
    <row r="18204" spans="1:9" x14ac:dyDescent="0.3">
      <c r="A18204" s="1" t="s">
        <v>40843</v>
      </c>
      <c r="B18204" s="1" t="s">
        <v>40844</v>
      </c>
      <c r="C18204" s="1" t="s">
        <v>2970</v>
      </c>
      <c r="D18204" s="1" t="s">
        <v>4133</v>
      </c>
      <c r="E18204" s="1" t="s">
        <v>1618</v>
      </c>
      <c r="F18204" s="1" t="s">
        <v>40845</v>
      </c>
      <c r="G18204" s="1" t="s">
        <v>1443</v>
      </c>
      <c r="H18204" s="1" t="s">
        <v>40846</v>
      </c>
      <c r="I18204">
        <v>5</v>
      </c>
    </row>
    <row r="18205" spans="1:9" x14ac:dyDescent="0.3">
      <c r="A18205" s="1" t="s">
        <v>40847</v>
      </c>
      <c r="B18205" s="1" t="s">
        <v>40848</v>
      </c>
      <c r="C18205" s="1" t="s">
        <v>1521</v>
      </c>
      <c r="D18205" s="1" t="s">
        <v>3735</v>
      </c>
      <c r="E18205" s="1" t="s">
        <v>1591</v>
      </c>
      <c r="F18205" s="1" t="s">
        <v>40849</v>
      </c>
      <c r="G18205" s="1" t="s">
        <v>1443</v>
      </c>
      <c r="H18205" s="1" t="s">
        <v>40850</v>
      </c>
      <c r="I18205">
        <v>1</v>
      </c>
    </row>
    <row r="18206" spans="1:9" x14ac:dyDescent="0.3">
      <c r="A18206" s="1" t="s">
        <v>40851</v>
      </c>
      <c r="B18206" s="1" t="s">
        <v>40852</v>
      </c>
      <c r="C18206" s="1" t="s">
        <v>11006</v>
      </c>
      <c r="D18206" s="1" t="s">
        <v>1584</v>
      </c>
      <c r="E18206" s="1" t="s">
        <v>1504</v>
      </c>
      <c r="F18206" s="1" t="s">
        <v>40853</v>
      </c>
      <c r="G18206" s="1" t="s">
        <v>1443</v>
      </c>
      <c r="H18206" s="1" t="s">
        <v>122</v>
      </c>
      <c r="I18206">
        <v>2</v>
      </c>
    </row>
    <row r="18207" spans="1:9" x14ac:dyDescent="0.3">
      <c r="A18207" s="1" t="s">
        <v>40854</v>
      </c>
      <c r="B18207" s="1" t="s">
        <v>40855</v>
      </c>
      <c r="C18207" s="1" t="s">
        <v>9490</v>
      </c>
      <c r="D18207" s="1" t="s">
        <v>2408</v>
      </c>
      <c r="E18207" s="1" t="s">
        <v>230</v>
      </c>
      <c r="F18207" s="1" t="s">
        <v>122</v>
      </c>
      <c r="G18207" s="1" t="s">
        <v>1443</v>
      </c>
      <c r="H18207" s="1" t="s">
        <v>122</v>
      </c>
      <c r="I18207">
        <v>1</v>
      </c>
    </row>
    <row r="18208" spans="1:9" x14ac:dyDescent="0.3">
      <c r="A18208" s="1" t="s">
        <v>40856</v>
      </c>
      <c r="B18208" s="1" t="s">
        <v>40857</v>
      </c>
      <c r="C18208" s="1" t="s">
        <v>2675</v>
      </c>
      <c r="D18208" s="1" t="s">
        <v>1994</v>
      </c>
      <c r="E18208" s="1" t="s">
        <v>1666</v>
      </c>
      <c r="F18208" s="1" t="s">
        <v>40858</v>
      </c>
      <c r="G18208" s="1" t="s">
        <v>1443</v>
      </c>
      <c r="H18208" s="1" t="s">
        <v>40859</v>
      </c>
      <c r="I18208">
        <v>18</v>
      </c>
    </row>
    <row r="18209" spans="1:9" x14ac:dyDescent="0.3">
      <c r="A18209" s="1" t="s">
        <v>40860</v>
      </c>
      <c r="B18209" s="1" t="s">
        <v>40861</v>
      </c>
      <c r="C18209" s="1" t="s">
        <v>1478</v>
      </c>
      <c r="D18209" s="1" t="s">
        <v>2680</v>
      </c>
      <c r="E18209" s="1" t="s">
        <v>1511</v>
      </c>
      <c r="F18209" s="1" t="s">
        <v>40862</v>
      </c>
      <c r="G18209" s="1" t="s">
        <v>1443</v>
      </c>
      <c r="H18209" s="1" t="s">
        <v>40863</v>
      </c>
      <c r="I18209">
        <v>5</v>
      </c>
    </row>
    <row r="18210" spans="1:9" x14ac:dyDescent="0.3">
      <c r="A18210" s="1" t="s">
        <v>40864</v>
      </c>
      <c r="B18210" s="1" t="s">
        <v>122</v>
      </c>
      <c r="C18210" s="1" t="s">
        <v>40865</v>
      </c>
      <c r="D18210" s="1" t="s">
        <v>2255</v>
      </c>
      <c r="E18210" s="1" t="s">
        <v>122</v>
      </c>
      <c r="F18210" s="1" t="s">
        <v>40866</v>
      </c>
      <c r="G18210" s="1" t="s">
        <v>1443</v>
      </c>
      <c r="H18210" s="1" t="s">
        <v>40867</v>
      </c>
    </row>
    <row r="18211" spans="1:9" x14ac:dyDescent="0.3">
      <c r="A18211" s="1" t="s">
        <v>40868</v>
      </c>
      <c r="B18211" s="1" t="s">
        <v>40869</v>
      </c>
      <c r="C18211" s="1" t="s">
        <v>2288</v>
      </c>
      <c r="D18211" s="1" t="s">
        <v>1783</v>
      </c>
      <c r="E18211" s="1" t="s">
        <v>1618</v>
      </c>
      <c r="F18211" s="1" t="s">
        <v>40870</v>
      </c>
      <c r="G18211" s="1" t="s">
        <v>1443</v>
      </c>
      <c r="H18211" s="1" t="s">
        <v>40871</v>
      </c>
      <c r="I18211">
        <v>2</v>
      </c>
    </row>
    <row r="18212" spans="1:9" x14ac:dyDescent="0.3">
      <c r="A18212" s="1" t="s">
        <v>40872</v>
      </c>
      <c r="B18212" s="1" t="s">
        <v>40873</v>
      </c>
      <c r="C18212" s="1" t="s">
        <v>40874</v>
      </c>
      <c r="D18212" s="1" t="s">
        <v>3399</v>
      </c>
      <c r="E18212" s="1" t="s">
        <v>1468</v>
      </c>
      <c r="F18212" s="1" t="s">
        <v>122</v>
      </c>
      <c r="G18212" s="1" t="s">
        <v>1443</v>
      </c>
      <c r="H18212" s="1" t="s">
        <v>40875</v>
      </c>
      <c r="I18212">
        <v>2</v>
      </c>
    </row>
    <row r="18213" spans="1:9" x14ac:dyDescent="0.3">
      <c r="A18213" s="1" t="s">
        <v>40876</v>
      </c>
      <c r="B18213" s="1" t="s">
        <v>122</v>
      </c>
      <c r="C18213" s="1" t="s">
        <v>1466</v>
      </c>
      <c r="D18213" s="1" t="s">
        <v>2485</v>
      </c>
      <c r="E18213" s="1" t="s">
        <v>122</v>
      </c>
      <c r="F18213" s="1" t="s">
        <v>122</v>
      </c>
      <c r="G18213" s="1" t="s">
        <v>345</v>
      </c>
      <c r="H18213" s="1" t="s">
        <v>122</v>
      </c>
    </row>
    <row r="18214" spans="1:9" x14ac:dyDescent="0.3">
      <c r="A18214" s="1" t="s">
        <v>40877</v>
      </c>
      <c r="B18214" s="1" t="s">
        <v>14181</v>
      </c>
      <c r="C18214" s="1" t="s">
        <v>2273</v>
      </c>
      <c r="D18214" s="1" t="s">
        <v>1584</v>
      </c>
      <c r="E18214" s="1" t="s">
        <v>1474</v>
      </c>
      <c r="F18214" s="1" t="s">
        <v>40878</v>
      </c>
      <c r="G18214" s="1" t="s">
        <v>1443</v>
      </c>
      <c r="H18214" s="1" t="s">
        <v>122</v>
      </c>
      <c r="I18214">
        <v>15</v>
      </c>
    </row>
    <row r="18215" spans="1:9" x14ac:dyDescent="0.3">
      <c r="A18215" s="1" t="s">
        <v>40879</v>
      </c>
      <c r="B18215" s="1" t="s">
        <v>40211</v>
      </c>
      <c r="C18215" s="1" t="s">
        <v>1521</v>
      </c>
      <c r="D18215" s="1" t="s">
        <v>40880</v>
      </c>
      <c r="E18215" s="1" t="s">
        <v>1474</v>
      </c>
      <c r="F18215" s="1" t="s">
        <v>40881</v>
      </c>
      <c r="G18215" s="1" t="s">
        <v>1443</v>
      </c>
      <c r="H18215" s="1" t="s">
        <v>122</v>
      </c>
      <c r="I18215">
        <v>1</v>
      </c>
    </row>
    <row r="18216" spans="1:9" x14ac:dyDescent="0.3">
      <c r="A18216" s="1" t="s">
        <v>40882</v>
      </c>
      <c r="B18216" s="1" t="s">
        <v>34883</v>
      </c>
      <c r="C18216" s="1" t="s">
        <v>2172</v>
      </c>
      <c r="D18216" s="1" t="s">
        <v>2153</v>
      </c>
      <c r="E18216" s="1" t="s">
        <v>239</v>
      </c>
      <c r="F18216" s="1" t="s">
        <v>40883</v>
      </c>
      <c r="G18216" s="1" t="s">
        <v>1443</v>
      </c>
      <c r="H18216" s="1" t="s">
        <v>40884</v>
      </c>
      <c r="I18216">
        <v>18</v>
      </c>
    </row>
    <row r="18217" spans="1:9" x14ac:dyDescent="0.3">
      <c r="A18217" s="1" t="s">
        <v>40885</v>
      </c>
      <c r="B18217" s="1" t="s">
        <v>40886</v>
      </c>
      <c r="C18217" s="1" t="s">
        <v>1466</v>
      </c>
      <c r="D18217" s="1" t="s">
        <v>37425</v>
      </c>
      <c r="E18217" s="1" t="s">
        <v>1441</v>
      </c>
      <c r="F18217" s="1" t="s">
        <v>40887</v>
      </c>
      <c r="G18217" s="1" t="s">
        <v>1535</v>
      </c>
      <c r="H18217" s="1" t="s">
        <v>2023</v>
      </c>
      <c r="I18217">
        <v>5</v>
      </c>
    </row>
    <row r="18218" spans="1:9" x14ac:dyDescent="0.3">
      <c r="A18218" s="1" t="s">
        <v>40888</v>
      </c>
      <c r="B18218" s="1" t="s">
        <v>40889</v>
      </c>
      <c r="C18218" s="1" t="s">
        <v>5240</v>
      </c>
      <c r="D18218" s="1" t="s">
        <v>1870</v>
      </c>
      <c r="E18218" s="1" t="s">
        <v>2323</v>
      </c>
      <c r="F18218" s="1" t="s">
        <v>40890</v>
      </c>
      <c r="G18218" s="1" t="s">
        <v>1456</v>
      </c>
      <c r="H18218" s="1" t="s">
        <v>122</v>
      </c>
      <c r="I18218">
        <v>5</v>
      </c>
    </row>
    <row r="18219" spans="1:9" x14ac:dyDescent="0.3">
      <c r="A18219" s="1" t="s">
        <v>40891</v>
      </c>
      <c r="B18219" s="1" t="s">
        <v>40892</v>
      </c>
      <c r="C18219" s="1" t="s">
        <v>1478</v>
      </c>
      <c r="D18219" s="1" t="s">
        <v>36933</v>
      </c>
      <c r="E18219" s="1" t="s">
        <v>230</v>
      </c>
      <c r="F18219" s="1" t="s">
        <v>122</v>
      </c>
      <c r="G18219" s="1" t="s">
        <v>1443</v>
      </c>
      <c r="H18219" s="1" t="s">
        <v>12735</v>
      </c>
      <c r="I18219">
        <v>3</v>
      </c>
    </row>
    <row r="18220" spans="1:9" x14ac:dyDescent="0.3">
      <c r="A18220" s="1" t="s">
        <v>40893</v>
      </c>
      <c r="B18220" s="1" t="s">
        <v>40894</v>
      </c>
      <c r="C18220" s="1" t="s">
        <v>1466</v>
      </c>
      <c r="D18220" s="1" t="s">
        <v>7361</v>
      </c>
      <c r="E18220" s="1" t="s">
        <v>1511</v>
      </c>
      <c r="F18220" s="1" t="s">
        <v>40895</v>
      </c>
      <c r="G18220" s="1" t="s">
        <v>1443</v>
      </c>
      <c r="H18220" s="1" t="s">
        <v>2023</v>
      </c>
      <c r="I18220">
        <v>10</v>
      </c>
    </row>
    <row r="18221" spans="1:9" x14ac:dyDescent="0.3">
      <c r="A18221" s="1" t="s">
        <v>40896</v>
      </c>
      <c r="B18221" s="1" t="s">
        <v>40897</v>
      </c>
      <c r="C18221" s="1" t="s">
        <v>10067</v>
      </c>
      <c r="D18221" s="1" t="s">
        <v>3313</v>
      </c>
      <c r="E18221" s="1" t="s">
        <v>239</v>
      </c>
      <c r="F18221" s="1" t="s">
        <v>40898</v>
      </c>
      <c r="G18221" s="1" t="s">
        <v>1443</v>
      </c>
      <c r="H18221" s="1" t="s">
        <v>40899</v>
      </c>
      <c r="I18221">
        <v>5</v>
      </c>
    </row>
    <row r="18222" spans="1:9" x14ac:dyDescent="0.3">
      <c r="A18222" s="1" t="s">
        <v>40900</v>
      </c>
      <c r="B18222" s="1" t="s">
        <v>40901</v>
      </c>
      <c r="C18222" s="1" t="s">
        <v>3870</v>
      </c>
      <c r="D18222" s="1" t="s">
        <v>1983</v>
      </c>
      <c r="E18222" s="1" t="s">
        <v>1511</v>
      </c>
      <c r="F18222" s="1" t="s">
        <v>40902</v>
      </c>
      <c r="G18222" s="1" t="s">
        <v>1535</v>
      </c>
      <c r="H18222" s="1" t="s">
        <v>122</v>
      </c>
      <c r="I18222">
        <v>2</v>
      </c>
    </row>
    <row r="18223" spans="1:9" x14ac:dyDescent="0.3">
      <c r="A18223" s="1" t="s">
        <v>40903</v>
      </c>
      <c r="B18223" s="1" t="s">
        <v>18099</v>
      </c>
      <c r="C18223" s="1" t="s">
        <v>1546</v>
      </c>
      <c r="D18223" s="1" t="s">
        <v>3540</v>
      </c>
      <c r="E18223" s="1" t="s">
        <v>2017</v>
      </c>
      <c r="F18223" s="1" t="s">
        <v>40904</v>
      </c>
      <c r="G18223" s="1" t="s">
        <v>1443</v>
      </c>
      <c r="H18223" s="1" t="s">
        <v>122</v>
      </c>
      <c r="I18223">
        <v>2</v>
      </c>
    </row>
    <row r="18224" spans="1:9" x14ac:dyDescent="0.3">
      <c r="A18224" s="1" t="s">
        <v>10222</v>
      </c>
      <c r="B18224" s="1" t="s">
        <v>8490</v>
      </c>
      <c r="C18224" s="1" t="s">
        <v>2970</v>
      </c>
      <c r="D18224" s="1" t="s">
        <v>8465</v>
      </c>
      <c r="E18224" s="1" t="s">
        <v>1474</v>
      </c>
      <c r="F18224" s="1" t="s">
        <v>10223</v>
      </c>
      <c r="G18224" s="1" t="s">
        <v>1443</v>
      </c>
      <c r="H18224" s="1" t="s">
        <v>10224</v>
      </c>
      <c r="I18224">
        <v>10</v>
      </c>
    </row>
    <row r="18225" spans="1:9" x14ac:dyDescent="0.3">
      <c r="A18225" s="1" t="s">
        <v>40905</v>
      </c>
      <c r="B18225" s="1" t="s">
        <v>40586</v>
      </c>
      <c r="C18225" s="1" t="s">
        <v>8354</v>
      </c>
      <c r="D18225" s="1" t="s">
        <v>2153</v>
      </c>
      <c r="E18225" s="1" t="s">
        <v>1511</v>
      </c>
      <c r="F18225" s="1" t="s">
        <v>40906</v>
      </c>
      <c r="G18225" s="1" t="s">
        <v>1443</v>
      </c>
      <c r="H18225" s="1" t="s">
        <v>40588</v>
      </c>
      <c r="I18225">
        <v>1</v>
      </c>
    </row>
    <row r="18226" spans="1:9" x14ac:dyDescent="0.3">
      <c r="A18226" s="1" t="s">
        <v>1576</v>
      </c>
      <c r="B18226" s="1" t="s">
        <v>1577</v>
      </c>
      <c r="C18226" s="1" t="s">
        <v>1578</v>
      </c>
      <c r="D18226" s="1" t="s">
        <v>1579</v>
      </c>
      <c r="E18226" s="1" t="s">
        <v>1485</v>
      </c>
      <c r="F18226" s="1" t="s">
        <v>1580</v>
      </c>
      <c r="G18226" s="1" t="s">
        <v>1443</v>
      </c>
      <c r="H18226" s="1" t="s">
        <v>122</v>
      </c>
    </row>
    <row r="18227" spans="1:9" x14ac:dyDescent="0.3">
      <c r="A18227" s="1" t="s">
        <v>40907</v>
      </c>
      <c r="B18227" s="1" t="s">
        <v>40908</v>
      </c>
      <c r="C18227" s="1" t="s">
        <v>3360</v>
      </c>
      <c r="D18227" s="1" t="s">
        <v>2682</v>
      </c>
      <c r="E18227" s="1" t="s">
        <v>239</v>
      </c>
      <c r="F18227" s="1" t="s">
        <v>40909</v>
      </c>
      <c r="G18227" s="1" t="s">
        <v>1443</v>
      </c>
      <c r="H18227" s="1" t="s">
        <v>40910</v>
      </c>
      <c r="I18227">
        <v>1</v>
      </c>
    </row>
    <row r="18228" spans="1:9" x14ac:dyDescent="0.3">
      <c r="A18228" s="1" t="s">
        <v>40911</v>
      </c>
      <c r="B18228" s="1" t="s">
        <v>40912</v>
      </c>
      <c r="C18228" s="1" t="s">
        <v>40913</v>
      </c>
      <c r="D18228" s="1" t="s">
        <v>4464</v>
      </c>
      <c r="E18228" s="1" t="s">
        <v>1511</v>
      </c>
      <c r="F18228" s="1" t="s">
        <v>40914</v>
      </c>
      <c r="G18228" s="1" t="s">
        <v>1443</v>
      </c>
      <c r="H18228" s="1" t="s">
        <v>122</v>
      </c>
      <c r="I18228">
        <v>3</v>
      </c>
    </row>
    <row r="18229" spans="1:9" x14ac:dyDescent="0.3">
      <c r="A18229" s="1" t="s">
        <v>40915</v>
      </c>
      <c r="B18229" s="1" t="s">
        <v>6739</v>
      </c>
      <c r="C18229" s="1" t="s">
        <v>40916</v>
      </c>
      <c r="D18229" s="1" t="s">
        <v>40917</v>
      </c>
      <c r="E18229" s="1" t="s">
        <v>1462</v>
      </c>
      <c r="F18229" s="1" t="s">
        <v>40918</v>
      </c>
      <c r="G18229" s="1" t="s">
        <v>1456</v>
      </c>
      <c r="H18229" s="1" t="s">
        <v>7699</v>
      </c>
      <c r="I18229">
        <v>1</v>
      </c>
    </row>
    <row r="18230" spans="1:9" x14ac:dyDescent="0.3">
      <c r="A18230" s="1" t="s">
        <v>40919</v>
      </c>
      <c r="B18230" s="1" t="s">
        <v>122</v>
      </c>
      <c r="C18230" s="1" t="s">
        <v>12663</v>
      </c>
      <c r="D18230" s="1" t="s">
        <v>2661</v>
      </c>
      <c r="E18230" s="1" t="s">
        <v>122</v>
      </c>
      <c r="F18230" s="1" t="s">
        <v>40920</v>
      </c>
      <c r="G18230" s="1" t="s">
        <v>1613</v>
      </c>
      <c r="H18230" s="1" t="s">
        <v>40921</v>
      </c>
    </row>
    <row r="18231" spans="1:9" x14ac:dyDescent="0.3">
      <c r="A18231" s="1" t="s">
        <v>40922</v>
      </c>
      <c r="B18231" s="1" t="s">
        <v>40923</v>
      </c>
      <c r="C18231" s="1" t="s">
        <v>40924</v>
      </c>
      <c r="D18231" s="1" t="s">
        <v>2384</v>
      </c>
      <c r="E18231" s="1" t="s">
        <v>1504</v>
      </c>
      <c r="F18231" s="1" t="s">
        <v>40925</v>
      </c>
      <c r="G18231" s="1" t="s">
        <v>1443</v>
      </c>
      <c r="H18231" s="1" t="s">
        <v>40926</v>
      </c>
      <c r="I18231">
        <v>8</v>
      </c>
    </row>
    <row r="18232" spans="1:9" x14ac:dyDescent="0.3">
      <c r="A18232" s="1" t="s">
        <v>40927</v>
      </c>
      <c r="B18232" s="1" t="s">
        <v>40928</v>
      </c>
      <c r="C18232" s="1" t="s">
        <v>1595</v>
      </c>
      <c r="D18232" s="1" t="s">
        <v>2671</v>
      </c>
      <c r="E18232" s="1" t="s">
        <v>1485</v>
      </c>
      <c r="F18232" s="1" t="s">
        <v>40929</v>
      </c>
      <c r="G18232" s="1" t="s">
        <v>1443</v>
      </c>
      <c r="H18232" s="1" t="s">
        <v>14058</v>
      </c>
      <c r="I18232">
        <v>3</v>
      </c>
    </row>
    <row r="18233" spans="1:9" x14ac:dyDescent="0.3">
      <c r="A18233" s="1" t="s">
        <v>40930</v>
      </c>
      <c r="B18233" s="1" t="s">
        <v>40931</v>
      </c>
      <c r="C18233" s="1" t="s">
        <v>1466</v>
      </c>
      <c r="D18233" s="1" t="s">
        <v>1448</v>
      </c>
      <c r="E18233" s="1" t="s">
        <v>230</v>
      </c>
      <c r="F18233" s="1" t="s">
        <v>40932</v>
      </c>
      <c r="G18233" s="1" t="s">
        <v>1443</v>
      </c>
      <c r="H18233" s="1" t="s">
        <v>40933</v>
      </c>
      <c r="I18233">
        <v>10</v>
      </c>
    </row>
    <row r="18234" spans="1:9" x14ac:dyDescent="0.3">
      <c r="A18234" s="1" t="s">
        <v>40934</v>
      </c>
      <c r="B18234" s="1" t="s">
        <v>38237</v>
      </c>
      <c r="C18234" s="1" t="s">
        <v>2675</v>
      </c>
      <c r="D18234" s="1" t="s">
        <v>4812</v>
      </c>
      <c r="E18234" s="1" t="s">
        <v>1485</v>
      </c>
      <c r="F18234" s="1" t="s">
        <v>40935</v>
      </c>
      <c r="G18234" s="1" t="s">
        <v>1443</v>
      </c>
      <c r="H18234" s="1" t="s">
        <v>14490</v>
      </c>
      <c r="I18234">
        <v>4</v>
      </c>
    </row>
    <row r="18235" spans="1:9" x14ac:dyDescent="0.3">
      <c r="A18235" s="1" t="s">
        <v>40936</v>
      </c>
      <c r="B18235" s="1" t="s">
        <v>34593</v>
      </c>
      <c r="C18235" s="1" t="s">
        <v>1782</v>
      </c>
      <c r="D18235" s="1" t="s">
        <v>1440</v>
      </c>
      <c r="E18235" s="1" t="s">
        <v>1441</v>
      </c>
      <c r="F18235" s="1" t="s">
        <v>40937</v>
      </c>
      <c r="G18235" s="1" t="s">
        <v>1443</v>
      </c>
      <c r="H18235" s="1" t="s">
        <v>12124</v>
      </c>
      <c r="I18235">
        <v>10</v>
      </c>
    </row>
    <row r="18236" spans="1:9" x14ac:dyDescent="0.3">
      <c r="A18236" s="1" t="s">
        <v>40938</v>
      </c>
      <c r="B18236" s="1" t="s">
        <v>40939</v>
      </c>
      <c r="C18236" s="1" t="s">
        <v>40940</v>
      </c>
      <c r="D18236" s="1" t="s">
        <v>2827</v>
      </c>
      <c r="E18236" s="1" t="s">
        <v>1511</v>
      </c>
      <c r="F18236" s="1" t="s">
        <v>40941</v>
      </c>
      <c r="G18236" s="1" t="s">
        <v>1613</v>
      </c>
      <c r="H18236" s="1" t="s">
        <v>40942</v>
      </c>
      <c r="I18236">
        <v>100</v>
      </c>
    </row>
    <row r="18237" spans="1:9" x14ac:dyDescent="0.3">
      <c r="A18237" s="1" t="s">
        <v>40943</v>
      </c>
      <c r="B18237" s="1" t="s">
        <v>40944</v>
      </c>
      <c r="C18237" s="1" t="s">
        <v>1466</v>
      </c>
      <c r="D18237" s="1" t="s">
        <v>2351</v>
      </c>
      <c r="E18237" s="1" t="s">
        <v>2017</v>
      </c>
      <c r="F18237" s="1" t="s">
        <v>40945</v>
      </c>
      <c r="G18237" s="1" t="s">
        <v>1443</v>
      </c>
      <c r="H18237" s="1" t="s">
        <v>122</v>
      </c>
      <c r="I18237">
        <v>6</v>
      </c>
    </row>
    <row r="18238" spans="1:9" x14ac:dyDescent="0.3">
      <c r="A18238" s="1" t="s">
        <v>40946</v>
      </c>
      <c r="B18238" s="1" t="s">
        <v>122</v>
      </c>
      <c r="C18238" s="1" t="s">
        <v>13153</v>
      </c>
      <c r="D18238" s="1" t="s">
        <v>1994</v>
      </c>
      <c r="E18238" s="1" t="s">
        <v>122</v>
      </c>
      <c r="F18238" s="1" t="s">
        <v>40947</v>
      </c>
      <c r="G18238" s="1" t="s">
        <v>1443</v>
      </c>
      <c r="H18238" s="1" t="s">
        <v>122</v>
      </c>
    </row>
    <row r="18239" spans="1:9" x14ac:dyDescent="0.3">
      <c r="A18239" s="1" t="s">
        <v>40948</v>
      </c>
      <c r="B18239" s="1" t="s">
        <v>40949</v>
      </c>
      <c r="C18239" s="1" t="s">
        <v>40950</v>
      </c>
      <c r="D18239" s="1" t="s">
        <v>1760</v>
      </c>
      <c r="E18239" s="1" t="s">
        <v>1462</v>
      </c>
      <c r="F18239" s="1" t="s">
        <v>40951</v>
      </c>
      <c r="G18239" s="1" t="s">
        <v>1443</v>
      </c>
      <c r="H18239" s="1" t="s">
        <v>40952</v>
      </c>
      <c r="I18239">
        <v>4</v>
      </c>
    </row>
    <row r="18240" spans="1:9" x14ac:dyDescent="0.3">
      <c r="A18240" s="1" t="s">
        <v>40953</v>
      </c>
      <c r="B18240" s="1" t="s">
        <v>40954</v>
      </c>
      <c r="C18240" s="1" t="s">
        <v>5947</v>
      </c>
      <c r="D18240" s="1" t="s">
        <v>1937</v>
      </c>
      <c r="E18240" s="1" t="s">
        <v>1485</v>
      </c>
      <c r="F18240" s="1" t="s">
        <v>40955</v>
      </c>
      <c r="G18240" s="1" t="s">
        <v>1535</v>
      </c>
      <c r="H18240" s="1" t="s">
        <v>37725</v>
      </c>
      <c r="I18240">
        <v>5</v>
      </c>
    </row>
    <row r="18241" spans="1:9" x14ac:dyDescent="0.3">
      <c r="A18241" s="1" t="s">
        <v>40956</v>
      </c>
      <c r="B18241" s="1" t="s">
        <v>40957</v>
      </c>
      <c r="C18241" s="1" t="s">
        <v>34957</v>
      </c>
      <c r="D18241" s="1" t="s">
        <v>1510</v>
      </c>
      <c r="E18241" s="1" t="s">
        <v>1485</v>
      </c>
      <c r="F18241" s="1" t="s">
        <v>40958</v>
      </c>
      <c r="G18241" s="1" t="s">
        <v>1535</v>
      </c>
      <c r="H18241" s="1" t="s">
        <v>40959</v>
      </c>
      <c r="I18241">
        <v>3</v>
      </c>
    </row>
    <row r="18242" spans="1:9" x14ac:dyDescent="0.3">
      <c r="A18242" s="1" t="s">
        <v>40960</v>
      </c>
      <c r="B18242" s="1" t="s">
        <v>40961</v>
      </c>
      <c r="C18242" s="1" t="s">
        <v>1658</v>
      </c>
      <c r="D18242" s="1" t="s">
        <v>1994</v>
      </c>
      <c r="E18242" s="1" t="s">
        <v>239</v>
      </c>
      <c r="F18242" s="1" t="s">
        <v>40962</v>
      </c>
      <c r="G18242" s="1" t="s">
        <v>1443</v>
      </c>
      <c r="H18242" s="1" t="s">
        <v>40963</v>
      </c>
      <c r="I18242">
        <v>10</v>
      </c>
    </row>
    <row r="18243" spans="1:9" x14ac:dyDescent="0.3">
      <c r="A18243" s="1" t="s">
        <v>40964</v>
      </c>
      <c r="B18243" s="1" t="s">
        <v>40965</v>
      </c>
      <c r="C18243" s="1" t="s">
        <v>40966</v>
      </c>
      <c r="D18243" s="1" t="s">
        <v>1650</v>
      </c>
      <c r="E18243" s="1" t="s">
        <v>230</v>
      </c>
      <c r="F18243" s="1" t="s">
        <v>40967</v>
      </c>
      <c r="G18243" s="1" t="s">
        <v>1535</v>
      </c>
      <c r="H18243" s="1" t="s">
        <v>40968</v>
      </c>
      <c r="I18243">
        <v>1</v>
      </c>
    </row>
    <row r="18244" spans="1:9" x14ac:dyDescent="0.3">
      <c r="A18244" s="1" t="s">
        <v>40969</v>
      </c>
      <c r="B18244" s="1" t="s">
        <v>40970</v>
      </c>
      <c r="C18244" s="1" t="s">
        <v>1521</v>
      </c>
      <c r="D18244" s="1" t="s">
        <v>1497</v>
      </c>
      <c r="E18244" s="1" t="s">
        <v>1682</v>
      </c>
      <c r="F18244" s="1" t="s">
        <v>40971</v>
      </c>
      <c r="G18244" s="1" t="s">
        <v>1443</v>
      </c>
      <c r="H18244" s="1" t="s">
        <v>14058</v>
      </c>
      <c r="I18244">
        <v>3</v>
      </c>
    </row>
    <row r="18245" spans="1:9" x14ac:dyDescent="0.3">
      <c r="A18245" s="1" t="s">
        <v>40972</v>
      </c>
      <c r="B18245" s="1" t="s">
        <v>40973</v>
      </c>
      <c r="C18245" s="1" t="s">
        <v>1768</v>
      </c>
      <c r="D18245" s="1" t="s">
        <v>3891</v>
      </c>
      <c r="E18245" s="1" t="s">
        <v>1474</v>
      </c>
      <c r="F18245" s="1" t="s">
        <v>122</v>
      </c>
      <c r="G18245" s="1" t="s">
        <v>1443</v>
      </c>
      <c r="H18245" s="1" t="s">
        <v>3418</v>
      </c>
      <c r="I18245">
        <v>2</v>
      </c>
    </row>
    <row r="18246" spans="1:9" x14ac:dyDescent="0.3">
      <c r="A18246" s="1" t="s">
        <v>40974</v>
      </c>
      <c r="B18246" s="1" t="s">
        <v>40975</v>
      </c>
      <c r="C18246" s="1" t="s">
        <v>3025</v>
      </c>
      <c r="D18246" s="1" t="s">
        <v>14431</v>
      </c>
      <c r="E18246" s="1" t="s">
        <v>230</v>
      </c>
      <c r="F18246" s="1" t="s">
        <v>40976</v>
      </c>
      <c r="G18246" s="1" t="s">
        <v>345</v>
      </c>
      <c r="H18246" s="1" t="s">
        <v>40977</v>
      </c>
      <c r="I18246">
        <v>5</v>
      </c>
    </row>
    <row r="18247" spans="1:9" x14ac:dyDescent="0.3">
      <c r="A18247" s="1" t="s">
        <v>40978</v>
      </c>
      <c r="B18247" s="1" t="s">
        <v>40979</v>
      </c>
      <c r="C18247" s="1" t="s">
        <v>40980</v>
      </c>
      <c r="D18247" s="1" t="s">
        <v>1590</v>
      </c>
      <c r="E18247" s="1" t="s">
        <v>126</v>
      </c>
      <c r="F18247" s="1" t="s">
        <v>40981</v>
      </c>
      <c r="G18247" s="1" t="s">
        <v>1443</v>
      </c>
      <c r="H18247" s="1" t="s">
        <v>40982</v>
      </c>
      <c r="I18247">
        <v>10</v>
      </c>
    </row>
    <row r="18248" spans="1:9" x14ac:dyDescent="0.3">
      <c r="A18248" s="1" t="s">
        <v>40983</v>
      </c>
      <c r="B18248" s="1" t="s">
        <v>40984</v>
      </c>
      <c r="C18248" s="1" t="s">
        <v>1546</v>
      </c>
      <c r="D18248" s="1" t="s">
        <v>1568</v>
      </c>
      <c r="E18248" s="1" t="s">
        <v>230</v>
      </c>
      <c r="F18248" s="1" t="s">
        <v>122</v>
      </c>
      <c r="G18248" s="1" t="s">
        <v>1443</v>
      </c>
      <c r="H18248" s="1" t="s">
        <v>40985</v>
      </c>
      <c r="I18248">
        <v>2</v>
      </c>
    </row>
    <row r="18249" spans="1:9" x14ac:dyDescent="0.3">
      <c r="A18249" s="1" t="s">
        <v>40986</v>
      </c>
      <c r="B18249" s="1" t="s">
        <v>40987</v>
      </c>
      <c r="C18249" s="1" t="s">
        <v>1558</v>
      </c>
      <c r="D18249" s="1" t="s">
        <v>34473</v>
      </c>
      <c r="E18249" s="1" t="s">
        <v>2323</v>
      </c>
      <c r="F18249" s="1" t="s">
        <v>40988</v>
      </c>
      <c r="G18249" s="1" t="s">
        <v>1443</v>
      </c>
      <c r="H18249" s="1" t="s">
        <v>40989</v>
      </c>
      <c r="I18249">
        <v>3</v>
      </c>
    </row>
    <row r="18250" spans="1:9" x14ac:dyDescent="0.3">
      <c r="A18250" s="1" t="s">
        <v>40990</v>
      </c>
      <c r="B18250" s="1" t="s">
        <v>40991</v>
      </c>
      <c r="C18250" s="1" t="s">
        <v>1546</v>
      </c>
      <c r="D18250" s="1" t="s">
        <v>2537</v>
      </c>
      <c r="E18250" s="1" t="s">
        <v>230</v>
      </c>
      <c r="F18250" s="1" t="s">
        <v>122</v>
      </c>
      <c r="G18250" s="1" t="s">
        <v>1443</v>
      </c>
      <c r="H18250" s="1" t="s">
        <v>122</v>
      </c>
      <c r="I18250">
        <v>2</v>
      </c>
    </row>
    <row r="18251" spans="1:9" x14ac:dyDescent="0.3">
      <c r="A18251" s="1" t="s">
        <v>40992</v>
      </c>
      <c r="B18251" s="1" t="s">
        <v>8490</v>
      </c>
      <c r="C18251" s="1" t="s">
        <v>1546</v>
      </c>
      <c r="D18251" s="1" t="s">
        <v>40993</v>
      </c>
      <c r="E18251" s="1" t="s">
        <v>1474</v>
      </c>
      <c r="F18251" s="1" t="s">
        <v>40994</v>
      </c>
      <c r="G18251" s="1" t="s">
        <v>1443</v>
      </c>
      <c r="H18251" s="1" t="s">
        <v>8493</v>
      </c>
      <c r="I18251">
        <v>2</v>
      </c>
    </row>
    <row r="18252" spans="1:9" x14ac:dyDescent="0.3">
      <c r="A18252" s="1" t="s">
        <v>40995</v>
      </c>
      <c r="B18252" s="1" t="s">
        <v>40996</v>
      </c>
      <c r="C18252" s="1" t="s">
        <v>1883</v>
      </c>
      <c r="D18252" s="1" t="s">
        <v>1994</v>
      </c>
      <c r="E18252" s="1" t="s">
        <v>1474</v>
      </c>
      <c r="F18252" s="1" t="s">
        <v>40997</v>
      </c>
      <c r="G18252" s="1" t="s">
        <v>1443</v>
      </c>
      <c r="H18252" s="1" t="s">
        <v>40998</v>
      </c>
      <c r="I18252">
        <v>6</v>
      </c>
    </row>
    <row r="18253" spans="1:9" x14ac:dyDescent="0.3">
      <c r="A18253" s="1" t="s">
        <v>2032</v>
      </c>
      <c r="B18253" s="1" t="s">
        <v>40999</v>
      </c>
      <c r="C18253" s="1" t="s">
        <v>4046</v>
      </c>
      <c r="D18253" s="1" t="s">
        <v>2317</v>
      </c>
      <c r="E18253" s="1" t="s">
        <v>1533</v>
      </c>
      <c r="F18253" s="1" t="s">
        <v>122</v>
      </c>
      <c r="G18253" s="1" t="s">
        <v>1443</v>
      </c>
      <c r="H18253" s="1" t="s">
        <v>122</v>
      </c>
      <c r="I18253">
        <v>1</v>
      </c>
    </row>
    <row r="18254" spans="1:9" x14ac:dyDescent="0.3">
      <c r="A18254" s="1" t="s">
        <v>41000</v>
      </c>
      <c r="B18254" s="1" t="s">
        <v>41001</v>
      </c>
      <c r="C18254" s="1" t="s">
        <v>1521</v>
      </c>
      <c r="D18254" s="1" t="s">
        <v>1787</v>
      </c>
      <c r="E18254" s="1" t="s">
        <v>1618</v>
      </c>
      <c r="F18254" s="1" t="s">
        <v>41002</v>
      </c>
      <c r="G18254" s="1" t="s">
        <v>1443</v>
      </c>
      <c r="H18254" s="1" t="s">
        <v>41003</v>
      </c>
      <c r="I18254">
        <v>1</v>
      </c>
    </row>
    <row r="18255" spans="1:9" x14ac:dyDescent="0.3">
      <c r="A18255" s="1" t="s">
        <v>41004</v>
      </c>
      <c r="B18255" s="1" t="s">
        <v>41005</v>
      </c>
      <c r="C18255" s="1" t="s">
        <v>41006</v>
      </c>
      <c r="D18255" s="1" t="s">
        <v>2661</v>
      </c>
      <c r="E18255" s="1" t="s">
        <v>230</v>
      </c>
      <c r="F18255" s="1" t="s">
        <v>41007</v>
      </c>
      <c r="G18255" s="1" t="s">
        <v>1443</v>
      </c>
      <c r="H18255" s="1" t="s">
        <v>122</v>
      </c>
      <c r="I18255">
        <v>5</v>
      </c>
    </row>
    <row r="18256" spans="1:9" x14ac:dyDescent="0.3">
      <c r="A18256" s="1" t="s">
        <v>41008</v>
      </c>
      <c r="B18256" s="1" t="s">
        <v>41009</v>
      </c>
      <c r="C18256" s="1" t="s">
        <v>11702</v>
      </c>
      <c r="D18256" s="1" t="s">
        <v>4579</v>
      </c>
      <c r="E18256" s="1" t="s">
        <v>1511</v>
      </c>
      <c r="F18256" s="1" t="s">
        <v>41010</v>
      </c>
      <c r="G18256" s="1" t="s">
        <v>1443</v>
      </c>
      <c r="H18256" s="1" t="s">
        <v>3054</v>
      </c>
      <c r="I18256">
        <v>2</v>
      </c>
    </row>
    <row r="18257" spans="1:9" x14ac:dyDescent="0.3">
      <c r="A18257" s="1" t="s">
        <v>2684</v>
      </c>
      <c r="B18257" s="1" t="s">
        <v>2685</v>
      </c>
      <c r="C18257" s="1" t="s">
        <v>2686</v>
      </c>
      <c r="D18257" s="1" t="s">
        <v>1787</v>
      </c>
      <c r="E18257" s="1" t="s">
        <v>230</v>
      </c>
      <c r="F18257" s="1" t="s">
        <v>2687</v>
      </c>
      <c r="G18257" s="1" t="s">
        <v>1443</v>
      </c>
      <c r="H18257" s="1" t="s">
        <v>1756</v>
      </c>
      <c r="I18257">
        <v>20</v>
      </c>
    </row>
    <row r="18258" spans="1:9" x14ac:dyDescent="0.3">
      <c r="A18258" s="1" t="s">
        <v>41011</v>
      </c>
      <c r="B18258" s="1" t="s">
        <v>3208</v>
      </c>
      <c r="C18258" s="1" t="s">
        <v>41012</v>
      </c>
      <c r="D18258" s="1" t="s">
        <v>2059</v>
      </c>
      <c r="E18258" s="1" t="s">
        <v>2017</v>
      </c>
      <c r="F18258" s="1" t="s">
        <v>41013</v>
      </c>
      <c r="G18258" s="1" t="s">
        <v>1443</v>
      </c>
      <c r="H18258" s="1" t="s">
        <v>122</v>
      </c>
      <c r="I18258">
        <v>6</v>
      </c>
    </row>
    <row r="18259" spans="1:9" x14ac:dyDescent="0.3">
      <c r="A18259" s="1" t="s">
        <v>41014</v>
      </c>
      <c r="B18259" s="1" t="s">
        <v>41015</v>
      </c>
      <c r="C18259" s="1" t="s">
        <v>1883</v>
      </c>
      <c r="D18259" s="1" t="s">
        <v>2547</v>
      </c>
      <c r="E18259" s="1" t="s">
        <v>230</v>
      </c>
      <c r="F18259" s="1" t="s">
        <v>41016</v>
      </c>
      <c r="G18259" s="1" t="s">
        <v>1443</v>
      </c>
      <c r="H18259" s="1" t="s">
        <v>41017</v>
      </c>
      <c r="I18259">
        <v>3</v>
      </c>
    </row>
    <row r="18260" spans="1:9" x14ac:dyDescent="0.3">
      <c r="A18260" s="1" t="s">
        <v>39242</v>
      </c>
      <c r="B18260" s="1" t="s">
        <v>41018</v>
      </c>
      <c r="C18260" s="1" t="s">
        <v>1768</v>
      </c>
      <c r="D18260" s="1" t="s">
        <v>41019</v>
      </c>
      <c r="E18260" s="1" t="s">
        <v>1504</v>
      </c>
      <c r="F18260" s="1" t="s">
        <v>41020</v>
      </c>
      <c r="G18260" s="1" t="s">
        <v>1443</v>
      </c>
      <c r="H18260" s="1" t="s">
        <v>122</v>
      </c>
      <c r="I18260">
        <v>1</v>
      </c>
    </row>
    <row r="18261" spans="1:9" x14ac:dyDescent="0.3">
      <c r="A18261" s="1" t="s">
        <v>41021</v>
      </c>
      <c r="B18261" s="1" t="s">
        <v>2595</v>
      </c>
      <c r="C18261" s="1" t="s">
        <v>1942</v>
      </c>
      <c r="D18261" s="1" t="s">
        <v>1510</v>
      </c>
      <c r="E18261" s="1" t="s">
        <v>1474</v>
      </c>
      <c r="F18261" s="1" t="s">
        <v>41022</v>
      </c>
      <c r="G18261" s="1" t="s">
        <v>1443</v>
      </c>
      <c r="H18261" s="1" t="s">
        <v>11354</v>
      </c>
      <c r="I18261">
        <v>10</v>
      </c>
    </row>
    <row r="18262" spans="1:9" x14ac:dyDescent="0.3">
      <c r="A18262" s="1" t="s">
        <v>41023</v>
      </c>
      <c r="B18262" s="1" t="s">
        <v>13866</v>
      </c>
      <c r="C18262" s="1" t="s">
        <v>5770</v>
      </c>
      <c r="D18262" s="1" t="s">
        <v>2209</v>
      </c>
      <c r="E18262" s="1" t="s">
        <v>1441</v>
      </c>
      <c r="F18262" s="1" t="s">
        <v>41024</v>
      </c>
      <c r="G18262" s="1" t="s">
        <v>1443</v>
      </c>
      <c r="H18262" s="1" t="s">
        <v>122</v>
      </c>
      <c r="I18262">
        <v>5</v>
      </c>
    </row>
    <row r="18263" spans="1:9" x14ac:dyDescent="0.3">
      <c r="A18263" s="1" t="s">
        <v>41025</v>
      </c>
      <c r="B18263" s="1" t="s">
        <v>41026</v>
      </c>
      <c r="C18263" s="1" t="s">
        <v>41027</v>
      </c>
      <c r="D18263" s="1" t="s">
        <v>2269</v>
      </c>
      <c r="E18263" s="1" t="s">
        <v>126</v>
      </c>
      <c r="F18263" s="1" t="s">
        <v>41028</v>
      </c>
      <c r="G18263" s="1" t="s">
        <v>1443</v>
      </c>
      <c r="H18263" s="1" t="s">
        <v>122</v>
      </c>
      <c r="I18263">
        <v>5</v>
      </c>
    </row>
    <row r="18264" spans="1:9" x14ac:dyDescent="0.3">
      <c r="A18264" s="1" t="s">
        <v>41029</v>
      </c>
      <c r="B18264" s="1" t="s">
        <v>41030</v>
      </c>
      <c r="C18264" s="1" t="s">
        <v>2311</v>
      </c>
      <c r="D18264" s="1" t="s">
        <v>3441</v>
      </c>
      <c r="E18264" s="1" t="s">
        <v>1548</v>
      </c>
      <c r="F18264" s="1" t="s">
        <v>41031</v>
      </c>
      <c r="G18264" s="1" t="s">
        <v>1456</v>
      </c>
      <c r="H18264" s="1" t="s">
        <v>41032</v>
      </c>
      <c r="I18264">
        <v>20</v>
      </c>
    </row>
    <row r="18265" spans="1:9" x14ac:dyDescent="0.3">
      <c r="A18265" s="1" t="s">
        <v>41033</v>
      </c>
      <c r="B18265" s="1" t="s">
        <v>2664</v>
      </c>
      <c r="C18265" s="1" t="s">
        <v>1546</v>
      </c>
      <c r="D18265" s="1" t="s">
        <v>2004</v>
      </c>
      <c r="E18265" s="1" t="s">
        <v>1504</v>
      </c>
      <c r="F18265" s="1" t="s">
        <v>41034</v>
      </c>
      <c r="G18265" s="1" t="s">
        <v>1443</v>
      </c>
      <c r="H18265" s="1" t="s">
        <v>2667</v>
      </c>
      <c r="I18265">
        <v>1</v>
      </c>
    </row>
    <row r="18266" spans="1:9" x14ac:dyDescent="0.3">
      <c r="A18266" s="1" t="s">
        <v>41035</v>
      </c>
      <c r="B18266" s="1" t="s">
        <v>41036</v>
      </c>
      <c r="C18266" s="1" t="s">
        <v>10513</v>
      </c>
      <c r="D18266" s="1" t="s">
        <v>2680</v>
      </c>
      <c r="E18266" s="1" t="s">
        <v>1474</v>
      </c>
      <c r="F18266" s="1" t="s">
        <v>41037</v>
      </c>
      <c r="G18266" s="1" t="s">
        <v>1443</v>
      </c>
      <c r="H18266" s="1" t="s">
        <v>122</v>
      </c>
      <c r="I18266">
        <v>20</v>
      </c>
    </row>
    <row r="18267" spans="1:9" x14ac:dyDescent="0.3">
      <c r="A18267" s="1" t="s">
        <v>41038</v>
      </c>
      <c r="B18267" s="1" t="s">
        <v>122</v>
      </c>
      <c r="C18267" s="1" t="s">
        <v>5223</v>
      </c>
      <c r="D18267" s="1" t="s">
        <v>2682</v>
      </c>
      <c r="E18267" s="1" t="s">
        <v>122</v>
      </c>
      <c r="F18267" s="1" t="s">
        <v>122</v>
      </c>
      <c r="G18267" s="1" t="s">
        <v>1443</v>
      </c>
      <c r="H18267" s="1" t="s">
        <v>122</v>
      </c>
    </row>
    <row r="18268" spans="1:9" x14ac:dyDescent="0.3">
      <c r="A18268" s="1" t="s">
        <v>41039</v>
      </c>
      <c r="B18268" s="1" t="s">
        <v>10684</v>
      </c>
      <c r="C18268" s="1" t="s">
        <v>8354</v>
      </c>
      <c r="D18268" s="1" t="s">
        <v>2971</v>
      </c>
      <c r="E18268" s="1" t="s">
        <v>230</v>
      </c>
      <c r="F18268" s="1" t="s">
        <v>41040</v>
      </c>
      <c r="G18268" s="1" t="s">
        <v>1443</v>
      </c>
      <c r="H18268" s="1" t="s">
        <v>122</v>
      </c>
      <c r="I18268">
        <v>1</v>
      </c>
    </row>
    <row r="18269" spans="1:9" x14ac:dyDescent="0.3">
      <c r="A18269" s="1" t="s">
        <v>41041</v>
      </c>
      <c r="B18269" s="1" t="s">
        <v>40148</v>
      </c>
      <c r="C18269" s="1" t="s">
        <v>2088</v>
      </c>
      <c r="D18269" s="1" t="s">
        <v>1909</v>
      </c>
      <c r="E18269" s="1" t="s">
        <v>230</v>
      </c>
      <c r="F18269" s="1" t="s">
        <v>41042</v>
      </c>
      <c r="G18269" s="1" t="s">
        <v>1443</v>
      </c>
      <c r="H18269" s="1" t="s">
        <v>122</v>
      </c>
      <c r="I18269">
        <v>10</v>
      </c>
    </row>
    <row r="18270" spans="1:9" x14ac:dyDescent="0.3">
      <c r="A18270" s="1" t="s">
        <v>41043</v>
      </c>
      <c r="B18270" s="1" t="s">
        <v>41044</v>
      </c>
      <c r="C18270" s="1" t="s">
        <v>3025</v>
      </c>
      <c r="D18270" s="1" t="s">
        <v>10392</v>
      </c>
      <c r="E18270" s="1" t="s">
        <v>1474</v>
      </c>
      <c r="F18270" s="1" t="s">
        <v>41045</v>
      </c>
      <c r="G18270" s="1" t="s">
        <v>1443</v>
      </c>
      <c r="H18270" s="1" t="s">
        <v>41046</v>
      </c>
      <c r="I18270">
        <v>1</v>
      </c>
    </row>
    <row r="18271" spans="1:9" x14ac:dyDescent="0.3">
      <c r="A18271" s="1" t="s">
        <v>10856</v>
      </c>
      <c r="B18271" s="1" t="s">
        <v>122</v>
      </c>
      <c r="C18271" s="1" t="s">
        <v>8101</v>
      </c>
      <c r="D18271" s="1" t="s">
        <v>41047</v>
      </c>
      <c r="E18271" s="1" t="s">
        <v>122</v>
      </c>
      <c r="F18271" s="1" t="s">
        <v>122</v>
      </c>
      <c r="G18271" s="1" t="s">
        <v>1443</v>
      </c>
      <c r="H18271" s="1" t="s">
        <v>13228</v>
      </c>
    </row>
    <row r="18272" spans="1:9" x14ac:dyDescent="0.3">
      <c r="A18272" s="1" t="s">
        <v>41048</v>
      </c>
      <c r="B18272" s="1" t="s">
        <v>41049</v>
      </c>
      <c r="C18272" s="1" t="s">
        <v>1782</v>
      </c>
      <c r="D18272" s="1" t="s">
        <v>1605</v>
      </c>
      <c r="E18272" s="1" t="s">
        <v>1548</v>
      </c>
      <c r="F18272" s="1" t="s">
        <v>41050</v>
      </c>
      <c r="G18272" s="1" t="s">
        <v>1443</v>
      </c>
      <c r="H18272" s="1" t="s">
        <v>41051</v>
      </c>
      <c r="I18272">
        <v>1</v>
      </c>
    </row>
    <row r="18273" spans="1:9" x14ac:dyDescent="0.3">
      <c r="A18273" s="1" t="s">
        <v>41052</v>
      </c>
      <c r="B18273" s="1" t="s">
        <v>41053</v>
      </c>
      <c r="C18273" s="1" t="s">
        <v>1478</v>
      </c>
      <c r="D18273" s="1" t="s">
        <v>1687</v>
      </c>
      <c r="E18273" s="1" t="s">
        <v>239</v>
      </c>
      <c r="F18273" s="1" t="s">
        <v>41054</v>
      </c>
      <c r="G18273" s="1" t="s">
        <v>1443</v>
      </c>
      <c r="H18273" s="1" t="s">
        <v>41055</v>
      </c>
      <c r="I18273">
        <v>10</v>
      </c>
    </row>
    <row r="18274" spans="1:9" x14ac:dyDescent="0.3">
      <c r="A18274" s="1" t="s">
        <v>41056</v>
      </c>
      <c r="B18274" s="1" t="s">
        <v>40611</v>
      </c>
      <c r="C18274" s="1" t="s">
        <v>2970</v>
      </c>
      <c r="D18274" s="1" t="s">
        <v>5441</v>
      </c>
      <c r="E18274" s="1" t="s">
        <v>1548</v>
      </c>
      <c r="F18274" s="1" t="s">
        <v>41057</v>
      </c>
      <c r="G18274" s="1" t="s">
        <v>1443</v>
      </c>
      <c r="H18274" s="1" t="s">
        <v>40613</v>
      </c>
      <c r="I18274">
        <v>10</v>
      </c>
    </row>
    <row r="18275" spans="1:9" x14ac:dyDescent="0.3">
      <c r="A18275" s="1" t="s">
        <v>41058</v>
      </c>
      <c r="B18275" s="1" t="s">
        <v>41059</v>
      </c>
      <c r="C18275" s="1" t="s">
        <v>5280</v>
      </c>
      <c r="D18275" s="1" t="s">
        <v>1716</v>
      </c>
      <c r="E18275" s="1" t="s">
        <v>1666</v>
      </c>
      <c r="F18275" s="1" t="s">
        <v>41060</v>
      </c>
      <c r="G18275" s="1" t="s">
        <v>1443</v>
      </c>
      <c r="H18275" s="1" t="s">
        <v>41061</v>
      </c>
      <c r="I18275">
        <v>5</v>
      </c>
    </row>
    <row r="18276" spans="1:9" x14ac:dyDescent="0.3">
      <c r="A18276" s="1" t="s">
        <v>41062</v>
      </c>
      <c r="B18276" s="1" t="s">
        <v>41063</v>
      </c>
      <c r="C18276" s="1" t="s">
        <v>1583</v>
      </c>
      <c r="D18276" s="1" t="s">
        <v>8110</v>
      </c>
      <c r="E18276" s="1" t="s">
        <v>230</v>
      </c>
      <c r="F18276" s="1" t="s">
        <v>41064</v>
      </c>
      <c r="G18276" s="1" t="s">
        <v>1443</v>
      </c>
      <c r="H18276" s="1" t="s">
        <v>3170</v>
      </c>
      <c r="I18276">
        <v>10</v>
      </c>
    </row>
    <row r="18277" spans="1:9" x14ac:dyDescent="0.3">
      <c r="A18277" s="1" t="s">
        <v>41065</v>
      </c>
      <c r="B18277" s="1" t="s">
        <v>41066</v>
      </c>
      <c r="C18277" s="1" t="s">
        <v>2413</v>
      </c>
      <c r="D18277" s="1" t="s">
        <v>3497</v>
      </c>
      <c r="E18277" s="1" t="s">
        <v>1462</v>
      </c>
      <c r="F18277" s="1" t="s">
        <v>41067</v>
      </c>
      <c r="G18277" s="1" t="s">
        <v>1456</v>
      </c>
      <c r="H18277" s="1" t="s">
        <v>122</v>
      </c>
      <c r="I18277">
        <v>1</v>
      </c>
    </row>
    <row r="18278" spans="1:9" x14ac:dyDescent="0.3">
      <c r="A18278" s="1" t="s">
        <v>41068</v>
      </c>
      <c r="B18278" s="1" t="s">
        <v>10271</v>
      </c>
      <c r="C18278" s="1" t="s">
        <v>41069</v>
      </c>
      <c r="D18278" s="1" t="s">
        <v>2408</v>
      </c>
      <c r="E18278" s="1" t="s">
        <v>230</v>
      </c>
      <c r="F18278" s="1" t="s">
        <v>41070</v>
      </c>
      <c r="G18278" s="1" t="s">
        <v>1443</v>
      </c>
      <c r="H18278" s="1" t="s">
        <v>9042</v>
      </c>
      <c r="I18278">
        <v>200</v>
      </c>
    </row>
    <row r="18279" spans="1:9" x14ac:dyDescent="0.3">
      <c r="A18279" s="1" t="s">
        <v>41071</v>
      </c>
      <c r="B18279" s="1" t="s">
        <v>41072</v>
      </c>
      <c r="C18279" s="1" t="s">
        <v>1919</v>
      </c>
      <c r="D18279" s="1" t="s">
        <v>2059</v>
      </c>
      <c r="E18279" s="1" t="s">
        <v>230</v>
      </c>
      <c r="F18279" s="1" t="s">
        <v>41073</v>
      </c>
      <c r="G18279" s="1" t="s">
        <v>1613</v>
      </c>
      <c r="H18279" s="1" t="s">
        <v>4035</v>
      </c>
      <c r="I18279">
        <v>4</v>
      </c>
    </row>
    <row r="18280" spans="1:9" x14ac:dyDescent="0.3">
      <c r="A18280" s="1" t="s">
        <v>41074</v>
      </c>
      <c r="B18280" s="1" t="s">
        <v>41075</v>
      </c>
      <c r="C18280" s="1" t="s">
        <v>2442</v>
      </c>
      <c r="D18280" s="1" t="s">
        <v>2317</v>
      </c>
      <c r="E18280" s="1" t="s">
        <v>239</v>
      </c>
      <c r="F18280" s="1" t="s">
        <v>41076</v>
      </c>
      <c r="G18280" s="1" t="s">
        <v>1443</v>
      </c>
      <c r="H18280" s="1" t="s">
        <v>122</v>
      </c>
      <c r="I18280">
        <v>200</v>
      </c>
    </row>
    <row r="18281" spans="1:9" x14ac:dyDescent="0.3">
      <c r="A18281" s="1" t="s">
        <v>41077</v>
      </c>
      <c r="B18281" s="1" t="s">
        <v>41078</v>
      </c>
      <c r="C18281" s="1" t="s">
        <v>1671</v>
      </c>
      <c r="D18281" s="1" t="s">
        <v>2293</v>
      </c>
      <c r="E18281" s="1" t="s">
        <v>1485</v>
      </c>
      <c r="F18281" s="1" t="s">
        <v>41079</v>
      </c>
      <c r="G18281" s="1" t="s">
        <v>1443</v>
      </c>
      <c r="H18281" s="1" t="s">
        <v>41080</v>
      </c>
      <c r="I18281">
        <v>2</v>
      </c>
    </row>
    <row r="18282" spans="1:9" x14ac:dyDescent="0.3">
      <c r="A18282" s="1" t="s">
        <v>12831</v>
      </c>
      <c r="B18282" s="1" t="s">
        <v>4169</v>
      </c>
      <c r="C18282" s="1" t="s">
        <v>2081</v>
      </c>
      <c r="D18282" s="1" t="s">
        <v>12832</v>
      </c>
      <c r="E18282" s="1" t="s">
        <v>1474</v>
      </c>
      <c r="F18282" s="1" t="s">
        <v>12833</v>
      </c>
      <c r="G18282" s="1" t="s">
        <v>1443</v>
      </c>
      <c r="H18282" s="1" t="s">
        <v>122</v>
      </c>
      <c r="I18282">
        <v>50</v>
      </c>
    </row>
    <row r="18283" spans="1:9" x14ac:dyDescent="0.3">
      <c r="A18283" s="1" t="s">
        <v>41081</v>
      </c>
      <c r="B18283" s="1" t="s">
        <v>41082</v>
      </c>
      <c r="C18283" s="1" t="s">
        <v>2970</v>
      </c>
      <c r="D18283" s="1" t="s">
        <v>2496</v>
      </c>
      <c r="E18283" s="1" t="s">
        <v>2371</v>
      </c>
      <c r="F18283" s="1" t="s">
        <v>41083</v>
      </c>
      <c r="G18283" s="1" t="s">
        <v>1456</v>
      </c>
      <c r="H18283" s="1" t="s">
        <v>7307</v>
      </c>
      <c r="I18283">
        <v>6</v>
      </c>
    </row>
    <row r="18284" spans="1:9" x14ac:dyDescent="0.3">
      <c r="A18284" s="1" t="s">
        <v>40748</v>
      </c>
      <c r="B18284" s="1" t="s">
        <v>7284</v>
      </c>
      <c r="C18284" s="1" t="s">
        <v>1595</v>
      </c>
      <c r="D18284" s="1" t="s">
        <v>1888</v>
      </c>
      <c r="E18284" s="1" t="s">
        <v>1462</v>
      </c>
      <c r="F18284" s="1" t="s">
        <v>41084</v>
      </c>
      <c r="G18284" s="1" t="s">
        <v>1443</v>
      </c>
      <c r="H18284" s="1" t="s">
        <v>41085</v>
      </c>
      <c r="I18284">
        <v>2</v>
      </c>
    </row>
    <row r="18285" spans="1:9" x14ac:dyDescent="0.3">
      <c r="A18285" s="1" t="s">
        <v>8135</v>
      </c>
      <c r="B18285" s="1" t="s">
        <v>8136</v>
      </c>
      <c r="C18285" s="1" t="s">
        <v>1595</v>
      </c>
      <c r="D18285" s="1" t="s">
        <v>2173</v>
      </c>
      <c r="E18285" s="1" t="s">
        <v>1441</v>
      </c>
      <c r="F18285" s="1" t="s">
        <v>8137</v>
      </c>
      <c r="G18285" s="1" t="s">
        <v>1456</v>
      </c>
      <c r="H18285" s="1" t="s">
        <v>8138</v>
      </c>
      <c r="I18285">
        <v>4</v>
      </c>
    </row>
    <row r="18286" spans="1:9" x14ac:dyDescent="0.3">
      <c r="A18286" s="1" t="s">
        <v>8967</v>
      </c>
      <c r="B18286" s="1" t="s">
        <v>41086</v>
      </c>
      <c r="C18286" s="1" t="s">
        <v>3746</v>
      </c>
      <c r="D18286" s="1" t="s">
        <v>1665</v>
      </c>
      <c r="E18286" s="1" t="s">
        <v>239</v>
      </c>
      <c r="F18286" s="1" t="s">
        <v>122</v>
      </c>
      <c r="G18286" s="1" t="s">
        <v>1443</v>
      </c>
      <c r="H18286" s="1" t="s">
        <v>122</v>
      </c>
      <c r="I18286">
        <v>10</v>
      </c>
    </row>
    <row r="18287" spans="1:9" x14ac:dyDescent="0.3">
      <c r="A18287" s="1" t="s">
        <v>41087</v>
      </c>
      <c r="B18287" s="1" t="s">
        <v>41088</v>
      </c>
      <c r="C18287" s="1" t="s">
        <v>2213</v>
      </c>
      <c r="D18287" s="1" t="s">
        <v>1978</v>
      </c>
      <c r="E18287" s="1" t="s">
        <v>239</v>
      </c>
      <c r="F18287" s="1" t="s">
        <v>41089</v>
      </c>
      <c r="G18287" s="1" t="s">
        <v>1443</v>
      </c>
      <c r="H18287" s="1" t="s">
        <v>41090</v>
      </c>
      <c r="I18287">
        <v>30</v>
      </c>
    </row>
    <row r="18288" spans="1:9" x14ac:dyDescent="0.3">
      <c r="A18288" s="1" t="s">
        <v>41091</v>
      </c>
      <c r="B18288" s="1" t="s">
        <v>41092</v>
      </c>
      <c r="C18288" s="1" t="s">
        <v>5956</v>
      </c>
      <c r="D18288" s="1" t="s">
        <v>41093</v>
      </c>
      <c r="E18288" s="1" t="s">
        <v>230</v>
      </c>
      <c r="F18288" s="1" t="s">
        <v>41094</v>
      </c>
      <c r="G18288" s="1" t="s">
        <v>1456</v>
      </c>
      <c r="H18288" s="1" t="s">
        <v>41095</v>
      </c>
      <c r="I18288">
        <v>8</v>
      </c>
    </row>
    <row r="18289" spans="1:9" x14ac:dyDescent="0.3">
      <c r="A18289" s="1" t="s">
        <v>41096</v>
      </c>
      <c r="B18289" s="1" t="s">
        <v>41097</v>
      </c>
      <c r="C18289" s="1" t="s">
        <v>10444</v>
      </c>
      <c r="D18289" s="1" t="s">
        <v>1852</v>
      </c>
      <c r="E18289" s="1" t="s">
        <v>1462</v>
      </c>
      <c r="F18289" s="1" t="s">
        <v>41098</v>
      </c>
      <c r="G18289" s="1" t="s">
        <v>1535</v>
      </c>
      <c r="H18289" s="1" t="s">
        <v>122</v>
      </c>
      <c r="I18289">
        <v>3</v>
      </c>
    </row>
    <row r="18290" spans="1:9" x14ac:dyDescent="0.3">
      <c r="A18290" s="1" t="s">
        <v>41099</v>
      </c>
      <c r="B18290" s="1" t="s">
        <v>41100</v>
      </c>
      <c r="C18290" s="1" t="s">
        <v>41101</v>
      </c>
      <c r="D18290" s="1" t="s">
        <v>3522</v>
      </c>
      <c r="E18290" s="1" t="s">
        <v>2323</v>
      </c>
      <c r="F18290" s="1" t="s">
        <v>41102</v>
      </c>
      <c r="G18290" s="1" t="s">
        <v>1443</v>
      </c>
      <c r="H18290" s="1" t="s">
        <v>41103</v>
      </c>
      <c r="I18290">
        <v>5</v>
      </c>
    </row>
    <row r="18291" spans="1:9" x14ac:dyDescent="0.3">
      <c r="A18291" s="1" t="s">
        <v>41104</v>
      </c>
      <c r="B18291" s="1" t="s">
        <v>41105</v>
      </c>
      <c r="C18291" s="1" t="s">
        <v>41106</v>
      </c>
      <c r="D18291" s="1" t="s">
        <v>2283</v>
      </c>
      <c r="E18291" s="1" t="s">
        <v>126</v>
      </c>
      <c r="F18291" s="1" t="s">
        <v>41107</v>
      </c>
      <c r="G18291" s="1" t="s">
        <v>1535</v>
      </c>
      <c r="H18291" s="1" t="s">
        <v>41108</v>
      </c>
      <c r="I18291">
        <v>3</v>
      </c>
    </row>
    <row r="18292" spans="1:9" x14ac:dyDescent="0.3">
      <c r="A18292" s="1" t="s">
        <v>41109</v>
      </c>
      <c r="B18292" s="1" t="s">
        <v>41110</v>
      </c>
      <c r="C18292" s="1" t="s">
        <v>1595</v>
      </c>
      <c r="D18292" s="1" t="s">
        <v>1798</v>
      </c>
      <c r="E18292" s="1" t="s">
        <v>1666</v>
      </c>
      <c r="F18292" s="1" t="s">
        <v>41111</v>
      </c>
      <c r="G18292" s="1" t="s">
        <v>1443</v>
      </c>
      <c r="H18292" s="1" t="s">
        <v>13609</v>
      </c>
      <c r="I18292">
        <v>2</v>
      </c>
    </row>
    <row r="18293" spans="1:9" x14ac:dyDescent="0.3">
      <c r="A18293" s="1" t="s">
        <v>41112</v>
      </c>
      <c r="B18293" s="1" t="s">
        <v>4074</v>
      </c>
      <c r="C18293" s="1" t="s">
        <v>1633</v>
      </c>
      <c r="D18293" s="1" t="s">
        <v>3330</v>
      </c>
      <c r="E18293" s="1" t="s">
        <v>239</v>
      </c>
      <c r="F18293" s="1" t="s">
        <v>41113</v>
      </c>
      <c r="G18293" s="1" t="s">
        <v>1700</v>
      </c>
      <c r="H18293" s="1" t="s">
        <v>4077</v>
      </c>
      <c r="I18293">
        <v>18</v>
      </c>
    </row>
    <row r="18294" spans="1:9" x14ac:dyDescent="0.3">
      <c r="A18294" s="1" t="s">
        <v>41114</v>
      </c>
      <c r="B18294" s="1" t="s">
        <v>40830</v>
      </c>
      <c r="C18294" s="1" t="s">
        <v>3108</v>
      </c>
      <c r="D18294" s="1" t="s">
        <v>2870</v>
      </c>
      <c r="E18294" s="1" t="s">
        <v>230</v>
      </c>
      <c r="F18294" s="1" t="s">
        <v>41115</v>
      </c>
      <c r="G18294" s="1" t="s">
        <v>1443</v>
      </c>
      <c r="H18294" s="1" t="s">
        <v>41116</v>
      </c>
      <c r="I18294">
        <v>10</v>
      </c>
    </row>
    <row r="18295" spans="1:9" x14ac:dyDescent="0.3">
      <c r="A18295" s="1" t="s">
        <v>41117</v>
      </c>
      <c r="B18295" s="1" t="s">
        <v>41118</v>
      </c>
      <c r="C18295" s="1" t="s">
        <v>2675</v>
      </c>
      <c r="D18295" s="1" t="s">
        <v>2528</v>
      </c>
      <c r="E18295" s="1" t="s">
        <v>1511</v>
      </c>
      <c r="F18295" s="1" t="s">
        <v>41119</v>
      </c>
      <c r="G18295" s="1" t="s">
        <v>1443</v>
      </c>
      <c r="H18295" s="1" t="s">
        <v>122</v>
      </c>
      <c r="I18295">
        <v>5</v>
      </c>
    </row>
    <row r="18296" spans="1:9" x14ac:dyDescent="0.3">
      <c r="A18296" s="1" t="s">
        <v>41120</v>
      </c>
      <c r="B18296" s="1" t="s">
        <v>41121</v>
      </c>
      <c r="C18296" s="1" t="s">
        <v>1734</v>
      </c>
      <c r="D18296" s="1" t="s">
        <v>41122</v>
      </c>
      <c r="E18296" s="1" t="s">
        <v>239</v>
      </c>
      <c r="F18296" s="1" t="s">
        <v>41123</v>
      </c>
      <c r="G18296" s="1" t="s">
        <v>1443</v>
      </c>
      <c r="H18296" s="1" t="s">
        <v>41124</v>
      </c>
      <c r="I18296">
        <v>2</v>
      </c>
    </row>
    <row r="18297" spans="1:9" x14ac:dyDescent="0.3">
      <c r="A18297" s="1" t="s">
        <v>3409</v>
      </c>
      <c r="B18297" s="1" t="s">
        <v>5360</v>
      </c>
      <c r="C18297" s="1" t="s">
        <v>1942</v>
      </c>
      <c r="D18297" s="1" t="s">
        <v>4206</v>
      </c>
      <c r="E18297" s="1" t="s">
        <v>230</v>
      </c>
      <c r="F18297" s="1" t="s">
        <v>41125</v>
      </c>
      <c r="G18297" s="1" t="s">
        <v>1443</v>
      </c>
      <c r="H18297" s="1" t="s">
        <v>122</v>
      </c>
      <c r="I18297">
        <v>10</v>
      </c>
    </row>
    <row r="18298" spans="1:9" x14ac:dyDescent="0.3">
      <c r="A18298" s="1" t="s">
        <v>41126</v>
      </c>
      <c r="B18298" s="1" t="s">
        <v>41127</v>
      </c>
      <c r="C18298" s="1" t="s">
        <v>3571</v>
      </c>
      <c r="D18298" s="1" t="s">
        <v>5668</v>
      </c>
      <c r="E18298" s="1" t="s">
        <v>1511</v>
      </c>
      <c r="F18298" s="1" t="s">
        <v>122</v>
      </c>
      <c r="G18298" s="1" t="s">
        <v>1443</v>
      </c>
      <c r="H18298" s="1" t="s">
        <v>40840</v>
      </c>
      <c r="I18298">
        <v>1</v>
      </c>
    </row>
    <row r="18299" spans="1:9" x14ac:dyDescent="0.3">
      <c r="A18299" s="1" t="s">
        <v>41128</v>
      </c>
      <c r="B18299" s="1" t="s">
        <v>41129</v>
      </c>
      <c r="C18299" s="1" t="s">
        <v>5534</v>
      </c>
      <c r="D18299" s="1" t="s">
        <v>1964</v>
      </c>
      <c r="E18299" s="1" t="s">
        <v>1462</v>
      </c>
      <c r="F18299" s="1" t="s">
        <v>122</v>
      </c>
      <c r="G18299" s="1" t="s">
        <v>1443</v>
      </c>
      <c r="H18299" s="1" t="s">
        <v>41130</v>
      </c>
      <c r="I18299">
        <v>30</v>
      </c>
    </row>
    <row r="18300" spans="1:9" x14ac:dyDescent="0.3">
      <c r="A18300" s="1" t="s">
        <v>41131</v>
      </c>
      <c r="B18300" s="1" t="s">
        <v>3896</v>
      </c>
      <c r="C18300" s="1" t="s">
        <v>1896</v>
      </c>
      <c r="D18300" s="1" t="s">
        <v>2059</v>
      </c>
      <c r="E18300" s="1" t="s">
        <v>230</v>
      </c>
      <c r="F18300" s="1" t="s">
        <v>41132</v>
      </c>
      <c r="G18300" s="1" t="s">
        <v>1443</v>
      </c>
      <c r="H18300" s="1" t="s">
        <v>41133</v>
      </c>
      <c r="I18300">
        <v>1</v>
      </c>
    </row>
    <row r="18301" spans="1:9" x14ac:dyDescent="0.3">
      <c r="A18301" s="1" t="s">
        <v>41134</v>
      </c>
      <c r="B18301" s="1" t="s">
        <v>41135</v>
      </c>
      <c r="C18301" s="1" t="s">
        <v>1538</v>
      </c>
      <c r="D18301" s="1" t="s">
        <v>4569</v>
      </c>
      <c r="E18301" s="1" t="s">
        <v>1485</v>
      </c>
      <c r="F18301" s="1" t="s">
        <v>41136</v>
      </c>
      <c r="G18301" s="1" t="s">
        <v>1456</v>
      </c>
      <c r="H18301" s="1" t="s">
        <v>122</v>
      </c>
      <c r="I18301">
        <v>1</v>
      </c>
    </row>
    <row r="18302" spans="1:9" x14ac:dyDescent="0.3">
      <c r="A18302" s="1" t="s">
        <v>41137</v>
      </c>
      <c r="B18302" s="1" t="s">
        <v>41138</v>
      </c>
      <c r="C18302" s="1" t="s">
        <v>1874</v>
      </c>
      <c r="D18302" s="1" t="s">
        <v>2827</v>
      </c>
      <c r="E18302" s="1" t="s">
        <v>230</v>
      </c>
      <c r="F18302" s="1" t="s">
        <v>41139</v>
      </c>
      <c r="G18302" s="1" t="s">
        <v>1443</v>
      </c>
      <c r="H18302" s="1" t="s">
        <v>41140</v>
      </c>
      <c r="I18302">
        <v>20</v>
      </c>
    </row>
    <row r="18303" spans="1:9" x14ac:dyDescent="0.3">
      <c r="A18303" s="1" t="s">
        <v>41141</v>
      </c>
      <c r="B18303" s="1" t="s">
        <v>41142</v>
      </c>
      <c r="C18303" s="1" t="s">
        <v>4631</v>
      </c>
      <c r="D18303" s="1" t="s">
        <v>3639</v>
      </c>
      <c r="E18303" s="1" t="s">
        <v>239</v>
      </c>
      <c r="F18303" s="1" t="s">
        <v>41143</v>
      </c>
      <c r="G18303" s="1" t="s">
        <v>1443</v>
      </c>
      <c r="H18303" s="1" t="s">
        <v>1776</v>
      </c>
      <c r="I18303">
        <v>5</v>
      </c>
    </row>
    <row r="18304" spans="1:9" x14ac:dyDescent="0.3">
      <c r="A18304" s="1" t="s">
        <v>41144</v>
      </c>
      <c r="B18304" s="1" t="s">
        <v>41145</v>
      </c>
      <c r="C18304" s="1" t="s">
        <v>2126</v>
      </c>
      <c r="D18304" s="1" t="s">
        <v>3540</v>
      </c>
      <c r="E18304" s="1" t="s">
        <v>230</v>
      </c>
      <c r="F18304" s="1" t="s">
        <v>41146</v>
      </c>
      <c r="G18304" s="1" t="s">
        <v>1443</v>
      </c>
      <c r="H18304" s="1" t="s">
        <v>41147</v>
      </c>
      <c r="I18304">
        <v>10</v>
      </c>
    </row>
    <row r="18305" spans="1:9" x14ac:dyDescent="0.3">
      <c r="A18305" s="1" t="s">
        <v>41148</v>
      </c>
      <c r="B18305" s="1" t="s">
        <v>41149</v>
      </c>
      <c r="C18305" s="1" t="s">
        <v>1496</v>
      </c>
      <c r="D18305" s="1" t="s">
        <v>5039</v>
      </c>
      <c r="E18305" s="1" t="s">
        <v>230</v>
      </c>
      <c r="F18305" s="1" t="s">
        <v>41150</v>
      </c>
      <c r="G18305" s="1" t="s">
        <v>1443</v>
      </c>
      <c r="H18305" s="1" t="s">
        <v>41151</v>
      </c>
      <c r="I18305">
        <v>10</v>
      </c>
    </row>
    <row r="18306" spans="1:9" x14ac:dyDescent="0.3">
      <c r="A18306" s="1" t="s">
        <v>41152</v>
      </c>
      <c r="B18306" s="1" t="s">
        <v>41153</v>
      </c>
      <c r="C18306" s="1" t="s">
        <v>2213</v>
      </c>
      <c r="D18306" s="1" t="s">
        <v>7694</v>
      </c>
      <c r="E18306" s="1" t="s">
        <v>1984</v>
      </c>
      <c r="F18306" s="1" t="s">
        <v>41154</v>
      </c>
      <c r="G18306" s="1" t="s">
        <v>1443</v>
      </c>
      <c r="H18306" s="1" t="s">
        <v>8453</v>
      </c>
      <c r="I18306">
        <v>3</v>
      </c>
    </row>
    <row r="18307" spans="1:9" x14ac:dyDescent="0.3">
      <c r="A18307" s="1" t="s">
        <v>41155</v>
      </c>
      <c r="B18307" s="1" t="s">
        <v>10256</v>
      </c>
      <c r="C18307" s="1" t="s">
        <v>3519</v>
      </c>
      <c r="D18307" s="1" t="s">
        <v>12789</v>
      </c>
      <c r="E18307" s="1" t="s">
        <v>1474</v>
      </c>
      <c r="F18307" s="1" t="s">
        <v>41156</v>
      </c>
      <c r="G18307" s="1" t="s">
        <v>1443</v>
      </c>
      <c r="H18307" s="1" t="s">
        <v>122</v>
      </c>
      <c r="I18307">
        <v>12</v>
      </c>
    </row>
    <row r="18308" spans="1:9" x14ac:dyDescent="0.3">
      <c r="A18308" s="1" t="s">
        <v>41157</v>
      </c>
      <c r="B18308" s="1" t="s">
        <v>41158</v>
      </c>
      <c r="C18308" s="1" t="s">
        <v>9985</v>
      </c>
      <c r="D18308" s="1" t="s">
        <v>5831</v>
      </c>
      <c r="E18308" s="1" t="s">
        <v>2076</v>
      </c>
      <c r="F18308" s="1" t="s">
        <v>122</v>
      </c>
      <c r="G18308" s="1" t="s">
        <v>1443</v>
      </c>
      <c r="H18308" s="1" t="s">
        <v>122</v>
      </c>
      <c r="I18308">
        <v>1</v>
      </c>
    </row>
    <row r="18309" spans="1:9" x14ac:dyDescent="0.3">
      <c r="A18309" s="1" t="s">
        <v>35932</v>
      </c>
      <c r="B18309" s="1" t="s">
        <v>41159</v>
      </c>
      <c r="C18309" s="1" t="s">
        <v>1447</v>
      </c>
      <c r="D18309" s="1" t="s">
        <v>2408</v>
      </c>
      <c r="E18309" s="1" t="s">
        <v>1548</v>
      </c>
      <c r="F18309" s="1" t="s">
        <v>41160</v>
      </c>
      <c r="G18309" s="1" t="s">
        <v>1443</v>
      </c>
      <c r="H18309" s="1" t="s">
        <v>41161</v>
      </c>
      <c r="I18309">
        <v>200</v>
      </c>
    </row>
    <row r="18310" spans="1:9" x14ac:dyDescent="0.3">
      <c r="A18310" s="1" t="s">
        <v>41162</v>
      </c>
      <c r="B18310" s="1" t="s">
        <v>38101</v>
      </c>
      <c r="C18310" s="1" t="s">
        <v>41163</v>
      </c>
      <c r="D18310" s="1" t="s">
        <v>1870</v>
      </c>
      <c r="E18310" s="1" t="s">
        <v>1682</v>
      </c>
      <c r="F18310" s="1" t="s">
        <v>41164</v>
      </c>
      <c r="G18310" s="1" t="s">
        <v>1443</v>
      </c>
      <c r="H18310" s="1" t="s">
        <v>14058</v>
      </c>
      <c r="I18310">
        <v>5</v>
      </c>
    </row>
    <row r="18311" spans="1:9" x14ac:dyDescent="0.3">
      <c r="A18311" s="1" t="s">
        <v>41165</v>
      </c>
      <c r="B18311" s="1" t="s">
        <v>14181</v>
      </c>
      <c r="C18311" s="1" t="s">
        <v>1883</v>
      </c>
      <c r="D18311" s="1" t="s">
        <v>2264</v>
      </c>
      <c r="E18311" s="1" t="s">
        <v>1511</v>
      </c>
      <c r="F18311" s="1" t="s">
        <v>41166</v>
      </c>
      <c r="G18311" s="1" t="s">
        <v>1443</v>
      </c>
      <c r="H18311" s="1" t="s">
        <v>122</v>
      </c>
      <c r="I18311">
        <v>30</v>
      </c>
    </row>
    <row r="18312" spans="1:9" x14ac:dyDescent="0.3">
      <c r="A18312" s="1" t="s">
        <v>41167</v>
      </c>
      <c r="B18312" s="1" t="s">
        <v>41168</v>
      </c>
      <c r="C18312" s="1" t="s">
        <v>2773</v>
      </c>
      <c r="D18312" s="1" t="s">
        <v>1645</v>
      </c>
      <c r="E18312" s="1" t="s">
        <v>239</v>
      </c>
      <c r="F18312" s="1" t="s">
        <v>41169</v>
      </c>
      <c r="G18312" s="1" t="s">
        <v>345</v>
      </c>
      <c r="H18312" s="1" t="s">
        <v>4571</v>
      </c>
      <c r="I18312">
        <v>20</v>
      </c>
    </row>
    <row r="18313" spans="1:9" x14ac:dyDescent="0.3">
      <c r="A18313" s="1" t="s">
        <v>41170</v>
      </c>
      <c r="B18313" s="1" t="s">
        <v>3866</v>
      </c>
      <c r="C18313" s="1" t="s">
        <v>2508</v>
      </c>
      <c r="D18313" s="1" t="s">
        <v>3540</v>
      </c>
      <c r="E18313" s="1" t="s">
        <v>230</v>
      </c>
      <c r="F18313" s="1" t="s">
        <v>41171</v>
      </c>
      <c r="G18313" s="1" t="s">
        <v>1443</v>
      </c>
      <c r="H18313" s="1" t="s">
        <v>2606</v>
      </c>
      <c r="I18313">
        <v>10</v>
      </c>
    </row>
    <row r="18314" spans="1:9" x14ac:dyDescent="0.3">
      <c r="A18314" s="1" t="s">
        <v>41172</v>
      </c>
      <c r="B18314" s="1" t="s">
        <v>6379</v>
      </c>
      <c r="C18314" s="1" t="s">
        <v>1709</v>
      </c>
      <c r="D18314" s="1" t="s">
        <v>2231</v>
      </c>
      <c r="E18314" s="1" t="s">
        <v>239</v>
      </c>
      <c r="F18314" s="1" t="s">
        <v>41173</v>
      </c>
      <c r="G18314" s="1" t="s">
        <v>1535</v>
      </c>
      <c r="H18314" s="1" t="s">
        <v>122</v>
      </c>
      <c r="I18314">
        <v>4</v>
      </c>
    </row>
    <row r="18315" spans="1:9" x14ac:dyDescent="0.3">
      <c r="A18315" s="1" t="s">
        <v>41174</v>
      </c>
      <c r="B18315" s="1" t="s">
        <v>41175</v>
      </c>
      <c r="C18315" s="1" t="s">
        <v>2288</v>
      </c>
      <c r="D18315" s="1" t="s">
        <v>1914</v>
      </c>
      <c r="E18315" s="1" t="s">
        <v>230</v>
      </c>
      <c r="F18315" s="1" t="s">
        <v>41176</v>
      </c>
      <c r="G18315" s="1" t="s">
        <v>1443</v>
      </c>
      <c r="H18315" s="1" t="s">
        <v>41177</v>
      </c>
      <c r="I18315">
        <v>5</v>
      </c>
    </row>
    <row r="18316" spans="1:9" x14ac:dyDescent="0.3">
      <c r="A18316" s="1" t="s">
        <v>41178</v>
      </c>
      <c r="B18316" s="1" t="s">
        <v>41179</v>
      </c>
      <c r="C18316" s="1" t="s">
        <v>1709</v>
      </c>
      <c r="D18316" s="1" t="s">
        <v>2283</v>
      </c>
      <c r="E18316" s="1" t="s">
        <v>1511</v>
      </c>
      <c r="F18316" s="1" t="s">
        <v>41180</v>
      </c>
      <c r="G18316" s="1" t="s">
        <v>1443</v>
      </c>
      <c r="H18316" s="1" t="s">
        <v>6467</v>
      </c>
      <c r="I18316">
        <v>1</v>
      </c>
    </row>
    <row r="18317" spans="1:9" x14ac:dyDescent="0.3">
      <c r="A18317" s="1" t="s">
        <v>41181</v>
      </c>
      <c r="B18317" s="1" t="s">
        <v>41182</v>
      </c>
      <c r="C18317" s="1" t="s">
        <v>1768</v>
      </c>
      <c r="D18317" s="1" t="s">
        <v>4206</v>
      </c>
      <c r="E18317" s="1" t="s">
        <v>1984</v>
      </c>
      <c r="F18317" s="1" t="s">
        <v>41183</v>
      </c>
      <c r="G18317" s="1" t="s">
        <v>1443</v>
      </c>
      <c r="H18317" s="1" t="s">
        <v>4592</v>
      </c>
      <c r="I18317">
        <v>1</v>
      </c>
    </row>
    <row r="18318" spans="1:9" x14ac:dyDescent="0.3">
      <c r="A18318" s="1" t="s">
        <v>41184</v>
      </c>
      <c r="B18318" s="1" t="s">
        <v>37908</v>
      </c>
      <c r="C18318" s="1" t="s">
        <v>1521</v>
      </c>
      <c r="D18318" s="1" t="s">
        <v>2351</v>
      </c>
      <c r="E18318" s="1" t="s">
        <v>1511</v>
      </c>
      <c r="F18318" s="1" t="s">
        <v>41185</v>
      </c>
      <c r="G18318" s="1" t="s">
        <v>1443</v>
      </c>
      <c r="H18318" s="1" t="s">
        <v>122</v>
      </c>
      <c r="I18318">
        <v>4</v>
      </c>
    </row>
    <row r="18319" spans="1:9" x14ac:dyDescent="0.3">
      <c r="A18319" s="1" t="s">
        <v>41186</v>
      </c>
      <c r="B18319" s="1" t="s">
        <v>41187</v>
      </c>
      <c r="C18319" s="1" t="s">
        <v>2633</v>
      </c>
      <c r="D18319" s="1" t="s">
        <v>4267</v>
      </c>
      <c r="E18319" s="1" t="s">
        <v>239</v>
      </c>
      <c r="F18319" s="1" t="s">
        <v>41188</v>
      </c>
      <c r="G18319" s="1" t="s">
        <v>1443</v>
      </c>
      <c r="H18319" s="1" t="s">
        <v>122</v>
      </c>
      <c r="I18319">
        <v>4</v>
      </c>
    </row>
    <row r="18320" spans="1:9" x14ac:dyDescent="0.3">
      <c r="A18320" s="1" t="s">
        <v>41189</v>
      </c>
      <c r="B18320" s="1" t="s">
        <v>122</v>
      </c>
      <c r="C18320" s="1" t="s">
        <v>1595</v>
      </c>
      <c r="D18320" s="1" t="s">
        <v>1716</v>
      </c>
      <c r="E18320" s="1" t="s">
        <v>122</v>
      </c>
      <c r="F18320" s="1" t="s">
        <v>122</v>
      </c>
      <c r="G18320" s="1" t="s">
        <v>1456</v>
      </c>
      <c r="H18320" s="1" t="s">
        <v>122</v>
      </c>
    </row>
    <row r="18321" spans="1:9" x14ac:dyDescent="0.3">
      <c r="A18321" s="1" t="s">
        <v>41190</v>
      </c>
      <c r="B18321" s="1" t="s">
        <v>41191</v>
      </c>
      <c r="C18321" s="1" t="s">
        <v>1515</v>
      </c>
      <c r="D18321" s="1" t="s">
        <v>5644</v>
      </c>
      <c r="E18321" s="1" t="s">
        <v>1468</v>
      </c>
      <c r="F18321" s="1" t="s">
        <v>41192</v>
      </c>
      <c r="G18321" s="1" t="s">
        <v>1443</v>
      </c>
      <c r="H18321" s="1" t="s">
        <v>41193</v>
      </c>
      <c r="I18321">
        <v>1</v>
      </c>
    </row>
    <row r="18322" spans="1:9" x14ac:dyDescent="0.3">
      <c r="A18322" s="1" t="s">
        <v>41194</v>
      </c>
      <c r="B18322" s="1" t="s">
        <v>41195</v>
      </c>
      <c r="C18322" s="1" t="s">
        <v>10179</v>
      </c>
      <c r="D18322" s="1" t="s">
        <v>2351</v>
      </c>
      <c r="E18322" s="1" t="s">
        <v>1682</v>
      </c>
      <c r="F18322" s="1" t="s">
        <v>41196</v>
      </c>
      <c r="G18322" s="1" t="s">
        <v>1443</v>
      </c>
      <c r="H18322" s="1" t="s">
        <v>122</v>
      </c>
      <c r="I18322">
        <v>2</v>
      </c>
    </row>
    <row r="18323" spans="1:9" x14ac:dyDescent="0.3">
      <c r="A18323" s="1" t="s">
        <v>41197</v>
      </c>
      <c r="B18323" s="1" t="s">
        <v>2620</v>
      </c>
      <c r="C18323" s="1" t="s">
        <v>1768</v>
      </c>
      <c r="D18323" s="1" t="s">
        <v>2255</v>
      </c>
      <c r="E18323" s="1" t="s">
        <v>1485</v>
      </c>
      <c r="F18323" s="1" t="s">
        <v>41198</v>
      </c>
      <c r="G18323" s="1" t="s">
        <v>1443</v>
      </c>
      <c r="H18323" s="1" t="s">
        <v>122</v>
      </c>
      <c r="I18323">
        <v>5</v>
      </c>
    </row>
    <row r="18324" spans="1:9" x14ac:dyDescent="0.3">
      <c r="A18324" s="1" t="s">
        <v>41199</v>
      </c>
      <c r="B18324" s="1" t="s">
        <v>41200</v>
      </c>
      <c r="C18324" s="1" t="s">
        <v>1734</v>
      </c>
      <c r="D18324" s="1" t="s">
        <v>3456</v>
      </c>
      <c r="E18324" s="1" t="s">
        <v>239</v>
      </c>
      <c r="F18324" s="1" t="s">
        <v>41201</v>
      </c>
      <c r="G18324" s="1" t="s">
        <v>1443</v>
      </c>
      <c r="H18324" s="1" t="s">
        <v>41202</v>
      </c>
      <c r="I18324">
        <v>5</v>
      </c>
    </row>
    <row r="18325" spans="1:9" x14ac:dyDescent="0.3">
      <c r="A18325" s="1" t="s">
        <v>41203</v>
      </c>
      <c r="B18325" s="1" t="s">
        <v>122</v>
      </c>
      <c r="C18325" s="1" t="s">
        <v>1521</v>
      </c>
      <c r="D18325" s="1" t="s">
        <v>2102</v>
      </c>
      <c r="E18325" s="1" t="s">
        <v>122</v>
      </c>
      <c r="F18325" s="1" t="s">
        <v>41204</v>
      </c>
      <c r="G18325" s="1" t="s">
        <v>1443</v>
      </c>
      <c r="H18325" s="1" t="s">
        <v>9474</v>
      </c>
    </row>
    <row r="18326" spans="1:9" x14ac:dyDescent="0.3">
      <c r="A18326" s="1" t="s">
        <v>41205</v>
      </c>
      <c r="B18326" s="1" t="s">
        <v>41206</v>
      </c>
      <c r="C18326" s="1" t="s">
        <v>1734</v>
      </c>
      <c r="D18326" s="1" t="s">
        <v>1978</v>
      </c>
      <c r="E18326" s="1" t="s">
        <v>1666</v>
      </c>
      <c r="F18326" s="1" t="s">
        <v>41207</v>
      </c>
      <c r="G18326" s="1" t="s">
        <v>1443</v>
      </c>
      <c r="H18326" s="1" t="s">
        <v>39463</v>
      </c>
      <c r="I18326">
        <v>3</v>
      </c>
    </row>
    <row r="18327" spans="1:9" x14ac:dyDescent="0.3">
      <c r="A18327" s="1" t="s">
        <v>41208</v>
      </c>
      <c r="B18327" s="1" t="s">
        <v>41209</v>
      </c>
      <c r="C18327" s="1" t="s">
        <v>3025</v>
      </c>
      <c r="D18327" s="1" t="s">
        <v>2588</v>
      </c>
      <c r="E18327" s="1" t="s">
        <v>230</v>
      </c>
      <c r="F18327" s="1" t="s">
        <v>41210</v>
      </c>
      <c r="G18327" s="1" t="s">
        <v>1443</v>
      </c>
      <c r="H18327" s="1" t="s">
        <v>41211</v>
      </c>
      <c r="I18327">
        <v>6</v>
      </c>
    </row>
    <row r="18328" spans="1:9" x14ac:dyDescent="0.3">
      <c r="A18328" s="1" t="s">
        <v>41212</v>
      </c>
      <c r="B18328" s="1" t="s">
        <v>122</v>
      </c>
      <c r="C18328" s="1" t="s">
        <v>1567</v>
      </c>
      <c r="D18328" s="1" t="s">
        <v>2306</v>
      </c>
      <c r="E18328" s="1" t="s">
        <v>122</v>
      </c>
      <c r="F18328" s="1" t="s">
        <v>41213</v>
      </c>
      <c r="G18328" s="1" t="s">
        <v>1535</v>
      </c>
      <c r="H18328" s="1" t="s">
        <v>122</v>
      </c>
    </row>
    <row r="18329" spans="1:9" x14ac:dyDescent="0.3">
      <c r="A18329" s="1" t="s">
        <v>41214</v>
      </c>
      <c r="B18329" s="1" t="s">
        <v>122</v>
      </c>
      <c r="C18329" s="1" t="s">
        <v>2063</v>
      </c>
      <c r="D18329" s="1" t="s">
        <v>6404</v>
      </c>
      <c r="E18329" s="1" t="s">
        <v>122</v>
      </c>
      <c r="F18329" s="1" t="s">
        <v>41215</v>
      </c>
      <c r="G18329" s="1" t="s">
        <v>1443</v>
      </c>
      <c r="H18329" s="1" t="s">
        <v>122</v>
      </c>
    </row>
    <row r="18330" spans="1:9" x14ac:dyDescent="0.3">
      <c r="A18330" s="1" t="s">
        <v>41216</v>
      </c>
      <c r="B18330" s="1" t="s">
        <v>122</v>
      </c>
      <c r="C18330" s="1" t="s">
        <v>41217</v>
      </c>
      <c r="D18330" s="1" t="s">
        <v>4584</v>
      </c>
      <c r="E18330" s="1" t="s">
        <v>122</v>
      </c>
      <c r="F18330" s="1" t="s">
        <v>122</v>
      </c>
      <c r="G18330" s="1" t="s">
        <v>345</v>
      </c>
      <c r="H18330" s="1" t="s">
        <v>122</v>
      </c>
    </row>
    <row r="18331" spans="1:9" x14ac:dyDescent="0.3">
      <c r="A18331" s="1" t="s">
        <v>41218</v>
      </c>
      <c r="B18331" s="1" t="s">
        <v>41219</v>
      </c>
      <c r="C18331" s="1" t="s">
        <v>3571</v>
      </c>
      <c r="D18331" s="1" t="s">
        <v>1994</v>
      </c>
      <c r="E18331" s="1" t="s">
        <v>239</v>
      </c>
      <c r="F18331" s="1" t="s">
        <v>41220</v>
      </c>
      <c r="G18331" s="1" t="s">
        <v>1443</v>
      </c>
      <c r="H18331" s="1" t="s">
        <v>41221</v>
      </c>
      <c r="I18331">
        <v>5</v>
      </c>
    </row>
    <row r="18332" spans="1:9" x14ac:dyDescent="0.3">
      <c r="A18332" s="1" t="s">
        <v>41222</v>
      </c>
      <c r="B18332" s="1" t="s">
        <v>41223</v>
      </c>
      <c r="C18332" s="1" t="s">
        <v>3078</v>
      </c>
      <c r="D18332" s="1" t="s">
        <v>10605</v>
      </c>
      <c r="E18332" s="1" t="s">
        <v>2051</v>
      </c>
      <c r="F18332" s="1" t="s">
        <v>122</v>
      </c>
      <c r="G18332" s="1" t="s">
        <v>1443</v>
      </c>
      <c r="H18332" s="1" t="s">
        <v>122</v>
      </c>
      <c r="I18332">
        <v>2</v>
      </c>
    </row>
    <row r="18333" spans="1:9" x14ac:dyDescent="0.3">
      <c r="A18333" s="1" t="s">
        <v>41224</v>
      </c>
      <c r="B18333" s="1" t="s">
        <v>122</v>
      </c>
      <c r="C18333" s="1" t="s">
        <v>1466</v>
      </c>
      <c r="D18333" s="1" t="s">
        <v>41225</v>
      </c>
      <c r="E18333" s="1" t="s">
        <v>122</v>
      </c>
      <c r="F18333" s="1" t="s">
        <v>41226</v>
      </c>
      <c r="G18333" s="1" t="s">
        <v>345</v>
      </c>
      <c r="H18333" s="1" t="s">
        <v>122</v>
      </c>
    </row>
    <row r="18334" spans="1:9" x14ac:dyDescent="0.3">
      <c r="A18334" s="1" t="s">
        <v>2769</v>
      </c>
      <c r="B18334" s="1" t="s">
        <v>122</v>
      </c>
      <c r="C18334" s="1" t="s">
        <v>3761</v>
      </c>
      <c r="D18334" s="1" t="s">
        <v>41227</v>
      </c>
      <c r="E18334" s="1" t="s">
        <v>122</v>
      </c>
      <c r="F18334" s="1" t="s">
        <v>122</v>
      </c>
      <c r="G18334" s="1" t="s">
        <v>1443</v>
      </c>
      <c r="H18334" s="1" t="s">
        <v>122</v>
      </c>
    </row>
    <row r="18335" spans="1:9" x14ac:dyDescent="0.3">
      <c r="A18335" s="1" t="s">
        <v>41228</v>
      </c>
      <c r="B18335" s="1" t="s">
        <v>41229</v>
      </c>
      <c r="C18335" s="1" t="s">
        <v>1883</v>
      </c>
      <c r="D18335" s="1" t="s">
        <v>2041</v>
      </c>
      <c r="E18335" s="1" t="s">
        <v>1618</v>
      </c>
      <c r="F18335" s="1" t="s">
        <v>122</v>
      </c>
      <c r="G18335" s="1" t="s">
        <v>1443</v>
      </c>
      <c r="H18335" s="1" t="s">
        <v>41230</v>
      </c>
      <c r="I18335">
        <v>10</v>
      </c>
    </row>
    <row r="18336" spans="1:9" x14ac:dyDescent="0.3">
      <c r="A18336" s="1" t="s">
        <v>41231</v>
      </c>
      <c r="B18336" s="1" t="s">
        <v>122</v>
      </c>
      <c r="C18336" s="1" t="s">
        <v>2970</v>
      </c>
      <c r="D18336" s="1" t="s">
        <v>3537</v>
      </c>
      <c r="E18336" s="1" t="s">
        <v>122</v>
      </c>
      <c r="F18336" s="1" t="s">
        <v>41232</v>
      </c>
      <c r="G18336" s="1" t="s">
        <v>1443</v>
      </c>
      <c r="H18336" s="1" t="s">
        <v>122</v>
      </c>
    </row>
    <row r="18337" spans="1:9" x14ac:dyDescent="0.3">
      <c r="A18337" s="1" t="s">
        <v>41233</v>
      </c>
      <c r="B18337" s="1" t="s">
        <v>34593</v>
      </c>
      <c r="C18337" s="1" t="s">
        <v>2322</v>
      </c>
      <c r="D18337" s="1" t="s">
        <v>1440</v>
      </c>
      <c r="E18337" s="1" t="s">
        <v>1441</v>
      </c>
      <c r="F18337" s="1" t="s">
        <v>41234</v>
      </c>
      <c r="G18337" s="1" t="s">
        <v>1456</v>
      </c>
      <c r="H18337" s="1" t="s">
        <v>12124</v>
      </c>
      <c r="I18337">
        <v>10</v>
      </c>
    </row>
    <row r="18338" spans="1:9" x14ac:dyDescent="0.3">
      <c r="A18338" s="1" t="s">
        <v>41235</v>
      </c>
      <c r="B18338" s="1" t="s">
        <v>40679</v>
      </c>
      <c r="C18338" s="1" t="s">
        <v>1797</v>
      </c>
      <c r="D18338" s="1" t="s">
        <v>3735</v>
      </c>
      <c r="E18338" s="1" t="s">
        <v>1533</v>
      </c>
      <c r="F18338" s="1" t="s">
        <v>41236</v>
      </c>
      <c r="G18338" s="1" t="s">
        <v>1443</v>
      </c>
      <c r="H18338" s="1" t="s">
        <v>122</v>
      </c>
      <c r="I18338">
        <v>1</v>
      </c>
    </row>
    <row r="18339" spans="1:9" x14ac:dyDescent="0.3">
      <c r="A18339" s="1" t="s">
        <v>41237</v>
      </c>
      <c r="B18339" s="1" t="s">
        <v>41238</v>
      </c>
      <c r="C18339" s="1" t="s">
        <v>2204</v>
      </c>
      <c r="D18339" s="1" t="s">
        <v>2926</v>
      </c>
      <c r="E18339" s="1" t="s">
        <v>1485</v>
      </c>
      <c r="F18339" s="1" t="s">
        <v>41239</v>
      </c>
      <c r="G18339" s="1" t="s">
        <v>1535</v>
      </c>
      <c r="H18339" s="1" t="s">
        <v>122</v>
      </c>
      <c r="I18339">
        <v>2</v>
      </c>
    </row>
    <row r="18340" spans="1:9" x14ac:dyDescent="0.3">
      <c r="A18340" s="1" t="s">
        <v>41240</v>
      </c>
      <c r="B18340" s="1" t="s">
        <v>41241</v>
      </c>
      <c r="C18340" s="1" t="s">
        <v>6303</v>
      </c>
      <c r="D18340" s="1" t="s">
        <v>1716</v>
      </c>
      <c r="E18340" s="1" t="s">
        <v>1591</v>
      </c>
      <c r="F18340" s="1" t="s">
        <v>41242</v>
      </c>
      <c r="G18340" s="1" t="s">
        <v>1443</v>
      </c>
      <c r="H18340" s="1" t="s">
        <v>122</v>
      </c>
      <c r="I18340">
        <v>1</v>
      </c>
    </row>
    <row r="18341" spans="1:9" x14ac:dyDescent="0.3">
      <c r="A18341" s="1" t="s">
        <v>41243</v>
      </c>
      <c r="B18341" s="1" t="s">
        <v>41244</v>
      </c>
      <c r="C18341" s="1" t="s">
        <v>1734</v>
      </c>
      <c r="D18341" s="1" t="s">
        <v>11778</v>
      </c>
      <c r="E18341" s="1" t="s">
        <v>2398</v>
      </c>
      <c r="F18341" s="1" t="s">
        <v>41245</v>
      </c>
      <c r="G18341" s="1" t="s">
        <v>1443</v>
      </c>
      <c r="H18341" s="1" t="s">
        <v>41246</v>
      </c>
      <c r="I18341">
        <v>2</v>
      </c>
    </row>
    <row r="18342" spans="1:9" x14ac:dyDescent="0.3">
      <c r="A18342" s="1" t="s">
        <v>41247</v>
      </c>
      <c r="B18342" s="1" t="s">
        <v>41248</v>
      </c>
      <c r="C18342" s="1" t="s">
        <v>2254</v>
      </c>
      <c r="D18342" s="1" t="s">
        <v>7977</v>
      </c>
      <c r="E18342" s="1" t="s">
        <v>2323</v>
      </c>
      <c r="F18342" s="1" t="s">
        <v>122</v>
      </c>
      <c r="G18342" s="1" t="s">
        <v>1443</v>
      </c>
      <c r="H18342" s="1" t="s">
        <v>41249</v>
      </c>
      <c r="I18342">
        <v>2</v>
      </c>
    </row>
    <row r="18343" spans="1:9" x14ac:dyDescent="0.3">
      <c r="A18343" s="1" t="s">
        <v>41250</v>
      </c>
      <c r="B18343" s="1" t="s">
        <v>6403</v>
      </c>
      <c r="C18343" s="1" t="s">
        <v>1515</v>
      </c>
      <c r="D18343" s="1" t="s">
        <v>2016</v>
      </c>
      <c r="E18343" s="1" t="s">
        <v>1474</v>
      </c>
      <c r="F18343" s="1" t="s">
        <v>41251</v>
      </c>
      <c r="G18343" s="1" t="s">
        <v>1443</v>
      </c>
      <c r="H18343" s="1" t="s">
        <v>122</v>
      </c>
      <c r="I18343">
        <v>15</v>
      </c>
    </row>
    <row r="18344" spans="1:9" x14ac:dyDescent="0.3">
      <c r="A18344" s="1" t="s">
        <v>41252</v>
      </c>
      <c r="B18344" s="1" t="s">
        <v>122</v>
      </c>
      <c r="C18344" s="1" t="s">
        <v>2675</v>
      </c>
      <c r="D18344" s="1" t="s">
        <v>2205</v>
      </c>
      <c r="E18344" s="1" t="s">
        <v>122</v>
      </c>
      <c r="F18344" s="1" t="s">
        <v>122</v>
      </c>
      <c r="G18344" s="1" t="s">
        <v>1443</v>
      </c>
      <c r="H18344" s="1" t="s">
        <v>41253</v>
      </c>
    </row>
    <row r="18345" spans="1:9" x14ac:dyDescent="0.3">
      <c r="A18345" s="1" t="s">
        <v>41254</v>
      </c>
      <c r="B18345" s="1" t="s">
        <v>3678</v>
      </c>
      <c r="C18345" s="1" t="s">
        <v>2970</v>
      </c>
      <c r="D18345" s="1" t="s">
        <v>4170</v>
      </c>
      <c r="E18345" s="1" t="s">
        <v>2371</v>
      </c>
      <c r="F18345" s="1" t="s">
        <v>41255</v>
      </c>
      <c r="G18345" s="1" t="s">
        <v>1456</v>
      </c>
      <c r="H18345" s="1" t="s">
        <v>1960</v>
      </c>
      <c r="I18345">
        <v>5</v>
      </c>
    </row>
    <row r="18346" spans="1:9" x14ac:dyDescent="0.3">
      <c r="A18346" s="1" t="s">
        <v>41256</v>
      </c>
      <c r="B18346" s="1" t="s">
        <v>41257</v>
      </c>
      <c r="C18346" s="1" t="s">
        <v>2649</v>
      </c>
      <c r="D18346" s="1" t="s">
        <v>2205</v>
      </c>
      <c r="E18346" s="1" t="s">
        <v>1474</v>
      </c>
      <c r="F18346" s="1" t="s">
        <v>41258</v>
      </c>
      <c r="G18346" s="1" t="s">
        <v>1443</v>
      </c>
      <c r="H18346" s="1" t="s">
        <v>122</v>
      </c>
      <c r="I18346">
        <v>1</v>
      </c>
    </row>
    <row r="18347" spans="1:9" x14ac:dyDescent="0.3">
      <c r="A18347" s="1" t="s">
        <v>41259</v>
      </c>
      <c r="B18347" s="1" t="s">
        <v>122</v>
      </c>
      <c r="C18347" s="1" t="s">
        <v>36251</v>
      </c>
      <c r="D18347" s="1" t="s">
        <v>1769</v>
      </c>
      <c r="E18347" s="1" t="s">
        <v>122</v>
      </c>
      <c r="F18347" s="1" t="s">
        <v>122</v>
      </c>
      <c r="G18347" s="1" t="s">
        <v>1535</v>
      </c>
      <c r="H18347" s="1" t="s">
        <v>122</v>
      </c>
    </row>
    <row r="18348" spans="1:9" x14ac:dyDescent="0.3">
      <c r="A18348" s="1" t="s">
        <v>41260</v>
      </c>
      <c r="B18348" s="1" t="s">
        <v>41261</v>
      </c>
      <c r="C18348" s="1" t="s">
        <v>1546</v>
      </c>
      <c r="D18348" s="1" t="s">
        <v>1640</v>
      </c>
      <c r="E18348" s="1" t="s">
        <v>1485</v>
      </c>
      <c r="F18348" s="1" t="s">
        <v>122</v>
      </c>
      <c r="G18348" s="1" t="s">
        <v>1443</v>
      </c>
      <c r="H18348" s="1" t="s">
        <v>122</v>
      </c>
      <c r="I18348">
        <v>2</v>
      </c>
    </row>
    <row r="18349" spans="1:9" x14ac:dyDescent="0.3">
      <c r="A18349" s="1" t="s">
        <v>41262</v>
      </c>
      <c r="B18349" s="1" t="s">
        <v>41263</v>
      </c>
      <c r="C18349" s="1" t="s">
        <v>2970</v>
      </c>
      <c r="D18349" s="1" t="s">
        <v>2016</v>
      </c>
      <c r="E18349" s="1" t="s">
        <v>1485</v>
      </c>
      <c r="F18349" s="1" t="s">
        <v>41264</v>
      </c>
      <c r="G18349" s="1" t="s">
        <v>1443</v>
      </c>
      <c r="H18349" s="1" t="s">
        <v>41265</v>
      </c>
      <c r="I18349">
        <v>5</v>
      </c>
    </row>
    <row r="18350" spans="1:9" x14ac:dyDescent="0.3">
      <c r="A18350" s="1" t="s">
        <v>41266</v>
      </c>
      <c r="B18350" s="1" t="s">
        <v>41267</v>
      </c>
      <c r="C18350" s="1" t="s">
        <v>3506</v>
      </c>
      <c r="D18350" s="1" t="s">
        <v>1454</v>
      </c>
      <c r="E18350" s="1" t="s">
        <v>1591</v>
      </c>
      <c r="F18350" s="1" t="s">
        <v>122</v>
      </c>
      <c r="G18350" s="1" t="s">
        <v>1535</v>
      </c>
      <c r="H18350" s="1" t="s">
        <v>9326</v>
      </c>
      <c r="I18350">
        <v>1</v>
      </c>
    </row>
    <row r="18351" spans="1:9" x14ac:dyDescent="0.3">
      <c r="A18351" s="1" t="s">
        <v>41268</v>
      </c>
      <c r="B18351" s="1" t="s">
        <v>41269</v>
      </c>
      <c r="C18351" s="1" t="s">
        <v>1998</v>
      </c>
      <c r="D18351" s="1" t="s">
        <v>13802</v>
      </c>
      <c r="E18351" s="1" t="s">
        <v>1504</v>
      </c>
      <c r="F18351" s="1" t="s">
        <v>122</v>
      </c>
      <c r="G18351" s="1" t="s">
        <v>1456</v>
      </c>
      <c r="H18351" s="1" t="s">
        <v>5601</v>
      </c>
      <c r="I18351">
        <v>2</v>
      </c>
    </row>
    <row r="18352" spans="1:9" x14ac:dyDescent="0.3">
      <c r="A18352" s="1" t="s">
        <v>41270</v>
      </c>
      <c r="B18352" s="1" t="s">
        <v>122</v>
      </c>
      <c r="C18352" s="1" t="s">
        <v>2565</v>
      </c>
      <c r="D18352" s="1" t="s">
        <v>41271</v>
      </c>
      <c r="E18352" s="1" t="s">
        <v>122</v>
      </c>
      <c r="F18352" s="1" t="s">
        <v>41272</v>
      </c>
      <c r="G18352" s="1" t="s">
        <v>1443</v>
      </c>
      <c r="H18352" s="1" t="s">
        <v>41273</v>
      </c>
    </row>
    <row r="18353" spans="1:9" x14ac:dyDescent="0.3">
      <c r="A18353" s="1" t="s">
        <v>41274</v>
      </c>
      <c r="B18353" s="1" t="s">
        <v>41275</v>
      </c>
      <c r="C18353" s="1" t="s">
        <v>41276</v>
      </c>
      <c r="D18353" s="1" t="s">
        <v>3265</v>
      </c>
      <c r="E18353" s="1" t="s">
        <v>1618</v>
      </c>
      <c r="F18353" s="1" t="s">
        <v>122</v>
      </c>
      <c r="G18353" s="1" t="s">
        <v>1443</v>
      </c>
      <c r="H18353" s="1" t="s">
        <v>122</v>
      </c>
      <c r="I18353">
        <v>1</v>
      </c>
    </row>
    <row r="18354" spans="1:9" x14ac:dyDescent="0.3">
      <c r="A18354" s="1" t="s">
        <v>41277</v>
      </c>
      <c r="B18354" s="1" t="s">
        <v>41278</v>
      </c>
      <c r="C18354" s="1" t="s">
        <v>1734</v>
      </c>
      <c r="D18354" s="1" t="s">
        <v>1798</v>
      </c>
      <c r="E18354" s="1" t="s">
        <v>230</v>
      </c>
      <c r="F18354" s="1" t="s">
        <v>41279</v>
      </c>
      <c r="G18354" s="1" t="s">
        <v>1443</v>
      </c>
      <c r="H18354" s="1" t="s">
        <v>122</v>
      </c>
      <c r="I18354">
        <v>4</v>
      </c>
    </row>
    <row r="18355" spans="1:9" x14ac:dyDescent="0.3">
      <c r="A18355" s="1" t="s">
        <v>41280</v>
      </c>
      <c r="B18355" s="1" t="s">
        <v>41281</v>
      </c>
      <c r="C18355" s="1" t="s">
        <v>1483</v>
      </c>
      <c r="D18355" s="1" t="s">
        <v>39483</v>
      </c>
      <c r="E18355" s="1" t="s">
        <v>2323</v>
      </c>
      <c r="F18355" s="1" t="s">
        <v>41282</v>
      </c>
      <c r="G18355" s="1" t="s">
        <v>1443</v>
      </c>
      <c r="H18355" s="1" t="s">
        <v>41283</v>
      </c>
      <c r="I18355">
        <v>1</v>
      </c>
    </row>
    <row r="18356" spans="1:9" x14ac:dyDescent="0.3">
      <c r="A18356" s="1" t="s">
        <v>41284</v>
      </c>
      <c r="B18356" s="1" t="s">
        <v>122</v>
      </c>
      <c r="C18356" s="1" t="s">
        <v>2063</v>
      </c>
      <c r="D18356" s="1" t="s">
        <v>4656</v>
      </c>
      <c r="E18356" s="1" t="s">
        <v>122</v>
      </c>
      <c r="F18356" s="1" t="s">
        <v>122</v>
      </c>
      <c r="G18356" s="1" t="s">
        <v>1443</v>
      </c>
      <c r="H18356" s="1" t="s">
        <v>122</v>
      </c>
    </row>
    <row r="18357" spans="1:9" x14ac:dyDescent="0.3">
      <c r="A18357" s="1" t="s">
        <v>41285</v>
      </c>
      <c r="B18357" s="1" t="s">
        <v>41286</v>
      </c>
      <c r="C18357" s="1" t="s">
        <v>41287</v>
      </c>
      <c r="D18357" s="1" t="s">
        <v>1681</v>
      </c>
      <c r="E18357" s="1" t="s">
        <v>2398</v>
      </c>
      <c r="F18357" s="1" t="s">
        <v>41288</v>
      </c>
      <c r="G18357" s="1" t="s">
        <v>1443</v>
      </c>
      <c r="H18357" s="1" t="s">
        <v>41289</v>
      </c>
      <c r="I18357">
        <v>10</v>
      </c>
    </row>
    <row r="18358" spans="1:9" x14ac:dyDescent="0.3">
      <c r="A18358" s="1" t="s">
        <v>41290</v>
      </c>
      <c r="B18358" s="1" t="s">
        <v>41291</v>
      </c>
      <c r="C18358" s="1" t="s">
        <v>1903</v>
      </c>
      <c r="D18358" s="1" t="s">
        <v>5023</v>
      </c>
      <c r="E18358" s="1" t="s">
        <v>1618</v>
      </c>
      <c r="F18358" s="1" t="s">
        <v>41292</v>
      </c>
      <c r="G18358" s="1" t="s">
        <v>1443</v>
      </c>
      <c r="H18358" s="1" t="s">
        <v>41293</v>
      </c>
      <c r="I18358">
        <v>3</v>
      </c>
    </row>
    <row r="18359" spans="1:9" x14ac:dyDescent="0.3">
      <c r="A18359" s="1" t="s">
        <v>41294</v>
      </c>
      <c r="B18359" s="1" t="s">
        <v>41295</v>
      </c>
      <c r="C18359" s="1" t="s">
        <v>41296</v>
      </c>
      <c r="D18359" s="1" t="s">
        <v>4464</v>
      </c>
      <c r="E18359" s="1" t="s">
        <v>1485</v>
      </c>
      <c r="F18359" s="1" t="s">
        <v>122</v>
      </c>
      <c r="G18359" s="1" t="s">
        <v>1456</v>
      </c>
      <c r="H18359" s="1" t="s">
        <v>41297</v>
      </c>
      <c r="I18359">
        <v>2</v>
      </c>
    </row>
    <row r="18360" spans="1:9" x14ac:dyDescent="0.3">
      <c r="A18360" s="1" t="s">
        <v>41298</v>
      </c>
      <c r="B18360" s="1" t="s">
        <v>41299</v>
      </c>
      <c r="C18360" s="1" t="s">
        <v>35508</v>
      </c>
      <c r="D18360" s="1" t="s">
        <v>4684</v>
      </c>
      <c r="E18360" s="1" t="s">
        <v>1485</v>
      </c>
      <c r="F18360" s="1" t="s">
        <v>41300</v>
      </c>
      <c r="G18360" s="1" t="s">
        <v>1456</v>
      </c>
      <c r="H18360" s="1" t="s">
        <v>41301</v>
      </c>
      <c r="I18360">
        <v>25</v>
      </c>
    </row>
    <row r="18361" spans="1:9" x14ac:dyDescent="0.3">
      <c r="A18361" s="1" t="s">
        <v>36231</v>
      </c>
      <c r="B18361" s="1" t="s">
        <v>41302</v>
      </c>
      <c r="C18361" s="1" t="s">
        <v>41303</v>
      </c>
      <c r="D18361" s="1" t="s">
        <v>2827</v>
      </c>
      <c r="E18361" s="1" t="s">
        <v>230</v>
      </c>
      <c r="F18361" s="1" t="s">
        <v>122</v>
      </c>
      <c r="G18361" s="1" t="s">
        <v>1456</v>
      </c>
      <c r="H18361" s="1" t="s">
        <v>122</v>
      </c>
      <c r="I18361">
        <v>1</v>
      </c>
    </row>
    <row r="18362" spans="1:9" x14ac:dyDescent="0.3">
      <c r="A18362" s="1" t="s">
        <v>41304</v>
      </c>
      <c r="B18362" s="1" t="s">
        <v>41305</v>
      </c>
      <c r="C18362" s="1" t="s">
        <v>41306</v>
      </c>
      <c r="D18362" s="1" t="s">
        <v>41307</v>
      </c>
      <c r="E18362" s="1" t="s">
        <v>1485</v>
      </c>
      <c r="F18362" s="1" t="s">
        <v>41308</v>
      </c>
      <c r="G18362" s="1" t="s">
        <v>1443</v>
      </c>
      <c r="H18362" s="1" t="s">
        <v>13117</v>
      </c>
      <c r="I18362">
        <v>2</v>
      </c>
    </row>
    <row r="18363" spans="1:9" x14ac:dyDescent="0.3">
      <c r="A18363" s="1" t="s">
        <v>41309</v>
      </c>
      <c r="B18363" s="1" t="s">
        <v>41310</v>
      </c>
      <c r="C18363" s="1" t="s">
        <v>41311</v>
      </c>
      <c r="D18363" s="1" t="s">
        <v>2260</v>
      </c>
      <c r="E18363" s="1" t="s">
        <v>1462</v>
      </c>
      <c r="F18363" s="1" t="s">
        <v>41312</v>
      </c>
      <c r="G18363" s="1" t="s">
        <v>1443</v>
      </c>
      <c r="H18363" s="1" t="s">
        <v>41313</v>
      </c>
      <c r="I18363">
        <v>7</v>
      </c>
    </row>
    <row r="18364" spans="1:9" x14ac:dyDescent="0.3">
      <c r="A18364" s="1" t="s">
        <v>6664</v>
      </c>
      <c r="B18364" s="1" t="s">
        <v>37503</v>
      </c>
      <c r="C18364" s="1" t="s">
        <v>41314</v>
      </c>
      <c r="D18364" s="1" t="s">
        <v>2009</v>
      </c>
      <c r="E18364" s="1" t="s">
        <v>239</v>
      </c>
      <c r="F18364" s="1" t="s">
        <v>41315</v>
      </c>
      <c r="G18364" s="1" t="s">
        <v>1443</v>
      </c>
      <c r="H18364" s="1" t="s">
        <v>122</v>
      </c>
      <c r="I18364">
        <v>5</v>
      </c>
    </row>
    <row r="18365" spans="1:9" x14ac:dyDescent="0.3">
      <c r="A18365" s="1" t="s">
        <v>41316</v>
      </c>
      <c r="B18365" s="1" t="s">
        <v>41317</v>
      </c>
      <c r="C18365" s="1" t="s">
        <v>1639</v>
      </c>
      <c r="D18365" s="1" t="s">
        <v>1870</v>
      </c>
      <c r="E18365" s="1" t="s">
        <v>1441</v>
      </c>
      <c r="F18365" s="1" t="s">
        <v>41318</v>
      </c>
      <c r="G18365" s="1" t="s">
        <v>1443</v>
      </c>
      <c r="H18365" s="1" t="s">
        <v>41319</v>
      </c>
      <c r="I18365">
        <v>1</v>
      </c>
    </row>
    <row r="18366" spans="1:9" x14ac:dyDescent="0.3">
      <c r="A18366" s="1" t="s">
        <v>41320</v>
      </c>
      <c r="B18366" s="1" t="s">
        <v>41321</v>
      </c>
      <c r="C18366" s="1" t="s">
        <v>37189</v>
      </c>
      <c r="D18366" s="1" t="s">
        <v>3441</v>
      </c>
      <c r="E18366" s="1" t="s">
        <v>1474</v>
      </c>
      <c r="F18366" s="1" t="s">
        <v>41322</v>
      </c>
      <c r="G18366" s="1" t="s">
        <v>1535</v>
      </c>
      <c r="H18366" s="1" t="s">
        <v>41323</v>
      </c>
      <c r="I18366">
        <v>1</v>
      </c>
    </row>
    <row r="18367" spans="1:9" x14ac:dyDescent="0.3">
      <c r="A18367" s="1" t="s">
        <v>41324</v>
      </c>
      <c r="B18367" s="1" t="s">
        <v>41325</v>
      </c>
      <c r="C18367" s="1" t="s">
        <v>41326</v>
      </c>
      <c r="D18367" s="1" t="s">
        <v>3858</v>
      </c>
      <c r="E18367" s="1" t="s">
        <v>2323</v>
      </c>
      <c r="F18367" s="1" t="s">
        <v>41327</v>
      </c>
      <c r="G18367" s="1" t="s">
        <v>1535</v>
      </c>
      <c r="H18367" s="1" t="s">
        <v>1966</v>
      </c>
      <c r="I18367">
        <v>1</v>
      </c>
    </row>
    <row r="18368" spans="1:9" x14ac:dyDescent="0.3">
      <c r="A18368" s="1" t="s">
        <v>41328</v>
      </c>
      <c r="B18368" s="1" t="s">
        <v>41329</v>
      </c>
      <c r="C18368" s="1" t="s">
        <v>2633</v>
      </c>
      <c r="D18368" s="1" t="s">
        <v>1875</v>
      </c>
      <c r="E18368" s="1" t="s">
        <v>1511</v>
      </c>
      <c r="F18368" s="1" t="s">
        <v>41330</v>
      </c>
      <c r="G18368" s="1" t="s">
        <v>1443</v>
      </c>
      <c r="H18368" s="1" t="s">
        <v>122</v>
      </c>
      <c r="I18368">
        <v>2</v>
      </c>
    </row>
    <row r="18369" spans="1:9" x14ac:dyDescent="0.3">
      <c r="A18369" s="1" t="s">
        <v>2116</v>
      </c>
      <c r="B18369" s="1" t="s">
        <v>2117</v>
      </c>
      <c r="C18369" s="1" t="s">
        <v>1583</v>
      </c>
      <c r="D18369" s="1" t="s">
        <v>1716</v>
      </c>
      <c r="E18369" s="1" t="s">
        <v>1441</v>
      </c>
      <c r="F18369" s="1" t="s">
        <v>2118</v>
      </c>
      <c r="G18369" s="1" t="s">
        <v>1443</v>
      </c>
      <c r="H18369" s="1" t="s">
        <v>2119</v>
      </c>
      <c r="I18369">
        <v>10</v>
      </c>
    </row>
    <row r="18370" spans="1:9" x14ac:dyDescent="0.3">
      <c r="A18370" s="1" t="s">
        <v>10555</v>
      </c>
      <c r="B18370" s="1" t="s">
        <v>10556</v>
      </c>
      <c r="C18370" s="1" t="s">
        <v>1573</v>
      </c>
      <c r="D18370" s="1" t="s">
        <v>1479</v>
      </c>
      <c r="E18370" s="1" t="s">
        <v>1462</v>
      </c>
      <c r="F18370" s="1" t="s">
        <v>10557</v>
      </c>
      <c r="G18370" s="1" t="s">
        <v>1443</v>
      </c>
      <c r="H18370" s="1" t="s">
        <v>122</v>
      </c>
      <c r="I18370">
        <v>50</v>
      </c>
    </row>
    <row r="18371" spans="1:9" x14ac:dyDescent="0.3">
      <c r="A18371" s="1" t="s">
        <v>9943</v>
      </c>
      <c r="B18371" s="1" t="s">
        <v>14233</v>
      </c>
      <c r="C18371" s="1" t="s">
        <v>1942</v>
      </c>
      <c r="D18371" s="1" t="s">
        <v>3792</v>
      </c>
      <c r="E18371" s="1" t="s">
        <v>1984</v>
      </c>
      <c r="F18371" s="1" t="s">
        <v>14234</v>
      </c>
      <c r="G18371" s="1" t="s">
        <v>1443</v>
      </c>
      <c r="H18371" s="1" t="s">
        <v>122</v>
      </c>
      <c r="I18371">
        <v>5</v>
      </c>
    </row>
    <row r="18372" spans="1:9" x14ac:dyDescent="0.3">
      <c r="A18372" s="1" t="s">
        <v>41331</v>
      </c>
      <c r="B18372" s="1" t="s">
        <v>41332</v>
      </c>
      <c r="C18372" s="1" t="s">
        <v>41333</v>
      </c>
      <c r="D18372" s="1" t="s">
        <v>1687</v>
      </c>
      <c r="E18372" s="1" t="s">
        <v>1468</v>
      </c>
      <c r="F18372" s="1" t="s">
        <v>41334</v>
      </c>
      <c r="G18372" s="1" t="s">
        <v>1456</v>
      </c>
      <c r="H18372" s="1" t="s">
        <v>3839</v>
      </c>
      <c r="I18372">
        <v>3</v>
      </c>
    </row>
    <row r="18373" spans="1:9" x14ac:dyDescent="0.3">
      <c r="A18373" s="1" t="s">
        <v>41335</v>
      </c>
      <c r="B18373" s="1" t="s">
        <v>41336</v>
      </c>
      <c r="C18373" s="1" t="s">
        <v>1628</v>
      </c>
      <c r="D18373" s="1" t="s">
        <v>2293</v>
      </c>
      <c r="E18373" s="1" t="s">
        <v>1984</v>
      </c>
      <c r="F18373" s="1" t="s">
        <v>41337</v>
      </c>
      <c r="G18373" s="1" t="s">
        <v>1443</v>
      </c>
      <c r="H18373" s="1" t="s">
        <v>122</v>
      </c>
      <c r="I18373">
        <v>2</v>
      </c>
    </row>
    <row r="18374" spans="1:9" x14ac:dyDescent="0.3">
      <c r="A18374" s="1" t="s">
        <v>41338</v>
      </c>
      <c r="B18374" s="1" t="s">
        <v>41339</v>
      </c>
      <c r="C18374" s="1" t="s">
        <v>41340</v>
      </c>
      <c r="D18374" s="1" t="s">
        <v>2639</v>
      </c>
      <c r="E18374" s="1" t="s">
        <v>230</v>
      </c>
      <c r="F18374" s="1" t="s">
        <v>41341</v>
      </c>
      <c r="G18374" s="1" t="s">
        <v>1762</v>
      </c>
      <c r="H18374" s="1" t="s">
        <v>41342</v>
      </c>
      <c r="I18374">
        <v>50</v>
      </c>
    </row>
    <row r="18375" spans="1:9" x14ac:dyDescent="0.3">
      <c r="A18375" s="1" t="s">
        <v>10498</v>
      </c>
      <c r="B18375" s="1" t="s">
        <v>10499</v>
      </c>
      <c r="C18375" s="1" t="s">
        <v>1874</v>
      </c>
      <c r="D18375" s="1" t="s">
        <v>7265</v>
      </c>
      <c r="E18375" s="1" t="s">
        <v>126</v>
      </c>
      <c r="F18375" s="1" t="s">
        <v>41343</v>
      </c>
      <c r="G18375" s="1" t="s">
        <v>1535</v>
      </c>
      <c r="H18375" s="1" t="s">
        <v>122</v>
      </c>
      <c r="I18375">
        <v>15</v>
      </c>
    </row>
    <row r="18376" spans="1:9" x14ac:dyDescent="0.3">
      <c r="A18376" s="1" t="s">
        <v>1996</v>
      </c>
      <c r="B18376" s="1" t="s">
        <v>1997</v>
      </c>
      <c r="C18376" s="1" t="s">
        <v>1998</v>
      </c>
      <c r="D18376" s="1" t="s">
        <v>1665</v>
      </c>
      <c r="E18376" s="1" t="s">
        <v>239</v>
      </c>
      <c r="F18376" s="1" t="s">
        <v>122</v>
      </c>
      <c r="G18376" s="1" t="s">
        <v>1443</v>
      </c>
      <c r="H18376" s="1" t="s">
        <v>1999</v>
      </c>
      <c r="I18376">
        <v>5</v>
      </c>
    </row>
    <row r="18377" spans="1:9" x14ac:dyDescent="0.3">
      <c r="A18377" s="1" t="s">
        <v>41344</v>
      </c>
      <c r="B18377" s="1" t="s">
        <v>41345</v>
      </c>
      <c r="C18377" s="1" t="s">
        <v>1874</v>
      </c>
      <c r="D18377" s="1" t="s">
        <v>6554</v>
      </c>
      <c r="E18377" s="1" t="s">
        <v>1485</v>
      </c>
      <c r="F18377" s="1" t="s">
        <v>41346</v>
      </c>
      <c r="G18377" s="1" t="s">
        <v>1443</v>
      </c>
      <c r="H18377" s="1" t="s">
        <v>41347</v>
      </c>
      <c r="I18377">
        <v>3</v>
      </c>
    </row>
    <row r="18378" spans="1:9" x14ac:dyDescent="0.3">
      <c r="A18378" s="1" t="s">
        <v>34760</v>
      </c>
      <c r="B18378" s="1" t="s">
        <v>36998</v>
      </c>
      <c r="C18378" s="1" t="s">
        <v>1874</v>
      </c>
      <c r="D18378" s="1" t="s">
        <v>1787</v>
      </c>
      <c r="E18378" s="1" t="s">
        <v>2017</v>
      </c>
      <c r="F18378" s="1" t="s">
        <v>41348</v>
      </c>
      <c r="G18378" s="1" t="s">
        <v>1443</v>
      </c>
      <c r="H18378" s="1" t="s">
        <v>122</v>
      </c>
      <c r="I18378">
        <v>20</v>
      </c>
    </row>
    <row r="18379" spans="1:9" x14ac:dyDescent="0.3">
      <c r="A18379" s="1" t="s">
        <v>41349</v>
      </c>
      <c r="B18379" s="1" t="s">
        <v>41350</v>
      </c>
      <c r="C18379" s="1" t="s">
        <v>1567</v>
      </c>
      <c r="D18379" s="1" t="s">
        <v>2153</v>
      </c>
      <c r="E18379" s="1" t="s">
        <v>239</v>
      </c>
      <c r="F18379" s="1" t="s">
        <v>41351</v>
      </c>
      <c r="G18379" s="1" t="s">
        <v>1443</v>
      </c>
      <c r="H18379" s="1" t="s">
        <v>41352</v>
      </c>
      <c r="I18379">
        <v>5</v>
      </c>
    </row>
    <row r="18380" spans="1:9" x14ac:dyDescent="0.3">
      <c r="A18380" s="1" t="s">
        <v>41353</v>
      </c>
      <c r="B18380" s="1" t="s">
        <v>3678</v>
      </c>
      <c r="C18380" s="1" t="s">
        <v>2970</v>
      </c>
      <c r="D18380" s="1" t="s">
        <v>2680</v>
      </c>
      <c r="E18380" s="1" t="s">
        <v>2371</v>
      </c>
      <c r="F18380" s="1" t="s">
        <v>41354</v>
      </c>
      <c r="G18380" s="1" t="s">
        <v>1456</v>
      </c>
      <c r="H18380" s="1" t="s">
        <v>1960</v>
      </c>
      <c r="I18380">
        <v>5</v>
      </c>
    </row>
    <row r="18381" spans="1:9" x14ac:dyDescent="0.3">
      <c r="A18381" s="1" t="s">
        <v>41355</v>
      </c>
      <c r="B18381" s="1" t="s">
        <v>41356</v>
      </c>
      <c r="C18381" s="1" t="s">
        <v>2442</v>
      </c>
      <c r="D18381" s="1" t="s">
        <v>6688</v>
      </c>
      <c r="E18381" s="1" t="s">
        <v>230</v>
      </c>
      <c r="F18381" s="1" t="s">
        <v>41357</v>
      </c>
      <c r="G18381" s="1" t="s">
        <v>345</v>
      </c>
      <c r="H18381" s="1" t="s">
        <v>41358</v>
      </c>
      <c r="I18381">
        <v>1</v>
      </c>
    </row>
    <row r="18382" spans="1:9" x14ac:dyDescent="0.3">
      <c r="A18382" s="1" t="s">
        <v>41359</v>
      </c>
      <c r="B18382" s="1" t="s">
        <v>41360</v>
      </c>
      <c r="C18382" s="1" t="s">
        <v>1874</v>
      </c>
      <c r="D18382" s="1" t="s">
        <v>2264</v>
      </c>
      <c r="E18382" s="1" t="s">
        <v>2323</v>
      </c>
      <c r="F18382" s="1" t="s">
        <v>41361</v>
      </c>
      <c r="G18382" s="1" t="s">
        <v>1456</v>
      </c>
      <c r="H18382" s="1" t="s">
        <v>41362</v>
      </c>
      <c r="I18382">
        <v>20</v>
      </c>
    </row>
    <row r="18383" spans="1:9" x14ac:dyDescent="0.3">
      <c r="A18383" s="1" t="s">
        <v>41363</v>
      </c>
      <c r="B18383" s="1" t="s">
        <v>41364</v>
      </c>
      <c r="C18383" s="1" t="s">
        <v>41365</v>
      </c>
      <c r="D18383" s="1" t="s">
        <v>5104</v>
      </c>
      <c r="E18383" s="1" t="s">
        <v>1533</v>
      </c>
      <c r="F18383" s="1" t="s">
        <v>41366</v>
      </c>
      <c r="G18383" s="1" t="s">
        <v>1443</v>
      </c>
      <c r="H18383" s="1" t="s">
        <v>122</v>
      </c>
      <c r="I18383">
        <v>3</v>
      </c>
    </row>
    <row r="18384" spans="1:9" x14ac:dyDescent="0.3">
      <c r="A18384" s="1" t="s">
        <v>11421</v>
      </c>
      <c r="B18384" s="1" t="s">
        <v>11422</v>
      </c>
      <c r="C18384" s="1" t="s">
        <v>11423</v>
      </c>
      <c r="D18384" s="1" t="s">
        <v>1937</v>
      </c>
      <c r="E18384" s="1" t="s">
        <v>230</v>
      </c>
      <c r="F18384" s="1" t="s">
        <v>11424</v>
      </c>
      <c r="G18384" s="1" t="s">
        <v>1613</v>
      </c>
      <c r="H18384" s="1" t="s">
        <v>122</v>
      </c>
      <c r="I18384">
        <v>10</v>
      </c>
    </row>
    <row r="18385" spans="1:9" x14ac:dyDescent="0.3">
      <c r="A18385" s="1" t="s">
        <v>41367</v>
      </c>
      <c r="B18385" s="1" t="s">
        <v>41368</v>
      </c>
      <c r="C18385" s="1" t="s">
        <v>4400</v>
      </c>
      <c r="D18385" s="1" t="s">
        <v>7013</v>
      </c>
      <c r="E18385" s="1" t="s">
        <v>126</v>
      </c>
      <c r="F18385" s="1" t="s">
        <v>41369</v>
      </c>
      <c r="G18385" s="1" t="s">
        <v>1443</v>
      </c>
      <c r="H18385" s="1" t="s">
        <v>122</v>
      </c>
      <c r="I18385">
        <v>100</v>
      </c>
    </row>
    <row r="18386" spans="1:9" x14ac:dyDescent="0.3">
      <c r="A18386" s="1" t="s">
        <v>41370</v>
      </c>
      <c r="B18386" s="1" t="s">
        <v>41371</v>
      </c>
      <c r="C18386" s="1" t="s">
        <v>1595</v>
      </c>
      <c r="D18386" s="1" t="s">
        <v>1568</v>
      </c>
      <c r="E18386" s="1" t="s">
        <v>230</v>
      </c>
      <c r="F18386" s="1" t="s">
        <v>41372</v>
      </c>
      <c r="G18386" s="1" t="s">
        <v>345</v>
      </c>
      <c r="H18386" s="1" t="s">
        <v>41373</v>
      </c>
      <c r="I18386">
        <v>3</v>
      </c>
    </row>
    <row r="18387" spans="1:9" x14ac:dyDescent="0.3">
      <c r="A18387" s="1" t="s">
        <v>41374</v>
      </c>
      <c r="B18387" s="1" t="s">
        <v>40987</v>
      </c>
      <c r="C18387" s="1" t="s">
        <v>5956</v>
      </c>
      <c r="D18387" s="1" t="s">
        <v>34473</v>
      </c>
      <c r="E18387" s="1" t="s">
        <v>2371</v>
      </c>
      <c r="F18387" s="1" t="s">
        <v>41375</v>
      </c>
      <c r="G18387" s="1" t="s">
        <v>1443</v>
      </c>
      <c r="H18387" s="1" t="s">
        <v>40989</v>
      </c>
      <c r="I18387">
        <v>10</v>
      </c>
    </row>
    <row r="18388" spans="1:9" x14ac:dyDescent="0.3">
      <c r="A18388" s="1" t="s">
        <v>41376</v>
      </c>
      <c r="B18388" s="1" t="s">
        <v>41377</v>
      </c>
      <c r="C18388" s="1" t="s">
        <v>1998</v>
      </c>
      <c r="D18388" s="1" t="s">
        <v>2283</v>
      </c>
      <c r="E18388" s="1" t="s">
        <v>1462</v>
      </c>
      <c r="F18388" s="1" t="s">
        <v>41378</v>
      </c>
      <c r="G18388" s="1" t="s">
        <v>1443</v>
      </c>
      <c r="H18388" s="1" t="s">
        <v>122</v>
      </c>
      <c r="I18388">
        <v>20</v>
      </c>
    </row>
    <row r="18389" spans="1:9" x14ac:dyDescent="0.3">
      <c r="A18389" s="1" t="s">
        <v>41379</v>
      </c>
      <c r="B18389" s="1" t="s">
        <v>122</v>
      </c>
      <c r="C18389" s="1" t="s">
        <v>39442</v>
      </c>
      <c r="D18389" s="1" t="s">
        <v>5434</v>
      </c>
      <c r="E18389" s="1" t="s">
        <v>122</v>
      </c>
      <c r="F18389" s="1" t="s">
        <v>122</v>
      </c>
      <c r="G18389" s="1" t="s">
        <v>1443</v>
      </c>
      <c r="H18389" s="1" t="s">
        <v>41380</v>
      </c>
    </row>
    <row r="18390" spans="1:9" x14ac:dyDescent="0.3">
      <c r="A18390" s="1" t="s">
        <v>41381</v>
      </c>
      <c r="B18390" s="1" t="s">
        <v>41382</v>
      </c>
      <c r="C18390" s="1" t="s">
        <v>41383</v>
      </c>
      <c r="D18390" s="1" t="s">
        <v>4929</v>
      </c>
      <c r="E18390" s="1" t="s">
        <v>1533</v>
      </c>
      <c r="F18390" s="1" t="s">
        <v>41384</v>
      </c>
      <c r="G18390" s="1" t="s">
        <v>1443</v>
      </c>
      <c r="H18390" s="1" t="s">
        <v>13425</v>
      </c>
      <c r="I18390">
        <v>1</v>
      </c>
    </row>
    <row r="18391" spans="1:9" x14ac:dyDescent="0.3">
      <c r="A18391" s="1" t="s">
        <v>41385</v>
      </c>
      <c r="B18391" s="1" t="s">
        <v>41386</v>
      </c>
      <c r="C18391" s="1" t="s">
        <v>1583</v>
      </c>
      <c r="D18391" s="1" t="s">
        <v>3522</v>
      </c>
      <c r="E18391" s="1" t="s">
        <v>230</v>
      </c>
      <c r="F18391" s="1" t="s">
        <v>41387</v>
      </c>
      <c r="G18391" s="1" t="s">
        <v>1443</v>
      </c>
      <c r="H18391" s="1" t="s">
        <v>41388</v>
      </c>
      <c r="I18391">
        <v>50</v>
      </c>
    </row>
    <row r="18392" spans="1:9" x14ac:dyDescent="0.3">
      <c r="A18392" s="1" t="s">
        <v>9943</v>
      </c>
      <c r="B18392" s="1" t="s">
        <v>41389</v>
      </c>
      <c r="C18392" s="1" t="s">
        <v>41390</v>
      </c>
      <c r="D18392" s="1" t="s">
        <v>3522</v>
      </c>
      <c r="E18392" s="1" t="s">
        <v>230</v>
      </c>
      <c r="F18392" s="1" t="s">
        <v>41391</v>
      </c>
      <c r="G18392" s="1" t="s">
        <v>1535</v>
      </c>
      <c r="H18392" s="1" t="s">
        <v>1966</v>
      </c>
      <c r="I18392">
        <v>55</v>
      </c>
    </row>
    <row r="18393" spans="1:9" x14ac:dyDescent="0.3">
      <c r="A18393" s="1" t="s">
        <v>41392</v>
      </c>
      <c r="B18393" s="1" t="s">
        <v>41393</v>
      </c>
      <c r="C18393" s="1" t="s">
        <v>1899</v>
      </c>
      <c r="D18393" s="1" t="s">
        <v>2231</v>
      </c>
      <c r="E18393" s="1" t="s">
        <v>230</v>
      </c>
      <c r="F18393" s="1" t="s">
        <v>122</v>
      </c>
      <c r="G18393" s="1" t="s">
        <v>345</v>
      </c>
      <c r="H18393" s="1" t="s">
        <v>1916</v>
      </c>
      <c r="I18393">
        <v>1</v>
      </c>
    </row>
    <row r="18394" spans="1:9" x14ac:dyDescent="0.3">
      <c r="A18394" s="1" t="s">
        <v>41394</v>
      </c>
      <c r="B18394" s="1" t="s">
        <v>41395</v>
      </c>
      <c r="C18394" s="1" t="s">
        <v>1478</v>
      </c>
      <c r="D18394" s="1" t="s">
        <v>2528</v>
      </c>
      <c r="E18394" s="1" t="s">
        <v>1504</v>
      </c>
      <c r="F18394" s="1" t="s">
        <v>41396</v>
      </c>
      <c r="G18394" s="1" t="s">
        <v>1443</v>
      </c>
      <c r="H18394" s="1" t="s">
        <v>41397</v>
      </c>
      <c r="I18394">
        <v>1</v>
      </c>
    </row>
    <row r="18395" spans="1:9" x14ac:dyDescent="0.3">
      <c r="A18395" s="1" t="s">
        <v>41398</v>
      </c>
      <c r="B18395" s="1" t="s">
        <v>41399</v>
      </c>
      <c r="C18395" s="1" t="s">
        <v>1942</v>
      </c>
      <c r="D18395" s="1" t="s">
        <v>12799</v>
      </c>
      <c r="E18395" s="1" t="s">
        <v>1511</v>
      </c>
      <c r="F18395" s="1" t="s">
        <v>41400</v>
      </c>
      <c r="G18395" s="1" t="s">
        <v>1443</v>
      </c>
      <c r="H18395" s="1" t="s">
        <v>122</v>
      </c>
      <c r="I18395">
        <v>1</v>
      </c>
    </row>
    <row r="18396" spans="1:9" x14ac:dyDescent="0.3">
      <c r="A18396" s="1" t="s">
        <v>41401</v>
      </c>
      <c r="B18396" s="1" t="s">
        <v>41402</v>
      </c>
      <c r="C18396" s="1" t="s">
        <v>41403</v>
      </c>
      <c r="D18396" s="1" t="s">
        <v>5632</v>
      </c>
      <c r="E18396" s="1" t="s">
        <v>126</v>
      </c>
      <c r="F18396" s="1" t="s">
        <v>41404</v>
      </c>
      <c r="G18396" s="1" t="s">
        <v>1443</v>
      </c>
      <c r="H18396" s="1" t="s">
        <v>122</v>
      </c>
      <c r="I18396">
        <v>10</v>
      </c>
    </row>
    <row r="18397" spans="1:9" x14ac:dyDescent="0.3">
      <c r="A18397" s="1" t="s">
        <v>41405</v>
      </c>
      <c r="B18397" s="1" t="s">
        <v>9541</v>
      </c>
      <c r="C18397" s="1" t="s">
        <v>1521</v>
      </c>
      <c r="D18397" s="1" t="s">
        <v>2644</v>
      </c>
      <c r="E18397" s="1" t="s">
        <v>1533</v>
      </c>
      <c r="F18397" s="1" t="s">
        <v>41406</v>
      </c>
      <c r="G18397" s="1" t="s">
        <v>1443</v>
      </c>
      <c r="H18397" s="1" t="s">
        <v>4430</v>
      </c>
      <c r="I18397">
        <v>2</v>
      </c>
    </row>
    <row r="18398" spans="1:9" x14ac:dyDescent="0.3">
      <c r="A18398" s="1" t="s">
        <v>6117</v>
      </c>
      <c r="B18398" s="1" t="s">
        <v>41407</v>
      </c>
      <c r="C18398" s="1" t="s">
        <v>2204</v>
      </c>
      <c r="D18398" s="1" t="s">
        <v>14431</v>
      </c>
      <c r="E18398" s="1" t="s">
        <v>1485</v>
      </c>
      <c r="F18398" s="1" t="s">
        <v>41408</v>
      </c>
      <c r="G18398" s="1" t="s">
        <v>1456</v>
      </c>
      <c r="H18398" s="1" t="s">
        <v>41409</v>
      </c>
      <c r="I18398">
        <v>2</v>
      </c>
    </row>
    <row r="18399" spans="1:9" x14ac:dyDescent="0.3">
      <c r="A18399" s="1" t="s">
        <v>41410</v>
      </c>
      <c r="B18399" s="1" t="s">
        <v>39519</v>
      </c>
      <c r="C18399" s="1" t="s">
        <v>41411</v>
      </c>
      <c r="D18399" s="1" t="s">
        <v>5716</v>
      </c>
      <c r="E18399" s="1" t="s">
        <v>1591</v>
      </c>
      <c r="F18399" s="1" t="s">
        <v>41412</v>
      </c>
      <c r="G18399" s="1" t="s">
        <v>1535</v>
      </c>
      <c r="H18399" s="1" t="s">
        <v>122</v>
      </c>
      <c r="I18399">
        <v>4</v>
      </c>
    </row>
    <row r="18400" spans="1:9" x14ac:dyDescent="0.3">
      <c r="A18400" s="1" t="s">
        <v>41413</v>
      </c>
      <c r="B18400" s="1" t="s">
        <v>41414</v>
      </c>
      <c r="C18400" s="1" t="s">
        <v>3078</v>
      </c>
      <c r="D18400" s="1" t="s">
        <v>6232</v>
      </c>
      <c r="E18400" s="1" t="s">
        <v>1511</v>
      </c>
      <c r="F18400" s="1" t="s">
        <v>41415</v>
      </c>
      <c r="G18400" s="1" t="s">
        <v>1443</v>
      </c>
      <c r="H18400" s="1" t="s">
        <v>41416</v>
      </c>
      <c r="I18400">
        <v>3</v>
      </c>
    </row>
    <row r="18401" spans="1:9" x14ac:dyDescent="0.3">
      <c r="A18401" s="1" t="s">
        <v>41417</v>
      </c>
      <c r="B18401" s="1" t="s">
        <v>41418</v>
      </c>
      <c r="C18401" s="1" t="s">
        <v>41419</v>
      </c>
      <c r="D18401" s="1" t="s">
        <v>1888</v>
      </c>
      <c r="E18401" s="1" t="s">
        <v>2017</v>
      </c>
      <c r="F18401" s="1" t="s">
        <v>122</v>
      </c>
      <c r="G18401" s="1" t="s">
        <v>1443</v>
      </c>
      <c r="H18401" s="1" t="s">
        <v>4278</v>
      </c>
      <c r="I18401">
        <v>2</v>
      </c>
    </row>
    <row r="18402" spans="1:9" x14ac:dyDescent="0.3">
      <c r="A18402" s="1" t="s">
        <v>41420</v>
      </c>
      <c r="B18402" s="1" t="s">
        <v>41421</v>
      </c>
      <c r="C18402" s="1" t="s">
        <v>37314</v>
      </c>
      <c r="D18402" s="1" t="s">
        <v>2173</v>
      </c>
      <c r="E18402" s="1" t="s">
        <v>1485</v>
      </c>
      <c r="F18402" s="1" t="s">
        <v>41422</v>
      </c>
      <c r="G18402" s="1" t="s">
        <v>1443</v>
      </c>
      <c r="H18402" s="1" t="s">
        <v>4492</v>
      </c>
      <c r="I18402">
        <v>8</v>
      </c>
    </row>
    <row r="18403" spans="1:9" x14ac:dyDescent="0.3">
      <c r="A18403" s="1" t="s">
        <v>41423</v>
      </c>
      <c r="B18403" s="1" t="s">
        <v>41424</v>
      </c>
      <c r="C18403" s="1" t="s">
        <v>39407</v>
      </c>
      <c r="D18403" s="1" t="s">
        <v>1698</v>
      </c>
      <c r="E18403" s="1" t="s">
        <v>1474</v>
      </c>
      <c r="F18403" s="1" t="s">
        <v>41425</v>
      </c>
      <c r="G18403" s="1" t="s">
        <v>1443</v>
      </c>
      <c r="H18403" s="1" t="s">
        <v>41426</v>
      </c>
      <c r="I18403">
        <v>2</v>
      </c>
    </row>
    <row r="18404" spans="1:9" x14ac:dyDescent="0.3">
      <c r="A18404" s="1" t="s">
        <v>13309</v>
      </c>
      <c r="B18404" s="1" t="s">
        <v>8348</v>
      </c>
      <c r="C18404" s="1" t="s">
        <v>8349</v>
      </c>
      <c r="D18404" s="1" t="s">
        <v>6757</v>
      </c>
      <c r="E18404" s="1" t="s">
        <v>126</v>
      </c>
      <c r="F18404" s="1" t="s">
        <v>13310</v>
      </c>
      <c r="G18404" s="1" t="s">
        <v>1443</v>
      </c>
      <c r="H18404" s="1" t="s">
        <v>13311</v>
      </c>
      <c r="I18404">
        <v>2</v>
      </c>
    </row>
    <row r="18405" spans="1:9" x14ac:dyDescent="0.3">
      <c r="A18405" s="1" t="s">
        <v>7235</v>
      </c>
      <c r="B18405" s="1" t="s">
        <v>7236</v>
      </c>
      <c r="C18405" s="1" t="s">
        <v>2413</v>
      </c>
      <c r="D18405" s="1" t="s">
        <v>1503</v>
      </c>
      <c r="E18405" s="1" t="s">
        <v>230</v>
      </c>
      <c r="F18405" s="1" t="s">
        <v>41427</v>
      </c>
      <c r="G18405" s="1" t="s">
        <v>1443</v>
      </c>
      <c r="H18405" s="1" t="s">
        <v>122</v>
      </c>
      <c r="I18405">
        <v>5</v>
      </c>
    </row>
    <row r="18406" spans="1:9" x14ac:dyDescent="0.3">
      <c r="A18406" s="1" t="s">
        <v>41428</v>
      </c>
      <c r="B18406" s="1" t="s">
        <v>41429</v>
      </c>
      <c r="C18406" s="1" t="s">
        <v>2311</v>
      </c>
      <c r="D18406" s="1" t="s">
        <v>3265</v>
      </c>
      <c r="E18406" s="1" t="s">
        <v>230</v>
      </c>
      <c r="F18406" s="1" t="s">
        <v>41430</v>
      </c>
      <c r="G18406" s="1" t="s">
        <v>1443</v>
      </c>
      <c r="H18406" s="1" t="s">
        <v>122</v>
      </c>
      <c r="I18406">
        <v>500</v>
      </c>
    </row>
    <row r="18407" spans="1:9" x14ac:dyDescent="0.3">
      <c r="A18407" s="1" t="s">
        <v>41431</v>
      </c>
      <c r="B18407" s="1" t="s">
        <v>41153</v>
      </c>
      <c r="C18407" s="1" t="s">
        <v>41432</v>
      </c>
      <c r="D18407" s="1" t="s">
        <v>7694</v>
      </c>
      <c r="E18407" s="1" t="s">
        <v>230</v>
      </c>
      <c r="F18407" s="1" t="s">
        <v>41433</v>
      </c>
      <c r="G18407" s="1" t="s">
        <v>1443</v>
      </c>
      <c r="H18407" s="1" t="s">
        <v>35607</v>
      </c>
      <c r="I18407">
        <v>20</v>
      </c>
    </row>
    <row r="18408" spans="1:9" x14ac:dyDescent="0.3">
      <c r="A18408" s="1" t="s">
        <v>41434</v>
      </c>
      <c r="B18408" s="1" t="s">
        <v>41435</v>
      </c>
      <c r="C18408" s="1" t="s">
        <v>2288</v>
      </c>
      <c r="D18408" s="1" t="s">
        <v>4464</v>
      </c>
      <c r="E18408" s="1" t="s">
        <v>1485</v>
      </c>
      <c r="F18408" s="1" t="s">
        <v>41436</v>
      </c>
      <c r="G18408" s="1" t="s">
        <v>1443</v>
      </c>
      <c r="H18408" s="1" t="s">
        <v>41437</v>
      </c>
      <c r="I18408">
        <v>6</v>
      </c>
    </row>
    <row r="18409" spans="1:9" x14ac:dyDescent="0.3">
      <c r="A18409" s="1" t="s">
        <v>41438</v>
      </c>
      <c r="B18409" s="1" t="s">
        <v>3678</v>
      </c>
      <c r="C18409" s="1" t="s">
        <v>2970</v>
      </c>
      <c r="D18409" s="1" t="s">
        <v>5657</v>
      </c>
      <c r="E18409" s="1" t="s">
        <v>2371</v>
      </c>
      <c r="F18409" s="1" t="s">
        <v>41439</v>
      </c>
      <c r="G18409" s="1" t="s">
        <v>1456</v>
      </c>
      <c r="H18409" s="1" t="s">
        <v>1960</v>
      </c>
      <c r="I18409">
        <v>5</v>
      </c>
    </row>
    <row r="18410" spans="1:9" x14ac:dyDescent="0.3">
      <c r="A18410" s="1" t="s">
        <v>14246</v>
      </c>
      <c r="B18410" s="1" t="s">
        <v>14247</v>
      </c>
      <c r="C18410" s="1" t="s">
        <v>1633</v>
      </c>
      <c r="D18410" s="1" t="s">
        <v>2283</v>
      </c>
      <c r="E18410" s="1" t="s">
        <v>230</v>
      </c>
      <c r="F18410" s="1" t="s">
        <v>14248</v>
      </c>
      <c r="G18410" s="1" t="s">
        <v>1443</v>
      </c>
      <c r="H18410" s="1" t="s">
        <v>14249</v>
      </c>
      <c r="I18410">
        <v>50</v>
      </c>
    </row>
    <row r="18411" spans="1:9" x14ac:dyDescent="0.3">
      <c r="A18411" s="1" t="s">
        <v>41440</v>
      </c>
      <c r="B18411" s="1" t="s">
        <v>41441</v>
      </c>
      <c r="C18411" s="1" t="s">
        <v>2003</v>
      </c>
      <c r="D18411" s="1" t="s">
        <v>1870</v>
      </c>
      <c r="E18411" s="1" t="s">
        <v>239</v>
      </c>
      <c r="F18411" s="1" t="s">
        <v>122</v>
      </c>
      <c r="G18411" s="1" t="s">
        <v>1443</v>
      </c>
      <c r="H18411" s="1" t="s">
        <v>122</v>
      </c>
      <c r="I18411">
        <v>4</v>
      </c>
    </row>
    <row r="18412" spans="1:9" x14ac:dyDescent="0.3">
      <c r="A18412" s="1" t="s">
        <v>3023</v>
      </c>
      <c r="B18412" s="1" t="s">
        <v>3024</v>
      </c>
      <c r="C18412" s="1" t="s">
        <v>3025</v>
      </c>
      <c r="D18412" s="1" t="s">
        <v>1503</v>
      </c>
      <c r="E18412" s="1" t="s">
        <v>230</v>
      </c>
      <c r="F18412" s="1" t="s">
        <v>3026</v>
      </c>
      <c r="G18412" s="1" t="s">
        <v>1443</v>
      </c>
      <c r="H18412" s="1" t="s">
        <v>122</v>
      </c>
      <c r="I18412">
        <v>20</v>
      </c>
    </row>
    <row r="18413" spans="1:9" x14ac:dyDescent="0.3">
      <c r="A18413" s="1" t="s">
        <v>41442</v>
      </c>
      <c r="B18413" s="1" t="s">
        <v>41443</v>
      </c>
      <c r="C18413" s="1" t="s">
        <v>1874</v>
      </c>
      <c r="D18413" s="1" t="s">
        <v>1584</v>
      </c>
      <c r="E18413" s="1" t="s">
        <v>1462</v>
      </c>
      <c r="F18413" s="1" t="s">
        <v>41444</v>
      </c>
      <c r="G18413" s="1" t="s">
        <v>1456</v>
      </c>
      <c r="H18413" s="1" t="s">
        <v>41445</v>
      </c>
      <c r="I18413">
        <v>20</v>
      </c>
    </row>
    <row r="18414" spans="1:9" x14ac:dyDescent="0.3">
      <c r="A18414" s="1" t="s">
        <v>41446</v>
      </c>
      <c r="B18414" s="1" t="s">
        <v>41447</v>
      </c>
      <c r="C18414" s="1" t="s">
        <v>1567</v>
      </c>
      <c r="D18414" s="1" t="s">
        <v>4555</v>
      </c>
      <c r="E18414" s="1" t="s">
        <v>1468</v>
      </c>
      <c r="F18414" s="1" t="s">
        <v>41448</v>
      </c>
      <c r="G18414" s="1" t="s">
        <v>1443</v>
      </c>
      <c r="H18414" s="1" t="s">
        <v>1916</v>
      </c>
      <c r="I18414">
        <v>10</v>
      </c>
    </row>
    <row r="18415" spans="1:9" x14ac:dyDescent="0.3">
      <c r="A18415" s="1" t="s">
        <v>41449</v>
      </c>
      <c r="B18415" s="1" t="s">
        <v>41450</v>
      </c>
      <c r="C18415" s="1" t="s">
        <v>41451</v>
      </c>
      <c r="D18415" s="1" t="s">
        <v>39658</v>
      </c>
      <c r="E18415" s="1" t="s">
        <v>1462</v>
      </c>
      <c r="F18415" s="1" t="s">
        <v>122</v>
      </c>
      <c r="G18415" s="1" t="s">
        <v>1443</v>
      </c>
      <c r="H18415" s="1" t="s">
        <v>2175</v>
      </c>
      <c r="I18415">
        <v>100</v>
      </c>
    </row>
    <row r="18416" spans="1:9" x14ac:dyDescent="0.3">
      <c r="A18416" s="1" t="s">
        <v>41452</v>
      </c>
      <c r="B18416" s="1" t="s">
        <v>41453</v>
      </c>
      <c r="C18416" s="1" t="s">
        <v>1782</v>
      </c>
      <c r="D18416" s="1" t="s">
        <v>2694</v>
      </c>
      <c r="E18416" s="1" t="s">
        <v>1498</v>
      </c>
      <c r="F18416" s="1" t="s">
        <v>41454</v>
      </c>
      <c r="G18416" s="1" t="s">
        <v>1443</v>
      </c>
      <c r="H18416" s="1" t="s">
        <v>122</v>
      </c>
      <c r="I18416">
        <v>10</v>
      </c>
    </row>
    <row r="18417" spans="1:9" x14ac:dyDescent="0.3">
      <c r="A18417" s="1" t="s">
        <v>41455</v>
      </c>
      <c r="B18417" s="1" t="s">
        <v>38776</v>
      </c>
      <c r="C18417" s="1" t="s">
        <v>1768</v>
      </c>
      <c r="D18417" s="1" t="s">
        <v>3488</v>
      </c>
      <c r="E18417" s="1" t="s">
        <v>1504</v>
      </c>
      <c r="F18417" s="1" t="s">
        <v>41456</v>
      </c>
      <c r="G18417" s="1" t="s">
        <v>1443</v>
      </c>
      <c r="H18417" s="1" t="s">
        <v>4414</v>
      </c>
      <c r="I18417">
        <v>1</v>
      </c>
    </row>
    <row r="18418" spans="1:9" x14ac:dyDescent="0.3">
      <c r="A18418" s="1" t="s">
        <v>41457</v>
      </c>
      <c r="B18418" s="1" t="s">
        <v>41458</v>
      </c>
      <c r="C18418" s="1" t="s">
        <v>41459</v>
      </c>
      <c r="D18418" s="1" t="s">
        <v>2827</v>
      </c>
      <c r="E18418" s="1" t="s">
        <v>1533</v>
      </c>
      <c r="F18418" s="1" t="s">
        <v>41460</v>
      </c>
      <c r="G18418" s="1" t="s">
        <v>1535</v>
      </c>
      <c r="H18418" s="1" t="s">
        <v>122</v>
      </c>
      <c r="I18418">
        <v>1</v>
      </c>
    </row>
    <row r="18419" spans="1:9" x14ac:dyDescent="0.3">
      <c r="A18419" s="1" t="s">
        <v>41461</v>
      </c>
      <c r="B18419" s="1" t="s">
        <v>41462</v>
      </c>
      <c r="C18419" s="1" t="s">
        <v>41463</v>
      </c>
      <c r="D18419" s="1" t="s">
        <v>1779</v>
      </c>
      <c r="E18419" s="1" t="s">
        <v>1511</v>
      </c>
      <c r="F18419" s="1" t="s">
        <v>41464</v>
      </c>
      <c r="G18419" s="1" t="s">
        <v>1443</v>
      </c>
      <c r="H18419" s="1" t="s">
        <v>3373</v>
      </c>
      <c r="I18419">
        <v>20</v>
      </c>
    </row>
    <row r="18420" spans="1:9" x14ac:dyDescent="0.3">
      <c r="A18420" s="1" t="s">
        <v>41465</v>
      </c>
      <c r="B18420" s="1" t="s">
        <v>41466</v>
      </c>
      <c r="C18420" s="1" t="s">
        <v>41467</v>
      </c>
      <c r="D18420" s="1" t="s">
        <v>4684</v>
      </c>
      <c r="E18420" s="1" t="s">
        <v>1511</v>
      </c>
      <c r="F18420" s="1" t="s">
        <v>122</v>
      </c>
      <c r="G18420" s="1" t="s">
        <v>1456</v>
      </c>
      <c r="H18420" s="1" t="s">
        <v>122</v>
      </c>
      <c r="I18420">
        <v>7</v>
      </c>
    </row>
    <row r="18421" spans="1:9" x14ac:dyDescent="0.3">
      <c r="A18421" s="1" t="s">
        <v>41468</v>
      </c>
      <c r="B18421" s="1" t="s">
        <v>41469</v>
      </c>
      <c r="C18421" s="1" t="s">
        <v>4262</v>
      </c>
      <c r="D18421" s="1" t="s">
        <v>1953</v>
      </c>
      <c r="E18421" s="1" t="s">
        <v>1485</v>
      </c>
      <c r="F18421" s="1" t="s">
        <v>41470</v>
      </c>
      <c r="G18421" s="1" t="s">
        <v>1443</v>
      </c>
      <c r="H18421" s="1" t="s">
        <v>41471</v>
      </c>
      <c r="I18421">
        <v>2</v>
      </c>
    </row>
    <row r="18422" spans="1:9" x14ac:dyDescent="0.3">
      <c r="A18422" s="1" t="s">
        <v>2723</v>
      </c>
      <c r="B18422" s="1" t="s">
        <v>41472</v>
      </c>
      <c r="C18422" s="1" t="s">
        <v>1709</v>
      </c>
      <c r="D18422" s="1" t="s">
        <v>1798</v>
      </c>
      <c r="E18422" s="1" t="s">
        <v>1682</v>
      </c>
      <c r="F18422" s="1" t="s">
        <v>122</v>
      </c>
      <c r="G18422" s="1" t="s">
        <v>1443</v>
      </c>
      <c r="H18422" s="1" t="s">
        <v>41473</v>
      </c>
      <c r="I18422">
        <v>5</v>
      </c>
    </row>
    <row r="18423" spans="1:9" x14ac:dyDescent="0.3">
      <c r="A18423" s="1" t="s">
        <v>41474</v>
      </c>
      <c r="B18423" s="1" t="s">
        <v>41475</v>
      </c>
      <c r="C18423" s="1" t="s">
        <v>12304</v>
      </c>
      <c r="D18423" s="1" t="s">
        <v>2255</v>
      </c>
      <c r="E18423" s="1" t="s">
        <v>239</v>
      </c>
      <c r="F18423" s="1" t="s">
        <v>41476</v>
      </c>
      <c r="G18423" s="1" t="s">
        <v>1535</v>
      </c>
      <c r="H18423" s="1" t="s">
        <v>41477</v>
      </c>
      <c r="I18423">
        <v>10</v>
      </c>
    </row>
    <row r="18424" spans="1:9" x14ac:dyDescent="0.3">
      <c r="A18424" s="1" t="s">
        <v>41478</v>
      </c>
      <c r="B18424" s="1" t="s">
        <v>41479</v>
      </c>
      <c r="C18424" s="1" t="s">
        <v>4314</v>
      </c>
      <c r="D18424" s="1" t="s">
        <v>3351</v>
      </c>
      <c r="E18424" s="1" t="s">
        <v>239</v>
      </c>
      <c r="F18424" s="1" t="s">
        <v>41480</v>
      </c>
      <c r="G18424" s="1" t="s">
        <v>1443</v>
      </c>
      <c r="H18424" s="1" t="s">
        <v>41481</v>
      </c>
      <c r="I18424">
        <v>20</v>
      </c>
    </row>
    <row r="18425" spans="1:9" x14ac:dyDescent="0.3">
      <c r="A18425" s="1" t="s">
        <v>41482</v>
      </c>
      <c r="B18425" s="1" t="s">
        <v>41483</v>
      </c>
      <c r="C18425" s="1" t="s">
        <v>1521</v>
      </c>
      <c r="D18425" s="1" t="s">
        <v>36634</v>
      </c>
      <c r="E18425" s="1" t="s">
        <v>1462</v>
      </c>
      <c r="F18425" s="1" t="s">
        <v>41484</v>
      </c>
      <c r="G18425" s="1" t="s">
        <v>1443</v>
      </c>
      <c r="H18425" s="1" t="s">
        <v>122</v>
      </c>
      <c r="I18425">
        <v>1</v>
      </c>
    </row>
    <row r="18426" spans="1:9" x14ac:dyDescent="0.3">
      <c r="A18426" s="1" t="s">
        <v>41485</v>
      </c>
      <c r="B18426" s="1" t="s">
        <v>41486</v>
      </c>
      <c r="C18426" s="1" t="s">
        <v>5286</v>
      </c>
      <c r="D18426" s="1" t="s">
        <v>6740</v>
      </c>
      <c r="E18426" s="1" t="s">
        <v>230</v>
      </c>
      <c r="F18426" s="1" t="s">
        <v>41487</v>
      </c>
      <c r="G18426" s="1" t="s">
        <v>1443</v>
      </c>
      <c r="H18426" s="1" t="s">
        <v>41488</v>
      </c>
      <c r="I18426">
        <v>2</v>
      </c>
    </row>
    <row r="18427" spans="1:9" x14ac:dyDescent="0.3">
      <c r="A18427" s="1" t="s">
        <v>41489</v>
      </c>
      <c r="B18427" s="1" t="s">
        <v>41490</v>
      </c>
      <c r="C18427" s="1" t="s">
        <v>2322</v>
      </c>
      <c r="D18427" s="1" t="s">
        <v>3575</v>
      </c>
      <c r="E18427" s="1" t="s">
        <v>2371</v>
      </c>
      <c r="F18427" s="1" t="s">
        <v>41491</v>
      </c>
      <c r="G18427" s="1" t="s">
        <v>1443</v>
      </c>
      <c r="H18427" s="1" t="s">
        <v>6278</v>
      </c>
      <c r="I18427">
        <v>2</v>
      </c>
    </row>
    <row r="18428" spans="1:9" x14ac:dyDescent="0.3">
      <c r="A18428" s="1" t="s">
        <v>41492</v>
      </c>
      <c r="B18428" s="1" t="s">
        <v>41493</v>
      </c>
      <c r="C18428" s="1" t="s">
        <v>1734</v>
      </c>
      <c r="D18428" s="1" t="s">
        <v>1503</v>
      </c>
      <c r="E18428" s="1" t="s">
        <v>1474</v>
      </c>
      <c r="F18428" s="1" t="s">
        <v>122</v>
      </c>
      <c r="G18428" s="1" t="s">
        <v>1443</v>
      </c>
      <c r="H18428" s="1" t="s">
        <v>1607</v>
      </c>
      <c r="I18428">
        <v>5</v>
      </c>
    </row>
    <row r="18429" spans="1:9" x14ac:dyDescent="0.3">
      <c r="A18429" s="1" t="s">
        <v>41494</v>
      </c>
      <c r="B18429" s="1" t="s">
        <v>41495</v>
      </c>
      <c r="C18429" s="1" t="s">
        <v>3527</v>
      </c>
      <c r="D18429" s="1" t="s">
        <v>4584</v>
      </c>
      <c r="E18429" s="1" t="s">
        <v>2398</v>
      </c>
      <c r="F18429" s="1" t="s">
        <v>41496</v>
      </c>
      <c r="G18429" s="1" t="s">
        <v>1443</v>
      </c>
      <c r="H18429" s="1" t="s">
        <v>122</v>
      </c>
      <c r="I18429">
        <v>2</v>
      </c>
    </row>
    <row r="18430" spans="1:9" x14ac:dyDescent="0.3">
      <c r="A18430" s="1" t="s">
        <v>4715</v>
      </c>
      <c r="B18430" s="1" t="s">
        <v>4716</v>
      </c>
      <c r="C18430" s="1" t="s">
        <v>2970</v>
      </c>
      <c r="D18430" s="1" t="s">
        <v>4297</v>
      </c>
      <c r="E18430" s="1" t="s">
        <v>1618</v>
      </c>
      <c r="F18430" s="1" t="s">
        <v>4717</v>
      </c>
      <c r="G18430" s="1" t="s">
        <v>1443</v>
      </c>
      <c r="H18430" s="1" t="s">
        <v>4718</v>
      </c>
      <c r="I18430">
        <v>1</v>
      </c>
    </row>
    <row r="18431" spans="1:9" x14ac:dyDescent="0.3">
      <c r="A18431" s="1" t="s">
        <v>4719</v>
      </c>
      <c r="B18431" s="1" t="s">
        <v>4587</v>
      </c>
      <c r="C18431" s="1" t="s">
        <v>3020</v>
      </c>
      <c r="D18431" s="1" t="s">
        <v>4297</v>
      </c>
      <c r="E18431" s="1" t="s">
        <v>1618</v>
      </c>
      <c r="F18431" s="1" t="s">
        <v>4720</v>
      </c>
      <c r="G18431" s="1" t="s">
        <v>1443</v>
      </c>
      <c r="H18431" s="1" t="s">
        <v>4721</v>
      </c>
      <c r="I18431">
        <v>1</v>
      </c>
    </row>
    <row r="18432" spans="1:9" x14ac:dyDescent="0.3">
      <c r="A18432" s="1" t="s">
        <v>41497</v>
      </c>
      <c r="B18432" s="1" t="s">
        <v>41498</v>
      </c>
      <c r="C18432" s="1" t="s">
        <v>41499</v>
      </c>
      <c r="D18432" s="1" t="s">
        <v>13802</v>
      </c>
      <c r="E18432" s="1" t="s">
        <v>126</v>
      </c>
      <c r="F18432" s="1" t="s">
        <v>41500</v>
      </c>
      <c r="G18432" s="1" t="s">
        <v>1535</v>
      </c>
      <c r="H18432" s="1" t="s">
        <v>41501</v>
      </c>
      <c r="I18432">
        <v>20</v>
      </c>
    </row>
    <row r="18433" spans="1:9" x14ac:dyDescent="0.3">
      <c r="A18433" s="1" t="s">
        <v>41502</v>
      </c>
      <c r="B18433" s="1" t="s">
        <v>41503</v>
      </c>
      <c r="C18433" s="1" t="s">
        <v>1515</v>
      </c>
      <c r="D18433" s="1" t="s">
        <v>1937</v>
      </c>
      <c r="E18433" s="1" t="s">
        <v>1984</v>
      </c>
      <c r="F18433" s="1" t="s">
        <v>41504</v>
      </c>
      <c r="G18433" s="1" t="s">
        <v>345</v>
      </c>
      <c r="H18433" s="1" t="s">
        <v>122</v>
      </c>
      <c r="I18433">
        <v>8</v>
      </c>
    </row>
    <row r="18434" spans="1:9" x14ac:dyDescent="0.3">
      <c r="A18434" s="1" t="s">
        <v>41505</v>
      </c>
      <c r="B18434" s="1" t="s">
        <v>41506</v>
      </c>
      <c r="C18434" s="1" t="s">
        <v>7600</v>
      </c>
      <c r="D18434" s="1" t="s">
        <v>1943</v>
      </c>
      <c r="E18434" s="1" t="s">
        <v>1462</v>
      </c>
      <c r="F18434" s="1" t="s">
        <v>41507</v>
      </c>
      <c r="G18434" s="1" t="s">
        <v>1443</v>
      </c>
      <c r="H18434" s="1" t="s">
        <v>3003</v>
      </c>
      <c r="I18434">
        <v>20</v>
      </c>
    </row>
    <row r="18435" spans="1:9" x14ac:dyDescent="0.3">
      <c r="A18435" s="1" t="s">
        <v>41508</v>
      </c>
      <c r="B18435" s="1" t="s">
        <v>41509</v>
      </c>
      <c r="C18435" s="1" t="s">
        <v>2107</v>
      </c>
      <c r="D18435" s="1" t="s">
        <v>2260</v>
      </c>
      <c r="E18435" s="1" t="s">
        <v>1441</v>
      </c>
      <c r="F18435" s="1" t="s">
        <v>122</v>
      </c>
      <c r="G18435" s="1" t="s">
        <v>1443</v>
      </c>
      <c r="H18435" s="1" t="s">
        <v>122</v>
      </c>
      <c r="I18435">
        <v>15</v>
      </c>
    </row>
    <row r="18436" spans="1:9" x14ac:dyDescent="0.3">
      <c r="A18436" s="1" t="s">
        <v>41510</v>
      </c>
      <c r="B18436" s="1" t="s">
        <v>41511</v>
      </c>
      <c r="C18436" s="1" t="s">
        <v>41512</v>
      </c>
      <c r="D18436" s="1" t="s">
        <v>4684</v>
      </c>
      <c r="E18436" s="1" t="s">
        <v>1618</v>
      </c>
      <c r="F18436" s="1" t="s">
        <v>41513</v>
      </c>
      <c r="G18436" s="1" t="s">
        <v>1443</v>
      </c>
      <c r="H18436" s="1" t="s">
        <v>122</v>
      </c>
      <c r="I18436">
        <v>1</v>
      </c>
    </row>
    <row r="18437" spans="1:9" x14ac:dyDescent="0.3">
      <c r="A18437" s="1" t="s">
        <v>41514</v>
      </c>
      <c r="B18437" s="1" t="s">
        <v>41515</v>
      </c>
      <c r="C18437" s="1" t="s">
        <v>41516</v>
      </c>
      <c r="D18437" s="1" t="s">
        <v>11255</v>
      </c>
      <c r="E18437" s="1" t="s">
        <v>1666</v>
      </c>
      <c r="F18437" s="1" t="s">
        <v>41517</v>
      </c>
      <c r="G18437" s="1" t="s">
        <v>1443</v>
      </c>
      <c r="H18437" s="1" t="s">
        <v>122</v>
      </c>
      <c r="I18437">
        <v>5</v>
      </c>
    </row>
    <row r="18438" spans="1:9" x14ac:dyDescent="0.3">
      <c r="A18438" s="1" t="s">
        <v>41518</v>
      </c>
      <c r="B18438" s="1" t="s">
        <v>41458</v>
      </c>
      <c r="C18438" s="1" t="s">
        <v>41459</v>
      </c>
      <c r="D18438" s="1" t="s">
        <v>2827</v>
      </c>
      <c r="E18438" s="1" t="s">
        <v>1533</v>
      </c>
      <c r="F18438" s="1" t="s">
        <v>41519</v>
      </c>
      <c r="G18438" s="1" t="s">
        <v>1535</v>
      </c>
      <c r="H18438" s="1" t="s">
        <v>122</v>
      </c>
      <c r="I18438">
        <v>1</v>
      </c>
    </row>
    <row r="18439" spans="1:9" x14ac:dyDescent="0.3">
      <c r="A18439" s="1" t="s">
        <v>14268</v>
      </c>
      <c r="B18439" s="1" t="s">
        <v>122</v>
      </c>
      <c r="C18439" s="1" t="s">
        <v>14269</v>
      </c>
      <c r="D18439" s="1" t="s">
        <v>1584</v>
      </c>
      <c r="E18439" s="1" t="s">
        <v>1441</v>
      </c>
      <c r="F18439" s="1" t="s">
        <v>14270</v>
      </c>
      <c r="G18439" s="1" t="s">
        <v>345</v>
      </c>
      <c r="H18439" s="1" t="s">
        <v>122</v>
      </c>
      <c r="I18439">
        <v>10</v>
      </c>
    </row>
    <row r="18440" spans="1:9" x14ac:dyDescent="0.3">
      <c r="A18440" s="1" t="s">
        <v>41520</v>
      </c>
      <c r="B18440" s="1" t="s">
        <v>41521</v>
      </c>
      <c r="C18440" s="1" t="s">
        <v>1595</v>
      </c>
      <c r="D18440" s="1" t="s">
        <v>2424</v>
      </c>
      <c r="E18440" s="1" t="s">
        <v>1533</v>
      </c>
      <c r="F18440" s="1" t="s">
        <v>41522</v>
      </c>
      <c r="G18440" s="1" t="s">
        <v>1443</v>
      </c>
      <c r="H18440" s="1" t="s">
        <v>122</v>
      </c>
      <c r="I18440">
        <v>1</v>
      </c>
    </row>
    <row r="18441" spans="1:9" x14ac:dyDescent="0.3">
      <c r="A18441" s="1" t="s">
        <v>41523</v>
      </c>
      <c r="B18441" s="1" t="s">
        <v>41524</v>
      </c>
      <c r="C18441" s="1" t="s">
        <v>2633</v>
      </c>
      <c r="D18441" s="1" t="s">
        <v>4812</v>
      </c>
      <c r="E18441" s="1" t="s">
        <v>1511</v>
      </c>
      <c r="F18441" s="1" t="s">
        <v>122</v>
      </c>
      <c r="G18441" s="1" t="s">
        <v>1535</v>
      </c>
      <c r="H18441" s="1" t="s">
        <v>1916</v>
      </c>
      <c r="I18441">
        <v>2</v>
      </c>
    </row>
    <row r="18442" spans="1:9" x14ac:dyDescent="0.3">
      <c r="A18442" s="1" t="s">
        <v>41525</v>
      </c>
      <c r="B18442" s="1" t="s">
        <v>41526</v>
      </c>
      <c r="C18442" s="1" t="s">
        <v>1768</v>
      </c>
      <c r="D18442" s="1" t="s">
        <v>1629</v>
      </c>
      <c r="E18442" s="1" t="s">
        <v>1533</v>
      </c>
      <c r="F18442" s="1" t="s">
        <v>41527</v>
      </c>
      <c r="G18442" s="1" t="s">
        <v>1443</v>
      </c>
      <c r="H18442" s="1" t="s">
        <v>41528</v>
      </c>
      <c r="I18442">
        <v>100</v>
      </c>
    </row>
    <row r="18443" spans="1:9" x14ac:dyDescent="0.3">
      <c r="A18443" s="1" t="s">
        <v>41529</v>
      </c>
      <c r="B18443" s="1" t="s">
        <v>5082</v>
      </c>
      <c r="C18443" s="1" t="s">
        <v>1857</v>
      </c>
      <c r="D18443" s="1" t="s">
        <v>7451</v>
      </c>
      <c r="E18443" s="1" t="s">
        <v>1462</v>
      </c>
      <c r="F18443" s="1" t="s">
        <v>41530</v>
      </c>
      <c r="G18443" s="1" t="s">
        <v>1443</v>
      </c>
      <c r="H18443" s="1" t="s">
        <v>6720</v>
      </c>
      <c r="I18443">
        <v>1</v>
      </c>
    </row>
    <row r="18444" spans="1:9" x14ac:dyDescent="0.3">
      <c r="A18444" s="1" t="s">
        <v>41531</v>
      </c>
      <c r="B18444" s="1" t="s">
        <v>122</v>
      </c>
      <c r="C18444" s="1" t="s">
        <v>41532</v>
      </c>
      <c r="D18444" s="1" t="s">
        <v>2738</v>
      </c>
      <c r="E18444" s="1" t="s">
        <v>122</v>
      </c>
      <c r="F18444" s="1" t="s">
        <v>122</v>
      </c>
      <c r="G18444" s="1" t="s">
        <v>1613</v>
      </c>
      <c r="H18444" s="1" t="s">
        <v>122</v>
      </c>
    </row>
    <row r="18445" spans="1:9" x14ac:dyDescent="0.3">
      <c r="A18445" s="1" t="s">
        <v>41533</v>
      </c>
      <c r="B18445" s="1" t="s">
        <v>41534</v>
      </c>
      <c r="C18445" s="1" t="s">
        <v>4366</v>
      </c>
      <c r="D18445" s="1" t="s">
        <v>1503</v>
      </c>
      <c r="E18445" s="1" t="s">
        <v>1984</v>
      </c>
      <c r="F18445" s="1" t="s">
        <v>122</v>
      </c>
      <c r="G18445" s="1" t="s">
        <v>1535</v>
      </c>
      <c r="H18445" s="1" t="s">
        <v>41535</v>
      </c>
      <c r="I18445">
        <v>3</v>
      </c>
    </row>
    <row r="18446" spans="1:9" x14ac:dyDescent="0.3">
      <c r="A18446" s="1" t="s">
        <v>4029</v>
      </c>
      <c r="B18446" s="1" t="s">
        <v>41536</v>
      </c>
      <c r="C18446" s="1" t="s">
        <v>1515</v>
      </c>
      <c r="D18446" s="1" t="s">
        <v>1479</v>
      </c>
      <c r="E18446" s="1" t="s">
        <v>1984</v>
      </c>
      <c r="F18446" s="1" t="s">
        <v>122</v>
      </c>
      <c r="G18446" s="1" t="s">
        <v>1443</v>
      </c>
      <c r="H18446" s="1" t="s">
        <v>122</v>
      </c>
      <c r="I18446">
        <v>5</v>
      </c>
    </row>
    <row r="18447" spans="1:9" x14ac:dyDescent="0.3">
      <c r="A18447" s="1" t="s">
        <v>41537</v>
      </c>
      <c r="B18447" s="1" t="s">
        <v>41538</v>
      </c>
      <c r="C18447" s="1" t="s">
        <v>1759</v>
      </c>
      <c r="D18447" s="1" t="s">
        <v>4292</v>
      </c>
      <c r="E18447" s="1" t="s">
        <v>1485</v>
      </c>
      <c r="F18447" s="1" t="s">
        <v>41539</v>
      </c>
      <c r="G18447" s="1" t="s">
        <v>1456</v>
      </c>
      <c r="H18447" s="1" t="s">
        <v>122</v>
      </c>
      <c r="I18447">
        <v>4</v>
      </c>
    </row>
    <row r="18448" spans="1:9" x14ac:dyDescent="0.3">
      <c r="A18448" s="1" t="s">
        <v>11086</v>
      </c>
      <c r="B18448" s="1" t="s">
        <v>11087</v>
      </c>
      <c r="C18448" s="1" t="s">
        <v>11088</v>
      </c>
      <c r="D18448" s="1" t="s">
        <v>1681</v>
      </c>
      <c r="E18448" s="1" t="s">
        <v>2398</v>
      </c>
      <c r="F18448" s="1" t="s">
        <v>11089</v>
      </c>
      <c r="G18448" s="1" t="s">
        <v>1443</v>
      </c>
      <c r="H18448" s="1" t="s">
        <v>11090</v>
      </c>
      <c r="I18448">
        <v>4</v>
      </c>
    </row>
    <row r="18449" spans="1:9" x14ac:dyDescent="0.3">
      <c r="A18449" s="1" t="s">
        <v>41540</v>
      </c>
      <c r="B18449" s="1" t="s">
        <v>41541</v>
      </c>
      <c r="C18449" s="1" t="s">
        <v>1942</v>
      </c>
      <c r="D18449" s="1" t="s">
        <v>2926</v>
      </c>
      <c r="E18449" s="1" t="s">
        <v>1462</v>
      </c>
      <c r="F18449" s="1" t="s">
        <v>41542</v>
      </c>
      <c r="G18449" s="1" t="s">
        <v>1443</v>
      </c>
      <c r="H18449" s="1" t="s">
        <v>41543</v>
      </c>
      <c r="I18449">
        <v>10</v>
      </c>
    </row>
    <row r="18450" spans="1:9" x14ac:dyDescent="0.3">
      <c r="A18450" s="1" t="s">
        <v>41544</v>
      </c>
      <c r="B18450" s="1" t="s">
        <v>41545</v>
      </c>
      <c r="C18450" s="1" t="s">
        <v>41546</v>
      </c>
      <c r="D18450" s="1" t="s">
        <v>2408</v>
      </c>
      <c r="E18450" s="1" t="s">
        <v>230</v>
      </c>
      <c r="F18450" s="1" t="s">
        <v>41547</v>
      </c>
      <c r="G18450" s="1" t="s">
        <v>1613</v>
      </c>
      <c r="H18450" s="1" t="s">
        <v>122</v>
      </c>
      <c r="I18450">
        <v>88</v>
      </c>
    </row>
    <row r="18451" spans="1:9" x14ac:dyDescent="0.3">
      <c r="A18451" s="1" t="s">
        <v>41548</v>
      </c>
      <c r="B18451" s="1" t="s">
        <v>41549</v>
      </c>
      <c r="C18451" s="1" t="s">
        <v>13715</v>
      </c>
      <c r="D18451" s="1" t="s">
        <v>3325</v>
      </c>
      <c r="E18451" s="1" t="s">
        <v>1462</v>
      </c>
      <c r="F18451" s="1" t="s">
        <v>41550</v>
      </c>
      <c r="G18451" s="1" t="s">
        <v>1456</v>
      </c>
      <c r="H18451" s="1" t="s">
        <v>41551</v>
      </c>
      <c r="I18451">
        <v>8</v>
      </c>
    </row>
    <row r="18452" spans="1:9" x14ac:dyDescent="0.3">
      <c r="A18452" s="1" t="s">
        <v>6490</v>
      </c>
      <c r="B18452" s="1" t="s">
        <v>6491</v>
      </c>
      <c r="C18452" s="1" t="s">
        <v>2970</v>
      </c>
      <c r="D18452" s="1" t="s">
        <v>2127</v>
      </c>
      <c r="E18452" s="1" t="s">
        <v>1485</v>
      </c>
      <c r="F18452" s="1" t="s">
        <v>6492</v>
      </c>
      <c r="G18452" s="1" t="s">
        <v>1443</v>
      </c>
      <c r="H18452" s="1" t="s">
        <v>6493</v>
      </c>
      <c r="I18452">
        <v>3</v>
      </c>
    </row>
    <row r="18453" spans="1:9" x14ac:dyDescent="0.3">
      <c r="A18453" s="1" t="s">
        <v>41552</v>
      </c>
      <c r="B18453" s="1" t="s">
        <v>126</v>
      </c>
      <c r="C18453" s="1" t="s">
        <v>41553</v>
      </c>
      <c r="D18453" s="1" t="s">
        <v>2792</v>
      </c>
      <c r="E18453" s="1" t="s">
        <v>239</v>
      </c>
      <c r="F18453" s="1" t="s">
        <v>41554</v>
      </c>
      <c r="G18453" s="1" t="s">
        <v>1535</v>
      </c>
      <c r="H18453" s="1" t="s">
        <v>41362</v>
      </c>
      <c r="I18453">
        <v>10</v>
      </c>
    </row>
    <row r="18454" spans="1:9" x14ac:dyDescent="0.3">
      <c r="A18454" s="1" t="s">
        <v>41555</v>
      </c>
      <c r="B18454" s="1" t="s">
        <v>41556</v>
      </c>
      <c r="C18454" s="1" t="s">
        <v>41557</v>
      </c>
      <c r="D18454" s="1" t="s">
        <v>14431</v>
      </c>
      <c r="E18454" s="1" t="s">
        <v>2323</v>
      </c>
      <c r="F18454" s="1" t="s">
        <v>41558</v>
      </c>
      <c r="G18454" s="1" t="s">
        <v>1443</v>
      </c>
      <c r="H18454" s="1" t="s">
        <v>41559</v>
      </c>
      <c r="I18454">
        <v>1</v>
      </c>
    </row>
    <row r="18455" spans="1:9" x14ac:dyDescent="0.3">
      <c r="A18455" s="1" t="s">
        <v>41560</v>
      </c>
      <c r="B18455" s="1" t="s">
        <v>41561</v>
      </c>
      <c r="C18455" s="1" t="s">
        <v>41562</v>
      </c>
      <c r="D18455" s="1" t="s">
        <v>9357</v>
      </c>
      <c r="E18455" s="1" t="s">
        <v>1462</v>
      </c>
      <c r="F18455" s="1" t="s">
        <v>41563</v>
      </c>
      <c r="G18455" s="1" t="s">
        <v>1443</v>
      </c>
      <c r="H18455" s="1" t="s">
        <v>122</v>
      </c>
      <c r="I18455">
        <v>10</v>
      </c>
    </row>
    <row r="18456" spans="1:9" x14ac:dyDescent="0.3">
      <c r="A18456" s="1" t="s">
        <v>41564</v>
      </c>
      <c r="B18456" s="1" t="s">
        <v>8433</v>
      </c>
      <c r="C18456" s="1" t="s">
        <v>41565</v>
      </c>
      <c r="D18456" s="1" t="s">
        <v>3441</v>
      </c>
      <c r="E18456" s="1" t="s">
        <v>239</v>
      </c>
      <c r="F18456" s="1" t="s">
        <v>41566</v>
      </c>
      <c r="G18456" s="1" t="s">
        <v>1443</v>
      </c>
      <c r="H18456" s="1" t="s">
        <v>41567</v>
      </c>
      <c r="I18456">
        <v>10</v>
      </c>
    </row>
    <row r="18457" spans="1:9" x14ac:dyDescent="0.3">
      <c r="A18457" s="1" t="s">
        <v>41568</v>
      </c>
      <c r="B18457" s="1" t="s">
        <v>41569</v>
      </c>
      <c r="C18457" s="1" t="s">
        <v>1478</v>
      </c>
      <c r="D18457" s="1" t="s">
        <v>2283</v>
      </c>
      <c r="E18457" s="1" t="s">
        <v>1485</v>
      </c>
      <c r="F18457" s="1" t="s">
        <v>41570</v>
      </c>
      <c r="G18457" s="1" t="s">
        <v>1443</v>
      </c>
      <c r="H18457" s="1" t="s">
        <v>11677</v>
      </c>
      <c r="I18457">
        <v>2</v>
      </c>
    </row>
    <row r="18458" spans="1:9" x14ac:dyDescent="0.3">
      <c r="A18458" s="1" t="s">
        <v>41571</v>
      </c>
      <c r="B18458" s="1" t="s">
        <v>122</v>
      </c>
      <c r="C18458" s="1" t="s">
        <v>5782</v>
      </c>
      <c r="D18458" s="1" t="s">
        <v>4156</v>
      </c>
      <c r="E18458" s="1" t="s">
        <v>122</v>
      </c>
      <c r="F18458" s="1" t="s">
        <v>122</v>
      </c>
      <c r="G18458" s="1" t="s">
        <v>1535</v>
      </c>
      <c r="H18458" s="1" t="s">
        <v>9252</v>
      </c>
    </row>
    <row r="18459" spans="1:9" x14ac:dyDescent="0.3">
      <c r="A18459" s="1" t="s">
        <v>41572</v>
      </c>
      <c r="B18459" s="1" t="s">
        <v>41332</v>
      </c>
      <c r="C18459" s="1" t="s">
        <v>35884</v>
      </c>
      <c r="D18459" s="1" t="s">
        <v>1687</v>
      </c>
      <c r="E18459" s="1" t="s">
        <v>1468</v>
      </c>
      <c r="F18459" s="1" t="s">
        <v>41573</v>
      </c>
      <c r="G18459" s="1" t="s">
        <v>1456</v>
      </c>
      <c r="H18459" s="1" t="s">
        <v>3839</v>
      </c>
      <c r="I18459">
        <v>3</v>
      </c>
    </row>
    <row r="18460" spans="1:9" x14ac:dyDescent="0.3">
      <c r="A18460" s="1" t="s">
        <v>41574</v>
      </c>
      <c r="B18460" s="1" t="s">
        <v>41575</v>
      </c>
      <c r="C18460" s="1" t="s">
        <v>3212</v>
      </c>
      <c r="D18460" s="1" t="s">
        <v>1994</v>
      </c>
      <c r="E18460" s="1" t="s">
        <v>1468</v>
      </c>
      <c r="F18460" s="1" t="s">
        <v>41576</v>
      </c>
      <c r="G18460" s="1" t="s">
        <v>1443</v>
      </c>
      <c r="H18460" s="1" t="s">
        <v>41577</v>
      </c>
      <c r="I18460">
        <v>2</v>
      </c>
    </row>
    <row r="18461" spans="1:9" x14ac:dyDescent="0.3">
      <c r="A18461" s="1" t="s">
        <v>41578</v>
      </c>
      <c r="B18461" s="1" t="s">
        <v>122</v>
      </c>
      <c r="C18461" s="1" t="s">
        <v>4755</v>
      </c>
      <c r="D18461" s="1" t="s">
        <v>1601</v>
      </c>
      <c r="E18461" s="1" t="s">
        <v>122</v>
      </c>
      <c r="F18461" s="1" t="s">
        <v>122</v>
      </c>
      <c r="G18461" s="1" t="s">
        <v>1456</v>
      </c>
      <c r="H18461" s="1" t="s">
        <v>122</v>
      </c>
    </row>
    <row r="18462" spans="1:9" x14ac:dyDescent="0.3">
      <c r="A18462" s="1" t="s">
        <v>41579</v>
      </c>
      <c r="B18462" s="1" t="s">
        <v>41580</v>
      </c>
      <c r="C18462" s="1" t="s">
        <v>7600</v>
      </c>
      <c r="D18462" s="1" t="s">
        <v>1454</v>
      </c>
      <c r="E18462" s="1" t="s">
        <v>230</v>
      </c>
      <c r="F18462" s="1" t="s">
        <v>41581</v>
      </c>
      <c r="G18462" s="1" t="s">
        <v>1443</v>
      </c>
      <c r="H18462" s="1" t="s">
        <v>122</v>
      </c>
      <c r="I18462">
        <v>15</v>
      </c>
    </row>
    <row r="18463" spans="1:9" x14ac:dyDescent="0.3">
      <c r="A18463" s="1" t="s">
        <v>41582</v>
      </c>
      <c r="B18463" s="1" t="s">
        <v>122</v>
      </c>
      <c r="C18463" s="1" t="s">
        <v>2675</v>
      </c>
      <c r="D18463" s="1" t="s">
        <v>41583</v>
      </c>
      <c r="E18463" s="1" t="s">
        <v>122</v>
      </c>
      <c r="F18463" s="1" t="s">
        <v>122</v>
      </c>
      <c r="G18463" s="1" t="s">
        <v>1443</v>
      </c>
      <c r="H18463" s="1" t="s">
        <v>122</v>
      </c>
    </row>
    <row r="18464" spans="1:9" x14ac:dyDescent="0.3">
      <c r="A18464" s="1" t="s">
        <v>41584</v>
      </c>
      <c r="B18464" s="1" t="s">
        <v>122</v>
      </c>
      <c r="C18464" s="1" t="s">
        <v>6195</v>
      </c>
      <c r="D18464" s="1" t="s">
        <v>41585</v>
      </c>
      <c r="E18464" s="1" t="s">
        <v>122</v>
      </c>
      <c r="F18464" s="1" t="s">
        <v>41586</v>
      </c>
      <c r="G18464" s="1" t="s">
        <v>1535</v>
      </c>
      <c r="H18464" s="1" t="s">
        <v>122</v>
      </c>
    </row>
    <row r="18465" spans="1:9" x14ac:dyDescent="0.3">
      <c r="A18465" s="1" t="s">
        <v>41587</v>
      </c>
      <c r="B18465" s="1" t="s">
        <v>41588</v>
      </c>
      <c r="C18465" s="1" t="s">
        <v>3127</v>
      </c>
      <c r="D18465" s="1" t="s">
        <v>13819</v>
      </c>
      <c r="E18465" s="1" t="s">
        <v>230</v>
      </c>
      <c r="F18465" s="1" t="s">
        <v>41589</v>
      </c>
      <c r="G18465" s="1" t="s">
        <v>1443</v>
      </c>
      <c r="H18465" s="1" t="s">
        <v>122</v>
      </c>
      <c r="I18465">
        <v>1</v>
      </c>
    </row>
    <row r="18466" spans="1:9" x14ac:dyDescent="0.3">
      <c r="A18466" s="1" t="s">
        <v>41590</v>
      </c>
      <c r="B18466" s="1" t="s">
        <v>41591</v>
      </c>
      <c r="C18466" s="1" t="s">
        <v>1797</v>
      </c>
      <c r="D18466" s="1" t="s">
        <v>2639</v>
      </c>
      <c r="E18466" s="1" t="s">
        <v>1485</v>
      </c>
      <c r="F18466" s="1" t="s">
        <v>41592</v>
      </c>
      <c r="G18466" s="1" t="s">
        <v>1443</v>
      </c>
      <c r="H18466" s="1" t="s">
        <v>122</v>
      </c>
      <c r="I18466">
        <v>5</v>
      </c>
    </row>
    <row r="18467" spans="1:9" x14ac:dyDescent="0.3">
      <c r="A18467" s="1" t="s">
        <v>41593</v>
      </c>
      <c r="B18467" s="1" t="s">
        <v>122</v>
      </c>
      <c r="C18467" s="1" t="s">
        <v>1466</v>
      </c>
      <c r="D18467" s="1" t="s">
        <v>9710</v>
      </c>
      <c r="E18467" s="1" t="s">
        <v>122</v>
      </c>
      <c r="F18467" s="1" t="s">
        <v>122</v>
      </c>
      <c r="G18467" s="1" t="s">
        <v>1443</v>
      </c>
      <c r="H18467" s="1" t="s">
        <v>122</v>
      </c>
    </row>
    <row r="18468" spans="1:9" x14ac:dyDescent="0.3">
      <c r="A18468" s="1" t="s">
        <v>41594</v>
      </c>
      <c r="B18468" s="1" t="s">
        <v>41595</v>
      </c>
      <c r="C18468" s="1" t="s">
        <v>3527</v>
      </c>
      <c r="D18468" s="1" t="s">
        <v>1454</v>
      </c>
      <c r="E18468" s="1" t="s">
        <v>2398</v>
      </c>
      <c r="F18468" s="1" t="s">
        <v>41596</v>
      </c>
      <c r="G18468" s="1" t="s">
        <v>1443</v>
      </c>
      <c r="H18468" s="1" t="s">
        <v>41597</v>
      </c>
      <c r="I18468">
        <v>10</v>
      </c>
    </row>
    <row r="18469" spans="1:9" x14ac:dyDescent="0.3">
      <c r="A18469" s="1" t="s">
        <v>41598</v>
      </c>
      <c r="B18469" s="1" t="s">
        <v>41599</v>
      </c>
      <c r="C18469" s="1" t="s">
        <v>1998</v>
      </c>
      <c r="D18469" s="1" t="s">
        <v>12348</v>
      </c>
      <c r="E18469" s="1" t="s">
        <v>1666</v>
      </c>
      <c r="F18469" s="1" t="s">
        <v>41600</v>
      </c>
      <c r="G18469" s="1" t="s">
        <v>1443</v>
      </c>
      <c r="H18469" s="1" t="s">
        <v>122</v>
      </c>
      <c r="I18469">
        <v>10</v>
      </c>
    </row>
    <row r="18470" spans="1:9" x14ac:dyDescent="0.3">
      <c r="A18470" s="1" t="s">
        <v>41601</v>
      </c>
      <c r="B18470" s="1" t="s">
        <v>41602</v>
      </c>
      <c r="C18470" s="1" t="s">
        <v>41603</v>
      </c>
      <c r="D18470" s="1" t="s">
        <v>9710</v>
      </c>
      <c r="E18470" s="1" t="s">
        <v>1441</v>
      </c>
      <c r="F18470" s="1" t="s">
        <v>41604</v>
      </c>
      <c r="G18470" s="1" t="s">
        <v>1535</v>
      </c>
      <c r="H18470" s="1" t="s">
        <v>41605</v>
      </c>
      <c r="I18470">
        <v>30</v>
      </c>
    </row>
    <row r="18471" spans="1:9" x14ac:dyDescent="0.3">
      <c r="A18471" s="1" t="s">
        <v>41606</v>
      </c>
      <c r="B18471" s="1" t="s">
        <v>41607</v>
      </c>
      <c r="C18471" s="1" t="s">
        <v>1671</v>
      </c>
      <c r="D18471" s="1" t="s">
        <v>1904</v>
      </c>
      <c r="E18471" s="1" t="s">
        <v>1462</v>
      </c>
      <c r="F18471" s="1" t="s">
        <v>41608</v>
      </c>
      <c r="G18471" s="1" t="s">
        <v>1456</v>
      </c>
      <c r="H18471" s="1" t="s">
        <v>41609</v>
      </c>
      <c r="I18471">
        <v>3</v>
      </c>
    </row>
    <row r="18472" spans="1:9" x14ac:dyDescent="0.3">
      <c r="A18472" s="1" t="s">
        <v>41610</v>
      </c>
      <c r="B18472" s="1" t="s">
        <v>41611</v>
      </c>
      <c r="C18472" s="1" t="s">
        <v>1896</v>
      </c>
      <c r="D18472" s="1" t="s">
        <v>2671</v>
      </c>
      <c r="E18472" s="1" t="s">
        <v>1511</v>
      </c>
      <c r="F18472" s="1" t="s">
        <v>41612</v>
      </c>
      <c r="G18472" s="1" t="s">
        <v>1443</v>
      </c>
      <c r="H18472" s="1" t="s">
        <v>122</v>
      </c>
      <c r="I18472">
        <v>3</v>
      </c>
    </row>
    <row r="18473" spans="1:9" x14ac:dyDescent="0.3">
      <c r="A18473" s="1" t="s">
        <v>41613</v>
      </c>
      <c r="B18473" s="1" t="s">
        <v>36868</v>
      </c>
      <c r="C18473" s="1" t="s">
        <v>3519</v>
      </c>
      <c r="D18473" s="1" t="s">
        <v>7451</v>
      </c>
      <c r="E18473" s="1" t="s">
        <v>1618</v>
      </c>
      <c r="F18473" s="1" t="s">
        <v>41614</v>
      </c>
      <c r="G18473" s="1" t="s">
        <v>1443</v>
      </c>
      <c r="H18473" s="1" t="s">
        <v>41615</v>
      </c>
      <c r="I18473">
        <v>10</v>
      </c>
    </row>
    <row r="18474" spans="1:9" x14ac:dyDescent="0.3">
      <c r="A18474" s="1" t="s">
        <v>41616</v>
      </c>
      <c r="B18474" s="1" t="s">
        <v>41458</v>
      </c>
      <c r="C18474" s="1" t="s">
        <v>41459</v>
      </c>
      <c r="D18474" s="1" t="s">
        <v>2827</v>
      </c>
      <c r="E18474" s="1" t="s">
        <v>1533</v>
      </c>
      <c r="F18474" s="1" t="s">
        <v>41617</v>
      </c>
      <c r="G18474" s="1" t="s">
        <v>1535</v>
      </c>
      <c r="H18474" s="1" t="s">
        <v>122</v>
      </c>
      <c r="I18474">
        <v>1</v>
      </c>
    </row>
    <row r="18475" spans="1:9" x14ac:dyDescent="0.3">
      <c r="A18475" s="1" t="s">
        <v>41618</v>
      </c>
      <c r="B18475" s="1" t="s">
        <v>41619</v>
      </c>
      <c r="C18475" s="1" t="s">
        <v>1466</v>
      </c>
      <c r="D18475" s="1" t="s">
        <v>1522</v>
      </c>
      <c r="E18475" s="1" t="s">
        <v>1666</v>
      </c>
      <c r="F18475" s="1" t="s">
        <v>41620</v>
      </c>
      <c r="G18475" s="1" t="s">
        <v>1456</v>
      </c>
      <c r="H18475" s="1" t="s">
        <v>41621</v>
      </c>
      <c r="I18475">
        <v>1</v>
      </c>
    </row>
    <row r="18476" spans="1:9" x14ac:dyDescent="0.3">
      <c r="A18476" s="1" t="s">
        <v>41622</v>
      </c>
      <c r="B18476" s="1" t="s">
        <v>41623</v>
      </c>
      <c r="C18476" s="1" t="s">
        <v>41624</v>
      </c>
      <c r="D18476" s="1" t="s">
        <v>4834</v>
      </c>
      <c r="E18476" s="1" t="s">
        <v>1511</v>
      </c>
      <c r="F18476" s="1" t="s">
        <v>122</v>
      </c>
      <c r="G18476" s="1" t="s">
        <v>1613</v>
      </c>
      <c r="H18476" s="1" t="s">
        <v>122</v>
      </c>
      <c r="I18476">
        <v>20</v>
      </c>
    </row>
    <row r="18477" spans="1:9" x14ac:dyDescent="0.3">
      <c r="A18477" s="1" t="s">
        <v>41625</v>
      </c>
      <c r="B18477" s="1" t="s">
        <v>41626</v>
      </c>
      <c r="C18477" s="1" t="s">
        <v>13335</v>
      </c>
      <c r="D18477" s="1" t="s">
        <v>7650</v>
      </c>
      <c r="E18477" s="1" t="s">
        <v>1682</v>
      </c>
      <c r="F18477" s="1" t="s">
        <v>41627</v>
      </c>
      <c r="G18477" s="1" t="s">
        <v>1443</v>
      </c>
      <c r="H18477" s="1" t="s">
        <v>122</v>
      </c>
      <c r="I18477">
        <v>1</v>
      </c>
    </row>
    <row r="18478" spans="1:9" x14ac:dyDescent="0.3">
      <c r="A18478" s="1" t="s">
        <v>41628</v>
      </c>
      <c r="B18478" s="1" t="s">
        <v>40771</v>
      </c>
      <c r="C18478" s="1" t="s">
        <v>1521</v>
      </c>
      <c r="D18478" s="1" t="s">
        <v>2528</v>
      </c>
      <c r="E18478" s="1" t="s">
        <v>1682</v>
      </c>
      <c r="F18478" s="1" t="s">
        <v>41629</v>
      </c>
      <c r="G18478" s="1" t="s">
        <v>1443</v>
      </c>
      <c r="H18478" s="1" t="s">
        <v>122</v>
      </c>
      <c r="I18478">
        <v>2</v>
      </c>
    </row>
    <row r="18479" spans="1:9" x14ac:dyDescent="0.3">
      <c r="A18479" s="1" t="s">
        <v>41630</v>
      </c>
      <c r="B18479" s="1" t="s">
        <v>122</v>
      </c>
      <c r="C18479" s="1" t="s">
        <v>1567</v>
      </c>
      <c r="D18479" s="1" t="s">
        <v>1769</v>
      </c>
      <c r="E18479" s="1" t="s">
        <v>122</v>
      </c>
      <c r="F18479" s="1" t="s">
        <v>41631</v>
      </c>
      <c r="G18479" s="1" t="s">
        <v>1443</v>
      </c>
      <c r="H18479" s="1" t="s">
        <v>122</v>
      </c>
    </row>
    <row r="18480" spans="1:9" x14ac:dyDescent="0.3">
      <c r="A18480" s="1" t="s">
        <v>41632</v>
      </c>
      <c r="B18480" s="1" t="s">
        <v>41633</v>
      </c>
      <c r="C18480" s="1" t="s">
        <v>41634</v>
      </c>
      <c r="D18480" s="1" t="s">
        <v>12861</v>
      </c>
      <c r="E18480" s="1" t="s">
        <v>1533</v>
      </c>
      <c r="F18480" s="1" t="s">
        <v>41635</v>
      </c>
      <c r="G18480" s="1" t="s">
        <v>1535</v>
      </c>
      <c r="H18480" s="1" t="s">
        <v>41636</v>
      </c>
      <c r="I18480">
        <v>1</v>
      </c>
    </row>
    <row r="18481" spans="1:9" x14ac:dyDescent="0.3">
      <c r="A18481" s="1" t="s">
        <v>14309</v>
      </c>
      <c r="B18481" s="1" t="s">
        <v>14310</v>
      </c>
      <c r="C18481" s="1" t="s">
        <v>1466</v>
      </c>
      <c r="D18481" s="1" t="s">
        <v>3285</v>
      </c>
      <c r="E18481" s="1" t="s">
        <v>230</v>
      </c>
      <c r="F18481" s="1" t="s">
        <v>14311</v>
      </c>
      <c r="G18481" s="1" t="s">
        <v>1443</v>
      </c>
      <c r="H18481" s="1" t="s">
        <v>122</v>
      </c>
      <c r="I18481">
        <v>2</v>
      </c>
    </row>
    <row r="18482" spans="1:9" x14ac:dyDescent="0.3">
      <c r="A18482" s="1" t="s">
        <v>41637</v>
      </c>
      <c r="B18482" s="1" t="s">
        <v>41638</v>
      </c>
      <c r="C18482" s="1" t="s">
        <v>1998</v>
      </c>
      <c r="D18482" s="1" t="s">
        <v>6612</v>
      </c>
      <c r="E18482" s="1" t="s">
        <v>2076</v>
      </c>
      <c r="F18482" s="1" t="s">
        <v>122</v>
      </c>
      <c r="G18482" s="1" t="s">
        <v>1443</v>
      </c>
      <c r="H18482" s="1" t="s">
        <v>41639</v>
      </c>
      <c r="I18482">
        <v>2</v>
      </c>
    </row>
    <row r="18483" spans="1:9" x14ac:dyDescent="0.3">
      <c r="A18483" s="1" t="s">
        <v>41640</v>
      </c>
      <c r="B18483" s="1" t="s">
        <v>41641</v>
      </c>
      <c r="C18483" s="1" t="s">
        <v>2633</v>
      </c>
      <c r="D18483" s="1" t="s">
        <v>2157</v>
      </c>
      <c r="E18483" s="1" t="s">
        <v>1485</v>
      </c>
      <c r="F18483" s="1" t="s">
        <v>41642</v>
      </c>
      <c r="G18483" s="1" t="s">
        <v>1443</v>
      </c>
      <c r="H18483" s="1" t="s">
        <v>41643</v>
      </c>
      <c r="I18483">
        <v>2</v>
      </c>
    </row>
    <row r="18484" spans="1:9" x14ac:dyDescent="0.3">
      <c r="A18484" s="1" t="s">
        <v>14312</v>
      </c>
      <c r="B18484" s="1" t="s">
        <v>14313</v>
      </c>
      <c r="C18484" s="1" t="s">
        <v>1521</v>
      </c>
      <c r="D18484" s="1" t="s">
        <v>4102</v>
      </c>
      <c r="E18484" s="1" t="s">
        <v>1468</v>
      </c>
      <c r="F18484" s="1" t="s">
        <v>14314</v>
      </c>
      <c r="G18484" s="1" t="s">
        <v>1443</v>
      </c>
      <c r="H18484" s="1" t="s">
        <v>14315</v>
      </c>
      <c r="I18484">
        <v>10</v>
      </c>
    </row>
    <row r="18485" spans="1:9" x14ac:dyDescent="0.3">
      <c r="A18485" s="1" t="s">
        <v>14316</v>
      </c>
      <c r="B18485" s="1" t="s">
        <v>14317</v>
      </c>
      <c r="C18485" s="1" t="s">
        <v>10513</v>
      </c>
      <c r="D18485" s="1" t="s">
        <v>3083</v>
      </c>
      <c r="E18485" s="1" t="s">
        <v>1618</v>
      </c>
      <c r="F18485" s="1" t="s">
        <v>14318</v>
      </c>
      <c r="G18485" s="1" t="s">
        <v>1443</v>
      </c>
      <c r="H18485" s="1" t="s">
        <v>122</v>
      </c>
      <c r="I18485">
        <v>10</v>
      </c>
    </row>
    <row r="18486" spans="1:9" x14ac:dyDescent="0.3">
      <c r="A18486" s="1" t="s">
        <v>41644</v>
      </c>
      <c r="B18486" s="1" t="s">
        <v>41645</v>
      </c>
      <c r="C18486" s="1" t="s">
        <v>5397</v>
      </c>
      <c r="D18486" s="1" t="s">
        <v>2246</v>
      </c>
      <c r="E18486" s="1" t="s">
        <v>1474</v>
      </c>
      <c r="F18486" s="1" t="s">
        <v>41646</v>
      </c>
      <c r="G18486" s="1" t="s">
        <v>1443</v>
      </c>
      <c r="H18486" s="1" t="s">
        <v>41647</v>
      </c>
      <c r="I18486">
        <v>20</v>
      </c>
    </row>
    <row r="18487" spans="1:9" x14ac:dyDescent="0.3">
      <c r="A18487" s="1" t="s">
        <v>41648</v>
      </c>
      <c r="B18487" s="1" t="s">
        <v>41649</v>
      </c>
      <c r="C18487" s="1" t="s">
        <v>39831</v>
      </c>
      <c r="D18487" s="1" t="s">
        <v>1943</v>
      </c>
      <c r="E18487" s="1" t="s">
        <v>230</v>
      </c>
      <c r="F18487" s="1" t="s">
        <v>41650</v>
      </c>
      <c r="G18487" s="1" t="s">
        <v>1613</v>
      </c>
      <c r="H18487" s="1" t="s">
        <v>13219</v>
      </c>
      <c r="I18487">
        <v>10</v>
      </c>
    </row>
    <row r="18488" spans="1:9" x14ac:dyDescent="0.3">
      <c r="A18488" s="1" t="s">
        <v>41651</v>
      </c>
      <c r="B18488" s="1" t="s">
        <v>122</v>
      </c>
      <c r="C18488" s="1" t="s">
        <v>1595</v>
      </c>
      <c r="D18488" s="1" t="s">
        <v>5429</v>
      </c>
      <c r="E18488" s="1" t="s">
        <v>122</v>
      </c>
      <c r="F18488" s="1" t="s">
        <v>41652</v>
      </c>
      <c r="G18488" s="1" t="s">
        <v>1443</v>
      </c>
      <c r="H18488" s="1" t="s">
        <v>41653</v>
      </c>
    </row>
    <row r="18489" spans="1:9" x14ac:dyDescent="0.3">
      <c r="A18489" s="1" t="s">
        <v>41654</v>
      </c>
      <c r="B18489" s="1" t="s">
        <v>39855</v>
      </c>
      <c r="C18489" s="1" t="s">
        <v>1874</v>
      </c>
      <c r="D18489" s="1" t="s">
        <v>1983</v>
      </c>
      <c r="E18489" s="1" t="s">
        <v>239</v>
      </c>
      <c r="F18489" s="1" t="s">
        <v>41655</v>
      </c>
      <c r="G18489" s="1" t="s">
        <v>1443</v>
      </c>
      <c r="H18489" s="1" t="s">
        <v>122</v>
      </c>
      <c r="I18489">
        <v>20</v>
      </c>
    </row>
    <row r="18490" spans="1:9" x14ac:dyDescent="0.3">
      <c r="A18490" s="1" t="s">
        <v>41656</v>
      </c>
      <c r="B18490" s="1" t="s">
        <v>41657</v>
      </c>
      <c r="C18490" s="1" t="s">
        <v>1567</v>
      </c>
      <c r="D18490" s="1" t="s">
        <v>2485</v>
      </c>
      <c r="E18490" s="1" t="s">
        <v>2051</v>
      </c>
      <c r="F18490" s="1" t="s">
        <v>122</v>
      </c>
      <c r="G18490" s="1" t="s">
        <v>1443</v>
      </c>
      <c r="H18490" s="1" t="s">
        <v>122</v>
      </c>
      <c r="I18490">
        <v>10</v>
      </c>
    </row>
    <row r="18491" spans="1:9" x14ac:dyDescent="0.3">
      <c r="A18491" s="1" t="s">
        <v>10479</v>
      </c>
      <c r="B18491" s="1" t="s">
        <v>10480</v>
      </c>
      <c r="C18491" s="1" t="s">
        <v>6043</v>
      </c>
      <c r="D18491" s="1" t="s">
        <v>10481</v>
      </c>
      <c r="E18491" s="1" t="s">
        <v>230</v>
      </c>
      <c r="F18491" s="1" t="s">
        <v>10482</v>
      </c>
      <c r="G18491" s="1" t="s">
        <v>1443</v>
      </c>
      <c r="H18491" s="1" t="s">
        <v>122</v>
      </c>
      <c r="I18491">
        <v>8</v>
      </c>
    </row>
    <row r="18492" spans="1:9" x14ac:dyDescent="0.3">
      <c r="A18492" s="1" t="s">
        <v>10278</v>
      </c>
      <c r="B18492" s="1" t="s">
        <v>41658</v>
      </c>
      <c r="C18492" s="1" t="s">
        <v>41659</v>
      </c>
      <c r="D18492" s="1" t="s">
        <v>1681</v>
      </c>
      <c r="E18492" s="1" t="s">
        <v>2398</v>
      </c>
      <c r="F18492" s="1" t="s">
        <v>41660</v>
      </c>
      <c r="G18492" s="1" t="s">
        <v>1443</v>
      </c>
      <c r="H18492" s="1" t="s">
        <v>122</v>
      </c>
      <c r="I18492">
        <v>3</v>
      </c>
    </row>
    <row r="18493" spans="1:9" x14ac:dyDescent="0.3">
      <c r="A18493" s="1" t="s">
        <v>41661</v>
      </c>
      <c r="B18493" s="1" t="s">
        <v>41662</v>
      </c>
      <c r="C18493" s="1" t="s">
        <v>1734</v>
      </c>
      <c r="D18493" s="1" t="s">
        <v>2246</v>
      </c>
      <c r="E18493" s="1" t="s">
        <v>239</v>
      </c>
      <c r="F18493" s="1" t="s">
        <v>41663</v>
      </c>
      <c r="G18493" s="1" t="s">
        <v>1443</v>
      </c>
      <c r="H18493" s="1" t="s">
        <v>41664</v>
      </c>
      <c r="I18493">
        <v>3</v>
      </c>
    </row>
    <row r="18494" spans="1:9" x14ac:dyDescent="0.3">
      <c r="A18494" s="1" t="s">
        <v>41665</v>
      </c>
      <c r="B18494" s="1" t="s">
        <v>41666</v>
      </c>
      <c r="C18494" s="1" t="s">
        <v>5379</v>
      </c>
      <c r="D18494" s="1" t="s">
        <v>41667</v>
      </c>
      <c r="E18494" s="1" t="s">
        <v>239</v>
      </c>
      <c r="F18494" s="1" t="s">
        <v>122</v>
      </c>
      <c r="G18494" s="1" t="s">
        <v>1443</v>
      </c>
      <c r="H18494" s="1" t="s">
        <v>41668</v>
      </c>
      <c r="I18494">
        <v>1</v>
      </c>
    </row>
    <row r="18495" spans="1:9" x14ac:dyDescent="0.3">
      <c r="A18495" s="1" t="s">
        <v>1894</v>
      </c>
      <c r="B18495" s="1" t="s">
        <v>8056</v>
      </c>
      <c r="C18495" s="1" t="s">
        <v>1567</v>
      </c>
      <c r="D18495" s="1" t="s">
        <v>1798</v>
      </c>
      <c r="E18495" s="1" t="s">
        <v>1666</v>
      </c>
      <c r="F18495" s="1" t="s">
        <v>122</v>
      </c>
      <c r="G18495" s="1" t="s">
        <v>1443</v>
      </c>
      <c r="H18495" s="1" t="s">
        <v>7785</v>
      </c>
      <c r="I18495">
        <v>3</v>
      </c>
    </row>
    <row r="18496" spans="1:9" x14ac:dyDescent="0.3">
      <c r="A18496" s="1" t="s">
        <v>41669</v>
      </c>
      <c r="B18496" s="1" t="s">
        <v>8348</v>
      </c>
      <c r="C18496" s="1" t="s">
        <v>2063</v>
      </c>
      <c r="D18496" s="1" t="s">
        <v>6757</v>
      </c>
      <c r="E18496" s="1" t="s">
        <v>239</v>
      </c>
      <c r="F18496" s="1" t="s">
        <v>41670</v>
      </c>
      <c r="G18496" s="1" t="s">
        <v>1535</v>
      </c>
      <c r="H18496" s="1" t="s">
        <v>13311</v>
      </c>
      <c r="I18496">
        <v>10</v>
      </c>
    </row>
    <row r="18497" spans="1:9" x14ac:dyDescent="0.3">
      <c r="A18497" s="1" t="s">
        <v>7207</v>
      </c>
      <c r="B18497" s="1" t="s">
        <v>7208</v>
      </c>
      <c r="C18497" s="1" t="s">
        <v>1558</v>
      </c>
      <c r="D18497" s="1" t="s">
        <v>2528</v>
      </c>
      <c r="E18497" s="1" t="s">
        <v>1485</v>
      </c>
      <c r="F18497" s="1" t="s">
        <v>7209</v>
      </c>
      <c r="G18497" s="1" t="s">
        <v>1443</v>
      </c>
      <c r="H18497" s="1" t="s">
        <v>122</v>
      </c>
      <c r="I18497">
        <v>4</v>
      </c>
    </row>
    <row r="18498" spans="1:9" x14ac:dyDescent="0.3">
      <c r="A18498" s="1" t="s">
        <v>41671</v>
      </c>
      <c r="B18498" s="1" t="s">
        <v>41672</v>
      </c>
      <c r="C18498" s="1" t="s">
        <v>9250</v>
      </c>
      <c r="D18498" s="1" t="s">
        <v>2380</v>
      </c>
      <c r="E18498" s="1" t="s">
        <v>2371</v>
      </c>
      <c r="F18498" s="1" t="s">
        <v>122</v>
      </c>
      <c r="G18498" s="1" t="s">
        <v>1443</v>
      </c>
      <c r="H18498" s="1" t="s">
        <v>122</v>
      </c>
      <c r="I18498">
        <v>2</v>
      </c>
    </row>
    <row r="18499" spans="1:9" x14ac:dyDescent="0.3">
      <c r="A18499" s="1" t="s">
        <v>13461</v>
      </c>
      <c r="B18499" s="1" t="s">
        <v>41673</v>
      </c>
      <c r="C18499" s="1" t="s">
        <v>41674</v>
      </c>
      <c r="D18499" s="1" t="s">
        <v>2671</v>
      </c>
      <c r="E18499" s="1" t="s">
        <v>230</v>
      </c>
      <c r="F18499" s="1" t="s">
        <v>122</v>
      </c>
      <c r="G18499" s="1" t="s">
        <v>1456</v>
      </c>
      <c r="H18499" s="1" t="s">
        <v>122</v>
      </c>
      <c r="I18499">
        <v>4</v>
      </c>
    </row>
    <row r="18500" spans="1:9" x14ac:dyDescent="0.3">
      <c r="A18500" s="1" t="s">
        <v>41675</v>
      </c>
      <c r="B18500" s="1" t="s">
        <v>41676</v>
      </c>
      <c r="C18500" s="1" t="s">
        <v>5072</v>
      </c>
      <c r="D18500" s="1" t="s">
        <v>1503</v>
      </c>
      <c r="E18500" s="1" t="s">
        <v>1984</v>
      </c>
      <c r="F18500" s="1" t="s">
        <v>122</v>
      </c>
      <c r="G18500" s="1" t="s">
        <v>1443</v>
      </c>
      <c r="H18500" s="1" t="s">
        <v>41677</v>
      </c>
      <c r="I18500">
        <v>3</v>
      </c>
    </row>
    <row r="18501" spans="1:9" x14ac:dyDescent="0.3">
      <c r="A18501" s="1" t="s">
        <v>41678</v>
      </c>
      <c r="B18501" s="1" t="s">
        <v>41679</v>
      </c>
      <c r="C18501" s="1" t="s">
        <v>2476</v>
      </c>
      <c r="D18501" s="1" t="s">
        <v>1440</v>
      </c>
      <c r="E18501" s="1" t="s">
        <v>1591</v>
      </c>
      <c r="F18501" s="1" t="s">
        <v>41680</v>
      </c>
      <c r="G18501" s="1" t="s">
        <v>1456</v>
      </c>
      <c r="H18501" s="1" t="s">
        <v>122</v>
      </c>
      <c r="I18501">
        <v>3</v>
      </c>
    </row>
    <row r="18502" spans="1:9" x14ac:dyDescent="0.3">
      <c r="A18502" s="1" t="s">
        <v>41681</v>
      </c>
      <c r="B18502" s="1" t="s">
        <v>41682</v>
      </c>
      <c r="C18502" s="1" t="s">
        <v>6632</v>
      </c>
      <c r="D18502" s="1" t="s">
        <v>2255</v>
      </c>
      <c r="E18502" s="1" t="s">
        <v>126</v>
      </c>
      <c r="F18502" s="1" t="s">
        <v>41683</v>
      </c>
      <c r="G18502" s="1" t="s">
        <v>1443</v>
      </c>
      <c r="H18502" s="1" t="s">
        <v>41684</v>
      </c>
      <c r="I18502">
        <v>10</v>
      </c>
    </row>
    <row r="18503" spans="1:9" x14ac:dyDescent="0.3">
      <c r="A18503" s="1" t="s">
        <v>41685</v>
      </c>
      <c r="B18503" s="1" t="s">
        <v>41686</v>
      </c>
      <c r="C18503" s="1" t="s">
        <v>1478</v>
      </c>
      <c r="D18503" s="1" t="s">
        <v>3497</v>
      </c>
      <c r="E18503" s="1" t="s">
        <v>1485</v>
      </c>
      <c r="F18503" s="1" t="s">
        <v>41687</v>
      </c>
      <c r="G18503" s="1" t="s">
        <v>1443</v>
      </c>
      <c r="H18503" s="1" t="s">
        <v>122</v>
      </c>
      <c r="I18503">
        <v>10</v>
      </c>
    </row>
    <row r="18504" spans="1:9" x14ac:dyDescent="0.3">
      <c r="A18504" s="1" t="s">
        <v>11059</v>
      </c>
      <c r="B18504" s="1" t="s">
        <v>1482</v>
      </c>
      <c r="C18504" s="1" t="s">
        <v>2495</v>
      </c>
      <c r="D18504" s="1" t="s">
        <v>5234</v>
      </c>
      <c r="E18504" s="1" t="s">
        <v>1498</v>
      </c>
      <c r="F18504" s="1" t="s">
        <v>11060</v>
      </c>
      <c r="G18504" s="1" t="s">
        <v>1613</v>
      </c>
      <c r="H18504" s="1" t="s">
        <v>122</v>
      </c>
      <c r="I18504">
        <v>10</v>
      </c>
    </row>
    <row r="18505" spans="1:9" x14ac:dyDescent="0.3">
      <c r="A18505" s="1" t="s">
        <v>41688</v>
      </c>
      <c r="B18505" s="1" t="s">
        <v>41689</v>
      </c>
      <c r="C18505" s="1" t="s">
        <v>2773</v>
      </c>
      <c r="D18505" s="1" t="s">
        <v>1687</v>
      </c>
      <c r="E18505" s="1" t="s">
        <v>1511</v>
      </c>
      <c r="F18505" s="1" t="s">
        <v>41690</v>
      </c>
      <c r="G18505" s="1" t="s">
        <v>345</v>
      </c>
      <c r="H18505" s="1" t="s">
        <v>122</v>
      </c>
      <c r="I18505">
        <v>5</v>
      </c>
    </row>
    <row r="18506" spans="1:9" x14ac:dyDescent="0.3">
      <c r="A18506" s="1" t="s">
        <v>41691</v>
      </c>
      <c r="B18506" s="1" t="s">
        <v>41692</v>
      </c>
      <c r="C18506" s="1" t="s">
        <v>4659</v>
      </c>
      <c r="D18506" s="1" t="s">
        <v>3399</v>
      </c>
      <c r="E18506" s="1" t="s">
        <v>1474</v>
      </c>
      <c r="F18506" s="1" t="s">
        <v>41693</v>
      </c>
      <c r="G18506" s="1" t="s">
        <v>1613</v>
      </c>
      <c r="H18506" s="1" t="s">
        <v>122</v>
      </c>
      <c r="I18506">
        <v>10</v>
      </c>
    </row>
    <row r="18507" spans="1:9" x14ac:dyDescent="0.3">
      <c r="A18507" s="1" t="s">
        <v>41694</v>
      </c>
      <c r="B18507" s="1" t="s">
        <v>122</v>
      </c>
      <c r="C18507" s="1" t="s">
        <v>1466</v>
      </c>
      <c r="D18507" s="1" t="s">
        <v>8430</v>
      </c>
      <c r="E18507" s="1" t="s">
        <v>122</v>
      </c>
      <c r="F18507" s="1" t="s">
        <v>122</v>
      </c>
      <c r="G18507" s="1" t="s">
        <v>1443</v>
      </c>
      <c r="H18507" s="1" t="s">
        <v>122</v>
      </c>
    </row>
    <row r="18508" spans="1:9" x14ac:dyDescent="0.3">
      <c r="A18508" s="1" t="s">
        <v>41695</v>
      </c>
      <c r="B18508" s="1" t="s">
        <v>122</v>
      </c>
      <c r="C18508" s="1" t="s">
        <v>2670</v>
      </c>
      <c r="D18508" s="1" t="s">
        <v>3507</v>
      </c>
      <c r="E18508" s="1" t="s">
        <v>122</v>
      </c>
      <c r="F18508" s="1" t="s">
        <v>122</v>
      </c>
      <c r="G18508" s="1" t="s">
        <v>1443</v>
      </c>
      <c r="H18508" s="1" t="s">
        <v>122</v>
      </c>
    </row>
    <row r="18509" spans="1:9" x14ac:dyDescent="0.3">
      <c r="A18509" s="1" t="s">
        <v>41696</v>
      </c>
      <c r="B18509" s="1" t="s">
        <v>41697</v>
      </c>
      <c r="C18509" s="1" t="s">
        <v>10884</v>
      </c>
      <c r="D18509" s="1" t="s">
        <v>3497</v>
      </c>
      <c r="E18509" s="1" t="s">
        <v>230</v>
      </c>
      <c r="F18509" s="1" t="s">
        <v>122</v>
      </c>
      <c r="G18509" s="1" t="s">
        <v>1443</v>
      </c>
      <c r="H18509" s="1" t="s">
        <v>2999</v>
      </c>
      <c r="I18509">
        <v>20</v>
      </c>
    </row>
    <row r="18510" spans="1:9" x14ac:dyDescent="0.3">
      <c r="A18510" s="1" t="s">
        <v>41698</v>
      </c>
      <c r="B18510" s="1" t="s">
        <v>8433</v>
      </c>
      <c r="C18510" s="1" t="s">
        <v>1658</v>
      </c>
      <c r="D18510" s="1" t="s">
        <v>1888</v>
      </c>
      <c r="E18510" s="1" t="s">
        <v>239</v>
      </c>
      <c r="F18510" s="1" t="s">
        <v>122</v>
      </c>
      <c r="G18510" s="1" t="s">
        <v>1443</v>
      </c>
      <c r="H18510" s="1" t="s">
        <v>41699</v>
      </c>
      <c r="I18510">
        <v>10</v>
      </c>
    </row>
    <row r="18511" spans="1:9" x14ac:dyDescent="0.3">
      <c r="A18511" s="1" t="s">
        <v>41700</v>
      </c>
      <c r="B18511" s="1" t="s">
        <v>41701</v>
      </c>
      <c r="C18511" s="1" t="s">
        <v>1583</v>
      </c>
      <c r="D18511" s="1" t="s">
        <v>1749</v>
      </c>
      <c r="E18511" s="1" t="s">
        <v>1462</v>
      </c>
      <c r="F18511" s="1" t="s">
        <v>41702</v>
      </c>
      <c r="G18511" s="1" t="s">
        <v>1443</v>
      </c>
      <c r="H18511" s="1" t="s">
        <v>38032</v>
      </c>
      <c r="I18511">
        <v>20</v>
      </c>
    </row>
    <row r="18512" spans="1:9" x14ac:dyDescent="0.3">
      <c r="A18512" s="1" t="s">
        <v>11338</v>
      </c>
      <c r="B18512" s="1" t="s">
        <v>11339</v>
      </c>
      <c r="C18512" s="1" t="s">
        <v>1709</v>
      </c>
      <c r="D18512" s="1" t="s">
        <v>4584</v>
      </c>
      <c r="E18512" s="1" t="s">
        <v>1462</v>
      </c>
      <c r="F18512" s="1" t="s">
        <v>11340</v>
      </c>
      <c r="G18512" s="1" t="s">
        <v>1443</v>
      </c>
      <c r="H18512" s="1" t="s">
        <v>122</v>
      </c>
      <c r="I18512">
        <v>1</v>
      </c>
    </row>
    <row r="18513" spans="1:9" x14ac:dyDescent="0.3">
      <c r="A18513" s="1" t="s">
        <v>41703</v>
      </c>
      <c r="B18513" s="1" t="s">
        <v>41704</v>
      </c>
      <c r="C18513" s="1" t="s">
        <v>2546</v>
      </c>
      <c r="D18513" s="1" t="s">
        <v>2317</v>
      </c>
      <c r="E18513" s="1" t="s">
        <v>1618</v>
      </c>
      <c r="F18513" s="1" t="s">
        <v>41705</v>
      </c>
      <c r="G18513" s="1" t="s">
        <v>1443</v>
      </c>
      <c r="H18513" s="1" t="s">
        <v>122</v>
      </c>
      <c r="I18513">
        <v>2</v>
      </c>
    </row>
    <row r="18514" spans="1:9" x14ac:dyDescent="0.3">
      <c r="A18514" s="1" t="s">
        <v>41706</v>
      </c>
      <c r="B18514" s="1" t="s">
        <v>14181</v>
      </c>
      <c r="C18514" s="1" t="s">
        <v>2273</v>
      </c>
      <c r="D18514" s="1" t="s">
        <v>41707</v>
      </c>
      <c r="E18514" s="1" t="s">
        <v>1474</v>
      </c>
      <c r="F18514" s="1" t="s">
        <v>41708</v>
      </c>
      <c r="G18514" s="1" t="s">
        <v>1443</v>
      </c>
      <c r="H18514" s="1" t="s">
        <v>41709</v>
      </c>
      <c r="I18514">
        <v>5</v>
      </c>
    </row>
    <row r="18515" spans="1:9" x14ac:dyDescent="0.3">
      <c r="A18515" s="1" t="s">
        <v>41710</v>
      </c>
      <c r="B18515" s="1" t="s">
        <v>122</v>
      </c>
      <c r="C18515" s="1" t="s">
        <v>11682</v>
      </c>
      <c r="D18515" s="1" t="s">
        <v>1687</v>
      </c>
      <c r="E18515" s="1" t="s">
        <v>122</v>
      </c>
      <c r="F18515" s="1" t="s">
        <v>122</v>
      </c>
      <c r="G18515" s="1" t="s">
        <v>1443</v>
      </c>
      <c r="H18515" s="1" t="s">
        <v>4269</v>
      </c>
    </row>
    <row r="18516" spans="1:9" x14ac:dyDescent="0.3">
      <c r="A18516" s="1" t="s">
        <v>41711</v>
      </c>
      <c r="B18516" s="1" t="s">
        <v>122</v>
      </c>
      <c r="C18516" s="1" t="s">
        <v>1567</v>
      </c>
      <c r="D18516" s="1" t="s">
        <v>1554</v>
      </c>
      <c r="E18516" s="1" t="s">
        <v>122</v>
      </c>
      <c r="F18516" s="1" t="s">
        <v>41712</v>
      </c>
      <c r="G18516" s="1" t="s">
        <v>1443</v>
      </c>
      <c r="H18516" s="1" t="s">
        <v>122</v>
      </c>
    </row>
    <row r="18517" spans="1:9" x14ac:dyDescent="0.3">
      <c r="A18517" s="1" t="s">
        <v>41713</v>
      </c>
      <c r="B18517" s="1" t="s">
        <v>41714</v>
      </c>
      <c r="C18517" s="1" t="s">
        <v>1478</v>
      </c>
      <c r="D18517" s="1" t="s">
        <v>1897</v>
      </c>
      <c r="E18517" s="1" t="s">
        <v>1511</v>
      </c>
      <c r="F18517" s="1" t="s">
        <v>122</v>
      </c>
      <c r="G18517" s="1" t="s">
        <v>1443</v>
      </c>
      <c r="H18517" s="1" t="s">
        <v>122</v>
      </c>
      <c r="I18517">
        <v>4</v>
      </c>
    </row>
    <row r="18518" spans="1:9" x14ac:dyDescent="0.3">
      <c r="A18518" s="1" t="s">
        <v>2056</v>
      </c>
      <c r="B18518" s="1" t="s">
        <v>2057</v>
      </c>
      <c r="C18518" s="1" t="s">
        <v>2058</v>
      </c>
      <c r="D18518" s="1" t="s">
        <v>2059</v>
      </c>
      <c r="E18518" s="1" t="s">
        <v>230</v>
      </c>
      <c r="F18518" s="1" t="s">
        <v>41715</v>
      </c>
      <c r="G18518" s="1" t="s">
        <v>1443</v>
      </c>
      <c r="H18518" s="1" t="s">
        <v>122</v>
      </c>
      <c r="I18518">
        <v>2</v>
      </c>
    </row>
    <row r="18519" spans="1:9" x14ac:dyDescent="0.3">
      <c r="A18519" s="1" t="s">
        <v>24386</v>
      </c>
      <c r="B18519" s="1" t="s">
        <v>41716</v>
      </c>
      <c r="C18519" s="1" t="s">
        <v>2204</v>
      </c>
      <c r="D18519" s="1" t="s">
        <v>4894</v>
      </c>
      <c r="E18519" s="1" t="s">
        <v>1504</v>
      </c>
      <c r="F18519" s="1" t="s">
        <v>41717</v>
      </c>
      <c r="G18519" s="1" t="s">
        <v>1443</v>
      </c>
      <c r="H18519" s="1" t="s">
        <v>122</v>
      </c>
      <c r="I18519">
        <v>2</v>
      </c>
    </row>
    <row r="18520" spans="1:9" x14ac:dyDescent="0.3">
      <c r="A18520" s="1" t="s">
        <v>41718</v>
      </c>
      <c r="B18520" s="1" t="s">
        <v>4993</v>
      </c>
      <c r="C18520" s="1" t="s">
        <v>6087</v>
      </c>
      <c r="D18520" s="1" t="s">
        <v>1741</v>
      </c>
      <c r="E18520" s="1" t="s">
        <v>1533</v>
      </c>
      <c r="F18520" s="1" t="s">
        <v>41719</v>
      </c>
      <c r="G18520" s="1" t="s">
        <v>1443</v>
      </c>
      <c r="H18520" s="1" t="s">
        <v>2247</v>
      </c>
      <c r="I18520">
        <v>1</v>
      </c>
    </row>
    <row r="18521" spans="1:9" x14ac:dyDescent="0.3">
      <c r="A18521" s="1" t="s">
        <v>41720</v>
      </c>
      <c r="B18521" s="1" t="s">
        <v>41721</v>
      </c>
      <c r="C18521" s="1" t="s">
        <v>41722</v>
      </c>
      <c r="D18521" s="1" t="s">
        <v>1440</v>
      </c>
      <c r="E18521" s="1" t="s">
        <v>1441</v>
      </c>
      <c r="F18521" s="1" t="s">
        <v>41723</v>
      </c>
      <c r="G18521" s="1" t="s">
        <v>1443</v>
      </c>
      <c r="H18521" s="1" t="s">
        <v>122</v>
      </c>
      <c r="I18521">
        <v>15</v>
      </c>
    </row>
    <row r="18522" spans="1:9" x14ac:dyDescent="0.3">
      <c r="A18522" s="1" t="s">
        <v>41724</v>
      </c>
      <c r="B18522" s="1" t="s">
        <v>10256</v>
      </c>
      <c r="C18522" s="1" t="s">
        <v>10257</v>
      </c>
      <c r="D18522" s="1" t="s">
        <v>1833</v>
      </c>
      <c r="E18522" s="1" t="s">
        <v>1474</v>
      </c>
      <c r="F18522" s="1" t="s">
        <v>41725</v>
      </c>
      <c r="G18522" s="1" t="s">
        <v>1443</v>
      </c>
      <c r="H18522" s="1" t="s">
        <v>122</v>
      </c>
      <c r="I18522">
        <v>10</v>
      </c>
    </row>
    <row r="18523" spans="1:9" x14ac:dyDescent="0.3">
      <c r="A18523" s="1" t="s">
        <v>41726</v>
      </c>
      <c r="B18523" s="1" t="s">
        <v>41727</v>
      </c>
      <c r="C18523" s="1" t="s">
        <v>2063</v>
      </c>
      <c r="D18523" s="1" t="s">
        <v>2380</v>
      </c>
      <c r="E18523" s="1" t="s">
        <v>1533</v>
      </c>
      <c r="F18523" s="1" t="s">
        <v>41728</v>
      </c>
      <c r="G18523" s="1" t="s">
        <v>1443</v>
      </c>
      <c r="H18523" s="1" t="s">
        <v>41729</v>
      </c>
      <c r="I18523">
        <v>1</v>
      </c>
    </row>
    <row r="18524" spans="1:9" x14ac:dyDescent="0.3">
      <c r="A18524" s="1" t="s">
        <v>41730</v>
      </c>
      <c r="B18524" s="1" t="s">
        <v>41731</v>
      </c>
      <c r="C18524" s="1" t="s">
        <v>1773</v>
      </c>
      <c r="D18524" s="1" t="s">
        <v>1870</v>
      </c>
      <c r="E18524" s="1" t="s">
        <v>1666</v>
      </c>
      <c r="F18524" s="1" t="s">
        <v>41732</v>
      </c>
      <c r="G18524" s="1" t="s">
        <v>1443</v>
      </c>
      <c r="H18524" s="1" t="s">
        <v>41733</v>
      </c>
      <c r="I18524">
        <v>15</v>
      </c>
    </row>
    <row r="18525" spans="1:9" x14ac:dyDescent="0.3">
      <c r="A18525" s="1" t="s">
        <v>41734</v>
      </c>
      <c r="B18525" s="1" t="s">
        <v>41735</v>
      </c>
      <c r="C18525" s="1" t="s">
        <v>41736</v>
      </c>
      <c r="D18525" s="1" t="s">
        <v>34702</v>
      </c>
      <c r="E18525" s="1" t="s">
        <v>230</v>
      </c>
      <c r="F18525" s="1" t="s">
        <v>41737</v>
      </c>
      <c r="G18525" s="1" t="s">
        <v>1443</v>
      </c>
      <c r="H18525" s="1" t="s">
        <v>2339</v>
      </c>
      <c r="I18525">
        <v>2</v>
      </c>
    </row>
    <row r="18526" spans="1:9" x14ac:dyDescent="0.3">
      <c r="A18526" s="1" t="s">
        <v>41738</v>
      </c>
      <c r="B18526" s="1" t="s">
        <v>41739</v>
      </c>
      <c r="C18526" s="1" t="s">
        <v>2613</v>
      </c>
      <c r="D18526" s="1" t="s">
        <v>3735</v>
      </c>
      <c r="E18526" s="1" t="s">
        <v>1441</v>
      </c>
      <c r="F18526" s="1" t="s">
        <v>41740</v>
      </c>
      <c r="G18526" s="1" t="s">
        <v>1443</v>
      </c>
      <c r="H18526" s="1" t="s">
        <v>122</v>
      </c>
      <c r="I18526">
        <v>1</v>
      </c>
    </row>
    <row r="18527" spans="1:9" x14ac:dyDescent="0.3">
      <c r="A18527" s="1" t="s">
        <v>7975</v>
      </c>
      <c r="B18527" s="1" t="s">
        <v>7976</v>
      </c>
      <c r="C18527" s="1" t="s">
        <v>1709</v>
      </c>
      <c r="D18527" s="1" t="s">
        <v>7977</v>
      </c>
      <c r="E18527" s="1" t="s">
        <v>2323</v>
      </c>
      <c r="F18527" s="1" t="s">
        <v>7978</v>
      </c>
      <c r="G18527" s="1" t="s">
        <v>1443</v>
      </c>
      <c r="H18527" s="1" t="s">
        <v>7979</v>
      </c>
      <c r="I18527">
        <v>2</v>
      </c>
    </row>
    <row r="18528" spans="1:9" x14ac:dyDescent="0.3">
      <c r="A18528" s="1" t="s">
        <v>41741</v>
      </c>
      <c r="B18528" s="1" t="s">
        <v>41742</v>
      </c>
      <c r="C18528" s="1" t="s">
        <v>1846</v>
      </c>
      <c r="D18528" s="1" t="s">
        <v>2037</v>
      </c>
      <c r="E18528" s="1" t="s">
        <v>1511</v>
      </c>
      <c r="F18528" s="1" t="s">
        <v>41743</v>
      </c>
      <c r="G18528" s="1" t="s">
        <v>1443</v>
      </c>
      <c r="H18528" s="1" t="s">
        <v>122</v>
      </c>
      <c r="I18528">
        <v>2</v>
      </c>
    </row>
    <row r="18529" spans="1:9" x14ac:dyDescent="0.3">
      <c r="A18529" s="1" t="s">
        <v>41744</v>
      </c>
      <c r="B18529" s="1" t="s">
        <v>5082</v>
      </c>
      <c r="C18529" s="1" t="s">
        <v>1857</v>
      </c>
      <c r="D18529" s="1" t="s">
        <v>7451</v>
      </c>
      <c r="E18529" s="1" t="s">
        <v>230</v>
      </c>
      <c r="F18529" s="1" t="s">
        <v>41745</v>
      </c>
      <c r="G18529" s="1" t="s">
        <v>1443</v>
      </c>
      <c r="H18529" s="1" t="s">
        <v>122</v>
      </c>
      <c r="I18529">
        <v>1</v>
      </c>
    </row>
    <row r="18530" spans="1:9" x14ac:dyDescent="0.3">
      <c r="A18530" s="1" t="s">
        <v>41746</v>
      </c>
      <c r="B18530" s="1" t="s">
        <v>41747</v>
      </c>
      <c r="C18530" s="1" t="s">
        <v>2633</v>
      </c>
      <c r="D18530" s="1" t="s">
        <v>2496</v>
      </c>
      <c r="E18530" s="1" t="s">
        <v>1441</v>
      </c>
      <c r="F18530" s="1" t="s">
        <v>122</v>
      </c>
      <c r="G18530" s="1" t="s">
        <v>1535</v>
      </c>
      <c r="H18530" s="1" t="s">
        <v>41748</v>
      </c>
      <c r="I18530">
        <v>2</v>
      </c>
    </row>
    <row r="18531" spans="1:9" x14ac:dyDescent="0.3">
      <c r="A18531" s="1" t="s">
        <v>14050</v>
      </c>
      <c r="B18531" s="1" t="s">
        <v>41749</v>
      </c>
      <c r="C18531" s="1" t="s">
        <v>41750</v>
      </c>
      <c r="D18531" s="1" t="s">
        <v>41751</v>
      </c>
      <c r="E18531" s="1" t="s">
        <v>1485</v>
      </c>
      <c r="F18531" s="1" t="s">
        <v>41752</v>
      </c>
      <c r="G18531" s="1" t="s">
        <v>1443</v>
      </c>
      <c r="H18531" s="1" t="s">
        <v>122</v>
      </c>
      <c r="I18531">
        <v>5</v>
      </c>
    </row>
    <row r="18532" spans="1:9" x14ac:dyDescent="0.3">
      <c r="A18532" s="1" t="s">
        <v>41753</v>
      </c>
      <c r="B18532" s="1" t="s">
        <v>41754</v>
      </c>
      <c r="C18532" s="1" t="s">
        <v>1768</v>
      </c>
      <c r="D18532" s="1" t="s">
        <v>2644</v>
      </c>
      <c r="E18532" s="1" t="s">
        <v>1441</v>
      </c>
      <c r="F18532" s="1" t="s">
        <v>122</v>
      </c>
      <c r="G18532" s="1" t="s">
        <v>1535</v>
      </c>
      <c r="H18532" s="1" t="s">
        <v>41755</v>
      </c>
      <c r="I18532">
        <v>5</v>
      </c>
    </row>
    <row r="18533" spans="1:9" x14ac:dyDescent="0.3">
      <c r="A18533" s="1" t="s">
        <v>41756</v>
      </c>
      <c r="B18533" s="1" t="s">
        <v>41757</v>
      </c>
      <c r="C18533" s="1" t="s">
        <v>2126</v>
      </c>
      <c r="D18533" s="1" t="s">
        <v>4736</v>
      </c>
      <c r="E18533" s="1" t="s">
        <v>1485</v>
      </c>
      <c r="F18533" s="1" t="s">
        <v>41758</v>
      </c>
      <c r="G18533" s="1" t="s">
        <v>1443</v>
      </c>
      <c r="H18533" s="1" t="s">
        <v>1493</v>
      </c>
      <c r="I18533">
        <v>4</v>
      </c>
    </row>
    <row r="18534" spans="1:9" x14ac:dyDescent="0.3">
      <c r="A18534" s="1" t="s">
        <v>41759</v>
      </c>
      <c r="B18534" s="1" t="s">
        <v>35786</v>
      </c>
      <c r="C18534" s="1" t="s">
        <v>2546</v>
      </c>
      <c r="D18534" s="1" t="s">
        <v>35057</v>
      </c>
      <c r="E18534" s="1" t="s">
        <v>230</v>
      </c>
      <c r="F18534" s="1" t="s">
        <v>41760</v>
      </c>
      <c r="G18534" s="1" t="s">
        <v>1443</v>
      </c>
      <c r="H18534" s="1" t="s">
        <v>122</v>
      </c>
      <c r="I18534">
        <v>1</v>
      </c>
    </row>
    <row r="18535" spans="1:9" x14ac:dyDescent="0.3">
      <c r="A18535" s="1" t="s">
        <v>6717</v>
      </c>
      <c r="B18535" s="1" t="s">
        <v>6718</v>
      </c>
      <c r="C18535" s="1" t="s">
        <v>2720</v>
      </c>
      <c r="D18535" s="1" t="s">
        <v>2644</v>
      </c>
      <c r="E18535" s="1" t="s">
        <v>1462</v>
      </c>
      <c r="F18535" s="1" t="s">
        <v>6719</v>
      </c>
      <c r="G18535" s="1" t="s">
        <v>1456</v>
      </c>
      <c r="H18535" s="1" t="s">
        <v>6720</v>
      </c>
      <c r="I18535">
        <v>1</v>
      </c>
    </row>
    <row r="18536" spans="1:9" x14ac:dyDescent="0.3">
      <c r="A18536" s="1" t="s">
        <v>34531</v>
      </c>
      <c r="B18536" s="1" t="s">
        <v>34532</v>
      </c>
      <c r="C18536" s="1" t="s">
        <v>34533</v>
      </c>
      <c r="D18536" s="1" t="s">
        <v>1590</v>
      </c>
      <c r="E18536" s="1" t="s">
        <v>239</v>
      </c>
      <c r="F18536" s="1" t="s">
        <v>34534</v>
      </c>
      <c r="G18536" s="1" t="s">
        <v>1443</v>
      </c>
      <c r="H18536" s="1" t="s">
        <v>34535</v>
      </c>
      <c r="I18536">
        <v>4</v>
      </c>
    </row>
    <row r="18537" spans="1:9" x14ac:dyDescent="0.3">
      <c r="A18537" s="1" t="s">
        <v>1980</v>
      </c>
      <c r="B18537" s="1" t="s">
        <v>1981</v>
      </c>
      <c r="C18537" s="1" t="s">
        <v>1639</v>
      </c>
      <c r="D18537" s="1" t="s">
        <v>1983</v>
      </c>
      <c r="E18537" s="1" t="s">
        <v>1984</v>
      </c>
      <c r="F18537" s="1" t="s">
        <v>41761</v>
      </c>
      <c r="G18537" s="1" t="s">
        <v>1443</v>
      </c>
      <c r="H18537" s="1" t="s">
        <v>122</v>
      </c>
      <c r="I18537">
        <v>1</v>
      </c>
    </row>
    <row r="18538" spans="1:9" x14ac:dyDescent="0.3">
      <c r="A18538" s="1" t="s">
        <v>41762</v>
      </c>
      <c r="B18538" s="1" t="s">
        <v>41763</v>
      </c>
      <c r="C18538" s="1" t="s">
        <v>1998</v>
      </c>
      <c r="D18538" s="1" t="s">
        <v>2827</v>
      </c>
      <c r="E18538" s="1" t="s">
        <v>2017</v>
      </c>
      <c r="F18538" s="1" t="s">
        <v>41764</v>
      </c>
      <c r="G18538" s="1" t="s">
        <v>1443</v>
      </c>
      <c r="H18538" s="1" t="s">
        <v>41765</v>
      </c>
      <c r="I18538">
        <v>10</v>
      </c>
    </row>
    <row r="18539" spans="1:9" x14ac:dyDescent="0.3">
      <c r="A18539" s="1" t="s">
        <v>41766</v>
      </c>
      <c r="B18539" s="1" t="s">
        <v>41767</v>
      </c>
      <c r="C18539" s="1" t="s">
        <v>11188</v>
      </c>
      <c r="D18539" s="1" t="s">
        <v>1605</v>
      </c>
      <c r="E18539" s="1" t="s">
        <v>230</v>
      </c>
      <c r="F18539" s="1" t="s">
        <v>41768</v>
      </c>
      <c r="G18539" s="1" t="s">
        <v>1443</v>
      </c>
      <c r="H18539" s="1" t="s">
        <v>3353</v>
      </c>
      <c r="I18539">
        <v>1</v>
      </c>
    </row>
    <row r="18540" spans="1:9" x14ac:dyDescent="0.3">
      <c r="A18540" s="1" t="s">
        <v>41769</v>
      </c>
      <c r="B18540" s="1" t="s">
        <v>41770</v>
      </c>
      <c r="C18540" s="1" t="s">
        <v>1610</v>
      </c>
      <c r="D18540" s="1" t="s">
        <v>13340</v>
      </c>
      <c r="E18540" s="1" t="s">
        <v>1666</v>
      </c>
      <c r="F18540" s="1" t="s">
        <v>41771</v>
      </c>
      <c r="G18540" s="1" t="s">
        <v>1443</v>
      </c>
      <c r="H18540" s="1" t="s">
        <v>122</v>
      </c>
      <c r="I18540">
        <v>5</v>
      </c>
    </row>
    <row r="18541" spans="1:9" x14ac:dyDescent="0.3">
      <c r="A18541" s="1" t="s">
        <v>41772</v>
      </c>
      <c r="B18541" s="1" t="s">
        <v>41135</v>
      </c>
      <c r="C18541" s="1" t="s">
        <v>1538</v>
      </c>
      <c r="D18541" s="1" t="s">
        <v>2485</v>
      </c>
      <c r="E18541" s="1" t="s">
        <v>1485</v>
      </c>
      <c r="F18541" s="1" t="s">
        <v>41773</v>
      </c>
      <c r="G18541" s="1" t="s">
        <v>1456</v>
      </c>
      <c r="H18541" s="1" t="s">
        <v>122</v>
      </c>
      <c r="I18541">
        <v>1</v>
      </c>
    </row>
    <row r="18542" spans="1:9" x14ac:dyDescent="0.3">
      <c r="A18542" s="1" t="s">
        <v>41774</v>
      </c>
      <c r="B18542" s="1" t="s">
        <v>10135</v>
      </c>
      <c r="C18542" s="1" t="s">
        <v>6087</v>
      </c>
      <c r="D18542" s="1" t="s">
        <v>1568</v>
      </c>
      <c r="E18542" s="1" t="s">
        <v>1618</v>
      </c>
      <c r="F18542" s="1" t="s">
        <v>41775</v>
      </c>
      <c r="G18542" s="1" t="s">
        <v>1443</v>
      </c>
      <c r="H18542" s="1" t="s">
        <v>122</v>
      </c>
      <c r="I18542">
        <v>1</v>
      </c>
    </row>
    <row r="18543" spans="1:9" x14ac:dyDescent="0.3">
      <c r="A18543" s="1" t="s">
        <v>41776</v>
      </c>
      <c r="B18543" s="1" t="s">
        <v>41777</v>
      </c>
      <c r="C18543" s="1" t="s">
        <v>5223</v>
      </c>
      <c r="D18543" s="1" t="s">
        <v>2644</v>
      </c>
      <c r="E18543" s="1" t="s">
        <v>1462</v>
      </c>
      <c r="F18543" s="1" t="s">
        <v>41778</v>
      </c>
      <c r="G18543" s="1" t="s">
        <v>1443</v>
      </c>
      <c r="H18543" s="1" t="s">
        <v>122</v>
      </c>
      <c r="I18543">
        <v>5</v>
      </c>
    </row>
    <row r="18544" spans="1:9" x14ac:dyDescent="0.3">
      <c r="A18544" s="1" t="s">
        <v>41779</v>
      </c>
      <c r="B18544" s="1" t="s">
        <v>14181</v>
      </c>
      <c r="C18544" s="1" t="s">
        <v>2273</v>
      </c>
      <c r="D18544" s="1" t="s">
        <v>9797</v>
      </c>
      <c r="E18544" s="1" t="s">
        <v>1474</v>
      </c>
      <c r="F18544" s="1" t="s">
        <v>41780</v>
      </c>
      <c r="G18544" s="1" t="s">
        <v>1443</v>
      </c>
      <c r="H18544" s="1" t="s">
        <v>41781</v>
      </c>
      <c r="I18544">
        <v>7</v>
      </c>
    </row>
    <row r="18545" spans="1:9" x14ac:dyDescent="0.3">
      <c r="A18545" s="1" t="s">
        <v>41782</v>
      </c>
      <c r="B18545" s="1" t="s">
        <v>41783</v>
      </c>
      <c r="C18545" s="1" t="s">
        <v>1709</v>
      </c>
      <c r="D18545" s="1" t="s">
        <v>1491</v>
      </c>
      <c r="E18545" s="1" t="s">
        <v>230</v>
      </c>
      <c r="F18545" s="1" t="s">
        <v>41784</v>
      </c>
      <c r="G18545" s="1" t="s">
        <v>1443</v>
      </c>
      <c r="H18545" s="1" t="s">
        <v>122</v>
      </c>
      <c r="I18545">
        <v>2</v>
      </c>
    </row>
    <row r="18546" spans="1:9" x14ac:dyDescent="0.3">
      <c r="A18546" s="1" t="s">
        <v>4984</v>
      </c>
      <c r="B18546" s="1" t="s">
        <v>4985</v>
      </c>
      <c r="C18546" s="1" t="s">
        <v>4986</v>
      </c>
      <c r="D18546" s="1" t="s">
        <v>2682</v>
      </c>
      <c r="E18546" s="1" t="s">
        <v>2398</v>
      </c>
      <c r="F18546" s="1" t="s">
        <v>4987</v>
      </c>
      <c r="G18546" s="1" t="s">
        <v>1443</v>
      </c>
      <c r="H18546" s="1" t="s">
        <v>122</v>
      </c>
      <c r="I18546">
        <v>1</v>
      </c>
    </row>
    <row r="18547" spans="1:9" x14ac:dyDescent="0.3">
      <c r="A18547" s="1" t="s">
        <v>41785</v>
      </c>
      <c r="B18547" s="1" t="s">
        <v>41786</v>
      </c>
      <c r="C18547" s="1" t="s">
        <v>1595</v>
      </c>
      <c r="D18547" s="1" t="s">
        <v>2205</v>
      </c>
      <c r="E18547" s="1" t="s">
        <v>1511</v>
      </c>
      <c r="F18547" s="1" t="s">
        <v>41787</v>
      </c>
      <c r="G18547" s="1" t="s">
        <v>1443</v>
      </c>
      <c r="H18547" s="1" t="s">
        <v>41788</v>
      </c>
      <c r="I18547">
        <v>1</v>
      </c>
    </row>
    <row r="18548" spans="1:9" x14ac:dyDescent="0.3">
      <c r="A18548" s="1" t="s">
        <v>41789</v>
      </c>
      <c r="B18548" s="1" t="s">
        <v>41790</v>
      </c>
      <c r="C18548" s="1" t="s">
        <v>1546</v>
      </c>
      <c r="D18548" s="1" t="s">
        <v>1454</v>
      </c>
      <c r="E18548" s="1" t="s">
        <v>2398</v>
      </c>
      <c r="F18548" s="1" t="s">
        <v>41791</v>
      </c>
      <c r="G18548" s="1" t="s">
        <v>1443</v>
      </c>
      <c r="H18548" s="1" t="s">
        <v>122</v>
      </c>
      <c r="I18548">
        <v>1</v>
      </c>
    </row>
    <row r="18549" spans="1:9" x14ac:dyDescent="0.3">
      <c r="A18549" s="1" t="s">
        <v>41792</v>
      </c>
      <c r="B18549" s="1" t="s">
        <v>122</v>
      </c>
      <c r="C18549" s="1" t="s">
        <v>1466</v>
      </c>
      <c r="D18549" s="1" t="s">
        <v>3558</v>
      </c>
      <c r="E18549" s="1" t="s">
        <v>122</v>
      </c>
      <c r="F18549" s="1" t="s">
        <v>122</v>
      </c>
      <c r="G18549" s="1" t="s">
        <v>1535</v>
      </c>
      <c r="H18549" s="1" t="s">
        <v>122</v>
      </c>
    </row>
    <row r="18550" spans="1:9" x14ac:dyDescent="0.3">
      <c r="A18550" s="1" t="s">
        <v>41793</v>
      </c>
      <c r="B18550" s="1" t="s">
        <v>41794</v>
      </c>
      <c r="C18550" s="1" t="s">
        <v>2970</v>
      </c>
      <c r="D18550" s="1" t="s">
        <v>1937</v>
      </c>
      <c r="E18550" s="1" t="s">
        <v>1511</v>
      </c>
      <c r="F18550" s="1" t="s">
        <v>41795</v>
      </c>
      <c r="G18550" s="1" t="s">
        <v>1443</v>
      </c>
      <c r="H18550" s="1" t="s">
        <v>122</v>
      </c>
      <c r="I18550">
        <v>10</v>
      </c>
    </row>
    <row r="18551" spans="1:9" x14ac:dyDescent="0.3">
      <c r="A18551" s="1" t="s">
        <v>41796</v>
      </c>
      <c r="B18551" s="1" t="s">
        <v>41797</v>
      </c>
      <c r="C18551" s="1" t="s">
        <v>2107</v>
      </c>
      <c r="D18551" s="1" t="s">
        <v>3038</v>
      </c>
      <c r="E18551" s="1" t="s">
        <v>230</v>
      </c>
      <c r="F18551" s="1" t="s">
        <v>41798</v>
      </c>
      <c r="G18551" s="1" t="s">
        <v>1613</v>
      </c>
      <c r="H18551" s="1" t="s">
        <v>41799</v>
      </c>
      <c r="I18551">
        <v>2</v>
      </c>
    </row>
    <row r="18552" spans="1:9" x14ac:dyDescent="0.3">
      <c r="A18552" s="1" t="s">
        <v>41800</v>
      </c>
      <c r="B18552" s="1" t="s">
        <v>41801</v>
      </c>
      <c r="C18552" s="1" t="s">
        <v>2514</v>
      </c>
      <c r="D18552" s="1" t="s">
        <v>2934</v>
      </c>
      <c r="E18552" s="1" t="s">
        <v>1511</v>
      </c>
      <c r="F18552" s="1" t="s">
        <v>41802</v>
      </c>
      <c r="G18552" s="1" t="s">
        <v>1443</v>
      </c>
      <c r="H18552" s="1" t="s">
        <v>41803</v>
      </c>
      <c r="I18552">
        <v>3</v>
      </c>
    </row>
    <row r="18553" spans="1:9" x14ac:dyDescent="0.3">
      <c r="A18553" s="1" t="s">
        <v>41804</v>
      </c>
      <c r="B18553" s="1" t="s">
        <v>41805</v>
      </c>
      <c r="C18553" s="1" t="s">
        <v>1466</v>
      </c>
      <c r="D18553" s="1" t="s">
        <v>1870</v>
      </c>
      <c r="E18553" s="1" t="s">
        <v>1618</v>
      </c>
      <c r="F18553" s="1" t="s">
        <v>41806</v>
      </c>
      <c r="G18553" s="1" t="s">
        <v>1443</v>
      </c>
      <c r="H18553" s="1" t="s">
        <v>122</v>
      </c>
      <c r="I18553">
        <v>20</v>
      </c>
    </row>
    <row r="18554" spans="1:9" x14ac:dyDescent="0.3">
      <c r="A18554" s="1" t="s">
        <v>41807</v>
      </c>
      <c r="B18554" s="1" t="s">
        <v>41808</v>
      </c>
      <c r="C18554" s="1" t="s">
        <v>1773</v>
      </c>
      <c r="D18554" s="1" t="s">
        <v>1716</v>
      </c>
      <c r="E18554" s="1" t="s">
        <v>1511</v>
      </c>
      <c r="F18554" s="1" t="s">
        <v>41809</v>
      </c>
      <c r="G18554" s="1" t="s">
        <v>1443</v>
      </c>
      <c r="H18554" s="1" t="s">
        <v>41810</v>
      </c>
      <c r="I18554">
        <v>1</v>
      </c>
    </row>
    <row r="18555" spans="1:9" x14ac:dyDescent="0.3">
      <c r="A18555" s="1" t="s">
        <v>7569</v>
      </c>
      <c r="B18555" s="1" t="s">
        <v>7570</v>
      </c>
      <c r="C18555" s="1" t="s">
        <v>5069</v>
      </c>
      <c r="D18555" s="1" t="s">
        <v>3189</v>
      </c>
      <c r="E18555" s="1" t="s">
        <v>1462</v>
      </c>
      <c r="F18555" s="1" t="s">
        <v>7571</v>
      </c>
      <c r="G18555" s="1" t="s">
        <v>1443</v>
      </c>
      <c r="H18555" s="1" t="s">
        <v>7572</v>
      </c>
      <c r="I18555">
        <v>5</v>
      </c>
    </row>
    <row r="18556" spans="1:9" x14ac:dyDescent="0.3">
      <c r="A18556" s="1" t="s">
        <v>41811</v>
      </c>
      <c r="B18556" s="1" t="s">
        <v>41812</v>
      </c>
      <c r="C18556" s="1" t="s">
        <v>3360</v>
      </c>
      <c r="D18556" s="1" t="s">
        <v>5975</v>
      </c>
      <c r="E18556" s="1" t="s">
        <v>1666</v>
      </c>
      <c r="F18556" s="1" t="s">
        <v>41813</v>
      </c>
      <c r="G18556" s="1" t="s">
        <v>1456</v>
      </c>
      <c r="H18556" s="1" t="s">
        <v>36770</v>
      </c>
      <c r="I18556">
        <v>10</v>
      </c>
    </row>
    <row r="18557" spans="1:9" x14ac:dyDescent="0.3">
      <c r="A18557" s="1" t="s">
        <v>41814</v>
      </c>
      <c r="B18557" s="1" t="s">
        <v>41815</v>
      </c>
      <c r="C18557" s="1" t="s">
        <v>2333</v>
      </c>
      <c r="D18557" s="1" t="s">
        <v>2661</v>
      </c>
      <c r="E18557" s="1" t="s">
        <v>1462</v>
      </c>
      <c r="F18557" s="1" t="s">
        <v>41816</v>
      </c>
      <c r="G18557" s="1" t="s">
        <v>1443</v>
      </c>
      <c r="H18557" s="1" t="s">
        <v>122</v>
      </c>
      <c r="I18557">
        <v>1</v>
      </c>
    </row>
    <row r="18558" spans="1:9" x14ac:dyDescent="0.3">
      <c r="A18558" s="1" t="s">
        <v>41817</v>
      </c>
      <c r="B18558" s="1" t="s">
        <v>41818</v>
      </c>
      <c r="C18558" s="1" t="s">
        <v>5248</v>
      </c>
      <c r="D18558" s="1" t="s">
        <v>1749</v>
      </c>
      <c r="E18558" s="1" t="s">
        <v>1682</v>
      </c>
      <c r="F18558" s="1" t="s">
        <v>41819</v>
      </c>
      <c r="G18558" s="1" t="s">
        <v>1443</v>
      </c>
      <c r="H18558" s="1" t="s">
        <v>41820</v>
      </c>
      <c r="I18558">
        <v>5</v>
      </c>
    </row>
    <row r="18559" spans="1:9" x14ac:dyDescent="0.3">
      <c r="A18559" s="1" t="s">
        <v>2336</v>
      </c>
      <c r="B18559" s="1" t="s">
        <v>122</v>
      </c>
      <c r="C18559" s="1" t="s">
        <v>2337</v>
      </c>
      <c r="D18559" s="1" t="s">
        <v>1710</v>
      </c>
      <c r="E18559" s="1" t="s">
        <v>122</v>
      </c>
      <c r="F18559" s="1" t="s">
        <v>2338</v>
      </c>
      <c r="G18559" s="1" t="s">
        <v>1443</v>
      </c>
      <c r="H18559" s="1" t="s">
        <v>2339</v>
      </c>
    </row>
    <row r="18560" spans="1:9" x14ac:dyDescent="0.3">
      <c r="A18560" s="1" t="s">
        <v>41821</v>
      </c>
      <c r="B18560" s="1" t="s">
        <v>122</v>
      </c>
      <c r="C18560" s="1" t="s">
        <v>2579</v>
      </c>
      <c r="D18560" s="1" t="s">
        <v>5275</v>
      </c>
      <c r="E18560" s="1" t="s">
        <v>122</v>
      </c>
      <c r="F18560" s="1" t="s">
        <v>122</v>
      </c>
      <c r="G18560" s="1" t="s">
        <v>1443</v>
      </c>
      <c r="H18560" s="1" t="s">
        <v>122</v>
      </c>
    </row>
    <row r="18561" spans="1:9" x14ac:dyDescent="0.3">
      <c r="A18561" s="1" t="s">
        <v>41822</v>
      </c>
      <c r="B18561" s="1" t="s">
        <v>41823</v>
      </c>
      <c r="C18561" s="1" t="s">
        <v>1478</v>
      </c>
      <c r="D18561" s="1" t="s">
        <v>2173</v>
      </c>
      <c r="E18561" s="1" t="s">
        <v>1485</v>
      </c>
      <c r="F18561" s="1" t="s">
        <v>41824</v>
      </c>
      <c r="G18561" s="1" t="s">
        <v>1456</v>
      </c>
      <c r="H18561" s="1" t="s">
        <v>41825</v>
      </c>
      <c r="I18561">
        <v>10</v>
      </c>
    </row>
    <row r="18562" spans="1:9" x14ac:dyDescent="0.3">
      <c r="A18562" s="1" t="s">
        <v>41826</v>
      </c>
      <c r="B18562" s="1" t="s">
        <v>14377</v>
      </c>
      <c r="C18562" s="1" t="s">
        <v>2008</v>
      </c>
      <c r="D18562" s="1" t="s">
        <v>2075</v>
      </c>
      <c r="E18562" s="1" t="s">
        <v>1441</v>
      </c>
      <c r="F18562" s="1" t="s">
        <v>41827</v>
      </c>
      <c r="G18562" s="1" t="s">
        <v>1456</v>
      </c>
      <c r="H18562" s="1" t="s">
        <v>41828</v>
      </c>
      <c r="I18562">
        <v>2</v>
      </c>
    </row>
    <row r="18563" spans="1:9" x14ac:dyDescent="0.3">
      <c r="A18563" s="1" t="s">
        <v>9235</v>
      </c>
      <c r="B18563" s="1" t="s">
        <v>8971</v>
      </c>
      <c r="C18563" s="1" t="s">
        <v>8972</v>
      </c>
      <c r="D18563" s="1" t="s">
        <v>1716</v>
      </c>
      <c r="E18563" s="1" t="s">
        <v>239</v>
      </c>
      <c r="F18563" s="1" t="s">
        <v>9236</v>
      </c>
      <c r="G18563" s="1" t="s">
        <v>1443</v>
      </c>
      <c r="H18563" s="1" t="s">
        <v>8974</v>
      </c>
      <c r="I18563">
        <v>10</v>
      </c>
    </row>
    <row r="18564" spans="1:9" x14ac:dyDescent="0.3">
      <c r="A18564" s="1" t="s">
        <v>41829</v>
      </c>
      <c r="B18564" s="1" t="s">
        <v>41830</v>
      </c>
      <c r="C18564" s="1" t="s">
        <v>41831</v>
      </c>
      <c r="D18564" s="1" t="s">
        <v>1943</v>
      </c>
      <c r="E18564" s="1" t="s">
        <v>230</v>
      </c>
      <c r="F18564" s="1" t="s">
        <v>41832</v>
      </c>
      <c r="G18564" s="1" t="s">
        <v>1613</v>
      </c>
      <c r="H18564" s="1" t="s">
        <v>13219</v>
      </c>
      <c r="I18564">
        <v>25</v>
      </c>
    </row>
    <row r="18565" spans="1:9" x14ac:dyDescent="0.3">
      <c r="A18565" s="1" t="s">
        <v>41833</v>
      </c>
      <c r="B18565" s="1" t="s">
        <v>7518</v>
      </c>
      <c r="C18565" s="1" t="s">
        <v>2413</v>
      </c>
      <c r="D18565" s="1" t="s">
        <v>7519</v>
      </c>
      <c r="E18565" s="1" t="s">
        <v>230</v>
      </c>
      <c r="F18565" s="1" t="s">
        <v>41834</v>
      </c>
      <c r="G18565" s="1" t="s">
        <v>1443</v>
      </c>
      <c r="H18565" s="1" t="s">
        <v>4219</v>
      </c>
      <c r="I18565">
        <v>10</v>
      </c>
    </row>
    <row r="18566" spans="1:9" x14ac:dyDescent="0.3">
      <c r="A18566" s="1" t="s">
        <v>41835</v>
      </c>
      <c r="B18566" s="1" t="s">
        <v>41836</v>
      </c>
      <c r="C18566" s="1" t="s">
        <v>1466</v>
      </c>
      <c r="D18566" s="1" t="s">
        <v>3696</v>
      </c>
      <c r="E18566" s="1" t="s">
        <v>1485</v>
      </c>
      <c r="F18566" s="1" t="s">
        <v>41837</v>
      </c>
      <c r="G18566" s="1" t="s">
        <v>1443</v>
      </c>
      <c r="H18566" s="1" t="s">
        <v>41838</v>
      </c>
      <c r="I18566">
        <v>3</v>
      </c>
    </row>
    <row r="18567" spans="1:9" x14ac:dyDescent="0.3">
      <c r="A18567" s="1" t="s">
        <v>41839</v>
      </c>
      <c r="B18567" s="1" t="s">
        <v>3845</v>
      </c>
      <c r="C18567" s="1" t="s">
        <v>1583</v>
      </c>
      <c r="D18567" s="1" t="s">
        <v>41840</v>
      </c>
      <c r="E18567" s="1" t="s">
        <v>1533</v>
      </c>
      <c r="F18567" s="1" t="s">
        <v>41841</v>
      </c>
      <c r="G18567" s="1" t="s">
        <v>1443</v>
      </c>
      <c r="H18567" s="1" t="s">
        <v>122</v>
      </c>
      <c r="I18567">
        <v>10</v>
      </c>
    </row>
    <row r="18568" spans="1:9" x14ac:dyDescent="0.3">
      <c r="A18568" s="1" t="s">
        <v>41842</v>
      </c>
      <c r="B18568" s="1" t="s">
        <v>41843</v>
      </c>
      <c r="C18568" s="1" t="s">
        <v>1768</v>
      </c>
      <c r="D18568" s="1" t="s">
        <v>2380</v>
      </c>
      <c r="E18568" s="1" t="s">
        <v>230</v>
      </c>
      <c r="F18568" s="1" t="s">
        <v>41844</v>
      </c>
      <c r="G18568" s="1" t="s">
        <v>1443</v>
      </c>
      <c r="H18568" s="1" t="s">
        <v>1966</v>
      </c>
      <c r="I18568">
        <v>4</v>
      </c>
    </row>
    <row r="18569" spans="1:9" x14ac:dyDescent="0.3">
      <c r="A18569" s="1" t="s">
        <v>41845</v>
      </c>
      <c r="B18569" s="1" t="s">
        <v>41846</v>
      </c>
      <c r="C18569" s="1" t="s">
        <v>1521</v>
      </c>
      <c r="D18569" s="1" t="s">
        <v>3301</v>
      </c>
      <c r="E18569" s="1" t="s">
        <v>1441</v>
      </c>
      <c r="F18569" s="1" t="s">
        <v>41847</v>
      </c>
      <c r="G18569" s="1" t="s">
        <v>1443</v>
      </c>
      <c r="H18569" s="1" t="s">
        <v>1916</v>
      </c>
      <c r="I18569">
        <v>2</v>
      </c>
    </row>
    <row r="18570" spans="1:9" x14ac:dyDescent="0.3">
      <c r="A18570" s="1" t="s">
        <v>41848</v>
      </c>
      <c r="B18570" s="1" t="s">
        <v>2143</v>
      </c>
      <c r="C18570" s="1" t="s">
        <v>1734</v>
      </c>
      <c r="D18570" s="1" t="s">
        <v>1953</v>
      </c>
      <c r="E18570" s="1" t="s">
        <v>1485</v>
      </c>
      <c r="F18570" s="1" t="s">
        <v>41849</v>
      </c>
      <c r="G18570" s="1" t="s">
        <v>1443</v>
      </c>
      <c r="H18570" s="1" t="s">
        <v>122</v>
      </c>
      <c r="I18570">
        <v>3</v>
      </c>
    </row>
    <row r="18571" spans="1:9" x14ac:dyDescent="0.3">
      <c r="A18571" s="1" t="s">
        <v>41850</v>
      </c>
      <c r="B18571" s="1" t="s">
        <v>41851</v>
      </c>
      <c r="C18571" s="1" t="s">
        <v>41852</v>
      </c>
      <c r="D18571" s="1" t="s">
        <v>2222</v>
      </c>
      <c r="E18571" s="1" t="s">
        <v>1511</v>
      </c>
      <c r="F18571" s="1" t="s">
        <v>41853</v>
      </c>
      <c r="G18571" s="1" t="s">
        <v>1613</v>
      </c>
      <c r="H18571" s="1" t="s">
        <v>122</v>
      </c>
      <c r="I18571">
        <v>1</v>
      </c>
    </row>
    <row r="18572" spans="1:9" x14ac:dyDescent="0.3">
      <c r="A18572" s="1" t="s">
        <v>41854</v>
      </c>
      <c r="B18572" s="1" t="s">
        <v>41855</v>
      </c>
      <c r="C18572" s="1" t="s">
        <v>1583</v>
      </c>
      <c r="D18572" s="1" t="s">
        <v>1510</v>
      </c>
      <c r="E18572" s="1" t="s">
        <v>2051</v>
      </c>
      <c r="F18572" s="1" t="s">
        <v>41856</v>
      </c>
      <c r="G18572" s="1" t="s">
        <v>1443</v>
      </c>
      <c r="H18572" s="1" t="s">
        <v>41857</v>
      </c>
      <c r="I18572">
        <v>3</v>
      </c>
    </row>
    <row r="18573" spans="1:9" x14ac:dyDescent="0.3">
      <c r="A18573" s="1" t="s">
        <v>41858</v>
      </c>
      <c r="B18573" s="1" t="s">
        <v>41859</v>
      </c>
      <c r="C18573" s="1" t="s">
        <v>2720</v>
      </c>
      <c r="D18573" s="1" t="s">
        <v>2255</v>
      </c>
      <c r="E18573" s="1" t="s">
        <v>2323</v>
      </c>
      <c r="F18573" s="1" t="s">
        <v>41860</v>
      </c>
      <c r="G18573" s="1" t="s">
        <v>1456</v>
      </c>
      <c r="H18573" s="1" t="s">
        <v>122</v>
      </c>
      <c r="I18573">
        <v>2</v>
      </c>
    </row>
    <row r="18574" spans="1:9" x14ac:dyDescent="0.3">
      <c r="A18574" s="1" t="s">
        <v>41861</v>
      </c>
      <c r="B18574" s="1" t="s">
        <v>14181</v>
      </c>
      <c r="C18574" s="1" t="s">
        <v>10337</v>
      </c>
      <c r="D18574" s="1" t="s">
        <v>2001</v>
      </c>
      <c r="E18574" s="1" t="s">
        <v>1474</v>
      </c>
      <c r="F18574" s="1" t="s">
        <v>41862</v>
      </c>
      <c r="G18574" s="1" t="s">
        <v>1613</v>
      </c>
      <c r="H18574" s="1" t="s">
        <v>41863</v>
      </c>
      <c r="I18574">
        <v>10</v>
      </c>
    </row>
    <row r="18575" spans="1:9" x14ac:dyDescent="0.3">
      <c r="A18575" s="1" t="s">
        <v>41864</v>
      </c>
      <c r="B18575" s="1" t="s">
        <v>41865</v>
      </c>
      <c r="C18575" s="1" t="s">
        <v>2254</v>
      </c>
      <c r="D18575" s="1" t="s">
        <v>2926</v>
      </c>
      <c r="E18575" s="1" t="s">
        <v>1533</v>
      </c>
      <c r="F18575" s="1" t="s">
        <v>41866</v>
      </c>
      <c r="G18575" s="1" t="s">
        <v>1443</v>
      </c>
      <c r="H18575" s="1" t="s">
        <v>41867</v>
      </c>
      <c r="I18575">
        <v>1</v>
      </c>
    </row>
    <row r="18576" spans="1:9" x14ac:dyDescent="0.3">
      <c r="A18576" s="1" t="s">
        <v>41868</v>
      </c>
      <c r="B18576" s="1" t="s">
        <v>41135</v>
      </c>
      <c r="C18576" s="1" t="s">
        <v>1538</v>
      </c>
      <c r="D18576" s="1" t="s">
        <v>2009</v>
      </c>
      <c r="E18576" s="1" t="s">
        <v>1485</v>
      </c>
      <c r="F18576" s="1" t="s">
        <v>41869</v>
      </c>
      <c r="G18576" s="1" t="s">
        <v>1456</v>
      </c>
      <c r="H18576" s="1" t="s">
        <v>122</v>
      </c>
      <c r="I18576">
        <v>1</v>
      </c>
    </row>
    <row r="18577" spans="1:9" x14ac:dyDescent="0.3">
      <c r="A18577" s="1" t="s">
        <v>41870</v>
      </c>
      <c r="B18577" s="1" t="s">
        <v>41871</v>
      </c>
      <c r="C18577" s="1" t="s">
        <v>2633</v>
      </c>
      <c r="D18577" s="1" t="s">
        <v>1629</v>
      </c>
      <c r="E18577" s="1" t="s">
        <v>230</v>
      </c>
      <c r="F18577" s="1" t="s">
        <v>41872</v>
      </c>
      <c r="G18577" s="1" t="s">
        <v>1443</v>
      </c>
      <c r="H18577" s="1" t="s">
        <v>41873</v>
      </c>
      <c r="I18577">
        <v>25</v>
      </c>
    </row>
    <row r="18578" spans="1:9" x14ac:dyDescent="0.3">
      <c r="A18578" s="1" t="s">
        <v>41874</v>
      </c>
      <c r="B18578" s="1" t="s">
        <v>41875</v>
      </c>
      <c r="C18578" s="1" t="s">
        <v>41876</v>
      </c>
      <c r="D18578" s="1" t="s">
        <v>1547</v>
      </c>
      <c r="E18578" s="1" t="s">
        <v>1618</v>
      </c>
      <c r="F18578" s="1" t="s">
        <v>41877</v>
      </c>
      <c r="G18578" s="1" t="s">
        <v>1443</v>
      </c>
      <c r="H18578" s="1" t="s">
        <v>41878</v>
      </c>
      <c r="I18578">
        <v>2</v>
      </c>
    </row>
    <row r="18579" spans="1:9" x14ac:dyDescent="0.3">
      <c r="A18579" s="1" t="s">
        <v>41879</v>
      </c>
      <c r="B18579" s="1" t="s">
        <v>41880</v>
      </c>
      <c r="C18579" s="1" t="s">
        <v>5280</v>
      </c>
      <c r="D18579" s="1" t="s">
        <v>1681</v>
      </c>
      <c r="E18579" s="1" t="s">
        <v>1682</v>
      </c>
      <c r="F18579" s="1" t="s">
        <v>41881</v>
      </c>
      <c r="G18579" s="1" t="s">
        <v>1443</v>
      </c>
      <c r="H18579" s="1" t="s">
        <v>122</v>
      </c>
      <c r="I18579">
        <v>5</v>
      </c>
    </row>
    <row r="18580" spans="1:9" x14ac:dyDescent="0.3">
      <c r="A18580" s="1" t="s">
        <v>4887</v>
      </c>
      <c r="B18580" s="1" t="s">
        <v>14406</v>
      </c>
      <c r="C18580" s="1" t="s">
        <v>2236</v>
      </c>
      <c r="D18580" s="1" t="s">
        <v>1870</v>
      </c>
      <c r="E18580" s="1" t="s">
        <v>126</v>
      </c>
      <c r="F18580" s="1" t="s">
        <v>14407</v>
      </c>
      <c r="G18580" s="1" t="s">
        <v>1443</v>
      </c>
      <c r="H18580" s="1" t="s">
        <v>14408</v>
      </c>
      <c r="I18580">
        <v>20</v>
      </c>
    </row>
    <row r="18581" spans="1:9" x14ac:dyDescent="0.3">
      <c r="A18581" s="1" t="s">
        <v>41882</v>
      </c>
      <c r="B18581" s="1" t="s">
        <v>41883</v>
      </c>
      <c r="C18581" s="1" t="s">
        <v>39011</v>
      </c>
      <c r="D18581" s="1" t="s">
        <v>1994</v>
      </c>
      <c r="E18581" s="1" t="s">
        <v>1441</v>
      </c>
      <c r="F18581" s="1" t="s">
        <v>41884</v>
      </c>
      <c r="G18581" s="1" t="s">
        <v>1535</v>
      </c>
      <c r="H18581" s="1" t="s">
        <v>122</v>
      </c>
      <c r="I18581">
        <v>2</v>
      </c>
    </row>
    <row r="18582" spans="1:9" x14ac:dyDescent="0.3">
      <c r="A18582" s="1" t="s">
        <v>41885</v>
      </c>
      <c r="B18582" s="1" t="s">
        <v>41886</v>
      </c>
      <c r="C18582" s="1" t="s">
        <v>2670</v>
      </c>
      <c r="D18582" s="1" t="s">
        <v>2792</v>
      </c>
      <c r="E18582" s="1" t="s">
        <v>1618</v>
      </c>
      <c r="F18582" s="1" t="s">
        <v>122</v>
      </c>
      <c r="G18582" s="1" t="s">
        <v>1443</v>
      </c>
      <c r="H18582" s="1" t="s">
        <v>122</v>
      </c>
      <c r="I18582">
        <v>1</v>
      </c>
    </row>
    <row r="18583" spans="1:9" x14ac:dyDescent="0.3">
      <c r="A18583" s="1" t="s">
        <v>41887</v>
      </c>
      <c r="B18583" s="1" t="s">
        <v>41888</v>
      </c>
      <c r="C18583" s="1" t="s">
        <v>1478</v>
      </c>
      <c r="D18583" s="1" t="s">
        <v>41889</v>
      </c>
      <c r="E18583" s="1" t="s">
        <v>1485</v>
      </c>
      <c r="F18583" s="1" t="s">
        <v>41890</v>
      </c>
      <c r="G18583" s="1" t="s">
        <v>1443</v>
      </c>
      <c r="H18583" s="1" t="s">
        <v>41891</v>
      </c>
      <c r="I18583">
        <v>20</v>
      </c>
    </row>
    <row r="18584" spans="1:9" x14ac:dyDescent="0.3">
      <c r="A18584" s="1" t="s">
        <v>41892</v>
      </c>
      <c r="B18584" s="1" t="s">
        <v>11446</v>
      </c>
      <c r="C18584" s="1" t="s">
        <v>2333</v>
      </c>
      <c r="D18584" s="1" t="s">
        <v>1937</v>
      </c>
      <c r="E18584" s="1" t="s">
        <v>1462</v>
      </c>
      <c r="F18584" s="1" t="s">
        <v>41893</v>
      </c>
      <c r="G18584" s="1" t="s">
        <v>1443</v>
      </c>
      <c r="H18584" s="1" t="s">
        <v>11448</v>
      </c>
      <c r="I18584">
        <v>5</v>
      </c>
    </row>
    <row r="18585" spans="1:9" x14ac:dyDescent="0.3">
      <c r="A18585" s="1" t="s">
        <v>41894</v>
      </c>
      <c r="B18585" s="1" t="s">
        <v>14466</v>
      </c>
      <c r="C18585" s="1" t="s">
        <v>1496</v>
      </c>
      <c r="D18585" s="1" t="s">
        <v>2787</v>
      </c>
      <c r="E18585" s="1" t="s">
        <v>1468</v>
      </c>
      <c r="F18585" s="1" t="s">
        <v>41895</v>
      </c>
      <c r="G18585" s="1" t="s">
        <v>1443</v>
      </c>
      <c r="H18585" s="1" t="s">
        <v>2853</v>
      </c>
      <c r="I18585">
        <v>2</v>
      </c>
    </row>
    <row r="18586" spans="1:9" x14ac:dyDescent="0.3">
      <c r="A18586" s="1" t="s">
        <v>41896</v>
      </c>
      <c r="B18586" s="1" t="s">
        <v>41897</v>
      </c>
      <c r="C18586" s="1" t="s">
        <v>4936</v>
      </c>
      <c r="D18586" s="1" t="s">
        <v>2547</v>
      </c>
      <c r="E18586" s="1" t="s">
        <v>2398</v>
      </c>
      <c r="F18586" s="1" t="s">
        <v>41898</v>
      </c>
      <c r="G18586" s="1" t="s">
        <v>1443</v>
      </c>
      <c r="H18586" s="1" t="s">
        <v>35807</v>
      </c>
      <c r="I18586">
        <v>5</v>
      </c>
    </row>
    <row r="18587" spans="1:9" x14ac:dyDescent="0.3">
      <c r="A18587" s="1" t="s">
        <v>41899</v>
      </c>
      <c r="B18587" s="1" t="s">
        <v>41900</v>
      </c>
      <c r="C18587" s="1" t="s">
        <v>35984</v>
      </c>
      <c r="D18587" s="1" t="s">
        <v>1870</v>
      </c>
      <c r="E18587" s="1" t="s">
        <v>1666</v>
      </c>
      <c r="F18587" s="1" t="s">
        <v>41901</v>
      </c>
      <c r="G18587" s="1" t="s">
        <v>1443</v>
      </c>
      <c r="H18587" s="1" t="s">
        <v>122</v>
      </c>
      <c r="I18587">
        <v>30</v>
      </c>
    </row>
    <row r="18588" spans="1:9" x14ac:dyDescent="0.3">
      <c r="A18588" s="1" t="s">
        <v>41902</v>
      </c>
      <c r="B18588" s="1" t="s">
        <v>41658</v>
      </c>
      <c r="C18588" s="1" t="s">
        <v>1734</v>
      </c>
      <c r="D18588" s="1" t="s">
        <v>1681</v>
      </c>
      <c r="E18588" s="1" t="s">
        <v>1984</v>
      </c>
      <c r="F18588" s="1" t="s">
        <v>41903</v>
      </c>
      <c r="G18588" s="1" t="s">
        <v>1443</v>
      </c>
      <c r="H18588" s="1" t="s">
        <v>122</v>
      </c>
      <c r="I18588">
        <v>2</v>
      </c>
    </row>
    <row r="18589" spans="1:9" x14ac:dyDescent="0.3">
      <c r="A18589" s="1" t="s">
        <v>41904</v>
      </c>
      <c r="B18589" s="1" t="s">
        <v>41905</v>
      </c>
      <c r="C18589" s="1" t="s">
        <v>41906</v>
      </c>
      <c r="D18589" s="1" t="s">
        <v>41907</v>
      </c>
      <c r="E18589" s="1" t="s">
        <v>1618</v>
      </c>
      <c r="F18589" s="1" t="s">
        <v>122</v>
      </c>
      <c r="G18589" s="1" t="s">
        <v>1443</v>
      </c>
      <c r="H18589" s="1" t="s">
        <v>41908</v>
      </c>
      <c r="I18589">
        <v>1</v>
      </c>
    </row>
    <row r="18590" spans="1:9" x14ac:dyDescent="0.3">
      <c r="A18590" s="1" t="s">
        <v>41909</v>
      </c>
      <c r="B18590" s="1" t="s">
        <v>122</v>
      </c>
      <c r="C18590" s="1" t="s">
        <v>1466</v>
      </c>
      <c r="D18590" s="1" t="s">
        <v>1568</v>
      </c>
      <c r="E18590" s="1" t="s">
        <v>122</v>
      </c>
      <c r="F18590" s="1" t="s">
        <v>122</v>
      </c>
      <c r="G18590" s="1" t="s">
        <v>1443</v>
      </c>
      <c r="H18590" s="1" t="s">
        <v>122</v>
      </c>
    </row>
    <row r="18591" spans="1:9" x14ac:dyDescent="0.3">
      <c r="A18591" s="1" t="s">
        <v>41910</v>
      </c>
      <c r="B18591" s="1" t="s">
        <v>41911</v>
      </c>
      <c r="C18591" s="1" t="s">
        <v>1538</v>
      </c>
      <c r="D18591" s="1" t="s">
        <v>2209</v>
      </c>
      <c r="E18591" s="1" t="s">
        <v>239</v>
      </c>
      <c r="F18591" s="1" t="s">
        <v>122</v>
      </c>
      <c r="G18591" s="1" t="s">
        <v>345</v>
      </c>
      <c r="H18591" s="1" t="s">
        <v>122</v>
      </c>
      <c r="I18591">
        <v>1</v>
      </c>
    </row>
    <row r="18592" spans="1:9" x14ac:dyDescent="0.3">
      <c r="A18592" s="1" t="s">
        <v>41912</v>
      </c>
      <c r="B18592" s="1" t="s">
        <v>41913</v>
      </c>
      <c r="C18592" s="1" t="s">
        <v>1472</v>
      </c>
      <c r="D18592" s="1" t="s">
        <v>2827</v>
      </c>
      <c r="E18592" s="1" t="s">
        <v>2017</v>
      </c>
      <c r="F18592" s="1" t="s">
        <v>41914</v>
      </c>
      <c r="G18592" s="1" t="s">
        <v>1443</v>
      </c>
      <c r="H18592" s="1" t="s">
        <v>1776</v>
      </c>
      <c r="I18592">
        <v>2</v>
      </c>
    </row>
    <row r="18593" spans="1:9" x14ac:dyDescent="0.3">
      <c r="A18593" s="1" t="s">
        <v>41915</v>
      </c>
      <c r="B18593" s="1" t="s">
        <v>41916</v>
      </c>
      <c r="C18593" s="1" t="s">
        <v>2508</v>
      </c>
      <c r="D18593" s="1" t="s">
        <v>2384</v>
      </c>
      <c r="E18593" s="1" t="s">
        <v>1441</v>
      </c>
      <c r="F18593" s="1" t="s">
        <v>122</v>
      </c>
      <c r="G18593" s="1" t="s">
        <v>1443</v>
      </c>
      <c r="H18593" s="1" t="s">
        <v>3054</v>
      </c>
      <c r="I18593">
        <v>1</v>
      </c>
    </row>
    <row r="18594" spans="1:9" x14ac:dyDescent="0.3">
      <c r="A18594" s="1" t="s">
        <v>9183</v>
      </c>
      <c r="B18594" s="1" t="s">
        <v>9903</v>
      </c>
      <c r="C18594" s="1" t="s">
        <v>1874</v>
      </c>
      <c r="D18594" s="1" t="s">
        <v>3336</v>
      </c>
      <c r="E18594" s="1" t="s">
        <v>1468</v>
      </c>
      <c r="F18594" s="1" t="s">
        <v>9904</v>
      </c>
      <c r="G18594" s="1" t="s">
        <v>1443</v>
      </c>
      <c r="H18594" s="1" t="s">
        <v>122</v>
      </c>
      <c r="I18594">
        <v>2</v>
      </c>
    </row>
    <row r="18595" spans="1:9" x14ac:dyDescent="0.3">
      <c r="A18595" s="1" t="s">
        <v>41917</v>
      </c>
      <c r="B18595" s="1" t="s">
        <v>41918</v>
      </c>
      <c r="C18595" s="1" t="s">
        <v>1671</v>
      </c>
      <c r="D18595" s="1" t="s">
        <v>1983</v>
      </c>
      <c r="E18595" s="1" t="s">
        <v>230</v>
      </c>
      <c r="F18595" s="1" t="s">
        <v>41919</v>
      </c>
      <c r="G18595" s="1" t="s">
        <v>1443</v>
      </c>
      <c r="H18595" s="1" t="s">
        <v>8920</v>
      </c>
      <c r="I18595">
        <v>1</v>
      </c>
    </row>
    <row r="18596" spans="1:9" x14ac:dyDescent="0.3">
      <c r="A18596" s="1" t="s">
        <v>41920</v>
      </c>
      <c r="B18596" s="1" t="s">
        <v>122</v>
      </c>
      <c r="C18596" s="1" t="s">
        <v>41921</v>
      </c>
      <c r="D18596" s="1" t="s">
        <v>1749</v>
      </c>
      <c r="E18596" s="1" t="s">
        <v>122</v>
      </c>
      <c r="F18596" s="1" t="s">
        <v>41922</v>
      </c>
      <c r="G18596" s="1" t="s">
        <v>1535</v>
      </c>
      <c r="H18596" s="1" t="s">
        <v>41923</v>
      </c>
    </row>
    <row r="18597" spans="1:9" x14ac:dyDescent="0.3">
      <c r="A18597" s="1" t="s">
        <v>41924</v>
      </c>
      <c r="B18597" s="1" t="s">
        <v>41925</v>
      </c>
      <c r="C18597" s="1" t="s">
        <v>1883</v>
      </c>
      <c r="D18597" s="1" t="s">
        <v>2505</v>
      </c>
      <c r="E18597" s="1" t="s">
        <v>2017</v>
      </c>
      <c r="F18597" s="1" t="s">
        <v>41926</v>
      </c>
      <c r="G18597" s="1" t="s">
        <v>1443</v>
      </c>
      <c r="H18597" s="1" t="s">
        <v>122</v>
      </c>
    </row>
    <row r="18598" spans="1:9" x14ac:dyDescent="0.3">
      <c r="A18598" s="1" t="s">
        <v>41927</v>
      </c>
      <c r="B18598" s="1" t="s">
        <v>41928</v>
      </c>
      <c r="C18598" s="1" t="s">
        <v>1773</v>
      </c>
      <c r="D18598" s="1" t="s">
        <v>4834</v>
      </c>
      <c r="E18598" s="1" t="s">
        <v>1485</v>
      </c>
      <c r="F18598" s="1" t="s">
        <v>41929</v>
      </c>
      <c r="G18598" s="1" t="s">
        <v>1443</v>
      </c>
      <c r="H18598" s="1" t="s">
        <v>41930</v>
      </c>
      <c r="I18598">
        <v>10</v>
      </c>
    </row>
    <row r="18599" spans="1:9" x14ac:dyDescent="0.3">
      <c r="A18599" s="1" t="s">
        <v>41931</v>
      </c>
      <c r="B18599" s="1" t="s">
        <v>41932</v>
      </c>
      <c r="C18599" s="1" t="s">
        <v>2322</v>
      </c>
      <c r="D18599" s="1" t="s">
        <v>8504</v>
      </c>
      <c r="E18599" s="1" t="s">
        <v>1441</v>
      </c>
      <c r="F18599" s="1" t="s">
        <v>41933</v>
      </c>
      <c r="G18599" s="1" t="s">
        <v>1443</v>
      </c>
      <c r="H18599" s="1" t="s">
        <v>122</v>
      </c>
      <c r="I18599">
        <v>5</v>
      </c>
    </row>
    <row r="18600" spans="1:9" x14ac:dyDescent="0.3">
      <c r="A18600" s="1" t="s">
        <v>41934</v>
      </c>
      <c r="B18600" s="1" t="s">
        <v>41935</v>
      </c>
      <c r="C18600" s="1" t="s">
        <v>41936</v>
      </c>
      <c r="D18600" s="1" t="s">
        <v>2356</v>
      </c>
      <c r="E18600" s="1" t="s">
        <v>2371</v>
      </c>
      <c r="F18600" s="1" t="s">
        <v>122</v>
      </c>
      <c r="G18600" s="1" t="s">
        <v>1443</v>
      </c>
      <c r="H18600" s="1" t="s">
        <v>122</v>
      </c>
      <c r="I18600">
        <v>1</v>
      </c>
    </row>
    <row r="18601" spans="1:9" x14ac:dyDescent="0.3">
      <c r="A18601" s="1" t="s">
        <v>41937</v>
      </c>
      <c r="B18601" s="1" t="s">
        <v>122</v>
      </c>
      <c r="C18601" s="1" t="s">
        <v>3078</v>
      </c>
      <c r="D18601" s="1" t="s">
        <v>2059</v>
      </c>
      <c r="E18601" s="1" t="s">
        <v>122</v>
      </c>
      <c r="F18601" s="1" t="s">
        <v>41938</v>
      </c>
      <c r="G18601" s="1" t="s">
        <v>1535</v>
      </c>
      <c r="H18601" s="1" t="s">
        <v>122</v>
      </c>
    </row>
    <row r="18602" spans="1:9" x14ac:dyDescent="0.3">
      <c r="A18602" s="1" t="s">
        <v>41939</v>
      </c>
      <c r="B18602" s="1" t="s">
        <v>41940</v>
      </c>
      <c r="C18602" s="1" t="s">
        <v>1466</v>
      </c>
      <c r="D18602" s="1" t="s">
        <v>4929</v>
      </c>
      <c r="E18602" s="1" t="s">
        <v>2371</v>
      </c>
      <c r="F18602" s="1" t="s">
        <v>41941</v>
      </c>
      <c r="G18602" s="1" t="s">
        <v>1443</v>
      </c>
      <c r="H18602" s="1" t="s">
        <v>122</v>
      </c>
      <c r="I18602">
        <v>5</v>
      </c>
    </row>
    <row r="18603" spans="1:9" x14ac:dyDescent="0.3">
      <c r="A18603" s="1" t="s">
        <v>1451</v>
      </c>
      <c r="B18603" s="1" t="s">
        <v>41932</v>
      </c>
      <c r="C18603" s="1" t="s">
        <v>1483</v>
      </c>
      <c r="D18603" s="1" t="s">
        <v>8504</v>
      </c>
      <c r="E18603" s="1" t="s">
        <v>1441</v>
      </c>
      <c r="F18603" s="1" t="s">
        <v>41942</v>
      </c>
      <c r="G18603" s="1" t="s">
        <v>1443</v>
      </c>
      <c r="H18603" s="1" t="s">
        <v>122</v>
      </c>
      <c r="I18603">
        <v>10</v>
      </c>
    </row>
    <row r="18604" spans="1:9" x14ac:dyDescent="0.3">
      <c r="A18604" s="1" t="s">
        <v>41943</v>
      </c>
      <c r="B18604" s="1" t="s">
        <v>39846</v>
      </c>
      <c r="C18604" s="1" t="s">
        <v>6027</v>
      </c>
      <c r="D18604" s="1" t="s">
        <v>41944</v>
      </c>
      <c r="E18604" s="1" t="s">
        <v>230</v>
      </c>
      <c r="F18604" s="1" t="s">
        <v>41945</v>
      </c>
      <c r="G18604" s="1" t="s">
        <v>1443</v>
      </c>
      <c r="H18604" s="1" t="s">
        <v>2585</v>
      </c>
      <c r="I18604">
        <v>10</v>
      </c>
    </row>
    <row r="18605" spans="1:9" x14ac:dyDescent="0.3">
      <c r="A18605" s="1" t="s">
        <v>41946</v>
      </c>
      <c r="B18605" s="1" t="s">
        <v>41947</v>
      </c>
      <c r="C18605" s="1" t="s">
        <v>41948</v>
      </c>
      <c r="D18605" s="1" t="s">
        <v>1440</v>
      </c>
      <c r="E18605" s="1" t="s">
        <v>1462</v>
      </c>
      <c r="F18605" s="1" t="s">
        <v>41949</v>
      </c>
      <c r="G18605" s="1" t="s">
        <v>1443</v>
      </c>
      <c r="H18605" s="1" t="s">
        <v>122</v>
      </c>
      <c r="I18605">
        <v>3</v>
      </c>
    </row>
    <row r="18606" spans="1:9" x14ac:dyDescent="0.3">
      <c r="A18606" s="1" t="s">
        <v>10947</v>
      </c>
      <c r="B18606" s="1" t="s">
        <v>3958</v>
      </c>
      <c r="C18606" s="1" t="s">
        <v>1466</v>
      </c>
      <c r="D18606" s="1" t="s">
        <v>3735</v>
      </c>
      <c r="E18606" s="1" t="s">
        <v>1533</v>
      </c>
      <c r="F18606" s="1" t="s">
        <v>122</v>
      </c>
      <c r="G18606" s="1" t="s">
        <v>1535</v>
      </c>
      <c r="H18606" s="1" t="s">
        <v>122</v>
      </c>
      <c r="I18606">
        <v>1</v>
      </c>
    </row>
    <row r="18607" spans="1:9" x14ac:dyDescent="0.3">
      <c r="A18607" s="1" t="s">
        <v>41950</v>
      </c>
      <c r="B18607" s="1" t="s">
        <v>41951</v>
      </c>
      <c r="C18607" s="1" t="s">
        <v>5534</v>
      </c>
      <c r="D18607" s="1" t="s">
        <v>2408</v>
      </c>
      <c r="E18607" s="1" t="s">
        <v>1462</v>
      </c>
      <c r="F18607" s="1" t="s">
        <v>41952</v>
      </c>
      <c r="G18607" s="1" t="s">
        <v>1456</v>
      </c>
      <c r="H18607" s="1" t="s">
        <v>3373</v>
      </c>
      <c r="I18607">
        <v>25</v>
      </c>
    </row>
    <row r="18608" spans="1:9" x14ac:dyDescent="0.3">
      <c r="A18608" s="1" t="s">
        <v>41953</v>
      </c>
      <c r="B18608" s="1" t="s">
        <v>41954</v>
      </c>
      <c r="C18608" s="1" t="s">
        <v>1903</v>
      </c>
      <c r="D18608" s="1" t="s">
        <v>1937</v>
      </c>
      <c r="E18608" s="1" t="s">
        <v>230</v>
      </c>
      <c r="F18608" s="1" t="s">
        <v>41955</v>
      </c>
      <c r="G18608" s="1" t="s">
        <v>1443</v>
      </c>
      <c r="H18608" s="1" t="s">
        <v>41956</v>
      </c>
      <c r="I18608">
        <v>5</v>
      </c>
    </row>
    <row r="18609" spans="1:9" x14ac:dyDescent="0.3">
      <c r="A18609" s="1" t="s">
        <v>39063</v>
      </c>
      <c r="B18609" s="1" t="s">
        <v>41957</v>
      </c>
      <c r="C18609" s="1" t="s">
        <v>1709</v>
      </c>
      <c r="D18609" s="1" t="s">
        <v>1994</v>
      </c>
      <c r="E18609" s="1" t="s">
        <v>1441</v>
      </c>
      <c r="F18609" s="1" t="s">
        <v>41958</v>
      </c>
      <c r="G18609" s="1" t="s">
        <v>1443</v>
      </c>
      <c r="H18609" s="1" t="s">
        <v>122</v>
      </c>
      <c r="I18609">
        <v>2</v>
      </c>
    </row>
    <row r="18610" spans="1:9" x14ac:dyDescent="0.3">
      <c r="A18610" s="1" t="s">
        <v>41959</v>
      </c>
      <c r="B18610" s="1" t="s">
        <v>122</v>
      </c>
      <c r="C18610" s="1" t="s">
        <v>2546</v>
      </c>
      <c r="D18610" s="1" t="s">
        <v>2661</v>
      </c>
      <c r="E18610" s="1" t="s">
        <v>122</v>
      </c>
      <c r="F18610" s="1" t="s">
        <v>41960</v>
      </c>
      <c r="G18610" s="1" t="s">
        <v>1443</v>
      </c>
      <c r="H18610" s="1" t="s">
        <v>122</v>
      </c>
    </row>
    <row r="18611" spans="1:9" x14ac:dyDescent="0.3">
      <c r="A18611" s="1" t="s">
        <v>41961</v>
      </c>
      <c r="B18611" s="1" t="s">
        <v>41962</v>
      </c>
      <c r="C18611" s="1" t="s">
        <v>41963</v>
      </c>
      <c r="D18611" s="1" t="s">
        <v>41964</v>
      </c>
      <c r="E18611" s="1" t="s">
        <v>1462</v>
      </c>
      <c r="F18611" s="1" t="s">
        <v>41965</v>
      </c>
      <c r="G18611" s="1" t="s">
        <v>1456</v>
      </c>
      <c r="H18611" s="1" t="s">
        <v>41966</v>
      </c>
      <c r="I18611">
        <v>6</v>
      </c>
    </row>
    <row r="18612" spans="1:9" x14ac:dyDescent="0.3">
      <c r="A18612" s="1" t="s">
        <v>3112</v>
      </c>
      <c r="B18612" s="1" t="s">
        <v>8503</v>
      </c>
      <c r="C18612" s="1" t="s">
        <v>1538</v>
      </c>
      <c r="D18612" s="1" t="s">
        <v>8504</v>
      </c>
      <c r="E18612" s="1" t="s">
        <v>1591</v>
      </c>
      <c r="F18612" s="1" t="s">
        <v>8745</v>
      </c>
      <c r="G18612" s="1" t="s">
        <v>1443</v>
      </c>
      <c r="H18612" s="1" t="s">
        <v>122</v>
      </c>
      <c r="I18612">
        <v>10</v>
      </c>
    </row>
    <row r="18613" spans="1:9" x14ac:dyDescent="0.3">
      <c r="A18613" s="1" t="s">
        <v>41967</v>
      </c>
      <c r="B18613" s="1" t="s">
        <v>2918</v>
      </c>
      <c r="C18613" s="1" t="s">
        <v>1942</v>
      </c>
      <c r="D18613" s="1" t="s">
        <v>2557</v>
      </c>
      <c r="E18613" s="1" t="s">
        <v>1533</v>
      </c>
      <c r="F18613" s="1" t="s">
        <v>41968</v>
      </c>
      <c r="G18613" s="1" t="s">
        <v>1535</v>
      </c>
      <c r="H18613" s="1" t="s">
        <v>1493</v>
      </c>
      <c r="I18613">
        <v>3</v>
      </c>
    </row>
    <row r="18614" spans="1:9" x14ac:dyDescent="0.3">
      <c r="A18614" s="1" t="s">
        <v>41969</v>
      </c>
      <c r="B18614" s="1" t="s">
        <v>41970</v>
      </c>
      <c r="C18614" s="1" t="s">
        <v>1998</v>
      </c>
      <c r="D18614" s="1" t="s">
        <v>5632</v>
      </c>
      <c r="E18614" s="1" t="s">
        <v>2051</v>
      </c>
      <c r="F18614" s="1" t="s">
        <v>41971</v>
      </c>
      <c r="G18614" s="1" t="s">
        <v>1443</v>
      </c>
      <c r="H18614" s="1" t="s">
        <v>41972</v>
      </c>
      <c r="I18614">
        <v>3</v>
      </c>
    </row>
    <row r="18615" spans="1:9" x14ac:dyDescent="0.3">
      <c r="A18615" s="1" t="s">
        <v>7341</v>
      </c>
      <c r="B18615" s="1" t="s">
        <v>41973</v>
      </c>
      <c r="C18615" s="1" t="s">
        <v>1478</v>
      </c>
      <c r="D18615" s="1" t="s">
        <v>2016</v>
      </c>
      <c r="E18615" s="1" t="s">
        <v>239</v>
      </c>
      <c r="F18615" s="1" t="s">
        <v>41974</v>
      </c>
      <c r="G18615" s="1" t="s">
        <v>1443</v>
      </c>
      <c r="H18615" s="1" t="s">
        <v>122</v>
      </c>
      <c r="I18615">
        <v>5</v>
      </c>
    </row>
    <row r="18616" spans="1:9" x14ac:dyDescent="0.3">
      <c r="A18616" s="1" t="s">
        <v>41975</v>
      </c>
      <c r="B18616" s="1" t="s">
        <v>41976</v>
      </c>
      <c r="C18616" s="1" t="s">
        <v>3025</v>
      </c>
      <c r="D18616" s="1" t="s">
        <v>2547</v>
      </c>
      <c r="E18616" s="1" t="s">
        <v>2398</v>
      </c>
      <c r="F18616" s="1" t="s">
        <v>41977</v>
      </c>
      <c r="G18616" s="1" t="s">
        <v>1443</v>
      </c>
      <c r="H18616" s="1" t="s">
        <v>41978</v>
      </c>
      <c r="I18616">
        <v>5</v>
      </c>
    </row>
    <row r="18617" spans="1:9" x14ac:dyDescent="0.3">
      <c r="A18617" s="1" t="s">
        <v>41979</v>
      </c>
      <c r="B18617" s="1" t="s">
        <v>4952</v>
      </c>
      <c r="C18617" s="1" t="s">
        <v>1567</v>
      </c>
      <c r="D18617" s="1" t="s">
        <v>2157</v>
      </c>
      <c r="E18617" s="1" t="s">
        <v>230</v>
      </c>
      <c r="F18617" s="1" t="s">
        <v>41980</v>
      </c>
      <c r="G18617" s="1" t="s">
        <v>1443</v>
      </c>
      <c r="H18617" s="1" t="s">
        <v>122</v>
      </c>
      <c r="I18617">
        <v>50</v>
      </c>
    </row>
    <row r="18618" spans="1:9" x14ac:dyDescent="0.3">
      <c r="A18618" s="1" t="s">
        <v>3409</v>
      </c>
      <c r="B18618" s="1" t="s">
        <v>41981</v>
      </c>
      <c r="C18618" s="1" t="s">
        <v>2333</v>
      </c>
      <c r="D18618" s="1" t="s">
        <v>2682</v>
      </c>
      <c r="E18618" s="1" t="s">
        <v>230</v>
      </c>
      <c r="F18618" s="1" t="s">
        <v>41982</v>
      </c>
      <c r="G18618" s="1" t="s">
        <v>1443</v>
      </c>
      <c r="H18618" s="1" t="s">
        <v>122</v>
      </c>
      <c r="I18618">
        <v>2</v>
      </c>
    </row>
    <row r="18619" spans="1:9" x14ac:dyDescent="0.3">
      <c r="A18619" s="1" t="s">
        <v>41983</v>
      </c>
      <c r="B18619" s="1" t="s">
        <v>122</v>
      </c>
      <c r="C18619" s="1" t="s">
        <v>41984</v>
      </c>
      <c r="D18619" s="1" t="s">
        <v>5434</v>
      </c>
      <c r="E18619" s="1" t="s">
        <v>122</v>
      </c>
      <c r="F18619" s="1" t="s">
        <v>122</v>
      </c>
      <c r="G18619" s="1" t="s">
        <v>1443</v>
      </c>
      <c r="H18619" s="1" t="s">
        <v>41985</v>
      </c>
    </row>
    <row r="18620" spans="1:9" x14ac:dyDescent="0.3">
      <c r="A18620" s="1" t="s">
        <v>9385</v>
      </c>
      <c r="B18620" s="1" t="s">
        <v>9386</v>
      </c>
      <c r="C18620" s="1" t="s">
        <v>1521</v>
      </c>
      <c r="D18620" s="1" t="s">
        <v>2707</v>
      </c>
      <c r="E18620" s="1" t="s">
        <v>1441</v>
      </c>
      <c r="F18620" s="1" t="s">
        <v>41986</v>
      </c>
      <c r="G18620" s="1" t="s">
        <v>1443</v>
      </c>
      <c r="H18620" s="1" t="s">
        <v>9388</v>
      </c>
      <c r="I18620">
        <v>1</v>
      </c>
    </row>
    <row r="18621" spans="1:9" x14ac:dyDescent="0.3">
      <c r="A18621" s="1" t="s">
        <v>41987</v>
      </c>
      <c r="B18621" s="1" t="s">
        <v>5082</v>
      </c>
      <c r="C18621" s="1" t="s">
        <v>1857</v>
      </c>
      <c r="D18621" s="1" t="s">
        <v>7451</v>
      </c>
      <c r="E18621" s="1" t="s">
        <v>1462</v>
      </c>
      <c r="F18621" s="1" t="s">
        <v>41988</v>
      </c>
      <c r="G18621" s="1" t="s">
        <v>1443</v>
      </c>
      <c r="H18621" s="1" t="s">
        <v>122</v>
      </c>
      <c r="I18621">
        <v>2</v>
      </c>
    </row>
    <row r="18622" spans="1:9" x14ac:dyDescent="0.3">
      <c r="A18622" s="1" t="s">
        <v>41989</v>
      </c>
      <c r="B18622" s="1" t="s">
        <v>41990</v>
      </c>
      <c r="C18622" s="1" t="s">
        <v>1874</v>
      </c>
      <c r="D18622" s="1" t="s">
        <v>2827</v>
      </c>
      <c r="E18622" s="1" t="s">
        <v>1511</v>
      </c>
      <c r="F18622" s="1" t="s">
        <v>41991</v>
      </c>
      <c r="G18622" s="1" t="s">
        <v>1443</v>
      </c>
      <c r="H18622" s="1" t="s">
        <v>41992</v>
      </c>
      <c r="I18622">
        <v>10</v>
      </c>
    </row>
    <row r="18623" spans="1:9" x14ac:dyDescent="0.3">
      <c r="A18623" s="1" t="s">
        <v>41993</v>
      </c>
      <c r="B18623" s="1" t="s">
        <v>122</v>
      </c>
      <c r="C18623" s="1" t="s">
        <v>1768</v>
      </c>
      <c r="D18623" s="1" t="s">
        <v>10146</v>
      </c>
      <c r="E18623" s="1" t="s">
        <v>122</v>
      </c>
      <c r="F18623" s="1" t="s">
        <v>41994</v>
      </c>
      <c r="G18623" s="1" t="s">
        <v>1443</v>
      </c>
      <c r="H18623" s="1" t="s">
        <v>122</v>
      </c>
    </row>
    <row r="18624" spans="1:9" x14ac:dyDescent="0.3">
      <c r="A18624" s="1" t="s">
        <v>41995</v>
      </c>
      <c r="B18624" s="1" t="s">
        <v>41996</v>
      </c>
      <c r="C18624" s="1" t="s">
        <v>12451</v>
      </c>
      <c r="D18624" s="1" t="s">
        <v>3194</v>
      </c>
      <c r="E18624" s="1" t="s">
        <v>1441</v>
      </c>
      <c r="F18624" s="1" t="s">
        <v>41997</v>
      </c>
      <c r="G18624" s="1" t="s">
        <v>1535</v>
      </c>
      <c r="H18624" s="1" t="s">
        <v>122</v>
      </c>
      <c r="I18624">
        <v>4</v>
      </c>
    </row>
    <row r="18625" spans="1:9" x14ac:dyDescent="0.3">
      <c r="A18625" s="1" t="s">
        <v>41998</v>
      </c>
      <c r="B18625" s="1" t="s">
        <v>41999</v>
      </c>
      <c r="C18625" s="1" t="s">
        <v>1521</v>
      </c>
      <c r="D18625" s="1" t="s">
        <v>2420</v>
      </c>
      <c r="E18625" s="1" t="s">
        <v>1682</v>
      </c>
      <c r="F18625" s="1" t="s">
        <v>42000</v>
      </c>
      <c r="G18625" s="1" t="s">
        <v>1443</v>
      </c>
      <c r="H18625" s="1" t="s">
        <v>42001</v>
      </c>
      <c r="I18625">
        <v>2</v>
      </c>
    </row>
    <row r="18626" spans="1:9" x14ac:dyDescent="0.3">
      <c r="A18626" s="1" t="s">
        <v>42002</v>
      </c>
      <c r="B18626" s="1" t="s">
        <v>42003</v>
      </c>
      <c r="C18626" s="1" t="s">
        <v>42004</v>
      </c>
      <c r="D18626" s="1" t="s">
        <v>6633</v>
      </c>
      <c r="E18626" s="1" t="s">
        <v>1462</v>
      </c>
      <c r="F18626" s="1" t="s">
        <v>42005</v>
      </c>
      <c r="G18626" s="1" t="s">
        <v>1443</v>
      </c>
      <c r="H18626" s="1" t="s">
        <v>42006</v>
      </c>
      <c r="I18626">
        <v>4</v>
      </c>
    </row>
    <row r="18627" spans="1:9" x14ac:dyDescent="0.3">
      <c r="A18627" s="1" t="s">
        <v>42007</v>
      </c>
      <c r="B18627" s="1" t="s">
        <v>42008</v>
      </c>
      <c r="C18627" s="1" t="s">
        <v>42009</v>
      </c>
      <c r="D18627" s="1" t="s">
        <v>1948</v>
      </c>
      <c r="E18627" s="1" t="s">
        <v>1441</v>
      </c>
      <c r="F18627" s="1" t="s">
        <v>42010</v>
      </c>
      <c r="G18627" s="1" t="s">
        <v>1456</v>
      </c>
      <c r="H18627" s="1" t="s">
        <v>122</v>
      </c>
      <c r="I18627">
        <v>10</v>
      </c>
    </row>
    <row r="18628" spans="1:9" x14ac:dyDescent="0.3">
      <c r="A18628" s="1" t="s">
        <v>42011</v>
      </c>
      <c r="B18628" s="1" t="s">
        <v>42012</v>
      </c>
      <c r="C18628" s="1" t="s">
        <v>1658</v>
      </c>
      <c r="D18628" s="1" t="s">
        <v>42013</v>
      </c>
      <c r="E18628" s="1" t="s">
        <v>239</v>
      </c>
      <c r="F18628" s="1" t="s">
        <v>42014</v>
      </c>
      <c r="G18628" s="1" t="s">
        <v>1443</v>
      </c>
      <c r="H18628" s="1" t="s">
        <v>122</v>
      </c>
      <c r="I18628">
        <v>2</v>
      </c>
    </row>
    <row r="18629" spans="1:9" x14ac:dyDescent="0.3">
      <c r="A18629" s="1" t="s">
        <v>42015</v>
      </c>
      <c r="B18629" s="1" t="s">
        <v>42016</v>
      </c>
      <c r="C18629" s="1" t="s">
        <v>38947</v>
      </c>
      <c r="D18629" s="1" t="s">
        <v>7001</v>
      </c>
      <c r="E18629" s="1" t="s">
        <v>230</v>
      </c>
      <c r="F18629" s="1" t="s">
        <v>122</v>
      </c>
      <c r="G18629" s="1" t="s">
        <v>1443</v>
      </c>
      <c r="H18629" s="1" t="s">
        <v>122</v>
      </c>
      <c r="I18629">
        <v>1</v>
      </c>
    </row>
    <row r="18630" spans="1:9" x14ac:dyDescent="0.3">
      <c r="A18630" s="1" t="s">
        <v>42017</v>
      </c>
      <c r="B18630" s="1" t="s">
        <v>42018</v>
      </c>
      <c r="C18630" s="1" t="s">
        <v>1521</v>
      </c>
      <c r="D18630" s="1" t="s">
        <v>1522</v>
      </c>
      <c r="E18630" s="1" t="s">
        <v>1462</v>
      </c>
      <c r="F18630" s="1" t="s">
        <v>42019</v>
      </c>
      <c r="G18630" s="1" t="s">
        <v>1443</v>
      </c>
      <c r="H18630" s="1" t="s">
        <v>122</v>
      </c>
      <c r="I18630">
        <v>5</v>
      </c>
    </row>
    <row r="18631" spans="1:9" x14ac:dyDescent="0.3">
      <c r="A18631" s="1" t="s">
        <v>42020</v>
      </c>
      <c r="B18631" s="1" t="s">
        <v>42021</v>
      </c>
      <c r="C18631" s="1" t="s">
        <v>34510</v>
      </c>
      <c r="D18631" s="1" t="s">
        <v>2792</v>
      </c>
      <c r="E18631" s="1" t="s">
        <v>2051</v>
      </c>
      <c r="F18631" s="1" t="s">
        <v>42022</v>
      </c>
      <c r="G18631" s="1" t="s">
        <v>1700</v>
      </c>
      <c r="H18631" s="1" t="s">
        <v>122</v>
      </c>
      <c r="I18631">
        <v>3</v>
      </c>
    </row>
    <row r="18632" spans="1:9" x14ac:dyDescent="0.3">
      <c r="A18632" s="1" t="s">
        <v>5037</v>
      </c>
      <c r="B18632" s="1" t="s">
        <v>5038</v>
      </c>
      <c r="C18632" s="1" t="s">
        <v>1664</v>
      </c>
      <c r="D18632" s="1" t="s">
        <v>5039</v>
      </c>
      <c r="E18632" s="1" t="s">
        <v>1462</v>
      </c>
      <c r="F18632" s="1" t="s">
        <v>5040</v>
      </c>
      <c r="G18632" s="1" t="s">
        <v>1443</v>
      </c>
      <c r="H18632" s="1" t="s">
        <v>5041</v>
      </c>
      <c r="I18632">
        <v>1</v>
      </c>
    </row>
    <row r="18633" spans="1:9" x14ac:dyDescent="0.3">
      <c r="A18633" s="1" t="s">
        <v>42023</v>
      </c>
      <c r="B18633" s="1" t="s">
        <v>42024</v>
      </c>
      <c r="C18633" s="1" t="s">
        <v>42025</v>
      </c>
      <c r="D18633" s="1" t="s">
        <v>4059</v>
      </c>
      <c r="E18633" s="1" t="s">
        <v>1441</v>
      </c>
      <c r="F18633" s="1" t="s">
        <v>42026</v>
      </c>
      <c r="G18633" s="1" t="s">
        <v>1613</v>
      </c>
      <c r="H18633" s="1" t="s">
        <v>7029</v>
      </c>
      <c r="I18633">
        <v>1</v>
      </c>
    </row>
    <row r="18634" spans="1:9" x14ac:dyDescent="0.3">
      <c r="A18634" s="1" t="s">
        <v>42027</v>
      </c>
      <c r="B18634" s="1" t="s">
        <v>40325</v>
      </c>
      <c r="C18634" s="1" t="s">
        <v>42028</v>
      </c>
      <c r="D18634" s="1" t="s">
        <v>12020</v>
      </c>
      <c r="E18634" s="1" t="s">
        <v>1666</v>
      </c>
      <c r="F18634" s="1" t="s">
        <v>42029</v>
      </c>
      <c r="G18634" s="1" t="s">
        <v>1535</v>
      </c>
      <c r="H18634" s="1" t="s">
        <v>42030</v>
      </c>
      <c r="I18634">
        <v>10</v>
      </c>
    </row>
    <row r="18635" spans="1:9" x14ac:dyDescent="0.3">
      <c r="A18635" s="1" t="s">
        <v>42031</v>
      </c>
      <c r="B18635" s="1" t="s">
        <v>42032</v>
      </c>
      <c r="C18635" s="1" t="s">
        <v>42033</v>
      </c>
      <c r="D18635" s="1" t="s">
        <v>1787</v>
      </c>
      <c r="E18635" s="1" t="s">
        <v>126</v>
      </c>
      <c r="F18635" s="1" t="s">
        <v>42034</v>
      </c>
      <c r="G18635" s="1" t="s">
        <v>1443</v>
      </c>
      <c r="H18635" s="1" t="s">
        <v>122</v>
      </c>
      <c r="I18635">
        <v>20</v>
      </c>
    </row>
    <row r="18636" spans="1:9" x14ac:dyDescent="0.3">
      <c r="A18636" s="1" t="s">
        <v>7425</v>
      </c>
      <c r="B18636" s="1" t="s">
        <v>7225</v>
      </c>
      <c r="C18636" s="1" t="s">
        <v>2508</v>
      </c>
      <c r="D18636" s="1" t="s">
        <v>1833</v>
      </c>
      <c r="E18636" s="1" t="s">
        <v>1474</v>
      </c>
      <c r="F18636" s="1" t="s">
        <v>7427</v>
      </c>
      <c r="G18636" s="1" t="s">
        <v>1443</v>
      </c>
      <c r="H18636" s="1" t="s">
        <v>7428</v>
      </c>
      <c r="I18636">
        <v>1</v>
      </c>
    </row>
    <row r="18637" spans="1:9" x14ac:dyDescent="0.3">
      <c r="A18637" s="1" t="s">
        <v>42035</v>
      </c>
      <c r="B18637" s="1" t="s">
        <v>42036</v>
      </c>
      <c r="C18637" s="1" t="s">
        <v>1521</v>
      </c>
      <c r="D18637" s="1" t="s">
        <v>7944</v>
      </c>
      <c r="E18637" s="1" t="s">
        <v>1462</v>
      </c>
      <c r="F18637" s="1" t="s">
        <v>42037</v>
      </c>
      <c r="G18637" s="1" t="s">
        <v>1456</v>
      </c>
      <c r="H18637" s="1" t="s">
        <v>42038</v>
      </c>
      <c r="I18637">
        <v>2</v>
      </c>
    </row>
    <row r="18638" spans="1:9" x14ac:dyDescent="0.3">
      <c r="A18638" s="1" t="s">
        <v>2271</v>
      </c>
      <c r="B18638" s="1" t="s">
        <v>122</v>
      </c>
      <c r="C18638" s="1" t="s">
        <v>1622</v>
      </c>
      <c r="D18638" s="1" t="s">
        <v>5657</v>
      </c>
      <c r="E18638" s="1" t="s">
        <v>239</v>
      </c>
      <c r="F18638" s="1" t="s">
        <v>42039</v>
      </c>
      <c r="G18638" s="1" t="s">
        <v>1443</v>
      </c>
      <c r="H18638" s="1" t="s">
        <v>42040</v>
      </c>
    </row>
    <row r="18639" spans="1:9" x14ac:dyDescent="0.3">
      <c r="A18639" s="1" t="s">
        <v>42041</v>
      </c>
      <c r="B18639" s="1" t="s">
        <v>11724</v>
      </c>
      <c r="C18639" s="1" t="s">
        <v>42042</v>
      </c>
      <c r="D18639" s="1" t="s">
        <v>3313</v>
      </c>
      <c r="E18639" s="1" t="s">
        <v>1462</v>
      </c>
      <c r="F18639" s="1" t="s">
        <v>42043</v>
      </c>
      <c r="G18639" s="1" t="s">
        <v>1443</v>
      </c>
      <c r="H18639" s="1" t="s">
        <v>4592</v>
      </c>
      <c r="I18639">
        <v>2</v>
      </c>
    </row>
    <row r="18640" spans="1:9" x14ac:dyDescent="0.3">
      <c r="A18640" s="1" t="s">
        <v>42044</v>
      </c>
      <c r="B18640" s="1" t="s">
        <v>42045</v>
      </c>
      <c r="C18640" s="1" t="s">
        <v>2633</v>
      </c>
      <c r="D18640" s="1" t="s">
        <v>1870</v>
      </c>
      <c r="E18640" s="1" t="s">
        <v>239</v>
      </c>
      <c r="F18640" s="1" t="s">
        <v>42046</v>
      </c>
      <c r="G18640" s="1" t="s">
        <v>1443</v>
      </c>
      <c r="H18640" s="1" t="s">
        <v>122</v>
      </c>
      <c r="I18640">
        <v>40</v>
      </c>
    </row>
    <row r="18641" spans="1:9" x14ac:dyDescent="0.3">
      <c r="A18641" s="1" t="s">
        <v>42047</v>
      </c>
      <c r="B18641" s="1" t="s">
        <v>42048</v>
      </c>
      <c r="C18641" s="1" t="s">
        <v>42049</v>
      </c>
      <c r="D18641" s="1" t="s">
        <v>2408</v>
      </c>
      <c r="E18641" s="1" t="s">
        <v>230</v>
      </c>
      <c r="F18641" s="1" t="s">
        <v>42050</v>
      </c>
      <c r="G18641" s="1" t="s">
        <v>1443</v>
      </c>
      <c r="H18641" s="1" t="s">
        <v>122</v>
      </c>
      <c r="I18641">
        <v>1</v>
      </c>
    </row>
    <row r="18642" spans="1:9" x14ac:dyDescent="0.3">
      <c r="A18642" s="1" t="s">
        <v>42051</v>
      </c>
      <c r="B18642" s="1" t="s">
        <v>41808</v>
      </c>
      <c r="C18642" s="1" t="s">
        <v>1773</v>
      </c>
      <c r="D18642" s="1" t="s">
        <v>1716</v>
      </c>
      <c r="E18642" s="1" t="s">
        <v>239</v>
      </c>
      <c r="F18642" s="1" t="s">
        <v>42052</v>
      </c>
      <c r="G18642" s="1" t="s">
        <v>1443</v>
      </c>
      <c r="H18642" s="1" t="s">
        <v>41810</v>
      </c>
      <c r="I18642">
        <v>5</v>
      </c>
    </row>
    <row r="18643" spans="1:9" x14ac:dyDescent="0.3">
      <c r="A18643" s="1" t="s">
        <v>42053</v>
      </c>
      <c r="B18643" s="1" t="s">
        <v>42054</v>
      </c>
      <c r="C18643" s="1" t="s">
        <v>1595</v>
      </c>
      <c r="D18643" s="1" t="s">
        <v>2796</v>
      </c>
      <c r="E18643" s="1" t="s">
        <v>1511</v>
      </c>
      <c r="F18643" s="1" t="s">
        <v>42055</v>
      </c>
      <c r="G18643" s="1" t="s">
        <v>1443</v>
      </c>
      <c r="H18643" s="1" t="s">
        <v>42056</v>
      </c>
      <c r="I18643">
        <v>2</v>
      </c>
    </row>
    <row r="18644" spans="1:9" x14ac:dyDescent="0.3">
      <c r="A18644" s="1" t="s">
        <v>2910</v>
      </c>
      <c r="B18644" s="1" t="s">
        <v>122</v>
      </c>
      <c r="C18644" s="1" t="s">
        <v>1942</v>
      </c>
      <c r="D18644" s="1" t="s">
        <v>2351</v>
      </c>
      <c r="E18644" s="1" t="s">
        <v>1441</v>
      </c>
      <c r="F18644" s="1" t="s">
        <v>2911</v>
      </c>
      <c r="G18644" s="1" t="s">
        <v>1443</v>
      </c>
      <c r="H18644" s="1" t="s">
        <v>122</v>
      </c>
      <c r="I18644">
        <v>3</v>
      </c>
    </row>
    <row r="18645" spans="1:9" x14ac:dyDescent="0.3">
      <c r="A18645" s="1" t="s">
        <v>42057</v>
      </c>
      <c r="B18645" s="1" t="s">
        <v>42058</v>
      </c>
      <c r="C18645" s="1" t="s">
        <v>38350</v>
      </c>
      <c r="D18645" s="1" t="s">
        <v>1822</v>
      </c>
      <c r="E18645" s="1" t="s">
        <v>230</v>
      </c>
      <c r="F18645" s="1" t="s">
        <v>42059</v>
      </c>
      <c r="G18645" s="1" t="s">
        <v>1456</v>
      </c>
      <c r="H18645" s="1" t="s">
        <v>1776</v>
      </c>
      <c r="I18645">
        <v>2</v>
      </c>
    </row>
    <row r="18646" spans="1:9" x14ac:dyDescent="0.3">
      <c r="A18646" s="1" t="s">
        <v>42060</v>
      </c>
      <c r="B18646" s="1" t="s">
        <v>42061</v>
      </c>
      <c r="C18646" s="1" t="s">
        <v>1883</v>
      </c>
      <c r="D18646" s="1" t="s">
        <v>4684</v>
      </c>
      <c r="E18646" s="1" t="s">
        <v>2371</v>
      </c>
      <c r="F18646" s="1" t="s">
        <v>42062</v>
      </c>
      <c r="G18646" s="1" t="s">
        <v>1443</v>
      </c>
      <c r="H18646" s="1" t="s">
        <v>42063</v>
      </c>
      <c r="I18646">
        <v>1</v>
      </c>
    </row>
    <row r="18647" spans="1:9" x14ac:dyDescent="0.3">
      <c r="A18647" s="1" t="s">
        <v>42064</v>
      </c>
      <c r="B18647" s="1" t="s">
        <v>42065</v>
      </c>
      <c r="C18647" s="1" t="s">
        <v>10902</v>
      </c>
      <c r="D18647" s="1" t="s">
        <v>3330</v>
      </c>
      <c r="E18647" s="1" t="s">
        <v>239</v>
      </c>
      <c r="F18647" s="1" t="s">
        <v>42066</v>
      </c>
      <c r="G18647" s="1" t="s">
        <v>1443</v>
      </c>
      <c r="H18647" s="1" t="s">
        <v>42067</v>
      </c>
      <c r="I18647">
        <v>5</v>
      </c>
    </row>
    <row r="18648" spans="1:9" x14ac:dyDescent="0.3">
      <c r="A18648" s="1" t="s">
        <v>14376</v>
      </c>
      <c r="B18648" s="1" t="s">
        <v>14377</v>
      </c>
      <c r="C18648" s="1" t="s">
        <v>14378</v>
      </c>
      <c r="D18648" s="1" t="s">
        <v>2075</v>
      </c>
      <c r="E18648" s="1" t="s">
        <v>1441</v>
      </c>
      <c r="F18648" s="1" t="s">
        <v>14379</v>
      </c>
      <c r="G18648" s="1" t="s">
        <v>1456</v>
      </c>
      <c r="H18648" s="1" t="s">
        <v>14380</v>
      </c>
      <c r="I18648">
        <v>3</v>
      </c>
    </row>
    <row r="18649" spans="1:9" x14ac:dyDescent="0.3">
      <c r="A18649" s="1" t="s">
        <v>42068</v>
      </c>
      <c r="B18649" s="1" t="s">
        <v>42069</v>
      </c>
      <c r="C18649" s="1" t="s">
        <v>1773</v>
      </c>
      <c r="D18649" s="1" t="s">
        <v>1584</v>
      </c>
      <c r="E18649" s="1" t="s">
        <v>1468</v>
      </c>
      <c r="F18649" s="1" t="s">
        <v>122</v>
      </c>
      <c r="G18649" s="1" t="s">
        <v>1700</v>
      </c>
      <c r="H18649" s="1" t="s">
        <v>8775</v>
      </c>
      <c r="I18649">
        <v>2</v>
      </c>
    </row>
    <row r="18650" spans="1:9" x14ac:dyDescent="0.3">
      <c r="A18650" s="1" t="s">
        <v>42070</v>
      </c>
      <c r="B18650" s="1" t="s">
        <v>42071</v>
      </c>
      <c r="C18650" s="1" t="s">
        <v>5188</v>
      </c>
      <c r="D18650" s="1" t="s">
        <v>1454</v>
      </c>
      <c r="E18650" s="1" t="s">
        <v>1485</v>
      </c>
      <c r="F18650" s="1" t="s">
        <v>42072</v>
      </c>
      <c r="G18650" s="1" t="s">
        <v>1443</v>
      </c>
      <c r="H18650" s="1" t="s">
        <v>42073</v>
      </c>
      <c r="I18650">
        <v>2</v>
      </c>
    </row>
    <row r="18651" spans="1:9" x14ac:dyDescent="0.3">
      <c r="A18651" s="1" t="s">
        <v>42074</v>
      </c>
      <c r="B18651" s="1" t="s">
        <v>41135</v>
      </c>
      <c r="C18651" s="1" t="s">
        <v>42075</v>
      </c>
      <c r="D18651" s="1" t="s">
        <v>5509</v>
      </c>
      <c r="E18651" s="1" t="s">
        <v>1485</v>
      </c>
      <c r="F18651" s="1" t="s">
        <v>42076</v>
      </c>
      <c r="G18651" s="1" t="s">
        <v>1456</v>
      </c>
      <c r="H18651" s="1" t="s">
        <v>122</v>
      </c>
      <c r="I18651">
        <v>1</v>
      </c>
    </row>
    <row r="18652" spans="1:9" x14ac:dyDescent="0.3">
      <c r="A18652" s="1" t="s">
        <v>42077</v>
      </c>
      <c r="B18652" s="1" t="s">
        <v>42078</v>
      </c>
      <c r="C18652" s="1" t="s">
        <v>42079</v>
      </c>
      <c r="D18652" s="1" t="s">
        <v>36938</v>
      </c>
      <c r="E18652" s="1" t="s">
        <v>230</v>
      </c>
      <c r="F18652" s="1" t="s">
        <v>122</v>
      </c>
      <c r="G18652" s="1" t="s">
        <v>1456</v>
      </c>
      <c r="H18652" s="1" t="s">
        <v>42080</v>
      </c>
      <c r="I18652">
        <v>2</v>
      </c>
    </row>
    <row r="18653" spans="1:9" x14ac:dyDescent="0.3">
      <c r="A18653" s="1" t="s">
        <v>42081</v>
      </c>
      <c r="B18653" s="1" t="s">
        <v>6645</v>
      </c>
      <c r="C18653" s="1" t="s">
        <v>1521</v>
      </c>
      <c r="D18653" s="1" t="s">
        <v>1522</v>
      </c>
      <c r="E18653" s="1" t="s">
        <v>1533</v>
      </c>
      <c r="F18653" s="1" t="s">
        <v>42082</v>
      </c>
      <c r="G18653" s="1" t="s">
        <v>1443</v>
      </c>
      <c r="H18653" s="1" t="s">
        <v>122</v>
      </c>
      <c r="I18653">
        <v>5</v>
      </c>
    </row>
    <row r="18654" spans="1:9" x14ac:dyDescent="0.3">
      <c r="A18654" s="1" t="s">
        <v>42083</v>
      </c>
      <c r="B18654" s="1" t="s">
        <v>122</v>
      </c>
      <c r="C18654" s="1" t="s">
        <v>35977</v>
      </c>
      <c r="D18654" s="1" t="s">
        <v>1716</v>
      </c>
      <c r="E18654" s="1" t="s">
        <v>122</v>
      </c>
      <c r="F18654" s="1" t="s">
        <v>42084</v>
      </c>
      <c r="G18654" s="1" t="s">
        <v>1613</v>
      </c>
      <c r="H18654" s="1" t="s">
        <v>3706</v>
      </c>
    </row>
    <row r="18655" spans="1:9" x14ac:dyDescent="0.3">
      <c r="A18655" s="1" t="s">
        <v>7917</v>
      </c>
      <c r="B18655" s="1" t="s">
        <v>7918</v>
      </c>
      <c r="C18655" s="1" t="s">
        <v>1496</v>
      </c>
      <c r="D18655" s="1" t="s">
        <v>4371</v>
      </c>
      <c r="E18655" s="1" t="s">
        <v>1474</v>
      </c>
      <c r="F18655" s="1" t="s">
        <v>7919</v>
      </c>
      <c r="G18655" s="1" t="s">
        <v>1443</v>
      </c>
      <c r="H18655" s="1" t="s">
        <v>4219</v>
      </c>
      <c r="I18655">
        <v>5</v>
      </c>
    </row>
    <row r="18656" spans="1:9" x14ac:dyDescent="0.3">
      <c r="A18656" s="1" t="s">
        <v>11602</v>
      </c>
      <c r="B18656" s="1" t="s">
        <v>11453</v>
      </c>
      <c r="C18656" s="1" t="s">
        <v>1583</v>
      </c>
      <c r="D18656" s="1" t="s">
        <v>1888</v>
      </c>
      <c r="E18656" s="1" t="s">
        <v>1485</v>
      </c>
      <c r="F18656" s="1" t="s">
        <v>11603</v>
      </c>
      <c r="G18656" s="1" t="s">
        <v>1443</v>
      </c>
      <c r="H18656" s="1" t="s">
        <v>11604</v>
      </c>
      <c r="I18656">
        <v>2</v>
      </c>
    </row>
    <row r="18657" spans="1:9" x14ac:dyDescent="0.3">
      <c r="A18657" s="1" t="s">
        <v>42085</v>
      </c>
      <c r="B18657" s="1" t="s">
        <v>42086</v>
      </c>
      <c r="C18657" s="1" t="s">
        <v>1942</v>
      </c>
      <c r="D18657" s="1" t="s">
        <v>5831</v>
      </c>
      <c r="E18657" s="1" t="s">
        <v>1984</v>
      </c>
      <c r="F18657" s="1" t="s">
        <v>42087</v>
      </c>
      <c r="G18657" s="1" t="s">
        <v>1443</v>
      </c>
      <c r="H18657" s="1" t="s">
        <v>42088</v>
      </c>
      <c r="I18657">
        <v>10</v>
      </c>
    </row>
    <row r="18658" spans="1:9" x14ac:dyDescent="0.3">
      <c r="A18658" s="1" t="s">
        <v>4286</v>
      </c>
      <c r="B18658" s="1" t="s">
        <v>4287</v>
      </c>
      <c r="C18658" s="1" t="s">
        <v>1709</v>
      </c>
      <c r="D18658" s="1" t="s">
        <v>2157</v>
      </c>
      <c r="E18658" s="1" t="s">
        <v>230</v>
      </c>
      <c r="F18658" s="1" t="s">
        <v>4288</v>
      </c>
      <c r="G18658" s="1" t="s">
        <v>1443</v>
      </c>
      <c r="H18658" s="1" t="s">
        <v>4289</v>
      </c>
      <c r="I18658">
        <v>50</v>
      </c>
    </row>
    <row r="18659" spans="1:9" x14ac:dyDescent="0.3">
      <c r="A18659" s="1" t="s">
        <v>42089</v>
      </c>
      <c r="B18659" s="1" t="s">
        <v>42090</v>
      </c>
      <c r="C18659" s="1" t="s">
        <v>5379</v>
      </c>
      <c r="D18659" s="1" t="s">
        <v>3616</v>
      </c>
      <c r="E18659" s="1" t="s">
        <v>1441</v>
      </c>
      <c r="F18659" s="1" t="s">
        <v>42091</v>
      </c>
      <c r="G18659" s="1" t="s">
        <v>1443</v>
      </c>
      <c r="H18659" s="1" t="s">
        <v>38622</v>
      </c>
      <c r="I18659">
        <v>2</v>
      </c>
    </row>
    <row r="18660" spans="1:9" x14ac:dyDescent="0.3">
      <c r="A18660" s="1" t="s">
        <v>42092</v>
      </c>
      <c r="B18660" s="1" t="s">
        <v>3845</v>
      </c>
      <c r="C18660" s="1" t="s">
        <v>1583</v>
      </c>
      <c r="D18660" s="1" t="s">
        <v>2064</v>
      </c>
      <c r="E18660" s="1" t="s">
        <v>1533</v>
      </c>
      <c r="F18660" s="1" t="s">
        <v>42093</v>
      </c>
      <c r="G18660" s="1" t="s">
        <v>1443</v>
      </c>
      <c r="H18660" s="1" t="s">
        <v>122</v>
      </c>
      <c r="I18660">
        <v>13</v>
      </c>
    </row>
    <row r="18661" spans="1:9" x14ac:dyDescent="0.3">
      <c r="A18661" s="1" t="s">
        <v>42094</v>
      </c>
      <c r="B18661" s="1" t="s">
        <v>42095</v>
      </c>
      <c r="C18661" s="1" t="s">
        <v>14378</v>
      </c>
      <c r="D18661" s="1" t="s">
        <v>2075</v>
      </c>
      <c r="E18661" s="1" t="s">
        <v>1441</v>
      </c>
      <c r="F18661" s="1" t="s">
        <v>14379</v>
      </c>
      <c r="G18661" s="1" t="s">
        <v>1456</v>
      </c>
      <c r="H18661" s="1" t="s">
        <v>41828</v>
      </c>
      <c r="I18661">
        <v>2</v>
      </c>
    </row>
    <row r="18662" spans="1:9" x14ac:dyDescent="0.3">
      <c r="A18662" s="1" t="s">
        <v>42096</v>
      </c>
      <c r="B18662" s="1" t="s">
        <v>42097</v>
      </c>
      <c r="C18662" s="1" t="s">
        <v>2311</v>
      </c>
      <c r="D18662" s="1" t="s">
        <v>1681</v>
      </c>
      <c r="E18662" s="1" t="s">
        <v>2051</v>
      </c>
      <c r="F18662" s="1" t="s">
        <v>42098</v>
      </c>
      <c r="G18662" s="1" t="s">
        <v>1443</v>
      </c>
      <c r="H18662" s="1" t="s">
        <v>42099</v>
      </c>
      <c r="I18662">
        <v>2</v>
      </c>
    </row>
    <row r="18663" spans="1:9" x14ac:dyDescent="0.3">
      <c r="A18663" s="1" t="s">
        <v>42100</v>
      </c>
      <c r="B18663" s="1" t="s">
        <v>41880</v>
      </c>
      <c r="C18663" s="1" t="s">
        <v>1908</v>
      </c>
      <c r="D18663" s="1" t="s">
        <v>1681</v>
      </c>
      <c r="E18663" s="1" t="s">
        <v>1468</v>
      </c>
      <c r="F18663" s="1" t="s">
        <v>42101</v>
      </c>
      <c r="G18663" s="1" t="s">
        <v>1443</v>
      </c>
      <c r="H18663" s="1" t="s">
        <v>122</v>
      </c>
      <c r="I18663">
        <v>5</v>
      </c>
    </row>
    <row r="18664" spans="1:9" x14ac:dyDescent="0.3">
      <c r="A18664" s="1" t="s">
        <v>2893</v>
      </c>
      <c r="B18664" s="1" t="s">
        <v>2894</v>
      </c>
      <c r="C18664" s="1" t="s">
        <v>2895</v>
      </c>
      <c r="D18664" s="1" t="s">
        <v>2408</v>
      </c>
      <c r="E18664" s="1" t="s">
        <v>230</v>
      </c>
      <c r="F18664" s="1" t="s">
        <v>42102</v>
      </c>
      <c r="G18664" s="1" t="s">
        <v>1443</v>
      </c>
      <c r="H18664" s="1" t="s">
        <v>2897</v>
      </c>
      <c r="I18664">
        <v>200</v>
      </c>
    </row>
    <row r="18665" spans="1:9" x14ac:dyDescent="0.3">
      <c r="A18665" s="1" t="s">
        <v>42103</v>
      </c>
      <c r="B18665" s="1" t="s">
        <v>42104</v>
      </c>
      <c r="C18665" s="1" t="s">
        <v>1595</v>
      </c>
      <c r="D18665" s="1" t="s">
        <v>2380</v>
      </c>
      <c r="E18665" s="1" t="s">
        <v>230</v>
      </c>
      <c r="F18665" s="1" t="s">
        <v>42105</v>
      </c>
      <c r="G18665" s="1" t="s">
        <v>1443</v>
      </c>
      <c r="H18665" s="1" t="s">
        <v>42106</v>
      </c>
      <c r="I18665">
        <v>3</v>
      </c>
    </row>
    <row r="18666" spans="1:9" x14ac:dyDescent="0.3">
      <c r="A18666" s="1" t="s">
        <v>42107</v>
      </c>
      <c r="B18666" s="1" t="s">
        <v>42108</v>
      </c>
      <c r="C18666" s="1" t="s">
        <v>12168</v>
      </c>
      <c r="D18666" s="1" t="s">
        <v>2205</v>
      </c>
      <c r="E18666" s="1" t="s">
        <v>1485</v>
      </c>
      <c r="F18666" s="1" t="s">
        <v>42109</v>
      </c>
      <c r="G18666" s="1" t="s">
        <v>1443</v>
      </c>
      <c r="H18666" s="1" t="s">
        <v>3218</v>
      </c>
      <c r="I18666">
        <v>2</v>
      </c>
    </row>
    <row r="18667" spans="1:9" x14ac:dyDescent="0.3">
      <c r="A18667" s="1" t="s">
        <v>42110</v>
      </c>
      <c r="B18667" s="1" t="s">
        <v>42111</v>
      </c>
      <c r="C18667" s="1" t="s">
        <v>42112</v>
      </c>
      <c r="D18667" s="1" t="s">
        <v>10217</v>
      </c>
      <c r="E18667" s="1" t="s">
        <v>126</v>
      </c>
      <c r="F18667" s="1" t="s">
        <v>42113</v>
      </c>
      <c r="G18667" s="1" t="s">
        <v>1443</v>
      </c>
      <c r="H18667" s="1" t="s">
        <v>42114</v>
      </c>
      <c r="I18667">
        <v>20</v>
      </c>
    </row>
    <row r="18668" spans="1:9" x14ac:dyDescent="0.3">
      <c r="A18668" s="1" t="s">
        <v>42115</v>
      </c>
      <c r="B18668" s="1" t="s">
        <v>38270</v>
      </c>
      <c r="C18668" s="1" t="s">
        <v>1883</v>
      </c>
      <c r="D18668" s="1" t="s">
        <v>2792</v>
      </c>
      <c r="E18668" s="1" t="s">
        <v>1504</v>
      </c>
      <c r="F18668" s="1" t="s">
        <v>42116</v>
      </c>
      <c r="G18668" s="1" t="s">
        <v>1443</v>
      </c>
      <c r="H18668" s="1" t="s">
        <v>42117</v>
      </c>
      <c r="I18668">
        <v>1</v>
      </c>
    </row>
    <row r="18669" spans="1:9" x14ac:dyDescent="0.3">
      <c r="A18669" s="1" t="s">
        <v>42118</v>
      </c>
      <c r="B18669" s="1" t="s">
        <v>42119</v>
      </c>
      <c r="C18669" s="1" t="s">
        <v>10718</v>
      </c>
      <c r="D18669" s="1" t="s">
        <v>2408</v>
      </c>
      <c r="E18669" s="1" t="s">
        <v>230</v>
      </c>
      <c r="F18669" s="1" t="s">
        <v>42120</v>
      </c>
      <c r="G18669" s="1" t="s">
        <v>1613</v>
      </c>
      <c r="H18669" s="1" t="s">
        <v>1614</v>
      </c>
      <c r="I18669">
        <v>10</v>
      </c>
    </row>
    <row r="18670" spans="1:9" x14ac:dyDescent="0.3">
      <c r="A18670" s="1" t="s">
        <v>10040</v>
      </c>
      <c r="B18670" s="1" t="s">
        <v>42121</v>
      </c>
      <c r="C18670" s="1" t="s">
        <v>6558</v>
      </c>
      <c r="D18670" s="1" t="s">
        <v>1978</v>
      </c>
      <c r="E18670" s="1" t="s">
        <v>230</v>
      </c>
      <c r="F18670" s="1" t="s">
        <v>42122</v>
      </c>
      <c r="G18670" s="1" t="s">
        <v>1443</v>
      </c>
      <c r="H18670" s="1" t="s">
        <v>122</v>
      </c>
      <c r="I18670">
        <v>50</v>
      </c>
    </row>
    <row r="18671" spans="1:9" x14ac:dyDescent="0.3">
      <c r="A18671" s="1" t="s">
        <v>42123</v>
      </c>
      <c r="B18671" s="1" t="s">
        <v>42124</v>
      </c>
      <c r="C18671" s="1" t="s">
        <v>1567</v>
      </c>
      <c r="D18671" s="1" t="s">
        <v>2877</v>
      </c>
      <c r="E18671" s="1" t="s">
        <v>230</v>
      </c>
      <c r="F18671" s="1" t="s">
        <v>42125</v>
      </c>
      <c r="G18671" s="1" t="s">
        <v>1443</v>
      </c>
      <c r="H18671" s="1" t="s">
        <v>42126</v>
      </c>
      <c r="I18671">
        <v>5</v>
      </c>
    </row>
    <row r="18672" spans="1:9" x14ac:dyDescent="0.3">
      <c r="A18672" s="1" t="s">
        <v>42127</v>
      </c>
      <c r="B18672" s="1" t="s">
        <v>122</v>
      </c>
      <c r="C18672" s="1" t="s">
        <v>1797</v>
      </c>
      <c r="D18672" s="1" t="s">
        <v>2505</v>
      </c>
      <c r="E18672" s="1" t="s">
        <v>122</v>
      </c>
      <c r="F18672" s="1" t="s">
        <v>42128</v>
      </c>
      <c r="G18672" s="1" t="s">
        <v>1443</v>
      </c>
      <c r="H18672" s="1" t="s">
        <v>122</v>
      </c>
    </row>
    <row r="18673" spans="1:9" x14ac:dyDescent="0.3">
      <c r="A18673" s="1" t="s">
        <v>42129</v>
      </c>
      <c r="B18673" s="1" t="s">
        <v>42130</v>
      </c>
      <c r="C18673" s="1" t="s">
        <v>1521</v>
      </c>
      <c r="D18673" s="1" t="s">
        <v>1640</v>
      </c>
      <c r="E18673" s="1" t="s">
        <v>1485</v>
      </c>
      <c r="F18673" s="1" t="s">
        <v>42131</v>
      </c>
      <c r="G18673" s="1" t="s">
        <v>1443</v>
      </c>
      <c r="H18673" s="1" t="s">
        <v>122</v>
      </c>
    </row>
    <row r="18674" spans="1:9" x14ac:dyDescent="0.3">
      <c r="A18674" s="1" t="s">
        <v>42132</v>
      </c>
      <c r="B18674" s="1" t="s">
        <v>122</v>
      </c>
      <c r="C18674" s="1" t="s">
        <v>42133</v>
      </c>
      <c r="D18674" s="1" t="s">
        <v>42134</v>
      </c>
      <c r="E18674" s="1" t="s">
        <v>122</v>
      </c>
      <c r="F18674" s="1" t="s">
        <v>122</v>
      </c>
      <c r="G18674" s="1" t="s">
        <v>1535</v>
      </c>
      <c r="H18674" s="1" t="s">
        <v>122</v>
      </c>
    </row>
    <row r="18675" spans="1:9" x14ac:dyDescent="0.3">
      <c r="A18675" s="1" t="s">
        <v>42135</v>
      </c>
      <c r="B18675" s="1" t="s">
        <v>41658</v>
      </c>
      <c r="C18675" s="1" t="s">
        <v>42136</v>
      </c>
      <c r="D18675" s="1" t="s">
        <v>1681</v>
      </c>
      <c r="E18675" s="1" t="s">
        <v>2398</v>
      </c>
      <c r="F18675" s="1" t="s">
        <v>42137</v>
      </c>
      <c r="G18675" s="1" t="s">
        <v>1443</v>
      </c>
      <c r="H18675" s="1" t="s">
        <v>122</v>
      </c>
      <c r="I18675">
        <v>1</v>
      </c>
    </row>
    <row r="18676" spans="1:9" x14ac:dyDescent="0.3">
      <c r="A18676" s="1" t="s">
        <v>42138</v>
      </c>
      <c r="B18676" s="1" t="s">
        <v>42139</v>
      </c>
      <c r="C18676" s="1" t="s">
        <v>3761</v>
      </c>
      <c r="D18676" s="1" t="s">
        <v>1875</v>
      </c>
      <c r="E18676" s="1" t="s">
        <v>230</v>
      </c>
      <c r="F18676" s="1" t="s">
        <v>122</v>
      </c>
      <c r="G18676" s="1" t="s">
        <v>1443</v>
      </c>
      <c r="H18676" s="1" t="s">
        <v>34888</v>
      </c>
      <c r="I18676">
        <v>1</v>
      </c>
    </row>
    <row r="18677" spans="1:9" x14ac:dyDescent="0.3">
      <c r="A18677" s="1" t="s">
        <v>42140</v>
      </c>
      <c r="B18677" s="1" t="s">
        <v>42141</v>
      </c>
      <c r="C18677" s="1" t="s">
        <v>1633</v>
      </c>
      <c r="D18677" s="1" t="s">
        <v>5422</v>
      </c>
      <c r="E18677" s="1" t="s">
        <v>1548</v>
      </c>
      <c r="F18677" s="1" t="s">
        <v>42142</v>
      </c>
      <c r="G18677" s="1" t="s">
        <v>1443</v>
      </c>
      <c r="H18677" s="1" t="s">
        <v>122</v>
      </c>
      <c r="I18677">
        <v>100</v>
      </c>
    </row>
    <row r="18678" spans="1:9" x14ac:dyDescent="0.3">
      <c r="A18678" s="1" t="s">
        <v>42143</v>
      </c>
      <c r="B18678" s="1" t="s">
        <v>42144</v>
      </c>
      <c r="C18678" s="1" t="s">
        <v>5956</v>
      </c>
      <c r="D18678" s="1" t="s">
        <v>2041</v>
      </c>
      <c r="E18678" s="1" t="s">
        <v>1511</v>
      </c>
      <c r="F18678" s="1" t="s">
        <v>42145</v>
      </c>
      <c r="G18678" s="1" t="s">
        <v>1443</v>
      </c>
      <c r="H18678" s="1" t="s">
        <v>122</v>
      </c>
      <c r="I18678">
        <v>1</v>
      </c>
    </row>
    <row r="18679" spans="1:9" x14ac:dyDescent="0.3">
      <c r="A18679" s="1" t="s">
        <v>42146</v>
      </c>
      <c r="B18679" s="1" t="s">
        <v>42147</v>
      </c>
      <c r="C18679" s="1" t="s">
        <v>1671</v>
      </c>
      <c r="D18679" s="1" t="s">
        <v>1491</v>
      </c>
      <c r="E18679" s="1" t="s">
        <v>1485</v>
      </c>
      <c r="F18679" s="1" t="s">
        <v>42148</v>
      </c>
      <c r="G18679" s="1" t="s">
        <v>1443</v>
      </c>
      <c r="H18679" s="1" t="s">
        <v>122</v>
      </c>
      <c r="I18679">
        <v>2</v>
      </c>
    </row>
    <row r="18680" spans="1:9" x14ac:dyDescent="0.3">
      <c r="A18680" s="1" t="s">
        <v>42149</v>
      </c>
      <c r="B18680" s="1" t="s">
        <v>42150</v>
      </c>
      <c r="C18680" s="1" t="s">
        <v>38370</v>
      </c>
      <c r="D18680" s="1" t="s">
        <v>2424</v>
      </c>
      <c r="E18680" s="1" t="s">
        <v>1504</v>
      </c>
      <c r="F18680" s="1" t="s">
        <v>122</v>
      </c>
      <c r="G18680" s="1" t="s">
        <v>1443</v>
      </c>
      <c r="H18680" s="1" t="s">
        <v>42151</v>
      </c>
      <c r="I18680">
        <v>1</v>
      </c>
    </row>
    <row r="18681" spans="1:9" x14ac:dyDescent="0.3">
      <c r="A18681" s="1" t="s">
        <v>42152</v>
      </c>
      <c r="B18681" s="1" t="s">
        <v>38696</v>
      </c>
      <c r="C18681" s="1" t="s">
        <v>1567</v>
      </c>
      <c r="D18681" s="1" t="s">
        <v>3131</v>
      </c>
      <c r="E18681" s="1" t="s">
        <v>239</v>
      </c>
      <c r="F18681" s="1" t="s">
        <v>42153</v>
      </c>
      <c r="G18681" s="1" t="s">
        <v>1535</v>
      </c>
      <c r="H18681" s="1" t="s">
        <v>122</v>
      </c>
      <c r="I18681">
        <v>10</v>
      </c>
    </row>
    <row r="18682" spans="1:9" x14ac:dyDescent="0.3">
      <c r="A18682" s="1" t="s">
        <v>42154</v>
      </c>
      <c r="B18682" s="1" t="s">
        <v>122</v>
      </c>
      <c r="C18682" s="1" t="s">
        <v>1797</v>
      </c>
      <c r="D18682" s="1" t="s">
        <v>2297</v>
      </c>
      <c r="E18682" s="1" t="s">
        <v>122</v>
      </c>
      <c r="F18682" s="1" t="s">
        <v>42155</v>
      </c>
      <c r="G18682" s="1" t="s">
        <v>1443</v>
      </c>
      <c r="H18682" s="1" t="s">
        <v>122</v>
      </c>
    </row>
    <row r="18683" spans="1:9" x14ac:dyDescent="0.3">
      <c r="A18683" s="1" t="s">
        <v>42156</v>
      </c>
      <c r="B18683" s="1" t="s">
        <v>122</v>
      </c>
      <c r="C18683" s="1" t="s">
        <v>2063</v>
      </c>
      <c r="D18683" s="1" t="s">
        <v>4555</v>
      </c>
      <c r="E18683" s="1" t="s">
        <v>122</v>
      </c>
      <c r="F18683" s="1" t="s">
        <v>122</v>
      </c>
      <c r="G18683" s="1" t="s">
        <v>1443</v>
      </c>
      <c r="H18683" s="1" t="s">
        <v>122</v>
      </c>
    </row>
    <row r="18684" spans="1:9" x14ac:dyDescent="0.3">
      <c r="A18684" s="1" t="s">
        <v>42157</v>
      </c>
      <c r="B18684" s="1" t="s">
        <v>42158</v>
      </c>
      <c r="C18684" s="1" t="s">
        <v>7150</v>
      </c>
      <c r="D18684" s="1" t="s">
        <v>7396</v>
      </c>
      <c r="E18684" s="1" t="s">
        <v>2076</v>
      </c>
      <c r="F18684" s="1" t="s">
        <v>122</v>
      </c>
      <c r="G18684" s="1" t="s">
        <v>1443</v>
      </c>
      <c r="H18684" s="1" t="s">
        <v>42159</v>
      </c>
      <c r="I18684">
        <v>3</v>
      </c>
    </row>
    <row r="18685" spans="1:9" x14ac:dyDescent="0.3">
      <c r="A18685" s="1" t="s">
        <v>42160</v>
      </c>
      <c r="B18685" s="1" t="s">
        <v>42161</v>
      </c>
      <c r="C18685" s="1" t="s">
        <v>2322</v>
      </c>
      <c r="D18685" s="1" t="s">
        <v>8504</v>
      </c>
      <c r="E18685" s="1" t="s">
        <v>1591</v>
      </c>
      <c r="F18685" s="1" t="s">
        <v>42162</v>
      </c>
      <c r="G18685" s="1" t="s">
        <v>1443</v>
      </c>
      <c r="H18685" s="1" t="s">
        <v>122</v>
      </c>
      <c r="I18685">
        <v>5</v>
      </c>
    </row>
    <row r="18686" spans="1:9" x14ac:dyDescent="0.3">
      <c r="A18686" s="1" t="s">
        <v>42163</v>
      </c>
      <c r="B18686" s="1" t="s">
        <v>42164</v>
      </c>
      <c r="C18686" s="1" t="s">
        <v>2670</v>
      </c>
      <c r="D18686" s="1" t="s">
        <v>6404</v>
      </c>
      <c r="E18686" s="1" t="s">
        <v>1474</v>
      </c>
      <c r="F18686" s="1" t="s">
        <v>122</v>
      </c>
      <c r="G18686" s="1" t="s">
        <v>1443</v>
      </c>
      <c r="H18686" s="1" t="s">
        <v>122</v>
      </c>
      <c r="I18686">
        <v>3</v>
      </c>
    </row>
    <row r="18687" spans="1:9" x14ac:dyDescent="0.3">
      <c r="A18687" s="1" t="s">
        <v>42165</v>
      </c>
      <c r="B18687" s="1" t="s">
        <v>42166</v>
      </c>
      <c r="C18687" s="1" t="s">
        <v>1558</v>
      </c>
      <c r="D18687" s="1" t="s">
        <v>1983</v>
      </c>
      <c r="E18687" s="1" t="s">
        <v>1498</v>
      </c>
      <c r="F18687" s="1" t="s">
        <v>42167</v>
      </c>
      <c r="G18687" s="1" t="s">
        <v>1443</v>
      </c>
      <c r="H18687" s="1" t="s">
        <v>42168</v>
      </c>
      <c r="I18687">
        <v>2</v>
      </c>
    </row>
    <row r="18688" spans="1:9" x14ac:dyDescent="0.3">
      <c r="A18688" s="1" t="s">
        <v>42169</v>
      </c>
      <c r="B18688" s="1" t="s">
        <v>42170</v>
      </c>
      <c r="C18688" s="1" t="s">
        <v>2322</v>
      </c>
      <c r="D18688" s="1" t="s">
        <v>8504</v>
      </c>
      <c r="E18688" s="1" t="s">
        <v>1591</v>
      </c>
      <c r="F18688" s="1" t="s">
        <v>42171</v>
      </c>
      <c r="G18688" s="1" t="s">
        <v>1443</v>
      </c>
      <c r="H18688" s="1" t="s">
        <v>122</v>
      </c>
      <c r="I18688">
        <v>5</v>
      </c>
    </row>
    <row r="18689" spans="1:9" x14ac:dyDescent="0.3">
      <c r="A18689" s="1" t="s">
        <v>42172</v>
      </c>
      <c r="B18689" s="1" t="s">
        <v>42173</v>
      </c>
      <c r="C18689" s="1" t="s">
        <v>1874</v>
      </c>
      <c r="D18689" s="1" t="s">
        <v>2255</v>
      </c>
      <c r="E18689" s="1" t="s">
        <v>1591</v>
      </c>
      <c r="F18689" s="1" t="s">
        <v>42174</v>
      </c>
      <c r="G18689" s="1" t="s">
        <v>1456</v>
      </c>
      <c r="H18689" s="1" t="s">
        <v>42175</v>
      </c>
      <c r="I18689">
        <v>2</v>
      </c>
    </row>
    <row r="18690" spans="1:9" x14ac:dyDescent="0.3">
      <c r="A18690" s="1" t="s">
        <v>42176</v>
      </c>
      <c r="B18690" s="1" t="s">
        <v>122</v>
      </c>
      <c r="C18690" s="1" t="s">
        <v>42177</v>
      </c>
      <c r="D18690" s="1" t="s">
        <v>4063</v>
      </c>
      <c r="E18690" s="1" t="s">
        <v>1984</v>
      </c>
      <c r="F18690" s="1" t="s">
        <v>122</v>
      </c>
      <c r="G18690" s="1" t="s">
        <v>345</v>
      </c>
      <c r="H18690" s="1" t="s">
        <v>122</v>
      </c>
      <c r="I18690">
        <v>3</v>
      </c>
    </row>
    <row r="18691" spans="1:9" x14ac:dyDescent="0.3">
      <c r="A18691" s="1" t="s">
        <v>42178</v>
      </c>
      <c r="B18691" s="1" t="s">
        <v>42179</v>
      </c>
      <c r="C18691" s="1" t="s">
        <v>12663</v>
      </c>
      <c r="D18691" s="1" t="s">
        <v>3969</v>
      </c>
      <c r="E18691" s="1" t="s">
        <v>2076</v>
      </c>
      <c r="F18691" s="1" t="s">
        <v>122</v>
      </c>
      <c r="G18691" s="1" t="s">
        <v>1443</v>
      </c>
      <c r="H18691" s="1" t="s">
        <v>122</v>
      </c>
      <c r="I18691">
        <v>3</v>
      </c>
    </row>
    <row r="18692" spans="1:9" x14ac:dyDescent="0.3">
      <c r="A18692" s="1" t="s">
        <v>42180</v>
      </c>
      <c r="B18692" s="1" t="s">
        <v>39826</v>
      </c>
      <c r="C18692" s="1" t="s">
        <v>2126</v>
      </c>
      <c r="D18692" s="1" t="s">
        <v>13772</v>
      </c>
      <c r="E18692" s="1" t="s">
        <v>1533</v>
      </c>
      <c r="F18692" s="1" t="s">
        <v>42181</v>
      </c>
      <c r="G18692" s="1" t="s">
        <v>1443</v>
      </c>
      <c r="H18692" s="1" t="s">
        <v>3054</v>
      </c>
      <c r="I18692">
        <v>1</v>
      </c>
    </row>
    <row r="18693" spans="1:9" x14ac:dyDescent="0.3">
      <c r="A18693" s="1" t="s">
        <v>42182</v>
      </c>
      <c r="B18693" s="1" t="s">
        <v>42183</v>
      </c>
      <c r="C18693" s="1" t="s">
        <v>2333</v>
      </c>
      <c r="D18693" s="1" t="s">
        <v>2682</v>
      </c>
      <c r="E18693" s="1" t="s">
        <v>1984</v>
      </c>
      <c r="F18693" s="1" t="s">
        <v>42184</v>
      </c>
      <c r="G18693" s="1" t="s">
        <v>1443</v>
      </c>
      <c r="H18693" s="1" t="s">
        <v>122</v>
      </c>
      <c r="I18693">
        <v>1</v>
      </c>
    </row>
    <row r="18694" spans="1:9" x14ac:dyDescent="0.3">
      <c r="A18694" s="1" t="s">
        <v>42185</v>
      </c>
      <c r="B18694" s="1" t="s">
        <v>42186</v>
      </c>
      <c r="C18694" s="1" t="s">
        <v>1671</v>
      </c>
      <c r="D18694" s="1" t="s">
        <v>42187</v>
      </c>
      <c r="E18694" s="1" t="s">
        <v>1462</v>
      </c>
      <c r="F18694" s="1" t="s">
        <v>42188</v>
      </c>
      <c r="G18694" s="1" t="s">
        <v>345</v>
      </c>
      <c r="H18694" s="1" t="s">
        <v>42189</v>
      </c>
      <c r="I18694">
        <v>3</v>
      </c>
    </row>
    <row r="18695" spans="1:9" x14ac:dyDescent="0.3">
      <c r="A18695" s="1" t="s">
        <v>42190</v>
      </c>
      <c r="B18695" s="1" t="s">
        <v>8503</v>
      </c>
      <c r="C18695" s="1" t="s">
        <v>1483</v>
      </c>
      <c r="D18695" s="1" t="s">
        <v>8504</v>
      </c>
      <c r="E18695" s="1" t="s">
        <v>1441</v>
      </c>
      <c r="F18695" s="1" t="s">
        <v>8505</v>
      </c>
      <c r="G18695" s="1" t="s">
        <v>1443</v>
      </c>
      <c r="H18695" s="1" t="s">
        <v>122</v>
      </c>
      <c r="I18695">
        <v>10</v>
      </c>
    </row>
    <row r="18696" spans="1:9" x14ac:dyDescent="0.3">
      <c r="A18696" s="1" t="s">
        <v>42191</v>
      </c>
      <c r="B18696" s="1" t="s">
        <v>42192</v>
      </c>
      <c r="C18696" s="1" t="s">
        <v>42193</v>
      </c>
      <c r="D18696" s="1" t="s">
        <v>2255</v>
      </c>
      <c r="E18696" s="1" t="s">
        <v>230</v>
      </c>
      <c r="F18696" s="1" t="s">
        <v>42194</v>
      </c>
      <c r="G18696" s="1" t="s">
        <v>1443</v>
      </c>
      <c r="H18696" s="1" t="s">
        <v>122</v>
      </c>
      <c r="I18696">
        <v>1</v>
      </c>
    </row>
    <row r="18697" spans="1:9" x14ac:dyDescent="0.3">
      <c r="A18697" s="1" t="s">
        <v>42195</v>
      </c>
      <c r="B18697" s="1" t="s">
        <v>38776</v>
      </c>
      <c r="C18697" s="1" t="s">
        <v>6653</v>
      </c>
      <c r="D18697" s="1" t="s">
        <v>3488</v>
      </c>
      <c r="E18697" s="1" t="s">
        <v>1474</v>
      </c>
      <c r="F18697" s="1" t="s">
        <v>42196</v>
      </c>
      <c r="G18697" s="1" t="s">
        <v>1456</v>
      </c>
      <c r="H18697" s="1" t="s">
        <v>42197</v>
      </c>
      <c r="I18697">
        <v>3</v>
      </c>
    </row>
    <row r="18698" spans="1:9" x14ac:dyDescent="0.3">
      <c r="A18698" s="1" t="s">
        <v>1912</v>
      </c>
      <c r="B18698" s="1" t="s">
        <v>42198</v>
      </c>
      <c r="C18698" s="1" t="s">
        <v>1639</v>
      </c>
      <c r="D18698" s="1" t="s">
        <v>7136</v>
      </c>
      <c r="E18698" s="1" t="s">
        <v>1485</v>
      </c>
      <c r="F18698" s="1" t="s">
        <v>42199</v>
      </c>
      <c r="G18698" s="1" t="s">
        <v>1443</v>
      </c>
      <c r="H18698" s="1" t="s">
        <v>122</v>
      </c>
      <c r="I18698">
        <v>2</v>
      </c>
    </row>
    <row r="18699" spans="1:9" x14ac:dyDescent="0.3">
      <c r="A18699" s="1" t="s">
        <v>42200</v>
      </c>
      <c r="B18699" s="1" t="s">
        <v>4952</v>
      </c>
      <c r="C18699" s="1" t="s">
        <v>5935</v>
      </c>
      <c r="D18699" s="1" t="s">
        <v>2157</v>
      </c>
      <c r="E18699" s="1" t="s">
        <v>1511</v>
      </c>
      <c r="F18699" s="1" t="s">
        <v>42201</v>
      </c>
      <c r="G18699" s="1" t="s">
        <v>1535</v>
      </c>
      <c r="H18699" s="1" t="s">
        <v>4955</v>
      </c>
      <c r="I18699">
        <v>20</v>
      </c>
    </row>
    <row r="18700" spans="1:9" x14ac:dyDescent="0.3">
      <c r="A18700" s="1" t="s">
        <v>13659</v>
      </c>
      <c r="B18700" s="1" t="s">
        <v>13660</v>
      </c>
      <c r="C18700" s="1" t="s">
        <v>11280</v>
      </c>
      <c r="D18700" s="1" t="s">
        <v>2380</v>
      </c>
      <c r="E18700" s="1" t="s">
        <v>1468</v>
      </c>
      <c r="F18700" s="1" t="s">
        <v>13661</v>
      </c>
      <c r="G18700" s="1" t="s">
        <v>1443</v>
      </c>
      <c r="H18700" s="1" t="s">
        <v>13506</v>
      </c>
      <c r="I18700">
        <v>5</v>
      </c>
    </row>
    <row r="18701" spans="1:9" x14ac:dyDescent="0.3">
      <c r="A18701" s="1" t="s">
        <v>42202</v>
      </c>
      <c r="B18701" s="1" t="s">
        <v>122</v>
      </c>
      <c r="C18701" s="1" t="s">
        <v>42203</v>
      </c>
      <c r="D18701" s="1" t="s">
        <v>9718</v>
      </c>
      <c r="E18701" s="1" t="s">
        <v>122</v>
      </c>
      <c r="F18701" s="1" t="s">
        <v>122</v>
      </c>
      <c r="G18701" s="1" t="s">
        <v>1443</v>
      </c>
      <c r="H18701" s="1" t="s">
        <v>35077</v>
      </c>
    </row>
    <row r="18702" spans="1:9" x14ac:dyDescent="0.3">
      <c r="A18702" s="1" t="s">
        <v>42204</v>
      </c>
      <c r="B18702" s="1" t="s">
        <v>42205</v>
      </c>
      <c r="C18702" s="1" t="s">
        <v>9067</v>
      </c>
      <c r="D18702" s="1" t="s">
        <v>1943</v>
      </c>
      <c r="E18702" s="1" t="s">
        <v>1485</v>
      </c>
      <c r="F18702" s="1" t="s">
        <v>42206</v>
      </c>
      <c r="G18702" s="1" t="s">
        <v>1535</v>
      </c>
      <c r="H18702" s="1" t="s">
        <v>122</v>
      </c>
      <c r="I18702">
        <v>2</v>
      </c>
    </row>
    <row r="18703" spans="1:9" x14ac:dyDescent="0.3">
      <c r="A18703" s="1" t="s">
        <v>42207</v>
      </c>
      <c r="B18703" s="1" t="s">
        <v>42208</v>
      </c>
      <c r="C18703" s="1" t="s">
        <v>35508</v>
      </c>
      <c r="D18703" s="1" t="s">
        <v>1888</v>
      </c>
      <c r="E18703" s="1" t="s">
        <v>1462</v>
      </c>
      <c r="F18703" s="1" t="s">
        <v>42209</v>
      </c>
      <c r="G18703" s="1" t="s">
        <v>1443</v>
      </c>
      <c r="H18703" s="1" t="s">
        <v>122</v>
      </c>
      <c r="I18703">
        <v>50</v>
      </c>
    </row>
    <row r="18704" spans="1:9" x14ac:dyDescent="0.3">
      <c r="A18704" s="1" t="s">
        <v>10569</v>
      </c>
      <c r="B18704" s="1" t="s">
        <v>14117</v>
      </c>
      <c r="C18704" s="1" t="s">
        <v>2333</v>
      </c>
      <c r="D18704" s="1" t="s">
        <v>3878</v>
      </c>
      <c r="E18704" s="1" t="s">
        <v>230</v>
      </c>
      <c r="F18704" s="1" t="s">
        <v>14118</v>
      </c>
      <c r="G18704" s="1" t="s">
        <v>1443</v>
      </c>
      <c r="H18704" s="1" t="s">
        <v>122</v>
      </c>
      <c r="I18704">
        <v>1</v>
      </c>
    </row>
    <row r="18705" spans="1:9" x14ac:dyDescent="0.3">
      <c r="A18705" s="1" t="s">
        <v>31455</v>
      </c>
      <c r="B18705" s="1" t="s">
        <v>4985</v>
      </c>
      <c r="C18705" s="1" t="s">
        <v>3527</v>
      </c>
      <c r="D18705" s="1" t="s">
        <v>2682</v>
      </c>
      <c r="E18705" s="1" t="s">
        <v>2398</v>
      </c>
      <c r="F18705" s="1" t="s">
        <v>42210</v>
      </c>
      <c r="G18705" s="1" t="s">
        <v>1443</v>
      </c>
      <c r="H18705" s="1" t="s">
        <v>122</v>
      </c>
      <c r="I18705">
        <v>1</v>
      </c>
    </row>
    <row r="18706" spans="1:9" x14ac:dyDescent="0.3">
      <c r="A18706" s="1" t="s">
        <v>42211</v>
      </c>
      <c r="B18706" s="1" t="s">
        <v>42212</v>
      </c>
      <c r="C18706" s="1" t="s">
        <v>1899</v>
      </c>
      <c r="D18706" s="1" t="s">
        <v>7640</v>
      </c>
      <c r="E18706" s="1" t="s">
        <v>1533</v>
      </c>
      <c r="F18706" s="1" t="s">
        <v>122</v>
      </c>
      <c r="G18706" s="1" t="s">
        <v>1443</v>
      </c>
      <c r="H18706" s="1" t="s">
        <v>42213</v>
      </c>
      <c r="I18706">
        <v>1</v>
      </c>
    </row>
    <row r="18707" spans="1:9" x14ac:dyDescent="0.3">
      <c r="A18707" s="1" t="s">
        <v>42214</v>
      </c>
      <c r="B18707" s="1" t="s">
        <v>10630</v>
      </c>
      <c r="C18707" s="1" t="s">
        <v>4314</v>
      </c>
      <c r="D18707" s="1" t="s">
        <v>3891</v>
      </c>
      <c r="E18707" s="1" t="s">
        <v>239</v>
      </c>
      <c r="F18707" s="1" t="s">
        <v>42215</v>
      </c>
      <c r="G18707" s="1" t="s">
        <v>1443</v>
      </c>
      <c r="H18707" s="1" t="s">
        <v>122</v>
      </c>
      <c r="I18707">
        <v>30</v>
      </c>
    </row>
    <row r="18708" spans="1:9" x14ac:dyDescent="0.3">
      <c r="A18708" s="1" t="s">
        <v>42216</v>
      </c>
      <c r="B18708" s="1" t="s">
        <v>40546</v>
      </c>
      <c r="C18708" s="1" t="s">
        <v>1546</v>
      </c>
      <c r="D18708" s="1" t="s">
        <v>2796</v>
      </c>
      <c r="E18708" s="1" t="s">
        <v>230</v>
      </c>
      <c r="F18708" s="1" t="s">
        <v>42217</v>
      </c>
      <c r="G18708" s="1" t="s">
        <v>1443</v>
      </c>
      <c r="H18708" s="1" t="s">
        <v>122</v>
      </c>
      <c r="I18708">
        <v>1</v>
      </c>
    </row>
    <row r="18709" spans="1:9" x14ac:dyDescent="0.3">
      <c r="A18709" s="1" t="s">
        <v>42218</v>
      </c>
      <c r="B18709" s="1" t="s">
        <v>42219</v>
      </c>
      <c r="C18709" s="1" t="s">
        <v>1982</v>
      </c>
      <c r="D18709" s="1" t="s">
        <v>1888</v>
      </c>
      <c r="E18709" s="1" t="s">
        <v>1441</v>
      </c>
      <c r="F18709" s="1" t="s">
        <v>42220</v>
      </c>
      <c r="G18709" s="1" t="s">
        <v>1456</v>
      </c>
      <c r="H18709" s="1" t="s">
        <v>42221</v>
      </c>
      <c r="I18709">
        <v>2</v>
      </c>
    </row>
    <row r="18710" spans="1:9" x14ac:dyDescent="0.3">
      <c r="A18710" s="1" t="s">
        <v>42222</v>
      </c>
      <c r="B18710" s="1" t="s">
        <v>42003</v>
      </c>
      <c r="C18710" s="1" t="s">
        <v>1919</v>
      </c>
      <c r="D18710" s="1" t="s">
        <v>3907</v>
      </c>
      <c r="E18710" s="1" t="s">
        <v>1462</v>
      </c>
      <c r="F18710" s="1" t="s">
        <v>42223</v>
      </c>
      <c r="G18710" s="1" t="s">
        <v>1456</v>
      </c>
      <c r="H18710" s="1" t="s">
        <v>42224</v>
      </c>
      <c r="I18710">
        <v>6</v>
      </c>
    </row>
    <row r="18711" spans="1:9" x14ac:dyDescent="0.3">
      <c r="A18711" s="1" t="s">
        <v>12948</v>
      </c>
      <c r="B18711" s="1" t="s">
        <v>12949</v>
      </c>
      <c r="C18711" s="1" t="s">
        <v>5223</v>
      </c>
      <c r="D18711" s="1" t="s">
        <v>1841</v>
      </c>
      <c r="E18711" s="1" t="s">
        <v>1511</v>
      </c>
      <c r="F18711" s="1" t="s">
        <v>12950</v>
      </c>
      <c r="G18711" s="1" t="s">
        <v>1443</v>
      </c>
      <c r="H18711" s="1" t="s">
        <v>12951</v>
      </c>
      <c r="I18711">
        <v>5</v>
      </c>
    </row>
    <row r="18712" spans="1:9" x14ac:dyDescent="0.3">
      <c r="A18712" s="1" t="s">
        <v>42225</v>
      </c>
      <c r="B18712" s="1" t="s">
        <v>42226</v>
      </c>
      <c r="C18712" s="1" t="s">
        <v>5935</v>
      </c>
      <c r="D18712" s="1" t="s">
        <v>42227</v>
      </c>
      <c r="E18712" s="1" t="s">
        <v>1468</v>
      </c>
      <c r="F18712" s="1" t="s">
        <v>42228</v>
      </c>
      <c r="G18712" s="1" t="s">
        <v>1613</v>
      </c>
      <c r="H18712" s="1" t="s">
        <v>9326</v>
      </c>
      <c r="I18712">
        <v>11</v>
      </c>
    </row>
    <row r="18713" spans="1:9" x14ac:dyDescent="0.3">
      <c r="A18713" s="1" t="s">
        <v>42229</v>
      </c>
      <c r="B18713" s="1" t="s">
        <v>42230</v>
      </c>
      <c r="C18713" s="1" t="s">
        <v>1567</v>
      </c>
      <c r="D18713" s="1" t="s">
        <v>1461</v>
      </c>
      <c r="E18713" s="1" t="s">
        <v>1511</v>
      </c>
      <c r="F18713" s="1" t="s">
        <v>42231</v>
      </c>
      <c r="G18713" s="1" t="s">
        <v>1443</v>
      </c>
      <c r="H18713" s="1" t="s">
        <v>42232</v>
      </c>
      <c r="I18713">
        <v>1</v>
      </c>
    </row>
    <row r="18714" spans="1:9" x14ac:dyDescent="0.3">
      <c r="A18714" s="1" t="s">
        <v>42233</v>
      </c>
      <c r="B18714" s="1" t="s">
        <v>122</v>
      </c>
      <c r="C18714" s="1" t="s">
        <v>40561</v>
      </c>
      <c r="D18714" s="1" t="s">
        <v>41271</v>
      </c>
      <c r="E18714" s="1" t="s">
        <v>1666</v>
      </c>
      <c r="F18714" s="1" t="s">
        <v>42234</v>
      </c>
      <c r="G18714" s="1" t="s">
        <v>1535</v>
      </c>
      <c r="H18714" s="1" t="s">
        <v>122</v>
      </c>
    </row>
    <row r="18715" spans="1:9" x14ac:dyDescent="0.3">
      <c r="A18715" s="1" t="s">
        <v>42235</v>
      </c>
      <c r="B18715" s="1" t="s">
        <v>42236</v>
      </c>
      <c r="C18715" s="1" t="s">
        <v>1874</v>
      </c>
      <c r="D18715" s="1" t="s">
        <v>2127</v>
      </c>
      <c r="E18715" s="1" t="s">
        <v>126</v>
      </c>
      <c r="F18715" s="1" t="s">
        <v>42237</v>
      </c>
      <c r="G18715" s="1" t="s">
        <v>1443</v>
      </c>
      <c r="H18715" s="1" t="s">
        <v>42238</v>
      </c>
      <c r="I18715">
        <v>5</v>
      </c>
    </row>
    <row r="18716" spans="1:9" x14ac:dyDescent="0.3">
      <c r="A18716" s="1" t="s">
        <v>4622</v>
      </c>
      <c r="B18716" s="1" t="s">
        <v>4623</v>
      </c>
      <c r="C18716" s="1" t="s">
        <v>3583</v>
      </c>
      <c r="D18716" s="1" t="s">
        <v>2380</v>
      </c>
      <c r="E18716" s="1" t="s">
        <v>1498</v>
      </c>
      <c r="F18716" s="1" t="s">
        <v>4624</v>
      </c>
      <c r="G18716" s="1" t="s">
        <v>1443</v>
      </c>
      <c r="H18716" s="1" t="s">
        <v>122</v>
      </c>
      <c r="I18716">
        <v>3</v>
      </c>
    </row>
    <row r="18717" spans="1:9" x14ac:dyDescent="0.3">
      <c r="A18717" s="1" t="s">
        <v>42239</v>
      </c>
      <c r="B18717" s="1" t="s">
        <v>42240</v>
      </c>
      <c r="C18717" s="1" t="s">
        <v>9427</v>
      </c>
      <c r="D18717" s="1" t="s">
        <v>5478</v>
      </c>
      <c r="E18717" s="1" t="s">
        <v>1511</v>
      </c>
      <c r="F18717" s="1" t="s">
        <v>42241</v>
      </c>
      <c r="G18717" s="1" t="s">
        <v>1443</v>
      </c>
      <c r="H18717" s="1" t="s">
        <v>122</v>
      </c>
      <c r="I18717">
        <v>5</v>
      </c>
    </row>
    <row r="18718" spans="1:9" x14ac:dyDescent="0.3">
      <c r="A18718" s="1" t="s">
        <v>42242</v>
      </c>
      <c r="B18718" s="1" t="s">
        <v>42243</v>
      </c>
      <c r="C18718" s="1" t="s">
        <v>6043</v>
      </c>
      <c r="D18718" s="1" t="s">
        <v>1522</v>
      </c>
      <c r="E18718" s="1" t="s">
        <v>1462</v>
      </c>
      <c r="F18718" s="1" t="s">
        <v>42244</v>
      </c>
      <c r="G18718" s="1" t="s">
        <v>1443</v>
      </c>
      <c r="H18718" s="1" t="s">
        <v>42245</v>
      </c>
      <c r="I18718">
        <v>10</v>
      </c>
    </row>
    <row r="18719" spans="1:9" x14ac:dyDescent="0.3">
      <c r="A18719" s="1" t="s">
        <v>5858</v>
      </c>
      <c r="B18719" s="1" t="s">
        <v>6379</v>
      </c>
      <c r="C18719" s="1" t="s">
        <v>1709</v>
      </c>
      <c r="D18719" s="1" t="s">
        <v>2231</v>
      </c>
      <c r="E18719" s="1" t="s">
        <v>239</v>
      </c>
      <c r="F18719" s="1" t="s">
        <v>42246</v>
      </c>
      <c r="G18719" s="1" t="s">
        <v>1535</v>
      </c>
      <c r="H18719" s="1" t="s">
        <v>122</v>
      </c>
      <c r="I18719">
        <v>4</v>
      </c>
    </row>
    <row r="18720" spans="1:9" x14ac:dyDescent="0.3">
      <c r="A18720" s="1" t="s">
        <v>42247</v>
      </c>
      <c r="B18720" s="1" t="s">
        <v>42248</v>
      </c>
      <c r="C18720" s="1" t="s">
        <v>37858</v>
      </c>
      <c r="D18720" s="1" t="s">
        <v>2255</v>
      </c>
      <c r="E18720" s="1" t="s">
        <v>1462</v>
      </c>
      <c r="F18720" s="1" t="s">
        <v>42249</v>
      </c>
      <c r="G18720" s="1" t="s">
        <v>1456</v>
      </c>
      <c r="H18720" s="1" t="s">
        <v>122</v>
      </c>
      <c r="I18720">
        <v>5</v>
      </c>
    </row>
    <row r="18721" spans="1:9" x14ac:dyDescent="0.3">
      <c r="A18721" s="1" t="s">
        <v>5858</v>
      </c>
      <c r="B18721" s="1" t="s">
        <v>42250</v>
      </c>
      <c r="C18721" s="1" t="s">
        <v>1567</v>
      </c>
      <c r="D18721" s="1" t="s">
        <v>13615</v>
      </c>
      <c r="E18721" s="1" t="s">
        <v>1485</v>
      </c>
      <c r="F18721" s="1" t="s">
        <v>42251</v>
      </c>
      <c r="G18721" s="1" t="s">
        <v>1443</v>
      </c>
      <c r="H18721" s="1" t="s">
        <v>42252</v>
      </c>
      <c r="I18721">
        <v>2</v>
      </c>
    </row>
    <row r="18722" spans="1:9" x14ac:dyDescent="0.3">
      <c r="A18722" s="1" t="s">
        <v>42253</v>
      </c>
      <c r="B18722" s="1" t="s">
        <v>42240</v>
      </c>
      <c r="C18722" s="1" t="s">
        <v>42254</v>
      </c>
      <c r="D18722" s="1" t="s">
        <v>42255</v>
      </c>
      <c r="E18722" s="1" t="s">
        <v>1504</v>
      </c>
      <c r="F18722" s="1" t="s">
        <v>42256</v>
      </c>
      <c r="G18722" s="1" t="s">
        <v>1443</v>
      </c>
      <c r="H18722" s="1" t="s">
        <v>122</v>
      </c>
      <c r="I18722">
        <v>3</v>
      </c>
    </row>
    <row r="18723" spans="1:9" x14ac:dyDescent="0.3">
      <c r="A18723" s="1" t="s">
        <v>42257</v>
      </c>
      <c r="B18723" s="1" t="s">
        <v>2428</v>
      </c>
      <c r="C18723" s="1" t="s">
        <v>39928</v>
      </c>
      <c r="D18723" s="1" t="s">
        <v>2430</v>
      </c>
      <c r="E18723" s="1" t="s">
        <v>1511</v>
      </c>
      <c r="F18723" s="1" t="s">
        <v>42258</v>
      </c>
      <c r="G18723" s="1" t="s">
        <v>1443</v>
      </c>
      <c r="H18723" s="1" t="s">
        <v>42259</v>
      </c>
      <c r="I18723">
        <v>10</v>
      </c>
    </row>
    <row r="18724" spans="1:9" x14ac:dyDescent="0.3">
      <c r="A18724" s="1" t="s">
        <v>42260</v>
      </c>
      <c r="B18724" s="1" t="s">
        <v>42261</v>
      </c>
      <c r="C18724" s="1" t="s">
        <v>3645</v>
      </c>
      <c r="D18724" s="1" t="s">
        <v>1454</v>
      </c>
      <c r="E18724" s="1" t="s">
        <v>239</v>
      </c>
      <c r="F18724" s="1" t="s">
        <v>122</v>
      </c>
      <c r="G18724" s="1" t="s">
        <v>1443</v>
      </c>
      <c r="H18724" s="1" t="s">
        <v>122</v>
      </c>
      <c r="I18724">
        <v>3</v>
      </c>
    </row>
    <row r="18725" spans="1:9" x14ac:dyDescent="0.3">
      <c r="A18725" s="1" t="s">
        <v>42262</v>
      </c>
      <c r="B18725" s="1" t="s">
        <v>7518</v>
      </c>
      <c r="C18725" s="1" t="s">
        <v>1496</v>
      </c>
      <c r="D18725" s="1" t="s">
        <v>7519</v>
      </c>
      <c r="E18725" s="1" t="s">
        <v>1618</v>
      </c>
      <c r="F18725" s="1" t="s">
        <v>42263</v>
      </c>
      <c r="G18725" s="1" t="s">
        <v>1443</v>
      </c>
      <c r="H18725" s="1" t="s">
        <v>42264</v>
      </c>
      <c r="I18725">
        <v>5</v>
      </c>
    </row>
    <row r="18726" spans="1:9" x14ac:dyDescent="0.3">
      <c r="A18726" s="1" t="s">
        <v>11452</v>
      </c>
      <c r="B18726" s="1" t="s">
        <v>11453</v>
      </c>
      <c r="C18726" s="1" t="s">
        <v>2112</v>
      </c>
      <c r="D18726" s="1" t="s">
        <v>2528</v>
      </c>
      <c r="E18726" s="1" t="s">
        <v>239</v>
      </c>
      <c r="F18726" s="1" t="s">
        <v>11454</v>
      </c>
      <c r="G18726" s="1" t="s">
        <v>1443</v>
      </c>
      <c r="H18726" s="1" t="s">
        <v>11455</v>
      </c>
      <c r="I18726">
        <v>8</v>
      </c>
    </row>
    <row r="18727" spans="1:9" x14ac:dyDescent="0.3">
      <c r="A18727" s="1" t="s">
        <v>42265</v>
      </c>
      <c r="B18727" s="1" t="s">
        <v>42266</v>
      </c>
      <c r="C18727" s="1" t="s">
        <v>42267</v>
      </c>
      <c r="D18727" s="1" t="s">
        <v>2108</v>
      </c>
      <c r="E18727" s="1" t="s">
        <v>1462</v>
      </c>
      <c r="F18727" s="1" t="s">
        <v>42268</v>
      </c>
      <c r="G18727" s="1" t="s">
        <v>1443</v>
      </c>
      <c r="H18727" s="1" t="s">
        <v>122</v>
      </c>
      <c r="I18727">
        <v>50</v>
      </c>
    </row>
    <row r="18728" spans="1:9" x14ac:dyDescent="0.3">
      <c r="A18728" s="1" t="s">
        <v>2769</v>
      </c>
      <c r="B18728" s="1" t="s">
        <v>122</v>
      </c>
      <c r="C18728" s="1" t="s">
        <v>1558</v>
      </c>
      <c r="D18728" s="1" t="s">
        <v>4277</v>
      </c>
      <c r="E18728" s="1" t="s">
        <v>122</v>
      </c>
      <c r="F18728" s="1" t="s">
        <v>122</v>
      </c>
      <c r="G18728" s="1" t="s">
        <v>1443</v>
      </c>
      <c r="H18728" s="1" t="s">
        <v>122</v>
      </c>
    </row>
    <row r="18729" spans="1:9" x14ac:dyDescent="0.3">
      <c r="A18729" s="1" t="s">
        <v>42269</v>
      </c>
      <c r="B18729" s="1" t="s">
        <v>42270</v>
      </c>
      <c r="C18729" s="1" t="s">
        <v>1988</v>
      </c>
      <c r="D18729" s="1" t="s">
        <v>2283</v>
      </c>
      <c r="E18729" s="1" t="s">
        <v>2051</v>
      </c>
      <c r="F18729" s="1" t="s">
        <v>122</v>
      </c>
      <c r="G18729" s="1" t="s">
        <v>1535</v>
      </c>
      <c r="H18729" s="1" t="s">
        <v>122</v>
      </c>
      <c r="I18729">
        <v>2</v>
      </c>
    </row>
    <row r="18730" spans="1:9" x14ac:dyDescent="0.3">
      <c r="A18730" s="1" t="s">
        <v>42271</v>
      </c>
      <c r="B18730" s="1" t="s">
        <v>42272</v>
      </c>
      <c r="C18730" s="1" t="s">
        <v>1768</v>
      </c>
      <c r="D18730" s="1" t="s">
        <v>2283</v>
      </c>
      <c r="E18730" s="1" t="s">
        <v>1468</v>
      </c>
      <c r="F18730" s="1" t="s">
        <v>42273</v>
      </c>
      <c r="G18730" s="1" t="s">
        <v>1443</v>
      </c>
      <c r="H18730" s="1" t="s">
        <v>42274</v>
      </c>
      <c r="I18730">
        <v>10</v>
      </c>
    </row>
    <row r="18731" spans="1:9" x14ac:dyDescent="0.3">
      <c r="A18731" s="1" t="s">
        <v>42275</v>
      </c>
      <c r="B18731" s="1" t="s">
        <v>38776</v>
      </c>
      <c r="C18731" s="1" t="s">
        <v>1521</v>
      </c>
      <c r="D18731" s="1" t="s">
        <v>1822</v>
      </c>
      <c r="E18731" s="1" t="s">
        <v>1618</v>
      </c>
      <c r="F18731" s="1" t="s">
        <v>42276</v>
      </c>
      <c r="G18731" s="1" t="s">
        <v>1456</v>
      </c>
      <c r="H18731" s="1" t="s">
        <v>4414</v>
      </c>
      <c r="I18731">
        <v>1</v>
      </c>
    </row>
    <row r="18732" spans="1:9" x14ac:dyDescent="0.3">
      <c r="A18732" s="1" t="s">
        <v>42277</v>
      </c>
      <c r="B18732" s="1" t="s">
        <v>42278</v>
      </c>
      <c r="C18732" s="1" t="s">
        <v>2193</v>
      </c>
      <c r="D18732" s="1" t="s">
        <v>2661</v>
      </c>
      <c r="E18732" s="1" t="s">
        <v>1468</v>
      </c>
      <c r="F18732" s="1" t="s">
        <v>42279</v>
      </c>
      <c r="G18732" s="1" t="s">
        <v>1443</v>
      </c>
      <c r="H18732" s="1" t="s">
        <v>122</v>
      </c>
      <c r="I18732">
        <v>5</v>
      </c>
    </row>
    <row r="18733" spans="1:9" x14ac:dyDescent="0.3">
      <c r="A18733" s="1" t="s">
        <v>42280</v>
      </c>
      <c r="B18733" s="1" t="s">
        <v>42281</v>
      </c>
      <c r="C18733" s="1" t="s">
        <v>1466</v>
      </c>
      <c r="D18733" s="1" t="s">
        <v>3735</v>
      </c>
      <c r="E18733" s="1" t="s">
        <v>230</v>
      </c>
      <c r="F18733" s="1" t="s">
        <v>42282</v>
      </c>
      <c r="G18733" s="1" t="s">
        <v>1456</v>
      </c>
      <c r="H18733" s="1" t="s">
        <v>122</v>
      </c>
      <c r="I18733">
        <v>5</v>
      </c>
    </row>
    <row r="18734" spans="1:9" x14ac:dyDescent="0.3">
      <c r="A18734" s="1" t="s">
        <v>42283</v>
      </c>
      <c r="B18734" s="1" t="s">
        <v>42284</v>
      </c>
      <c r="C18734" s="1" t="s">
        <v>42285</v>
      </c>
      <c r="D18734" s="1" t="s">
        <v>3907</v>
      </c>
      <c r="E18734" s="1" t="s">
        <v>230</v>
      </c>
      <c r="F18734" s="1" t="s">
        <v>122</v>
      </c>
      <c r="G18734" s="1" t="s">
        <v>1443</v>
      </c>
      <c r="H18734" s="1" t="s">
        <v>122</v>
      </c>
      <c r="I18734">
        <v>1</v>
      </c>
    </row>
    <row r="18735" spans="1:9" x14ac:dyDescent="0.3">
      <c r="A18735" s="1" t="s">
        <v>11833</v>
      </c>
      <c r="B18735" s="1" t="s">
        <v>11834</v>
      </c>
      <c r="C18735" s="1" t="s">
        <v>3527</v>
      </c>
      <c r="D18735" s="1" t="s">
        <v>4584</v>
      </c>
      <c r="E18735" s="1" t="s">
        <v>1511</v>
      </c>
      <c r="F18735" s="1" t="s">
        <v>11835</v>
      </c>
      <c r="G18735" s="1" t="s">
        <v>1443</v>
      </c>
      <c r="H18735" s="1" t="s">
        <v>122</v>
      </c>
      <c r="I18735">
        <v>3</v>
      </c>
    </row>
    <row r="18736" spans="1:9" x14ac:dyDescent="0.3">
      <c r="A18736" s="1" t="s">
        <v>11664</v>
      </c>
      <c r="B18736" s="1" t="s">
        <v>122</v>
      </c>
      <c r="C18736" s="1" t="s">
        <v>1797</v>
      </c>
      <c r="D18736" s="1" t="s">
        <v>3497</v>
      </c>
      <c r="E18736" s="1" t="s">
        <v>122</v>
      </c>
      <c r="F18736" s="1" t="s">
        <v>42286</v>
      </c>
      <c r="G18736" s="1" t="s">
        <v>1443</v>
      </c>
      <c r="H18736" s="1" t="s">
        <v>11666</v>
      </c>
    </row>
    <row r="18737" spans="1:9" x14ac:dyDescent="0.3">
      <c r="A18737" s="1" t="s">
        <v>42287</v>
      </c>
      <c r="B18737" s="1" t="s">
        <v>122</v>
      </c>
      <c r="C18737" s="1" t="s">
        <v>1466</v>
      </c>
      <c r="D18737" s="1" t="s">
        <v>4428</v>
      </c>
      <c r="E18737" s="1" t="s">
        <v>122</v>
      </c>
      <c r="F18737" s="1" t="s">
        <v>122</v>
      </c>
      <c r="G18737" s="1" t="s">
        <v>1443</v>
      </c>
      <c r="H18737" s="1" t="s">
        <v>122</v>
      </c>
    </row>
    <row r="18738" spans="1:9" x14ac:dyDescent="0.3">
      <c r="A18738" s="1" t="s">
        <v>42288</v>
      </c>
      <c r="B18738" s="1" t="s">
        <v>122</v>
      </c>
      <c r="C18738" s="1" t="s">
        <v>5837</v>
      </c>
      <c r="D18738" s="1" t="s">
        <v>3639</v>
      </c>
      <c r="E18738" s="1" t="s">
        <v>122</v>
      </c>
      <c r="F18738" s="1" t="s">
        <v>42289</v>
      </c>
      <c r="G18738" s="1" t="s">
        <v>1456</v>
      </c>
      <c r="H18738" s="1" t="s">
        <v>122</v>
      </c>
    </row>
    <row r="18739" spans="1:9" x14ac:dyDescent="0.3">
      <c r="A18739" s="1" t="s">
        <v>42290</v>
      </c>
      <c r="B18739" s="1" t="s">
        <v>42291</v>
      </c>
      <c r="C18739" s="1" t="s">
        <v>1639</v>
      </c>
      <c r="D18739" s="1" t="s">
        <v>2408</v>
      </c>
      <c r="E18739" s="1" t="s">
        <v>1485</v>
      </c>
      <c r="F18739" s="1" t="s">
        <v>42292</v>
      </c>
      <c r="G18739" s="1" t="s">
        <v>1456</v>
      </c>
      <c r="H18739" s="1" t="s">
        <v>122</v>
      </c>
      <c r="I18739">
        <v>2</v>
      </c>
    </row>
    <row r="18740" spans="1:9" x14ac:dyDescent="0.3">
      <c r="A18740" s="1" t="s">
        <v>42293</v>
      </c>
      <c r="B18740" s="1" t="s">
        <v>42294</v>
      </c>
      <c r="C18740" s="1" t="s">
        <v>7190</v>
      </c>
      <c r="D18740" s="1" t="s">
        <v>1605</v>
      </c>
      <c r="E18740" s="1" t="s">
        <v>230</v>
      </c>
      <c r="F18740" s="1" t="s">
        <v>42295</v>
      </c>
      <c r="G18740" s="1" t="s">
        <v>1443</v>
      </c>
      <c r="H18740" s="1" t="s">
        <v>42296</v>
      </c>
      <c r="I18740">
        <v>2</v>
      </c>
    </row>
    <row r="18741" spans="1:9" x14ac:dyDescent="0.3">
      <c r="A18741" s="1" t="s">
        <v>42297</v>
      </c>
      <c r="B18741" s="1" t="s">
        <v>42298</v>
      </c>
      <c r="C18741" s="1" t="s">
        <v>2101</v>
      </c>
      <c r="D18741" s="1" t="s">
        <v>11778</v>
      </c>
      <c r="E18741" s="1" t="s">
        <v>1618</v>
      </c>
      <c r="F18741" s="1" t="s">
        <v>42299</v>
      </c>
      <c r="G18741" s="1" t="s">
        <v>1456</v>
      </c>
      <c r="H18741" s="1" t="s">
        <v>1652</v>
      </c>
      <c r="I18741">
        <v>1</v>
      </c>
    </row>
    <row r="18742" spans="1:9" x14ac:dyDescent="0.3">
      <c r="A18742" s="1" t="s">
        <v>42300</v>
      </c>
      <c r="B18742" s="1" t="s">
        <v>42301</v>
      </c>
      <c r="C18742" s="1" t="s">
        <v>1709</v>
      </c>
      <c r="D18742" s="1" t="s">
        <v>42302</v>
      </c>
      <c r="E18742" s="1" t="s">
        <v>230</v>
      </c>
      <c r="F18742" s="1" t="s">
        <v>122</v>
      </c>
      <c r="G18742" s="1" t="s">
        <v>1443</v>
      </c>
      <c r="H18742" s="1" t="s">
        <v>6922</v>
      </c>
      <c r="I18742">
        <v>2</v>
      </c>
    </row>
    <row r="18743" spans="1:9" x14ac:dyDescent="0.3">
      <c r="A18743" s="1" t="s">
        <v>42303</v>
      </c>
      <c r="B18743" s="1" t="s">
        <v>42304</v>
      </c>
      <c r="C18743" s="1" t="s">
        <v>7044</v>
      </c>
      <c r="D18743" s="1" t="s">
        <v>2050</v>
      </c>
      <c r="E18743" s="1" t="s">
        <v>239</v>
      </c>
      <c r="F18743" s="1" t="s">
        <v>42305</v>
      </c>
      <c r="G18743" s="1" t="s">
        <v>1443</v>
      </c>
      <c r="H18743" s="1" t="s">
        <v>42306</v>
      </c>
      <c r="I18743">
        <v>20</v>
      </c>
    </row>
    <row r="18744" spans="1:9" x14ac:dyDescent="0.3">
      <c r="A18744" s="1" t="s">
        <v>42307</v>
      </c>
      <c r="B18744" s="1" t="s">
        <v>42308</v>
      </c>
      <c r="C18744" s="1" t="s">
        <v>3289</v>
      </c>
      <c r="D18744" s="1" t="s">
        <v>7265</v>
      </c>
      <c r="E18744" s="1" t="s">
        <v>1441</v>
      </c>
      <c r="F18744" s="1" t="s">
        <v>42309</v>
      </c>
      <c r="G18744" s="1" t="s">
        <v>1535</v>
      </c>
      <c r="H18744" s="1" t="s">
        <v>122</v>
      </c>
      <c r="I18744">
        <v>4</v>
      </c>
    </row>
    <row r="18745" spans="1:9" x14ac:dyDescent="0.3">
      <c r="A18745" s="1" t="s">
        <v>42310</v>
      </c>
      <c r="B18745" s="1" t="s">
        <v>42311</v>
      </c>
      <c r="C18745" s="1" t="s">
        <v>11842</v>
      </c>
      <c r="D18745" s="1" t="s">
        <v>3399</v>
      </c>
      <c r="E18745" s="1" t="s">
        <v>1984</v>
      </c>
      <c r="F18745" s="1" t="s">
        <v>122</v>
      </c>
      <c r="G18745" s="1" t="s">
        <v>1443</v>
      </c>
      <c r="H18745" s="1" t="s">
        <v>42312</v>
      </c>
      <c r="I18745">
        <v>5</v>
      </c>
    </row>
    <row r="18746" spans="1:9" x14ac:dyDescent="0.3">
      <c r="A18746" s="1" t="s">
        <v>42313</v>
      </c>
      <c r="B18746" s="1" t="s">
        <v>42314</v>
      </c>
      <c r="C18746" s="1" t="s">
        <v>1908</v>
      </c>
      <c r="D18746" s="1" t="s">
        <v>39684</v>
      </c>
      <c r="E18746" s="1" t="s">
        <v>1984</v>
      </c>
      <c r="F18746" s="1" t="s">
        <v>42315</v>
      </c>
      <c r="G18746" s="1" t="s">
        <v>1443</v>
      </c>
      <c r="H18746" s="1" t="s">
        <v>42316</v>
      </c>
      <c r="I18746">
        <v>5</v>
      </c>
    </row>
    <row r="18747" spans="1:9" x14ac:dyDescent="0.3">
      <c r="A18747" s="1" t="s">
        <v>42317</v>
      </c>
      <c r="B18747" s="1" t="s">
        <v>1679</v>
      </c>
      <c r="C18747" s="1" t="s">
        <v>1709</v>
      </c>
      <c r="D18747" s="1" t="s">
        <v>1681</v>
      </c>
      <c r="E18747" s="1" t="s">
        <v>1682</v>
      </c>
      <c r="F18747" s="1" t="s">
        <v>42318</v>
      </c>
      <c r="G18747" s="1" t="s">
        <v>1443</v>
      </c>
      <c r="H18747" s="1" t="s">
        <v>1684</v>
      </c>
      <c r="I18747">
        <v>2</v>
      </c>
    </row>
    <row r="18748" spans="1:9" x14ac:dyDescent="0.3">
      <c r="A18748" s="1" t="s">
        <v>42319</v>
      </c>
      <c r="B18748" s="1" t="s">
        <v>122</v>
      </c>
      <c r="C18748" s="1" t="s">
        <v>1883</v>
      </c>
      <c r="D18748" s="1" t="s">
        <v>2059</v>
      </c>
      <c r="E18748" s="1" t="s">
        <v>122</v>
      </c>
      <c r="F18748" s="1" t="s">
        <v>42320</v>
      </c>
      <c r="G18748" s="1" t="s">
        <v>1443</v>
      </c>
      <c r="H18748" s="1" t="s">
        <v>122</v>
      </c>
    </row>
    <row r="18749" spans="1:9" x14ac:dyDescent="0.3">
      <c r="A18749" s="1" t="s">
        <v>5226</v>
      </c>
      <c r="B18749" s="1" t="s">
        <v>42321</v>
      </c>
      <c r="C18749" s="1" t="s">
        <v>2633</v>
      </c>
      <c r="D18749" s="1" t="s">
        <v>2644</v>
      </c>
      <c r="E18749" s="1" t="s">
        <v>2017</v>
      </c>
      <c r="F18749" s="1" t="s">
        <v>42322</v>
      </c>
      <c r="G18749" s="1" t="s">
        <v>1443</v>
      </c>
      <c r="H18749" s="1" t="s">
        <v>42323</v>
      </c>
      <c r="I18749">
        <v>2</v>
      </c>
    </row>
    <row r="18750" spans="1:9" x14ac:dyDescent="0.3">
      <c r="A18750" s="1" t="s">
        <v>42324</v>
      </c>
      <c r="B18750" s="1" t="s">
        <v>42325</v>
      </c>
      <c r="C18750" s="1" t="s">
        <v>42326</v>
      </c>
      <c r="D18750" s="1" t="s">
        <v>2108</v>
      </c>
      <c r="E18750" s="1" t="s">
        <v>239</v>
      </c>
      <c r="F18750" s="1" t="s">
        <v>42327</v>
      </c>
      <c r="G18750" s="1" t="s">
        <v>1443</v>
      </c>
      <c r="H18750" s="1" t="s">
        <v>42328</v>
      </c>
      <c r="I18750">
        <v>30</v>
      </c>
    </row>
    <row r="18751" spans="1:9" x14ac:dyDescent="0.3">
      <c r="A18751" s="1" t="s">
        <v>42329</v>
      </c>
      <c r="B18751" s="1" t="s">
        <v>42330</v>
      </c>
      <c r="C18751" s="1" t="s">
        <v>1768</v>
      </c>
      <c r="D18751" s="1" t="s">
        <v>1943</v>
      </c>
      <c r="E18751" s="1" t="s">
        <v>1441</v>
      </c>
      <c r="F18751" s="1" t="s">
        <v>42331</v>
      </c>
      <c r="G18751" s="1" t="s">
        <v>1443</v>
      </c>
      <c r="H18751" s="1" t="s">
        <v>122</v>
      </c>
      <c r="I18751">
        <v>1</v>
      </c>
    </row>
    <row r="18752" spans="1:9" x14ac:dyDescent="0.3">
      <c r="A18752" s="1" t="s">
        <v>42332</v>
      </c>
      <c r="B18752" s="1" t="s">
        <v>42333</v>
      </c>
      <c r="C18752" s="1" t="s">
        <v>2254</v>
      </c>
      <c r="D18752" s="1" t="s">
        <v>14555</v>
      </c>
      <c r="E18752" s="1" t="s">
        <v>1462</v>
      </c>
      <c r="F18752" s="1" t="s">
        <v>42334</v>
      </c>
      <c r="G18752" s="1" t="s">
        <v>1443</v>
      </c>
      <c r="H18752" s="1" t="s">
        <v>122</v>
      </c>
      <c r="I18752">
        <v>5</v>
      </c>
    </row>
    <row r="18753" spans="1:9" x14ac:dyDescent="0.3">
      <c r="A18753" s="1" t="s">
        <v>11605</v>
      </c>
      <c r="B18753" s="1" t="s">
        <v>11606</v>
      </c>
      <c r="C18753" s="1" t="s">
        <v>2633</v>
      </c>
      <c r="D18753" s="1" t="s">
        <v>11607</v>
      </c>
      <c r="E18753" s="1" t="s">
        <v>230</v>
      </c>
      <c r="F18753" s="1" t="s">
        <v>11608</v>
      </c>
      <c r="G18753" s="1" t="s">
        <v>1443</v>
      </c>
      <c r="H18753" s="1" t="s">
        <v>11609</v>
      </c>
      <c r="I18753">
        <v>1</v>
      </c>
    </row>
    <row r="18754" spans="1:9" x14ac:dyDescent="0.3">
      <c r="A18754" s="1" t="s">
        <v>11610</v>
      </c>
      <c r="B18754" s="1" t="s">
        <v>11611</v>
      </c>
      <c r="C18754" s="1" t="s">
        <v>11612</v>
      </c>
      <c r="D18754" s="1" t="s">
        <v>5523</v>
      </c>
      <c r="E18754" s="1" t="s">
        <v>1533</v>
      </c>
      <c r="F18754" s="1" t="s">
        <v>11613</v>
      </c>
      <c r="G18754" s="1" t="s">
        <v>1456</v>
      </c>
      <c r="H18754" s="1" t="s">
        <v>11614</v>
      </c>
      <c r="I18754">
        <v>150</v>
      </c>
    </row>
    <row r="18755" spans="1:9" x14ac:dyDescent="0.3">
      <c r="A18755" s="1" t="s">
        <v>4722</v>
      </c>
      <c r="B18755" s="1" t="s">
        <v>42335</v>
      </c>
      <c r="C18755" s="1" t="s">
        <v>1558</v>
      </c>
      <c r="D18755" s="1" t="s">
        <v>1473</v>
      </c>
      <c r="E18755" s="1" t="s">
        <v>230</v>
      </c>
      <c r="F18755" s="1" t="s">
        <v>42336</v>
      </c>
      <c r="G18755" s="1" t="s">
        <v>1443</v>
      </c>
      <c r="H18755" s="1" t="s">
        <v>42337</v>
      </c>
      <c r="I18755">
        <v>2</v>
      </c>
    </row>
    <row r="18756" spans="1:9" x14ac:dyDescent="0.3">
      <c r="A18756" s="1" t="s">
        <v>42338</v>
      </c>
      <c r="B18756" s="1" t="s">
        <v>42339</v>
      </c>
      <c r="C18756" s="1" t="s">
        <v>1472</v>
      </c>
      <c r="D18756" s="1" t="s">
        <v>2222</v>
      </c>
      <c r="E18756" s="1" t="s">
        <v>1474</v>
      </c>
      <c r="F18756" s="1" t="s">
        <v>42340</v>
      </c>
      <c r="G18756" s="1" t="s">
        <v>1443</v>
      </c>
      <c r="H18756" s="1" t="s">
        <v>42341</v>
      </c>
      <c r="I18756">
        <v>5</v>
      </c>
    </row>
    <row r="18757" spans="1:9" x14ac:dyDescent="0.3">
      <c r="A18757" s="1" t="s">
        <v>42342</v>
      </c>
      <c r="B18757" s="1" t="s">
        <v>122</v>
      </c>
      <c r="C18757" s="1" t="s">
        <v>13153</v>
      </c>
      <c r="D18757" s="1" t="s">
        <v>2566</v>
      </c>
      <c r="E18757" s="1" t="s">
        <v>122</v>
      </c>
      <c r="F18757" s="1" t="s">
        <v>42343</v>
      </c>
      <c r="G18757" s="1" t="s">
        <v>1762</v>
      </c>
      <c r="H18757" s="1" t="s">
        <v>42344</v>
      </c>
    </row>
    <row r="18758" spans="1:9" x14ac:dyDescent="0.3">
      <c r="A18758" s="1" t="s">
        <v>42345</v>
      </c>
      <c r="B18758" s="1" t="s">
        <v>42346</v>
      </c>
      <c r="C18758" s="1" t="s">
        <v>1595</v>
      </c>
      <c r="D18758" s="1" t="s">
        <v>42347</v>
      </c>
      <c r="E18758" s="1" t="s">
        <v>1474</v>
      </c>
      <c r="F18758" s="1" t="s">
        <v>42348</v>
      </c>
      <c r="G18758" s="1" t="s">
        <v>1443</v>
      </c>
      <c r="H18758" s="1" t="s">
        <v>42349</v>
      </c>
      <c r="I18758">
        <v>2</v>
      </c>
    </row>
    <row r="18759" spans="1:9" x14ac:dyDescent="0.3">
      <c r="A18759" s="1" t="s">
        <v>42350</v>
      </c>
      <c r="B18759" s="1" t="s">
        <v>42351</v>
      </c>
      <c r="C18759" s="1" t="s">
        <v>3506</v>
      </c>
      <c r="D18759" s="1" t="s">
        <v>1888</v>
      </c>
      <c r="E18759" s="1" t="s">
        <v>230</v>
      </c>
      <c r="F18759" s="1" t="s">
        <v>42352</v>
      </c>
      <c r="G18759" s="1" t="s">
        <v>1535</v>
      </c>
      <c r="H18759" s="1" t="s">
        <v>122</v>
      </c>
      <c r="I18759">
        <v>2</v>
      </c>
    </row>
    <row r="18760" spans="1:9" x14ac:dyDescent="0.3">
      <c r="A18760" s="1" t="s">
        <v>42353</v>
      </c>
      <c r="B18760" s="1" t="s">
        <v>122</v>
      </c>
      <c r="C18760" s="1" t="s">
        <v>1466</v>
      </c>
      <c r="D18760" s="1" t="s">
        <v>4453</v>
      </c>
      <c r="E18760" s="1" t="s">
        <v>122</v>
      </c>
      <c r="F18760" s="1" t="s">
        <v>122</v>
      </c>
      <c r="G18760" s="1" t="s">
        <v>1443</v>
      </c>
      <c r="H18760" s="1" t="s">
        <v>122</v>
      </c>
    </row>
    <row r="18761" spans="1:9" x14ac:dyDescent="0.3">
      <c r="A18761" s="1" t="s">
        <v>42354</v>
      </c>
      <c r="B18761" s="1" t="s">
        <v>42355</v>
      </c>
      <c r="C18761" s="1" t="s">
        <v>3411</v>
      </c>
      <c r="D18761" s="1" t="s">
        <v>2153</v>
      </c>
      <c r="E18761" s="1" t="s">
        <v>1666</v>
      </c>
      <c r="F18761" s="1" t="s">
        <v>42356</v>
      </c>
      <c r="G18761" s="1" t="s">
        <v>1443</v>
      </c>
      <c r="H18761" s="1" t="s">
        <v>122</v>
      </c>
      <c r="I18761">
        <v>10</v>
      </c>
    </row>
    <row r="18762" spans="1:9" x14ac:dyDescent="0.3">
      <c r="A18762" s="1" t="s">
        <v>42357</v>
      </c>
      <c r="B18762" s="1" t="s">
        <v>122</v>
      </c>
      <c r="C18762" s="1" t="s">
        <v>42358</v>
      </c>
      <c r="D18762" s="1" t="s">
        <v>12763</v>
      </c>
      <c r="E18762" s="1" t="s">
        <v>122</v>
      </c>
      <c r="F18762" s="1" t="s">
        <v>42359</v>
      </c>
      <c r="G18762" s="1" t="s">
        <v>345</v>
      </c>
      <c r="H18762" s="1" t="s">
        <v>122</v>
      </c>
    </row>
    <row r="18763" spans="1:9" x14ac:dyDescent="0.3">
      <c r="A18763" s="1" t="s">
        <v>42360</v>
      </c>
      <c r="B18763" s="1" t="s">
        <v>38776</v>
      </c>
      <c r="C18763" s="1" t="s">
        <v>1768</v>
      </c>
      <c r="D18763" s="1" t="s">
        <v>1822</v>
      </c>
      <c r="E18763" s="1" t="s">
        <v>1504</v>
      </c>
      <c r="F18763" s="1" t="s">
        <v>42361</v>
      </c>
      <c r="G18763" s="1" t="s">
        <v>1443</v>
      </c>
      <c r="H18763" s="1" t="s">
        <v>4414</v>
      </c>
      <c r="I18763">
        <v>2</v>
      </c>
    </row>
    <row r="18764" spans="1:9" x14ac:dyDescent="0.3">
      <c r="A18764" s="1" t="s">
        <v>42362</v>
      </c>
      <c r="B18764" s="1" t="s">
        <v>42363</v>
      </c>
      <c r="C18764" s="1" t="s">
        <v>42364</v>
      </c>
      <c r="D18764" s="1" t="s">
        <v>4292</v>
      </c>
      <c r="E18764" s="1" t="s">
        <v>2076</v>
      </c>
      <c r="F18764" s="1" t="s">
        <v>122</v>
      </c>
      <c r="G18764" s="1" t="s">
        <v>1443</v>
      </c>
      <c r="H18764" s="1" t="s">
        <v>122</v>
      </c>
      <c r="I18764">
        <v>6</v>
      </c>
    </row>
    <row r="18765" spans="1:9" x14ac:dyDescent="0.3">
      <c r="A18765" s="1" t="s">
        <v>42365</v>
      </c>
      <c r="B18765" s="1" t="s">
        <v>42366</v>
      </c>
      <c r="C18765" s="1" t="s">
        <v>1546</v>
      </c>
      <c r="D18765" s="1" t="s">
        <v>3396</v>
      </c>
      <c r="E18765" s="1" t="s">
        <v>230</v>
      </c>
      <c r="F18765" s="1" t="s">
        <v>42367</v>
      </c>
      <c r="G18765" s="1" t="s">
        <v>1443</v>
      </c>
      <c r="H18765" s="1" t="s">
        <v>42368</v>
      </c>
      <c r="I18765">
        <v>50</v>
      </c>
    </row>
    <row r="18766" spans="1:9" x14ac:dyDescent="0.3">
      <c r="A18766" s="1" t="s">
        <v>42369</v>
      </c>
      <c r="B18766" s="1" t="s">
        <v>38242</v>
      </c>
      <c r="C18766" s="1" t="s">
        <v>42370</v>
      </c>
      <c r="D18766" s="1" t="s">
        <v>1440</v>
      </c>
      <c r="E18766" s="1" t="s">
        <v>1462</v>
      </c>
      <c r="F18766" s="1" t="s">
        <v>42371</v>
      </c>
      <c r="G18766" s="1" t="s">
        <v>1443</v>
      </c>
      <c r="H18766" s="1" t="s">
        <v>122</v>
      </c>
      <c r="I18766">
        <v>2</v>
      </c>
    </row>
    <row r="18767" spans="1:9" x14ac:dyDescent="0.3">
      <c r="A18767" s="1" t="s">
        <v>42372</v>
      </c>
      <c r="B18767" s="1" t="s">
        <v>122</v>
      </c>
      <c r="C18767" s="1" t="s">
        <v>3411</v>
      </c>
      <c r="D18767" s="1" t="s">
        <v>2153</v>
      </c>
      <c r="E18767" s="1" t="s">
        <v>1485</v>
      </c>
      <c r="F18767" s="1" t="s">
        <v>42373</v>
      </c>
      <c r="G18767" s="1" t="s">
        <v>1456</v>
      </c>
      <c r="H18767" s="1" t="s">
        <v>122</v>
      </c>
      <c r="I18767">
        <v>5</v>
      </c>
    </row>
    <row r="18768" spans="1:9" x14ac:dyDescent="0.3">
      <c r="A18768" s="1" t="s">
        <v>42374</v>
      </c>
      <c r="B18768" s="1" t="s">
        <v>42375</v>
      </c>
      <c r="C18768" s="1" t="s">
        <v>1797</v>
      </c>
      <c r="D18768" s="1" t="s">
        <v>2424</v>
      </c>
      <c r="E18768" s="1" t="s">
        <v>2017</v>
      </c>
      <c r="F18768" s="1" t="s">
        <v>122</v>
      </c>
      <c r="G18768" s="1" t="s">
        <v>1443</v>
      </c>
      <c r="H18768" s="1" t="s">
        <v>42376</v>
      </c>
      <c r="I18768">
        <v>1</v>
      </c>
    </row>
    <row r="18769" spans="1:9" x14ac:dyDescent="0.3">
      <c r="A18769" s="1" t="s">
        <v>42377</v>
      </c>
      <c r="B18769" s="1" t="s">
        <v>122</v>
      </c>
      <c r="C18769" s="1" t="s">
        <v>42378</v>
      </c>
      <c r="D18769" s="1" t="s">
        <v>3497</v>
      </c>
      <c r="E18769" s="1" t="s">
        <v>122</v>
      </c>
      <c r="F18769" s="1" t="s">
        <v>122</v>
      </c>
      <c r="G18769" s="1" t="s">
        <v>1456</v>
      </c>
      <c r="H18769" s="1" t="s">
        <v>122</v>
      </c>
    </row>
    <row r="18770" spans="1:9" x14ac:dyDescent="0.3">
      <c r="A18770" s="1" t="s">
        <v>13070</v>
      </c>
      <c r="B18770" s="1" t="s">
        <v>13071</v>
      </c>
      <c r="C18770" s="1" t="s">
        <v>1797</v>
      </c>
      <c r="D18770" s="1" t="s">
        <v>7028</v>
      </c>
      <c r="E18770" s="1" t="s">
        <v>230</v>
      </c>
      <c r="F18770" s="1" t="s">
        <v>13072</v>
      </c>
      <c r="G18770" s="1" t="s">
        <v>1443</v>
      </c>
      <c r="H18770" s="1" t="s">
        <v>13073</v>
      </c>
      <c r="I18770">
        <v>1</v>
      </c>
    </row>
    <row r="18771" spans="1:9" x14ac:dyDescent="0.3">
      <c r="A18771" s="1" t="s">
        <v>42379</v>
      </c>
      <c r="B18771" s="1" t="s">
        <v>42380</v>
      </c>
      <c r="C18771" s="1" t="s">
        <v>2213</v>
      </c>
      <c r="D18771" s="1" t="s">
        <v>2465</v>
      </c>
      <c r="E18771" s="1" t="s">
        <v>1984</v>
      </c>
      <c r="F18771" s="1" t="s">
        <v>42381</v>
      </c>
      <c r="G18771" s="1" t="s">
        <v>1443</v>
      </c>
      <c r="H18771" s="1" t="s">
        <v>122</v>
      </c>
      <c r="I18771">
        <v>2</v>
      </c>
    </row>
    <row r="18772" spans="1:9" x14ac:dyDescent="0.3">
      <c r="A18772" s="1" t="s">
        <v>42382</v>
      </c>
      <c r="B18772" s="1" t="s">
        <v>42383</v>
      </c>
      <c r="C18772" s="1" t="s">
        <v>42384</v>
      </c>
      <c r="D18772" s="1" t="s">
        <v>42385</v>
      </c>
      <c r="E18772" s="1" t="s">
        <v>239</v>
      </c>
      <c r="F18772" s="1" t="s">
        <v>42386</v>
      </c>
      <c r="G18772" s="1" t="s">
        <v>1443</v>
      </c>
      <c r="H18772" s="1" t="s">
        <v>42387</v>
      </c>
      <c r="I18772">
        <v>5</v>
      </c>
    </row>
    <row r="18773" spans="1:9" x14ac:dyDescent="0.3">
      <c r="A18773" s="1" t="s">
        <v>42388</v>
      </c>
      <c r="B18773" s="1" t="s">
        <v>122</v>
      </c>
      <c r="C18773" s="1" t="s">
        <v>8736</v>
      </c>
      <c r="D18773" s="1" t="s">
        <v>2283</v>
      </c>
      <c r="E18773" s="1" t="s">
        <v>122</v>
      </c>
      <c r="F18773" s="1" t="s">
        <v>122</v>
      </c>
      <c r="G18773" s="1" t="s">
        <v>1535</v>
      </c>
      <c r="H18773" s="1" t="s">
        <v>122</v>
      </c>
    </row>
    <row r="18774" spans="1:9" x14ac:dyDescent="0.3">
      <c r="A18774" s="1" t="s">
        <v>42389</v>
      </c>
      <c r="B18774" s="1" t="s">
        <v>42390</v>
      </c>
      <c r="C18774" s="1" t="s">
        <v>42391</v>
      </c>
      <c r="D18774" s="1" t="s">
        <v>1875</v>
      </c>
      <c r="E18774" s="1" t="s">
        <v>230</v>
      </c>
      <c r="F18774" s="1" t="s">
        <v>42392</v>
      </c>
      <c r="G18774" s="1" t="s">
        <v>1535</v>
      </c>
      <c r="H18774" s="1" t="s">
        <v>34747</v>
      </c>
      <c r="I18774">
        <v>4</v>
      </c>
    </row>
    <row r="18775" spans="1:9" x14ac:dyDescent="0.3">
      <c r="A18775" s="1" t="s">
        <v>42393</v>
      </c>
      <c r="B18775" s="1" t="s">
        <v>3688</v>
      </c>
      <c r="C18775" s="1" t="s">
        <v>3411</v>
      </c>
      <c r="D18775" s="1" t="s">
        <v>2153</v>
      </c>
      <c r="E18775" s="1" t="s">
        <v>1485</v>
      </c>
      <c r="F18775" s="1" t="s">
        <v>42394</v>
      </c>
      <c r="G18775" s="1" t="s">
        <v>1456</v>
      </c>
      <c r="H18775" s="1" t="s">
        <v>122</v>
      </c>
      <c r="I18775">
        <v>3</v>
      </c>
    </row>
    <row r="18776" spans="1:9" x14ac:dyDescent="0.3">
      <c r="A18776" s="1" t="s">
        <v>42395</v>
      </c>
      <c r="B18776" s="1" t="s">
        <v>4933</v>
      </c>
      <c r="C18776" s="1" t="s">
        <v>1797</v>
      </c>
      <c r="D18776" s="1" t="s">
        <v>1793</v>
      </c>
      <c r="E18776" s="1" t="s">
        <v>1533</v>
      </c>
      <c r="F18776" s="1" t="s">
        <v>42396</v>
      </c>
      <c r="G18776" s="1" t="s">
        <v>1443</v>
      </c>
      <c r="H18776" s="1" t="s">
        <v>11792</v>
      </c>
      <c r="I18776">
        <v>1</v>
      </c>
    </row>
    <row r="18777" spans="1:9" x14ac:dyDescent="0.3">
      <c r="A18777" s="1" t="s">
        <v>11882</v>
      </c>
      <c r="B18777" s="1" t="s">
        <v>11883</v>
      </c>
      <c r="C18777" s="1" t="s">
        <v>11884</v>
      </c>
      <c r="D18777" s="1" t="s">
        <v>2557</v>
      </c>
      <c r="E18777" s="1" t="s">
        <v>230</v>
      </c>
      <c r="F18777" s="1" t="s">
        <v>11885</v>
      </c>
      <c r="G18777" s="1" t="s">
        <v>1443</v>
      </c>
      <c r="H18777" s="1" t="s">
        <v>11886</v>
      </c>
      <c r="I18777">
        <v>27</v>
      </c>
    </row>
    <row r="18778" spans="1:9" x14ac:dyDescent="0.3">
      <c r="A18778" s="1" t="s">
        <v>12398</v>
      </c>
      <c r="B18778" s="1" t="s">
        <v>12399</v>
      </c>
      <c r="C18778" s="1" t="s">
        <v>1664</v>
      </c>
      <c r="D18778" s="1" t="s">
        <v>1681</v>
      </c>
      <c r="E18778" s="1" t="s">
        <v>1511</v>
      </c>
      <c r="F18778" s="1" t="s">
        <v>12400</v>
      </c>
      <c r="G18778" s="1" t="s">
        <v>1443</v>
      </c>
      <c r="H18778" s="1" t="s">
        <v>122</v>
      </c>
      <c r="I18778">
        <v>2</v>
      </c>
    </row>
    <row r="18779" spans="1:9" x14ac:dyDescent="0.3">
      <c r="A18779" s="1" t="s">
        <v>42397</v>
      </c>
      <c r="B18779" s="1" t="s">
        <v>42398</v>
      </c>
      <c r="C18779" s="1" t="s">
        <v>5956</v>
      </c>
      <c r="D18779" s="1" t="s">
        <v>1454</v>
      </c>
      <c r="E18779" s="1" t="s">
        <v>126</v>
      </c>
      <c r="F18779" s="1" t="s">
        <v>42399</v>
      </c>
      <c r="G18779" s="1" t="s">
        <v>1443</v>
      </c>
      <c r="H18779" s="1" t="s">
        <v>5682</v>
      </c>
      <c r="I18779">
        <v>9</v>
      </c>
    </row>
    <row r="18780" spans="1:9" x14ac:dyDescent="0.3">
      <c r="A18780" s="1" t="s">
        <v>42400</v>
      </c>
      <c r="B18780" s="1" t="s">
        <v>42401</v>
      </c>
      <c r="C18780" s="1" t="s">
        <v>11001</v>
      </c>
      <c r="D18780" s="1" t="s">
        <v>1787</v>
      </c>
      <c r="E18780" s="1" t="s">
        <v>230</v>
      </c>
      <c r="F18780" s="1" t="s">
        <v>42402</v>
      </c>
      <c r="G18780" s="1" t="s">
        <v>1443</v>
      </c>
      <c r="H18780" s="1" t="s">
        <v>122</v>
      </c>
      <c r="I18780">
        <v>1</v>
      </c>
    </row>
    <row r="18781" spans="1:9" x14ac:dyDescent="0.3">
      <c r="A18781" s="1" t="s">
        <v>10560</v>
      </c>
      <c r="B18781" s="1" t="s">
        <v>10561</v>
      </c>
      <c r="C18781" s="1" t="s">
        <v>1546</v>
      </c>
      <c r="D18781" s="1" t="s">
        <v>3290</v>
      </c>
      <c r="E18781" s="1" t="s">
        <v>230</v>
      </c>
      <c r="F18781" s="1" t="s">
        <v>10562</v>
      </c>
      <c r="G18781" s="1" t="s">
        <v>1443</v>
      </c>
      <c r="H18781" s="1" t="s">
        <v>122</v>
      </c>
      <c r="I18781">
        <v>5</v>
      </c>
    </row>
    <row r="18782" spans="1:9" x14ac:dyDescent="0.3">
      <c r="A18782" s="1" t="s">
        <v>2271</v>
      </c>
      <c r="B18782" s="1" t="s">
        <v>42403</v>
      </c>
      <c r="C18782" s="1" t="s">
        <v>1578</v>
      </c>
      <c r="D18782" s="1" t="s">
        <v>2050</v>
      </c>
      <c r="E18782" s="1" t="s">
        <v>239</v>
      </c>
      <c r="F18782" s="1" t="s">
        <v>122</v>
      </c>
      <c r="G18782" s="1" t="s">
        <v>1443</v>
      </c>
      <c r="H18782" s="1" t="s">
        <v>122</v>
      </c>
      <c r="I18782">
        <v>5</v>
      </c>
    </row>
    <row r="18783" spans="1:9" x14ac:dyDescent="0.3">
      <c r="A18783" s="1" t="s">
        <v>42404</v>
      </c>
      <c r="B18783" s="1" t="s">
        <v>42405</v>
      </c>
      <c r="C18783" s="1" t="s">
        <v>1483</v>
      </c>
      <c r="D18783" s="1" t="s">
        <v>2528</v>
      </c>
      <c r="E18783" s="1" t="s">
        <v>1462</v>
      </c>
      <c r="F18783" s="1" t="s">
        <v>122</v>
      </c>
      <c r="G18783" s="1" t="s">
        <v>1456</v>
      </c>
      <c r="H18783" s="1" t="s">
        <v>1652</v>
      </c>
      <c r="I18783">
        <v>1</v>
      </c>
    </row>
    <row r="18784" spans="1:9" x14ac:dyDescent="0.3">
      <c r="A18784" s="1" t="s">
        <v>42406</v>
      </c>
      <c r="B18784" s="1" t="s">
        <v>42407</v>
      </c>
      <c r="C18784" s="1" t="s">
        <v>1768</v>
      </c>
      <c r="D18784" s="1" t="s">
        <v>2671</v>
      </c>
      <c r="E18784" s="1" t="s">
        <v>1591</v>
      </c>
      <c r="F18784" s="1" t="s">
        <v>42408</v>
      </c>
      <c r="G18784" s="1" t="s">
        <v>1443</v>
      </c>
      <c r="H18784" s="1" t="s">
        <v>42409</v>
      </c>
      <c r="I18784">
        <v>5</v>
      </c>
    </row>
    <row r="18785" spans="1:9" x14ac:dyDescent="0.3">
      <c r="A18785" s="1" t="s">
        <v>42410</v>
      </c>
      <c r="B18785" s="1" t="s">
        <v>122</v>
      </c>
      <c r="C18785" s="1" t="s">
        <v>1899</v>
      </c>
      <c r="D18785" s="1" t="s">
        <v>11420</v>
      </c>
      <c r="E18785" s="1" t="s">
        <v>122</v>
      </c>
      <c r="F18785" s="1" t="s">
        <v>122</v>
      </c>
      <c r="G18785" s="1" t="s">
        <v>1443</v>
      </c>
      <c r="H18785" s="1" t="s">
        <v>2247</v>
      </c>
    </row>
    <row r="18786" spans="1:9" x14ac:dyDescent="0.3">
      <c r="A18786" s="1" t="s">
        <v>12467</v>
      </c>
      <c r="B18786" s="1" t="s">
        <v>42411</v>
      </c>
      <c r="C18786" s="1" t="s">
        <v>1709</v>
      </c>
      <c r="D18786" s="1" t="s">
        <v>1440</v>
      </c>
      <c r="E18786" s="1" t="s">
        <v>1591</v>
      </c>
      <c r="F18786" s="1" t="s">
        <v>42412</v>
      </c>
      <c r="G18786" s="1" t="s">
        <v>1456</v>
      </c>
      <c r="H18786" s="1" t="s">
        <v>42413</v>
      </c>
      <c r="I18786">
        <v>2</v>
      </c>
    </row>
    <row r="18787" spans="1:9" x14ac:dyDescent="0.3">
      <c r="A18787" s="1" t="s">
        <v>42414</v>
      </c>
      <c r="B18787" s="1" t="s">
        <v>42415</v>
      </c>
      <c r="C18787" s="1" t="s">
        <v>1595</v>
      </c>
      <c r="D18787" s="1" t="s">
        <v>5234</v>
      </c>
      <c r="E18787" s="1" t="s">
        <v>1485</v>
      </c>
      <c r="F18787" s="1" t="s">
        <v>42416</v>
      </c>
      <c r="G18787" s="1" t="s">
        <v>1443</v>
      </c>
      <c r="H18787" s="1" t="s">
        <v>13732</v>
      </c>
      <c r="I18787">
        <v>3</v>
      </c>
    </row>
    <row r="18788" spans="1:9" x14ac:dyDescent="0.3">
      <c r="A18788" s="1" t="s">
        <v>42417</v>
      </c>
      <c r="B18788" s="1" t="s">
        <v>42418</v>
      </c>
      <c r="C18788" s="1" t="s">
        <v>42419</v>
      </c>
      <c r="D18788" s="1" t="s">
        <v>6612</v>
      </c>
      <c r="E18788" s="1" t="s">
        <v>126</v>
      </c>
      <c r="F18788" s="1" t="s">
        <v>42420</v>
      </c>
      <c r="G18788" s="1" t="s">
        <v>1443</v>
      </c>
      <c r="H18788" s="1" t="s">
        <v>42421</v>
      </c>
      <c r="I18788">
        <v>9</v>
      </c>
    </row>
    <row r="18789" spans="1:9" x14ac:dyDescent="0.3">
      <c r="A18789" s="1" t="s">
        <v>42422</v>
      </c>
      <c r="B18789" s="1" t="s">
        <v>42423</v>
      </c>
      <c r="C18789" s="1" t="s">
        <v>1622</v>
      </c>
      <c r="D18789" s="1" t="s">
        <v>2127</v>
      </c>
      <c r="E18789" s="1" t="s">
        <v>1485</v>
      </c>
      <c r="F18789" s="1" t="s">
        <v>42424</v>
      </c>
      <c r="G18789" s="1" t="s">
        <v>345</v>
      </c>
      <c r="H18789" s="1" t="s">
        <v>122</v>
      </c>
      <c r="I18789">
        <v>10</v>
      </c>
    </row>
    <row r="18790" spans="1:9" x14ac:dyDescent="0.3">
      <c r="A18790" s="1" t="s">
        <v>42425</v>
      </c>
      <c r="B18790" s="1" t="s">
        <v>42426</v>
      </c>
      <c r="C18790" s="1" t="s">
        <v>2508</v>
      </c>
      <c r="D18790" s="1" t="s">
        <v>4371</v>
      </c>
      <c r="E18790" s="1" t="s">
        <v>1462</v>
      </c>
      <c r="F18790" s="1" t="s">
        <v>42427</v>
      </c>
      <c r="G18790" s="1" t="s">
        <v>1456</v>
      </c>
      <c r="H18790" s="1" t="s">
        <v>42428</v>
      </c>
      <c r="I18790">
        <v>100</v>
      </c>
    </row>
    <row r="18791" spans="1:9" x14ac:dyDescent="0.3">
      <c r="A18791" s="1" t="s">
        <v>42429</v>
      </c>
      <c r="B18791" s="1" t="s">
        <v>42430</v>
      </c>
      <c r="C18791" s="1" t="s">
        <v>1768</v>
      </c>
      <c r="D18791" s="1" t="s">
        <v>12844</v>
      </c>
      <c r="E18791" s="1" t="s">
        <v>2398</v>
      </c>
      <c r="F18791" s="1" t="s">
        <v>42431</v>
      </c>
      <c r="G18791" s="1" t="s">
        <v>1443</v>
      </c>
      <c r="H18791" s="1" t="s">
        <v>122</v>
      </c>
      <c r="I18791">
        <v>5</v>
      </c>
    </row>
    <row r="18792" spans="1:9" x14ac:dyDescent="0.3">
      <c r="A18792" s="1" t="s">
        <v>42432</v>
      </c>
      <c r="B18792" s="1" t="s">
        <v>122</v>
      </c>
      <c r="C18792" s="1" t="s">
        <v>1521</v>
      </c>
      <c r="D18792" s="1" t="s">
        <v>2566</v>
      </c>
      <c r="E18792" s="1" t="s">
        <v>122</v>
      </c>
      <c r="F18792" s="1" t="s">
        <v>42433</v>
      </c>
      <c r="G18792" s="1" t="s">
        <v>1443</v>
      </c>
      <c r="H18792" s="1" t="s">
        <v>122</v>
      </c>
    </row>
    <row r="18793" spans="1:9" x14ac:dyDescent="0.3">
      <c r="A18793" s="1" t="s">
        <v>42434</v>
      </c>
      <c r="B18793" s="1" t="s">
        <v>122</v>
      </c>
      <c r="C18793" s="1" t="s">
        <v>1466</v>
      </c>
      <c r="D18793" s="1" t="s">
        <v>7382</v>
      </c>
      <c r="E18793" s="1" t="s">
        <v>122</v>
      </c>
      <c r="F18793" s="1" t="s">
        <v>42435</v>
      </c>
      <c r="G18793" s="1" t="s">
        <v>1535</v>
      </c>
      <c r="H18793" s="1" t="s">
        <v>122</v>
      </c>
    </row>
    <row r="18794" spans="1:9" x14ac:dyDescent="0.3">
      <c r="A18794" s="1" t="s">
        <v>42436</v>
      </c>
      <c r="B18794" s="1" t="s">
        <v>42437</v>
      </c>
      <c r="C18794" s="1" t="s">
        <v>1874</v>
      </c>
      <c r="D18794" s="1" t="s">
        <v>2926</v>
      </c>
      <c r="E18794" s="1" t="s">
        <v>239</v>
      </c>
      <c r="F18794" s="1" t="s">
        <v>42438</v>
      </c>
      <c r="G18794" s="1" t="s">
        <v>1443</v>
      </c>
      <c r="H18794" s="1" t="s">
        <v>42439</v>
      </c>
      <c r="I18794">
        <v>10</v>
      </c>
    </row>
    <row r="18795" spans="1:9" x14ac:dyDescent="0.3">
      <c r="A18795" s="1" t="s">
        <v>42440</v>
      </c>
      <c r="B18795" s="1" t="s">
        <v>122</v>
      </c>
      <c r="C18795" s="1" t="s">
        <v>6195</v>
      </c>
      <c r="D18795" s="1" t="s">
        <v>4584</v>
      </c>
      <c r="E18795" s="1" t="s">
        <v>122</v>
      </c>
      <c r="F18795" s="1" t="s">
        <v>42441</v>
      </c>
      <c r="G18795" s="1" t="s">
        <v>1443</v>
      </c>
      <c r="H18795" s="1" t="s">
        <v>122</v>
      </c>
    </row>
    <row r="18796" spans="1:9" x14ac:dyDescent="0.3">
      <c r="A18796" s="1" t="s">
        <v>42442</v>
      </c>
      <c r="B18796" s="1" t="s">
        <v>42443</v>
      </c>
      <c r="C18796" s="1" t="s">
        <v>1942</v>
      </c>
      <c r="D18796" s="1" t="s">
        <v>2557</v>
      </c>
      <c r="E18796" s="1" t="s">
        <v>1666</v>
      </c>
      <c r="F18796" s="1" t="s">
        <v>42444</v>
      </c>
      <c r="G18796" s="1" t="s">
        <v>1443</v>
      </c>
      <c r="H18796" s="1" t="s">
        <v>11886</v>
      </c>
      <c r="I18796">
        <v>3</v>
      </c>
    </row>
    <row r="18797" spans="1:9" x14ac:dyDescent="0.3">
      <c r="A18797" s="1" t="s">
        <v>42445</v>
      </c>
      <c r="B18797" s="1" t="s">
        <v>42446</v>
      </c>
      <c r="C18797" s="1" t="s">
        <v>42267</v>
      </c>
      <c r="D18797" s="1" t="s">
        <v>42447</v>
      </c>
      <c r="E18797" s="1" t="s">
        <v>1462</v>
      </c>
      <c r="F18797" s="1" t="s">
        <v>42448</v>
      </c>
      <c r="G18797" s="1" t="s">
        <v>1443</v>
      </c>
      <c r="H18797" s="1" t="s">
        <v>42449</v>
      </c>
      <c r="I18797">
        <v>1</v>
      </c>
    </row>
    <row r="18798" spans="1:9" x14ac:dyDescent="0.3">
      <c r="A18798" s="1" t="s">
        <v>42450</v>
      </c>
      <c r="B18798" s="1" t="s">
        <v>42451</v>
      </c>
      <c r="C18798" s="1" t="s">
        <v>2649</v>
      </c>
      <c r="D18798" s="1" t="s">
        <v>5512</v>
      </c>
      <c r="E18798" s="1" t="s">
        <v>2371</v>
      </c>
      <c r="F18798" s="1" t="s">
        <v>122</v>
      </c>
      <c r="G18798" s="1" t="s">
        <v>1762</v>
      </c>
      <c r="H18798" s="1" t="s">
        <v>122</v>
      </c>
      <c r="I18798">
        <v>1</v>
      </c>
    </row>
    <row r="18799" spans="1:9" x14ac:dyDescent="0.3">
      <c r="A18799" s="1" t="s">
        <v>42452</v>
      </c>
      <c r="B18799" s="1" t="s">
        <v>42453</v>
      </c>
      <c r="C18799" s="1" t="s">
        <v>1483</v>
      </c>
      <c r="D18799" s="1" t="s">
        <v>2075</v>
      </c>
      <c r="E18799" s="1" t="s">
        <v>1485</v>
      </c>
      <c r="F18799" s="1" t="s">
        <v>42454</v>
      </c>
      <c r="G18799" s="1" t="s">
        <v>1535</v>
      </c>
      <c r="H18799" s="1" t="s">
        <v>1493</v>
      </c>
      <c r="I18799">
        <v>3</v>
      </c>
    </row>
    <row r="18800" spans="1:9" x14ac:dyDescent="0.3">
      <c r="A18800" s="1" t="s">
        <v>42455</v>
      </c>
      <c r="B18800" s="1" t="s">
        <v>42456</v>
      </c>
      <c r="C18800" s="1" t="s">
        <v>2670</v>
      </c>
      <c r="D18800" s="1" t="s">
        <v>1904</v>
      </c>
      <c r="E18800" s="1" t="s">
        <v>1666</v>
      </c>
      <c r="F18800" s="1" t="s">
        <v>42457</v>
      </c>
      <c r="G18800" s="1" t="s">
        <v>1443</v>
      </c>
      <c r="H18800" s="1" t="s">
        <v>122</v>
      </c>
      <c r="I18800">
        <v>5</v>
      </c>
    </row>
    <row r="18801" spans="1:9" x14ac:dyDescent="0.3">
      <c r="A18801" s="1" t="s">
        <v>42458</v>
      </c>
      <c r="B18801" s="1" t="s">
        <v>4933</v>
      </c>
      <c r="C18801" s="1" t="s">
        <v>1797</v>
      </c>
      <c r="D18801" s="1" t="s">
        <v>3558</v>
      </c>
      <c r="E18801" s="1" t="s">
        <v>1533</v>
      </c>
      <c r="F18801" s="1" t="s">
        <v>42459</v>
      </c>
      <c r="G18801" s="1" t="s">
        <v>1443</v>
      </c>
      <c r="H18801" s="1" t="s">
        <v>122</v>
      </c>
      <c r="I18801">
        <v>1</v>
      </c>
    </row>
    <row r="18802" spans="1:9" x14ac:dyDescent="0.3">
      <c r="A18802" s="1" t="s">
        <v>42460</v>
      </c>
      <c r="B18802" s="1" t="s">
        <v>42461</v>
      </c>
      <c r="C18802" s="1" t="s">
        <v>3016</v>
      </c>
      <c r="D18802" s="1" t="s">
        <v>2113</v>
      </c>
      <c r="E18802" s="1" t="s">
        <v>1441</v>
      </c>
      <c r="F18802" s="1" t="s">
        <v>42462</v>
      </c>
      <c r="G18802" s="1" t="s">
        <v>1456</v>
      </c>
      <c r="H18802" s="1" t="s">
        <v>9078</v>
      </c>
      <c r="I18802">
        <v>2</v>
      </c>
    </row>
    <row r="18803" spans="1:9" x14ac:dyDescent="0.3">
      <c r="A18803" s="1" t="s">
        <v>42463</v>
      </c>
      <c r="B18803" s="1" t="s">
        <v>42464</v>
      </c>
      <c r="C18803" s="1" t="s">
        <v>42465</v>
      </c>
      <c r="D18803" s="1" t="s">
        <v>5132</v>
      </c>
      <c r="E18803" s="1" t="s">
        <v>1485</v>
      </c>
      <c r="F18803" s="1" t="s">
        <v>42466</v>
      </c>
      <c r="G18803" s="1" t="s">
        <v>1443</v>
      </c>
      <c r="H18803" s="1" t="s">
        <v>42467</v>
      </c>
      <c r="I18803">
        <v>5</v>
      </c>
    </row>
    <row r="18804" spans="1:9" x14ac:dyDescent="0.3">
      <c r="A18804" s="1" t="s">
        <v>5858</v>
      </c>
      <c r="B18804" s="1" t="s">
        <v>42468</v>
      </c>
      <c r="C18804" s="1" t="s">
        <v>1546</v>
      </c>
      <c r="D18804" s="1" t="s">
        <v>1769</v>
      </c>
      <c r="E18804" s="1" t="s">
        <v>1485</v>
      </c>
      <c r="F18804" s="1" t="s">
        <v>42469</v>
      </c>
      <c r="G18804" s="1" t="s">
        <v>1443</v>
      </c>
      <c r="H18804" s="1" t="s">
        <v>122</v>
      </c>
      <c r="I18804">
        <v>5</v>
      </c>
    </row>
    <row r="18805" spans="1:9" x14ac:dyDescent="0.3">
      <c r="A18805" s="1" t="s">
        <v>42470</v>
      </c>
      <c r="B18805" s="1" t="s">
        <v>42471</v>
      </c>
      <c r="C18805" s="1" t="s">
        <v>4075</v>
      </c>
      <c r="D18805" s="1" t="s">
        <v>7057</v>
      </c>
      <c r="E18805" s="1" t="s">
        <v>239</v>
      </c>
      <c r="F18805" s="1" t="s">
        <v>42472</v>
      </c>
      <c r="G18805" s="1" t="s">
        <v>1535</v>
      </c>
      <c r="H18805" s="1" t="s">
        <v>42473</v>
      </c>
      <c r="I18805">
        <v>10</v>
      </c>
    </row>
    <row r="18806" spans="1:9" x14ac:dyDescent="0.3">
      <c r="A18806" s="1" t="s">
        <v>42474</v>
      </c>
      <c r="B18806" s="1" t="s">
        <v>42475</v>
      </c>
      <c r="C18806" s="1" t="s">
        <v>1583</v>
      </c>
      <c r="D18806" s="1" t="s">
        <v>2050</v>
      </c>
      <c r="E18806" s="1" t="s">
        <v>1682</v>
      </c>
      <c r="F18806" s="1" t="s">
        <v>42476</v>
      </c>
      <c r="G18806" s="1" t="s">
        <v>1443</v>
      </c>
      <c r="H18806" s="1" t="s">
        <v>122</v>
      </c>
      <c r="I18806">
        <v>1</v>
      </c>
    </row>
    <row r="18807" spans="1:9" x14ac:dyDescent="0.3">
      <c r="A18807" s="1" t="s">
        <v>42477</v>
      </c>
      <c r="B18807" s="1" t="s">
        <v>42478</v>
      </c>
      <c r="C18807" s="1" t="s">
        <v>3761</v>
      </c>
      <c r="D18807" s="1" t="s">
        <v>2009</v>
      </c>
      <c r="E18807" s="1" t="s">
        <v>1533</v>
      </c>
      <c r="F18807" s="1" t="s">
        <v>42479</v>
      </c>
      <c r="G18807" s="1" t="s">
        <v>1443</v>
      </c>
      <c r="H18807" s="1" t="s">
        <v>122</v>
      </c>
      <c r="I18807">
        <v>5</v>
      </c>
    </row>
    <row r="18808" spans="1:9" x14ac:dyDescent="0.3">
      <c r="A18808" s="1" t="s">
        <v>42480</v>
      </c>
      <c r="B18808" s="1" t="s">
        <v>42481</v>
      </c>
      <c r="C18808" s="1" t="s">
        <v>3906</v>
      </c>
      <c r="D18808" s="1" t="s">
        <v>2639</v>
      </c>
      <c r="E18808" s="1" t="s">
        <v>1468</v>
      </c>
      <c r="F18808" s="1" t="s">
        <v>42482</v>
      </c>
      <c r="G18808" s="1" t="s">
        <v>1443</v>
      </c>
      <c r="H18808" s="1" t="s">
        <v>42483</v>
      </c>
      <c r="I18808">
        <v>10</v>
      </c>
    </row>
    <row r="18809" spans="1:9" x14ac:dyDescent="0.3">
      <c r="A18809" s="1" t="s">
        <v>42484</v>
      </c>
      <c r="B18809" s="1" t="s">
        <v>42485</v>
      </c>
      <c r="C18809" s="1" t="s">
        <v>1846</v>
      </c>
      <c r="D18809" s="1" t="s">
        <v>1866</v>
      </c>
      <c r="E18809" s="1" t="s">
        <v>1462</v>
      </c>
      <c r="F18809" s="1" t="s">
        <v>122</v>
      </c>
      <c r="G18809" s="1" t="s">
        <v>1443</v>
      </c>
      <c r="H18809" s="1" t="s">
        <v>122</v>
      </c>
      <c r="I18809">
        <v>1</v>
      </c>
    </row>
    <row r="18810" spans="1:9" x14ac:dyDescent="0.3">
      <c r="A18810" s="1" t="s">
        <v>42486</v>
      </c>
      <c r="B18810" s="1" t="s">
        <v>6456</v>
      </c>
      <c r="C18810" s="1" t="s">
        <v>2649</v>
      </c>
      <c r="D18810" s="1" t="s">
        <v>2408</v>
      </c>
      <c r="E18810" s="1" t="s">
        <v>230</v>
      </c>
      <c r="F18810" s="1" t="s">
        <v>122</v>
      </c>
      <c r="G18810" s="1" t="s">
        <v>1443</v>
      </c>
      <c r="H18810" s="1" t="s">
        <v>6457</v>
      </c>
      <c r="I18810">
        <v>10</v>
      </c>
    </row>
    <row r="18811" spans="1:9" x14ac:dyDescent="0.3">
      <c r="A18811" s="1" t="s">
        <v>42487</v>
      </c>
      <c r="B18811" s="1" t="s">
        <v>42475</v>
      </c>
      <c r="C18811" s="1" t="s">
        <v>1583</v>
      </c>
      <c r="D18811" s="1" t="s">
        <v>2050</v>
      </c>
      <c r="E18811" s="1" t="s">
        <v>1682</v>
      </c>
      <c r="F18811" s="1" t="s">
        <v>42476</v>
      </c>
      <c r="G18811" s="1" t="s">
        <v>1443</v>
      </c>
      <c r="H18811" s="1" t="s">
        <v>122</v>
      </c>
      <c r="I18811">
        <v>1</v>
      </c>
    </row>
    <row r="18812" spans="1:9" x14ac:dyDescent="0.3">
      <c r="A18812" s="1" t="s">
        <v>42488</v>
      </c>
      <c r="B18812" s="1" t="s">
        <v>42489</v>
      </c>
      <c r="C18812" s="1" t="s">
        <v>9622</v>
      </c>
      <c r="D18812" s="1" t="s">
        <v>1888</v>
      </c>
      <c r="E18812" s="1" t="s">
        <v>230</v>
      </c>
      <c r="F18812" s="1" t="s">
        <v>42490</v>
      </c>
      <c r="G18812" s="1" t="s">
        <v>1443</v>
      </c>
      <c r="H18812" s="1" t="s">
        <v>122</v>
      </c>
      <c r="I18812">
        <v>3</v>
      </c>
    </row>
    <row r="18813" spans="1:9" x14ac:dyDescent="0.3">
      <c r="A18813" s="1" t="s">
        <v>42491</v>
      </c>
      <c r="B18813" s="1" t="s">
        <v>122</v>
      </c>
      <c r="C18813" s="1" t="s">
        <v>42492</v>
      </c>
      <c r="D18813" s="1" t="s">
        <v>5881</v>
      </c>
      <c r="E18813" s="1" t="s">
        <v>122</v>
      </c>
      <c r="F18813" s="1" t="s">
        <v>122</v>
      </c>
      <c r="G18813" s="1" t="s">
        <v>1700</v>
      </c>
      <c r="H18813" s="1" t="s">
        <v>122</v>
      </c>
    </row>
    <row r="18814" spans="1:9" x14ac:dyDescent="0.3">
      <c r="A18814" s="1" t="s">
        <v>42493</v>
      </c>
      <c r="B18814" s="1" t="s">
        <v>42494</v>
      </c>
      <c r="C18814" s="1" t="s">
        <v>1671</v>
      </c>
      <c r="D18814" s="1" t="s">
        <v>4584</v>
      </c>
      <c r="E18814" s="1" t="s">
        <v>1498</v>
      </c>
      <c r="F18814" s="1" t="s">
        <v>42495</v>
      </c>
      <c r="G18814" s="1" t="s">
        <v>1443</v>
      </c>
      <c r="H18814" s="1" t="s">
        <v>42496</v>
      </c>
      <c r="I18814">
        <v>5</v>
      </c>
    </row>
    <row r="18815" spans="1:9" x14ac:dyDescent="0.3">
      <c r="A18815" s="1" t="s">
        <v>4645</v>
      </c>
      <c r="B18815" s="1" t="s">
        <v>3477</v>
      </c>
      <c r="C18815" s="1" t="s">
        <v>3411</v>
      </c>
      <c r="D18815" s="1" t="s">
        <v>2153</v>
      </c>
      <c r="E18815" s="1" t="s">
        <v>1485</v>
      </c>
      <c r="F18815" s="1" t="s">
        <v>4646</v>
      </c>
      <c r="G18815" s="1" t="s">
        <v>1456</v>
      </c>
      <c r="H18815" s="1" t="s">
        <v>122</v>
      </c>
      <c r="I18815">
        <v>12</v>
      </c>
    </row>
    <row r="18816" spans="1:9" x14ac:dyDescent="0.3">
      <c r="A18816" s="1" t="s">
        <v>42497</v>
      </c>
      <c r="B18816" s="1" t="s">
        <v>122</v>
      </c>
      <c r="C18816" s="1" t="s">
        <v>1521</v>
      </c>
      <c r="D18816" s="1" t="s">
        <v>42498</v>
      </c>
      <c r="E18816" s="1" t="s">
        <v>122</v>
      </c>
      <c r="F18816" s="1" t="s">
        <v>42499</v>
      </c>
      <c r="G18816" s="1" t="s">
        <v>1443</v>
      </c>
      <c r="H18816" s="1" t="s">
        <v>122</v>
      </c>
    </row>
    <row r="18817" spans="1:9" x14ac:dyDescent="0.3">
      <c r="A18817" s="1" t="s">
        <v>42500</v>
      </c>
      <c r="B18817" s="1" t="s">
        <v>42501</v>
      </c>
      <c r="C18817" s="1" t="s">
        <v>1633</v>
      </c>
      <c r="D18817" s="1" t="s">
        <v>3522</v>
      </c>
      <c r="E18817" s="1" t="s">
        <v>1666</v>
      </c>
      <c r="F18817" s="1" t="s">
        <v>42502</v>
      </c>
      <c r="G18817" s="1" t="s">
        <v>1443</v>
      </c>
      <c r="H18817" s="1" t="s">
        <v>5984</v>
      </c>
      <c r="I18817">
        <v>10</v>
      </c>
    </row>
    <row r="18818" spans="1:9" x14ac:dyDescent="0.3">
      <c r="A18818" s="1" t="s">
        <v>42503</v>
      </c>
      <c r="B18818" s="1" t="s">
        <v>122</v>
      </c>
      <c r="C18818" s="1" t="s">
        <v>3239</v>
      </c>
      <c r="D18818" s="1" t="s">
        <v>3891</v>
      </c>
      <c r="E18818" s="1" t="s">
        <v>122</v>
      </c>
      <c r="F18818" s="1" t="s">
        <v>122</v>
      </c>
      <c r="G18818" s="1" t="s">
        <v>1443</v>
      </c>
      <c r="H18818" s="1" t="s">
        <v>122</v>
      </c>
    </row>
    <row r="18819" spans="1:9" x14ac:dyDescent="0.3">
      <c r="A18819" s="1" t="s">
        <v>42504</v>
      </c>
      <c r="B18819" s="1" t="s">
        <v>42505</v>
      </c>
      <c r="C18819" s="1" t="s">
        <v>42506</v>
      </c>
      <c r="D18819" s="1" t="s">
        <v>1655</v>
      </c>
      <c r="E18819" s="1" t="s">
        <v>239</v>
      </c>
      <c r="F18819" s="1" t="s">
        <v>42507</v>
      </c>
      <c r="G18819" s="1" t="s">
        <v>1535</v>
      </c>
      <c r="H18819" s="1" t="s">
        <v>122</v>
      </c>
      <c r="I18819">
        <v>10</v>
      </c>
    </row>
    <row r="18820" spans="1:9" x14ac:dyDescent="0.3">
      <c r="A18820" s="1" t="s">
        <v>42508</v>
      </c>
      <c r="B18820" s="1" t="s">
        <v>42509</v>
      </c>
      <c r="C18820" s="1" t="s">
        <v>42510</v>
      </c>
      <c r="D18820" s="1" t="s">
        <v>2009</v>
      </c>
      <c r="E18820" s="1" t="s">
        <v>1441</v>
      </c>
      <c r="F18820" s="1" t="s">
        <v>42511</v>
      </c>
      <c r="G18820" s="1" t="s">
        <v>1535</v>
      </c>
      <c r="H18820" s="1" t="s">
        <v>122</v>
      </c>
      <c r="I18820">
        <v>3</v>
      </c>
    </row>
    <row r="18821" spans="1:9" x14ac:dyDescent="0.3">
      <c r="A18821" s="1" t="s">
        <v>42512</v>
      </c>
      <c r="B18821" s="1" t="s">
        <v>122</v>
      </c>
      <c r="C18821" s="1" t="s">
        <v>42513</v>
      </c>
      <c r="D18821" s="1" t="s">
        <v>1554</v>
      </c>
      <c r="E18821" s="1" t="s">
        <v>122</v>
      </c>
      <c r="F18821" s="1" t="s">
        <v>122</v>
      </c>
      <c r="G18821" s="1" t="s">
        <v>345</v>
      </c>
      <c r="H18821" s="1" t="s">
        <v>122</v>
      </c>
    </row>
    <row r="18822" spans="1:9" x14ac:dyDescent="0.3">
      <c r="A18822" s="1" t="s">
        <v>42514</v>
      </c>
      <c r="B18822" s="1" t="s">
        <v>42515</v>
      </c>
      <c r="C18822" s="1" t="s">
        <v>1633</v>
      </c>
      <c r="D18822" s="1" t="s">
        <v>3160</v>
      </c>
      <c r="E18822" s="1" t="s">
        <v>2051</v>
      </c>
      <c r="F18822" s="1" t="s">
        <v>122</v>
      </c>
      <c r="G18822" s="1" t="s">
        <v>1443</v>
      </c>
      <c r="H18822" s="1" t="s">
        <v>42516</v>
      </c>
      <c r="I18822">
        <v>2</v>
      </c>
    </row>
    <row r="18823" spans="1:9" x14ac:dyDescent="0.3">
      <c r="A18823" s="1" t="s">
        <v>2626</v>
      </c>
      <c r="B18823" s="1" t="s">
        <v>122</v>
      </c>
      <c r="C18823" s="1" t="s">
        <v>5956</v>
      </c>
      <c r="D18823" s="1" t="s">
        <v>42517</v>
      </c>
      <c r="E18823" s="1" t="s">
        <v>122</v>
      </c>
      <c r="F18823" s="1" t="s">
        <v>42518</v>
      </c>
      <c r="G18823" s="1" t="s">
        <v>345</v>
      </c>
      <c r="H18823" s="1" t="s">
        <v>122</v>
      </c>
    </row>
    <row r="18824" spans="1:9" x14ac:dyDescent="0.3">
      <c r="A18824" s="1" t="s">
        <v>2769</v>
      </c>
      <c r="B18824" s="1" t="s">
        <v>122</v>
      </c>
      <c r="C18824" s="1" t="s">
        <v>2204</v>
      </c>
      <c r="D18824" s="1" t="s">
        <v>1532</v>
      </c>
      <c r="E18824" s="1" t="s">
        <v>122</v>
      </c>
      <c r="F18824" s="1" t="s">
        <v>42519</v>
      </c>
      <c r="G18824" s="1" t="s">
        <v>1762</v>
      </c>
      <c r="H18824" s="1" t="s">
        <v>1652</v>
      </c>
    </row>
    <row r="18825" spans="1:9" x14ac:dyDescent="0.3">
      <c r="A18825" s="1" t="s">
        <v>6113</v>
      </c>
      <c r="B18825" s="1" t="s">
        <v>6114</v>
      </c>
      <c r="C18825" s="1" t="s">
        <v>6115</v>
      </c>
      <c r="D18825" s="1" t="s">
        <v>2380</v>
      </c>
      <c r="E18825" s="1" t="s">
        <v>1485</v>
      </c>
      <c r="F18825" s="1" t="s">
        <v>6116</v>
      </c>
      <c r="G18825" s="1" t="s">
        <v>1535</v>
      </c>
      <c r="H18825" s="1" t="s">
        <v>122</v>
      </c>
      <c r="I18825">
        <v>4</v>
      </c>
    </row>
    <row r="18826" spans="1:9" x14ac:dyDescent="0.3">
      <c r="A18826" s="1" t="s">
        <v>42520</v>
      </c>
      <c r="B18826" s="1" t="s">
        <v>42521</v>
      </c>
      <c r="C18826" s="1" t="s">
        <v>1709</v>
      </c>
      <c r="D18826" s="1" t="s">
        <v>2127</v>
      </c>
      <c r="E18826" s="1" t="s">
        <v>1462</v>
      </c>
      <c r="F18826" s="1" t="s">
        <v>122</v>
      </c>
      <c r="G18826" s="1" t="s">
        <v>1456</v>
      </c>
      <c r="H18826" s="1" t="s">
        <v>122</v>
      </c>
      <c r="I18826">
        <v>2</v>
      </c>
    </row>
    <row r="18827" spans="1:9" x14ac:dyDescent="0.3">
      <c r="A18827" s="1" t="s">
        <v>42522</v>
      </c>
      <c r="B18827" s="1" t="s">
        <v>122</v>
      </c>
      <c r="C18827" s="1" t="s">
        <v>1466</v>
      </c>
      <c r="D18827" s="1" t="s">
        <v>42523</v>
      </c>
      <c r="E18827" s="1" t="s">
        <v>122</v>
      </c>
      <c r="F18827" s="1" t="s">
        <v>122</v>
      </c>
      <c r="G18827" s="1" t="s">
        <v>1443</v>
      </c>
      <c r="H18827" s="1" t="s">
        <v>122</v>
      </c>
    </row>
    <row r="18828" spans="1:9" x14ac:dyDescent="0.3">
      <c r="A18828" s="1" t="s">
        <v>42524</v>
      </c>
      <c r="B18828" s="1" t="s">
        <v>42525</v>
      </c>
      <c r="C18828" s="1" t="s">
        <v>35730</v>
      </c>
      <c r="D18828" s="1" t="s">
        <v>3858</v>
      </c>
      <c r="E18828" s="1" t="s">
        <v>1441</v>
      </c>
      <c r="F18828" s="1" t="s">
        <v>42526</v>
      </c>
      <c r="G18828" s="1" t="s">
        <v>1443</v>
      </c>
      <c r="H18828" s="1" t="s">
        <v>8093</v>
      </c>
      <c r="I18828">
        <v>5</v>
      </c>
    </row>
    <row r="18829" spans="1:9" x14ac:dyDescent="0.3">
      <c r="A18829" s="1" t="s">
        <v>13861</v>
      </c>
      <c r="B18829" s="1" t="s">
        <v>42527</v>
      </c>
      <c r="C18829" s="1" t="s">
        <v>5379</v>
      </c>
      <c r="D18829" s="1" t="s">
        <v>1454</v>
      </c>
      <c r="E18829" s="1" t="s">
        <v>2323</v>
      </c>
      <c r="F18829" s="1" t="s">
        <v>42528</v>
      </c>
      <c r="G18829" s="1" t="s">
        <v>1456</v>
      </c>
      <c r="H18829" s="1" t="s">
        <v>4874</v>
      </c>
      <c r="I18829">
        <v>1</v>
      </c>
    </row>
    <row r="18830" spans="1:9" x14ac:dyDescent="0.3">
      <c r="A18830" s="1" t="s">
        <v>42529</v>
      </c>
      <c r="B18830" s="1" t="s">
        <v>42530</v>
      </c>
      <c r="C18830" s="1" t="s">
        <v>4939</v>
      </c>
      <c r="D18830" s="1" t="s">
        <v>2153</v>
      </c>
      <c r="E18830" s="1" t="s">
        <v>1511</v>
      </c>
      <c r="F18830" s="1" t="s">
        <v>42531</v>
      </c>
      <c r="G18830" s="1" t="s">
        <v>1762</v>
      </c>
      <c r="H18830" s="1" t="s">
        <v>122</v>
      </c>
      <c r="I18830">
        <v>50</v>
      </c>
    </row>
    <row r="18831" spans="1:9" x14ac:dyDescent="0.3">
      <c r="A18831" s="1" t="s">
        <v>42532</v>
      </c>
      <c r="B18831" s="1" t="s">
        <v>122</v>
      </c>
      <c r="C18831" s="1" t="s">
        <v>1466</v>
      </c>
      <c r="D18831" s="1" t="s">
        <v>42533</v>
      </c>
      <c r="E18831" s="1" t="s">
        <v>122</v>
      </c>
      <c r="F18831" s="1" t="s">
        <v>122</v>
      </c>
      <c r="G18831" s="1" t="s">
        <v>1443</v>
      </c>
      <c r="H18831" s="1" t="s">
        <v>122</v>
      </c>
    </row>
    <row r="18832" spans="1:9" x14ac:dyDescent="0.3">
      <c r="A18832" s="1" t="s">
        <v>42534</v>
      </c>
      <c r="B18832" s="1" t="s">
        <v>42535</v>
      </c>
      <c r="C18832" s="1" t="s">
        <v>8476</v>
      </c>
      <c r="D18832" s="1" t="s">
        <v>3553</v>
      </c>
      <c r="E18832" s="1" t="s">
        <v>230</v>
      </c>
      <c r="F18832" s="1" t="s">
        <v>42536</v>
      </c>
      <c r="G18832" s="1" t="s">
        <v>1535</v>
      </c>
      <c r="H18832" s="1" t="s">
        <v>122</v>
      </c>
      <c r="I18832">
        <v>1</v>
      </c>
    </row>
    <row r="18833" spans="1:9" x14ac:dyDescent="0.3">
      <c r="A18833" s="1" t="s">
        <v>42537</v>
      </c>
      <c r="B18833" s="1" t="s">
        <v>42538</v>
      </c>
      <c r="C18833" s="1" t="s">
        <v>2570</v>
      </c>
      <c r="D18833" s="1" t="s">
        <v>2380</v>
      </c>
      <c r="E18833" s="1" t="s">
        <v>230</v>
      </c>
      <c r="F18833" s="1" t="s">
        <v>42539</v>
      </c>
      <c r="G18833" s="1" t="s">
        <v>1456</v>
      </c>
      <c r="H18833" s="1" t="s">
        <v>8920</v>
      </c>
      <c r="I18833">
        <v>2</v>
      </c>
    </row>
    <row r="18834" spans="1:9" x14ac:dyDescent="0.3">
      <c r="A18834" s="1" t="s">
        <v>42540</v>
      </c>
      <c r="B18834" s="1" t="s">
        <v>42541</v>
      </c>
      <c r="C18834" s="1" t="s">
        <v>12564</v>
      </c>
      <c r="D18834" s="1" t="s">
        <v>2246</v>
      </c>
      <c r="E18834" s="1" t="s">
        <v>239</v>
      </c>
      <c r="F18834" s="1" t="s">
        <v>42542</v>
      </c>
      <c r="G18834" s="1" t="s">
        <v>1443</v>
      </c>
      <c r="H18834" s="1" t="s">
        <v>42543</v>
      </c>
      <c r="I18834">
        <v>20</v>
      </c>
    </row>
    <row r="18835" spans="1:9" x14ac:dyDescent="0.3">
      <c r="A18835" s="1" t="s">
        <v>8756</v>
      </c>
      <c r="B18835" s="1" t="s">
        <v>42544</v>
      </c>
      <c r="C18835" s="1" t="s">
        <v>42545</v>
      </c>
      <c r="D18835" s="1" t="s">
        <v>2557</v>
      </c>
      <c r="E18835" s="1" t="s">
        <v>1511</v>
      </c>
      <c r="F18835" s="1" t="s">
        <v>42546</v>
      </c>
      <c r="G18835" s="1" t="s">
        <v>1613</v>
      </c>
      <c r="H18835" s="1" t="s">
        <v>42547</v>
      </c>
      <c r="I18835">
        <v>4</v>
      </c>
    </row>
    <row r="18836" spans="1:9" x14ac:dyDescent="0.3">
      <c r="A18836" s="1" t="s">
        <v>42548</v>
      </c>
      <c r="B18836" s="1" t="s">
        <v>42549</v>
      </c>
      <c r="C18836" s="1" t="s">
        <v>42550</v>
      </c>
      <c r="D18836" s="1" t="s">
        <v>2231</v>
      </c>
      <c r="E18836" s="1" t="s">
        <v>2076</v>
      </c>
      <c r="F18836" s="1" t="s">
        <v>122</v>
      </c>
      <c r="G18836" s="1" t="s">
        <v>1443</v>
      </c>
      <c r="H18836" s="1" t="s">
        <v>122</v>
      </c>
      <c r="I18836">
        <v>2</v>
      </c>
    </row>
    <row r="18837" spans="1:9" x14ac:dyDescent="0.3">
      <c r="A18837" s="1" t="s">
        <v>42551</v>
      </c>
      <c r="B18837" s="1" t="s">
        <v>122</v>
      </c>
      <c r="C18837" s="1" t="s">
        <v>1521</v>
      </c>
      <c r="D18837" s="1" t="s">
        <v>1522</v>
      </c>
      <c r="E18837" s="1" t="s">
        <v>122</v>
      </c>
      <c r="F18837" s="1" t="s">
        <v>122</v>
      </c>
      <c r="G18837" s="1" t="s">
        <v>1443</v>
      </c>
      <c r="H18837" s="1" t="s">
        <v>42552</v>
      </c>
    </row>
    <row r="18838" spans="1:9" x14ac:dyDescent="0.3">
      <c r="A18838" s="1" t="s">
        <v>3061</v>
      </c>
      <c r="B18838" s="1" t="s">
        <v>122</v>
      </c>
      <c r="C18838" s="1" t="s">
        <v>5223</v>
      </c>
      <c r="D18838" s="1" t="s">
        <v>2205</v>
      </c>
      <c r="E18838" s="1" t="s">
        <v>122</v>
      </c>
      <c r="F18838" s="1" t="s">
        <v>42553</v>
      </c>
      <c r="G18838" s="1" t="s">
        <v>1535</v>
      </c>
      <c r="H18838" s="1" t="s">
        <v>122</v>
      </c>
    </row>
    <row r="18839" spans="1:9" x14ac:dyDescent="0.3">
      <c r="A18839" s="1" t="s">
        <v>42554</v>
      </c>
      <c r="B18839" s="1" t="s">
        <v>122</v>
      </c>
      <c r="C18839" s="1" t="s">
        <v>1899</v>
      </c>
      <c r="D18839" s="1" t="s">
        <v>1665</v>
      </c>
      <c r="E18839" s="1" t="s">
        <v>122</v>
      </c>
      <c r="F18839" s="1" t="s">
        <v>122</v>
      </c>
      <c r="G18839" s="1" t="s">
        <v>1456</v>
      </c>
      <c r="H18839" s="1" t="s">
        <v>122</v>
      </c>
    </row>
    <row r="18840" spans="1:9" x14ac:dyDescent="0.3">
      <c r="A18840" s="1" t="s">
        <v>42555</v>
      </c>
      <c r="B18840" s="1" t="s">
        <v>42556</v>
      </c>
      <c r="C18840" s="1" t="s">
        <v>9762</v>
      </c>
      <c r="D18840" s="1" t="s">
        <v>2037</v>
      </c>
      <c r="E18840" s="1" t="s">
        <v>1618</v>
      </c>
      <c r="F18840" s="1" t="s">
        <v>42557</v>
      </c>
      <c r="G18840" s="1" t="s">
        <v>345</v>
      </c>
      <c r="H18840" s="1" t="s">
        <v>42558</v>
      </c>
      <c r="I18840">
        <v>5</v>
      </c>
    </row>
    <row r="18841" spans="1:9" x14ac:dyDescent="0.3">
      <c r="A18841" s="1" t="s">
        <v>42559</v>
      </c>
      <c r="B18841" s="1" t="s">
        <v>122</v>
      </c>
      <c r="C18841" s="1" t="s">
        <v>5741</v>
      </c>
      <c r="D18841" s="1" t="s">
        <v>1559</v>
      </c>
      <c r="E18841" s="1" t="s">
        <v>122</v>
      </c>
      <c r="F18841" s="1" t="s">
        <v>42560</v>
      </c>
      <c r="G18841" s="1" t="s">
        <v>1535</v>
      </c>
      <c r="H18841" s="1" t="s">
        <v>122</v>
      </c>
    </row>
    <row r="18842" spans="1:9" x14ac:dyDescent="0.3">
      <c r="A18842" s="1" t="s">
        <v>42561</v>
      </c>
      <c r="B18842" s="1" t="s">
        <v>42562</v>
      </c>
      <c r="C18842" s="1" t="s">
        <v>1521</v>
      </c>
      <c r="D18842" s="1" t="s">
        <v>1870</v>
      </c>
      <c r="E18842" s="1" t="s">
        <v>2323</v>
      </c>
      <c r="F18842" s="1" t="s">
        <v>42563</v>
      </c>
      <c r="G18842" s="1" t="s">
        <v>1443</v>
      </c>
      <c r="H18842" s="1" t="s">
        <v>2636</v>
      </c>
      <c r="I18842">
        <v>2</v>
      </c>
    </row>
    <row r="18843" spans="1:9" x14ac:dyDescent="0.3">
      <c r="A18843" s="1" t="s">
        <v>42564</v>
      </c>
      <c r="B18843" s="1" t="s">
        <v>42565</v>
      </c>
      <c r="C18843" s="1" t="s">
        <v>1639</v>
      </c>
      <c r="D18843" s="1" t="s">
        <v>1875</v>
      </c>
      <c r="E18843" s="1" t="s">
        <v>230</v>
      </c>
      <c r="F18843" s="1" t="s">
        <v>42566</v>
      </c>
      <c r="G18843" s="1" t="s">
        <v>1443</v>
      </c>
      <c r="H18843" s="1" t="s">
        <v>42567</v>
      </c>
      <c r="I18843">
        <v>2</v>
      </c>
    </row>
    <row r="18844" spans="1:9" x14ac:dyDescent="0.3">
      <c r="A18844" s="1" t="s">
        <v>42568</v>
      </c>
      <c r="B18844" s="1" t="s">
        <v>122</v>
      </c>
      <c r="C18844" s="1" t="s">
        <v>13505</v>
      </c>
      <c r="D18844" s="1" t="s">
        <v>6488</v>
      </c>
      <c r="E18844" s="1" t="s">
        <v>122</v>
      </c>
      <c r="F18844" s="1" t="s">
        <v>42569</v>
      </c>
      <c r="G18844" s="1" t="s">
        <v>1613</v>
      </c>
      <c r="H18844" s="1" t="s">
        <v>7029</v>
      </c>
    </row>
    <row r="18845" spans="1:9" x14ac:dyDescent="0.3">
      <c r="A18845" s="1" t="s">
        <v>42570</v>
      </c>
      <c r="B18845" s="1" t="s">
        <v>42571</v>
      </c>
      <c r="C18845" s="1" t="s">
        <v>1709</v>
      </c>
      <c r="D18845" s="1" t="s">
        <v>10217</v>
      </c>
      <c r="E18845" s="1" t="s">
        <v>1474</v>
      </c>
      <c r="F18845" s="1" t="s">
        <v>42572</v>
      </c>
      <c r="G18845" s="1" t="s">
        <v>1443</v>
      </c>
      <c r="H18845" s="1" t="s">
        <v>122</v>
      </c>
      <c r="I18845">
        <v>2</v>
      </c>
    </row>
    <row r="18846" spans="1:9" x14ac:dyDescent="0.3">
      <c r="A18846" s="1" t="s">
        <v>42573</v>
      </c>
      <c r="B18846" s="1" t="s">
        <v>122</v>
      </c>
      <c r="C18846" s="1" t="s">
        <v>1466</v>
      </c>
      <c r="D18846" s="1" t="s">
        <v>1559</v>
      </c>
      <c r="E18846" s="1" t="s">
        <v>122</v>
      </c>
      <c r="F18846" s="1" t="s">
        <v>122</v>
      </c>
      <c r="G18846" s="1" t="s">
        <v>1535</v>
      </c>
      <c r="H18846" s="1" t="s">
        <v>122</v>
      </c>
    </row>
    <row r="18847" spans="1:9" x14ac:dyDescent="0.3">
      <c r="A18847" s="1" t="s">
        <v>42574</v>
      </c>
      <c r="B18847" s="1" t="s">
        <v>122</v>
      </c>
      <c r="C18847" s="1" t="s">
        <v>2633</v>
      </c>
      <c r="D18847" s="1" t="s">
        <v>1983</v>
      </c>
      <c r="E18847" s="1" t="s">
        <v>122</v>
      </c>
      <c r="F18847" s="1" t="s">
        <v>42575</v>
      </c>
      <c r="G18847" s="1" t="s">
        <v>1535</v>
      </c>
      <c r="H18847" s="1" t="s">
        <v>122</v>
      </c>
    </row>
    <row r="18848" spans="1:9" x14ac:dyDescent="0.3">
      <c r="A18848" s="1" t="s">
        <v>42576</v>
      </c>
      <c r="B18848" s="1" t="s">
        <v>42577</v>
      </c>
      <c r="C18848" s="1" t="s">
        <v>42578</v>
      </c>
      <c r="D18848" s="1" t="s">
        <v>2351</v>
      </c>
      <c r="E18848" s="1" t="s">
        <v>1591</v>
      </c>
      <c r="F18848" s="1" t="s">
        <v>42579</v>
      </c>
      <c r="G18848" s="1" t="s">
        <v>1443</v>
      </c>
      <c r="H18848" s="1" t="s">
        <v>42580</v>
      </c>
      <c r="I18848">
        <v>1</v>
      </c>
    </row>
    <row r="18849" spans="1:9" x14ac:dyDescent="0.3">
      <c r="A18849" s="1" t="s">
        <v>42581</v>
      </c>
      <c r="B18849" s="1" t="s">
        <v>42582</v>
      </c>
      <c r="C18849" s="1" t="s">
        <v>8277</v>
      </c>
      <c r="D18849" s="1" t="s">
        <v>42583</v>
      </c>
      <c r="E18849" s="1" t="s">
        <v>1533</v>
      </c>
      <c r="F18849" s="1" t="s">
        <v>42584</v>
      </c>
      <c r="G18849" s="1" t="s">
        <v>1443</v>
      </c>
      <c r="H18849" s="1" t="s">
        <v>122</v>
      </c>
      <c r="I18849">
        <v>1</v>
      </c>
    </row>
    <row r="18850" spans="1:9" x14ac:dyDescent="0.3">
      <c r="A18850" s="1" t="s">
        <v>42585</v>
      </c>
      <c r="B18850" s="1" t="s">
        <v>122</v>
      </c>
      <c r="C18850" s="1" t="s">
        <v>1472</v>
      </c>
      <c r="D18850" s="1" t="s">
        <v>11899</v>
      </c>
      <c r="E18850" s="1" t="s">
        <v>122</v>
      </c>
      <c r="F18850" s="1" t="s">
        <v>42586</v>
      </c>
      <c r="G18850" s="1" t="s">
        <v>1443</v>
      </c>
      <c r="H18850" s="1" t="s">
        <v>122</v>
      </c>
    </row>
    <row r="18851" spans="1:9" x14ac:dyDescent="0.3">
      <c r="A18851" s="1" t="s">
        <v>42587</v>
      </c>
      <c r="B18851" s="1" t="s">
        <v>122</v>
      </c>
      <c r="C18851" s="1" t="s">
        <v>1982</v>
      </c>
      <c r="D18851" s="1" t="s">
        <v>2851</v>
      </c>
      <c r="E18851" s="1" t="s">
        <v>122</v>
      </c>
      <c r="F18851" s="1" t="s">
        <v>122</v>
      </c>
      <c r="G18851" s="1" t="s">
        <v>1443</v>
      </c>
      <c r="H18851" s="1" t="s">
        <v>42588</v>
      </c>
    </row>
    <row r="18852" spans="1:9" x14ac:dyDescent="0.3">
      <c r="A18852" s="1" t="s">
        <v>42589</v>
      </c>
      <c r="B18852" s="1" t="s">
        <v>42590</v>
      </c>
      <c r="C18852" s="1" t="s">
        <v>42591</v>
      </c>
      <c r="D18852" s="1" t="s">
        <v>2127</v>
      </c>
      <c r="E18852" s="1" t="s">
        <v>1441</v>
      </c>
      <c r="F18852" s="1" t="s">
        <v>42592</v>
      </c>
      <c r="G18852" s="1" t="s">
        <v>1456</v>
      </c>
      <c r="H18852" s="1" t="s">
        <v>122</v>
      </c>
      <c r="I18852">
        <v>20</v>
      </c>
    </row>
    <row r="18853" spans="1:9" x14ac:dyDescent="0.3">
      <c r="A18853" s="1" t="s">
        <v>42593</v>
      </c>
      <c r="B18853" s="1" t="s">
        <v>122</v>
      </c>
      <c r="C18853" s="1" t="s">
        <v>1466</v>
      </c>
      <c r="D18853" s="1" t="s">
        <v>3639</v>
      </c>
      <c r="E18853" s="1" t="s">
        <v>122</v>
      </c>
      <c r="F18853" s="1" t="s">
        <v>122</v>
      </c>
      <c r="G18853" s="1" t="s">
        <v>1535</v>
      </c>
      <c r="H18853" s="1" t="s">
        <v>122</v>
      </c>
    </row>
    <row r="18854" spans="1:9" x14ac:dyDescent="0.3">
      <c r="A18854" s="1" t="s">
        <v>42594</v>
      </c>
      <c r="B18854" s="1" t="s">
        <v>42595</v>
      </c>
      <c r="C18854" s="1" t="s">
        <v>41876</v>
      </c>
      <c r="D18854" s="1" t="s">
        <v>4267</v>
      </c>
      <c r="E18854" s="1" t="s">
        <v>1984</v>
      </c>
      <c r="F18854" s="1" t="s">
        <v>42596</v>
      </c>
      <c r="G18854" s="1" t="s">
        <v>1443</v>
      </c>
      <c r="H18854" s="1" t="s">
        <v>122</v>
      </c>
      <c r="I18854">
        <v>5</v>
      </c>
    </row>
    <row r="18855" spans="1:9" x14ac:dyDescent="0.3">
      <c r="A18855" s="1" t="s">
        <v>42597</v>
      </c>
      <c r="B18855" s="1" t="s">
        <v>42598</v>
      </c>
      <c r="C18855" s="1" t="s">
        <v>5956</v>
      </c>
      <c r="D18855" s="1" t="s">
        <v>1937</v>
      </c>
      <c r="E18855" s="1" t="s">
        <v>230</v>
      </c>
      <c r="F18855" s="1" t="s">
        <v>42599</v>
      </c>
      <c r="G18855" s="1" t="s">
        <v>1443</v>
      </c>
      <c r="H18855" s="1" t="s">
        <v>122</v>
      </c>
      <c r="I18855">
        <v>1</v>
      </c>
    </row>
    <row r="18856" spans="1:9" x14ac:dyDescent="0.3">
      <c r="A18856" s="1" t="s">
        <v>12764</v>
      </c>
      <c r="B18856" s="1" t="s">
        <v>122</v>
      </c>
      <c r="C18856" s="1" t="s">
        <v>6632</v>
      </c>
      <c r="D18856" s="1" t="s">
        <v>3083</v>
      </c>
      <c r="E18856" s="1" t="s">
        <v>122</v>
      </c>
      <c r="F18856" s="1" t="s">
        <v>42600</v>
      </c>
      <c r="G18856" s="1" t="s">
        <v>1443</v>
      </c>
      <c r="H18856" s="1" t="s">
        <v>122</v>
      </c>
    </row>
    <row r="18857" spans="1:9" x14ac:dyDescent="0.3">
      <c r="A18857" s="1" t="s">
        <v>42601</v>
      </c>
      <c r="B18857" s="1" t="s">
        <v>42602</v>
      </c>
      <c r="C18857" s="1" t="s">
        <v>2282</v>
      </c>
      <c r="D18857" s="1" t="s">
        <v>42603</v>
      </c>
      <c r="E18857" s="1" t="s">
        <v>230</v>
      </c>
      <c r="F18857" s="1" t="s">
        <v>122</v>
      </c>
      <c r="G18857" s="1" t="s">
        <v>1443</v>
      </c>
      <c r="H18857" s="1" t="s">
        <v>122</v>
      </c>
      <c r="I18857">
        <v>2</v>
      </c>
    </row>
    <row r="18858" spans="1:9" x14ac:dyDescent="0.3">
      <c r="A18858" s="1" t="s">
        <v>42604</v>
      </c>
      <c r="B18858" s="1" t="s">
        <v>42605</v>
      </c>
      <c r="C18858" s="1" t="s">
        <v>12451</v>
      </c>
      <c r="D18858" s="1" t="s">
        <v>14537</v>
      </c>
      <c r="E18858" s="1" t="s">
        <v>1591</v>
      </c>
      <c r="F18858" s="1" t="s">
        <v>42606</v>
      </c>
      <c r="G18858" s="1" t="s">
        <v>1535</v>
      </c>
      <c r="H18858" s="1" t="s">
        <v>122</v>
      </c>
      <c r="I18858">
        <v>2</v>
      </c>
    </row>
    <row r="18859" spans="1:9" x14ac:dyDescent="0.3">
      <c r="A18859" s="1" t="s">
        <v>42607</v>
      </c>
      <c r="B18859" s="1" t="s">
        <v>122</v>
      </c>
      <c r="C18859" s="1" t="s">
        <v>35884</v>
      </c>
      <c r="D18859" s="1" t="s">
        <v>7694</v>
      </c>
      <c r="E18859" s="1" t="s">
        <v>122</v>
      </c>
      <c r="F18859" s="1" t="s">
        <v>122</v>
      </c>
      <c r="G18859" s="1" t="s">
        <v>1443</v>
      </c>
      <c r="H18859" s="1" t="s">
        <v>42608</v>
      </c>
    </row>
    <row r="18860" spans="1:9" x14ac:dyDescent="0.3">
      <c r="A18860" s="1" t="s">
        <v>42609</v>
      </c>
      <c r="B18860" s="1" t="s">
        <v>42610</v>
      </c>
      <c r="C18860" s="1" t="s">
        <v>1883</v>
      </c>
      <c r="D18860" s="1" t="s">
        <v>2365</v>
      </c>
      <c r="E18860" s="1" t="s">
        <v>1591</v>
      </c>
      <c r="F18860" s="1" t="s">
        <v>42611</v>
      </c>
      <c r="G18860" s="1" t="s">
        <v>1443</v>
      </c>
      <c r="H18860" s="1" t="s">
        <v>8775</v>
      </c>
      <c r="I18860">
        <v>1</v>
      </c>
    </row>
    <row r="18861" spans="1:9" x14ac:dyDescent="0.3">
      <c r="A18861" s="1" t="s">
        <v>42612</v>
      </c>
      <c r="B18861" s="1" t="s">
        <v>6456</v>
      </c>
      <c r="C18861" s="1" t="s">
        <v>3911</v>
      </c>
      <c r="D18861" s="1" t="s">
        <v>2408</v>
      </c>
      <c r="E18861" s="1" t="s">
        <v>1591</v>
      </c>
      <c r="F18861" s="1" t="s">
        <v>122</v>
      </c>
      <c r="G18861" s="1" t="s">
        <v>1443</v>
      </c>
      <c r="H18861" s="1" t="s">
        <v>42613</v>
      </c>
      <c r="I18861">
        <v>15</v>
      </c>
    </row>
    <row r="18862" spans="1:9" x14ac:dyDescent="0.3">
      <c r="A18862" s="1" t="s">
        <v>42614</v>
      </c>
      <c r="B18862" s="1" t="s">
        <v>42615</v>
      </c>
      <c r="C18862" s="1" t="s">
        <v>5379</v>
      </c>
      <c r="D18862" s="1" t="s">
        <v>34811</v>
      </c>
      <c r="E18862" s="1" t="s">
        <v>1441</v>
      </c>
      <c r="F18862" s="1" t="s">
        <v>122</v>
      </c>
      <c r="G18862" s="1" t="s">
        <v>1456</v>
      </c>
      <c r="H18862" s="1" t="s">
        <v>42616</v>
      </c>
      <c r="I18862">
        <v>3</v>
      </c>
    </row>
    <row r="18863" spans="1:9" x14ac:dyDescent="0.3">
      <c r="A18863" s="1" t="s">
        <v>5666</v>
      </c>
      <c r="B18863" s="1" t="s">
        <v>42617</v>
      </c>
      <c r="C18863" s="1" t="s">
        <v>1515</v>
      </c>
      <c r="D18863" s="1" t="s">
        <v>1659</v>
      </c>
      <c r="E18863" s="1" t="s">
        <v>1511</v>
      </c>
      <c r="F18863" s="1" t="s">
        <v>42618</v>
      </c>
      <c r="G18863" s="1" t="s">
        <v>1443</v>
      </c>
      <c r="H18863" s="1" t="s">
        <v>42619</v>
      </c>
      <c r="I18863">
        <v>20</v>
      </c>
    </row>
    <row r="18864" spans="1:9" x14ac:dyDescent="0.3">
      <c r="A18864" s="1" t="s">
        <v>9943</v>
      </c>
      <c r="B18864" s="1" t="s">
        <v>42501</v>
      </c>
      <c r="C18864" s="1" t="s">
        <v>42620</v>
      </c>
      <c r="D18864" s="1" t="s">
        <v>3522</v>
      </c>
      <c r="E18864" s="1" t="s">
        <v>230</v>
      </c>
      <c r="F18864" s="1" t="s">
        <v>42621</v>
      </c>
      <c r="G18864" s="1" t="s">
        <v>1535</v>
      </c>
      <c r="H18864" s="1" t="s">
        <v>42622</v>
      </c>
      <c r="I18864">
        <v>50</v>
      </c>
    </row>
    <row r="18865" spans="1:9" x14ac:dyDescent="0.3">
      <c r="A18865" s="1" t="s">
        <v>42623</v>
      </c>
      <c r="B18865" s="1" t="s">
        <v>42624</v>
      </c>
      <c r="C18865" s="1" t="s">
        <v>4833</v>
      </c>
      <c r="D18865" s="1" t="s">
        <v>2164</v>
      </c>
      <c r="E18865" s="1" t="s">
        <v>1485</v>
      </c>
      <c r="F18865" s="1" t="s">
        <v>42625</v>
      </c>
      <c r="G18865" s="1" t="s">
        <v>1535</v>
      </c>
      <c r="H18865" s="1" t="s">
        <v>122</v>
      </c>
      <c r="I18865">
        <v>1</v>
      </c>
    </row>
    <row r="18866" spans="1:9" x14ac:dyDescent="0.3">
      <c r="A18866" s="1" t="s">
        <v>42626</v>
      </c>
      <c r="B18866" s="1" t="s">
        <v>42627</v>
      </c>
      <c r="C18866" s="1" t="s">
        <v>1982</v>
      </c>
      <c r="D18866" s="1" t="s">
        <v>1847</v>
      </c>
      <c r="E18866" s="1" t="s">
        <v>1533</v>
      </c>
      <c r="F18866" s="1" t="s">
        <v>122</v>
      </c>
      <c r="G18866" s="1" t="s">
        <v>1443</v>
      </c>
      <c r="H18866" s="1" t="s">
        <v>122</v>
      </c>
      <c r="I18866">
        <v>3</v>
      </c>
    </row>
    <row r="18867" spans="1:9" x14ac:dyDescent="0.3">
      <c r="A18867" s="1" t="s">
        <v>42628</v>
      </c>
      <c r="B18867" s="1" t="s">
        <v>42629</v>
      </c>
      <c r="C18867" s="1" t="s">
        <v>42630</v>
      </c>
      <c r="D18867" s="1" t="s">
        <v>1994</v>
      </c>
      <c r="E18867" s="1" t="s">
        <v>1485</v>
      </c>
      <c r="F18867" s="1" t="s">
        <v>42631</v>
      </c>
      <c r="G18867" s="1" t="s">
        <v>1535</v>
      </c>
      <c r="H18867" s="1" t="s">
        <v>42632</v>
      </c>
      <c r="I18867">
        <v>1</v>
      </c>
    </row>
    <row r="18868" spans="1:9" x14ac:dyDescent="0.3">
      <c r="A18868" s="1" t="s">
        <v>42633</v>
      </c>
      <c r="B18868" s="1" t="s">
        <v>42634</v>
      </c>
      <c r="C18868" s="1" t="s">
        <v>1899</v>
      </c>
      <c r="D18868" s="1" t="s">
        <v>42635</v>
      </c>
      <c r="E18868" s="1" t="s">
        <v>1441</v>
      </c>
      <c r="F18868" s="1" t="s">
        <v>42636</v>
      </c>
      <c r="G18868" s="1" t="s">
        <v>1443</v>
      </c>
      <c r="H18868" s="1" t="s">
        <v>42637</v>
      </c>
      <c r="I18868">
        <v>1</v>
      </c>
    </row>
    <row r="18869" spans="1:9" x14ac:dyDescent="0.3">
      <c r="A18869" s="1" t="s">
        <v>5075</v>
      </c>
      <c r="B18869" s="1" t="s">
        <v>4993</v>
      </c>
      <c r="C18869" s="1" t="s">
        <v>2670</v>
      </c>
      <c r="D18869" s="1" t="s">
        <v>1741</v>
      </c>
      <c r="E18869" s="1" t="s">
        <v>1533</v>
      </c>
      <c r="F18869" s="1" t="s">
        <v>5076</v>
      </c>
      <c r="G18869" s="1" t="s">
        <v>1443</v>
      </c>
      <c r="H18869" s="1" t="s">
        <v>122</v>
      </c>
    </row>
    <row r="18870" spans="1:9" x14ac:dyDescent="0.3">
      <c r="A18870" s="1" t="s">
        <v>42638</v>
      </c>
      <c r="B18870" s="1" t="s">
        <v>42639</v>
      </c>
      <c r="C18870" s="1" t="s">
        <v>36028</v>
      </c>
      <c r="D18870" s="1" t="s">
        <v>4102</v>
      </c>
      <c r="E18870" s="1" t="s">
        <v>1533</v>
      </c>
      <c r="F18870" s="1" t="s">
        <v>42640</v>
      </c>
      <c r="G18870" s="1" t="s">
        <v>1443</v>
      </c>
      <c r="H18870" s="1" t="s">
        <v>122</v>
      </c>
      <c r="I18870">
        <v>2</v>
      </c>
    </row>
    <row r="18871" spans="1:9" x14ac:dyDescent="0.3">
      <c r="A18871" s="1" t="s">
        <v>42641</v>
      </c>
      <c r="B18871" s="1" t="s">
        <v>122</v>
      </c>
      <c r="C18871" s="1" t="s">
        <v>8897</v>
      </c>
      <c r="D18871" s="1" t="s">
        <v>42642</v>
      </c>
      <c r="E18871" s="1" t="s">
        <v>122</v>
      </c>
      <c r="F18871" s="1" t="s">
        <v>122</v>
      </c>
      <c r="G18871" s="1" t="s">
        <v>1443</v>
      </c>
      <c r="H18871" s="1" t="s">
        <v>122</v>
      </c>
    </row>
    <row r="18872" spans="1:9" x14ac:dyDescent="0.3">
      <c r="A18872" s="1" t="s">
        <v>42643</v>
      </c>
      <c r="B18872" s="1" t="s">
        <v>42644</v>
      </c>
      <c r="C18872" s="1" t="s">
        <v>11879</v>
      </c>
      <c r="D18872" s="1" t="s">
        <v>1811</v>
      </c>
      <c r="E18872" s="1" t="s">
        <v>2017</v>
      </c>
      <c r="F18872" s="1" t="s">
        <v>42645</v>
      </c>
      <c r="G18872" s="1" t="s">
        <v>1443</v>
      </c>
      <c r="H18872" s="1" t="s">
        <v>42646</v>
      </c>
      <c r="I18872">
        <v>3</v>
      </c>
    </row>
    <row r="18873" spans="1:9" x14ac:dyDescent="0.3">
      <c r="A18873" s="1" t="s">
        <v>42647</v>
      </c>
      <c r="B18873" s="1" t="s">
        <v>42648</v>
      </c>
      <c r="C18873" s="1" t="s">
        <v>5770</v>
      </c>
      <c r="D18873" s="1" t="s">
        <v>12385</v>
      </c>
      <c r="E18873" s="1" t="s">
        <v>230</v>
      </c>
      <c r="F18873" s="1" t="s">
        <v>42649</v>
      </c>
      <c r="G18873" s="1" t="s">
        <v>1443</v>
      </c>
      <c r="H18873" s="1" t="s">
        <v>42650</v>
      </c>
      <c r="I18873">
        <v>4</v>
      </c>
    </row>
    <row r="18874" spans="1:9" x14ac:dyDescent="0.3">
      <c r="A18874" s="1" t="s">
        <v>42651</v>
      </c>
      <c r="B18874" s="1" t="s">
        <v>11453</v>
      </c>
      <c r="C18874" s="1" t="s">
        <v>2081</v>
      </c>
      <c r="D18874" s="1" t="s">
        <v>1888</v>
      </c>
      <c r="E18874" s="1" t="s">
        <v>1485</v>
      </c>
      <c r="F18874" s="1" t="s">
        <v>42652</v>
      </c>
      <c r="G18874" s="1" t="s">
        <v>1443</v>
      </c>
      <c r="H18874" s="1" t="s">
        <v>11455</v>
      </c>
      <c r="I18874">
        <v>3</v>
      </c>
    </row>
    <row r="18875" spans="1:9" x14ac:dyDescent="0.3">
      <c r="A18875" s="1" t="s">
        <v>42653</v>
      </c>
      <c r="B18875" s="1" t="s">
        <v>42654</v>
      </c>
      <c r="C18875" s="1" t="s">
        <v>42655</v>
      </c>
      <c r="D18875" s="1" t="s">
        <v>1584</v>
      </c>
      <c r="E18875" s="1" t="s">
        <v>230</v>
      </c>
      <c r="F18875" s="1" t="s">
        <v>42656</v>
      </c>
      <c r="G18875" s="1" t="s">
        <v>1443</v>
      </c>
      <c r="H18875" s="1" t="s">
        <v>42657</v>
      </c>
      <c r="I18875">
        <v>5</v>
      </c>
    </row>
    <row r="18876" spans="1:9" x14ac:dyDescent="0.3">
      <c r="A18876" s="1" t="s">
        <v>42658</v>
      </c>
      <c r="B18876" s="1" t="s">
        <v>42659</v>
      </c>
      <c r="C18876" s="1" t="s">
        <v>14534</v>
      </c>
      <c r="D18876" s="1" t="s">
        <v>5716</v>
      </c>
      <c r="E18876" s="1" t="s">
        <v>1474</v>
      </c>
      <c r="F18876" s="1" t="s">
        <v>42660</v>
      </c>
      <c r="G18876" s="1" t="s">
        <v>1443</v>
      </c>
      <c r="H18876" s="1" t="s">
        <v>122</v>
      </c>
      <c r="I18876">
        <v>40</v>
      </c>
    </row>
    <row r="18877" spans="1:9" x14ac:dyDescent="0.3">
      <c r="A18877" s="1" t="s">
        <v>42661</v>
      </c>
      <c r="B18877" s="1" t="s">
        <v>42662</v>
      </c>
      <c r="C18877" s="1" t="s">
        <v>2583</v>
      </c>
      <c r="D18877" s="1" t="s">
        <v>2037</v>
      </c>
      <c r="E18877" s="1" t="s">
        <v>126</v>
      </c>
      <c r="F18877" s="1" t="s">
        <v>42663</v>
      </c>
      <c r="G18877" s="1" t="s">
        <v>1443</v>
      </c>
      <c r="H18877" s="1" t="s">
        <v>42664</v>
      </c>
      <c r="I18877">
        <v>20</v>
      </c>
    </row>
    <row r="18878" spans="1:9" x14ac:dyDescent="0.3">
      <c r="A18878" s="1" t="s">
        <v>42665</v>
      </c>
      <c r="B18878" s="1" t="s">
        <v>122</v>
      </c>
      <c r="C18878" s="1" t="s">
        <v>1531</v>
      </c>
      <c r="D18878" s="1" t="s">
        <v>2069</v>
      </c>
      <c r="E18878" s="1" t="s">
        <v>122</v>
      </c>
      <c r="F18878" s="1" t="s">
        <v>42666</v>
      </c>
      <c r="G18878" s="1" t="s">
        <v>1535</v>
      </c>
      <c r="H18878" s="1" t="s">
        <v>122</v>
      </c>
    </row>
    <row r="18879" spans="1:9" x14ac:dyDescent="0.3">
      <c r="A18879" s="1" t="s">
        <v>42667</v>
      </c>
      <c r="B18879" s="1" t="s">
        <v>42668</v>
      </c>
      <c r="C18879" s="1" t="s">
        <v>2446</v>
      </c>
      <c r="D18879" s="1" t="s">
        <v>1479</v>
      </c>
      <c r="E18879" s="1" t="s">
        <v>1462</v>
      </c>
      <c r="F18879" s="1" t="s">
        <v>42669</v>
      </c>
      <c r="G18879" s="1" t="s">
        <v>1443</v>
      </c>
      <c r="H18879" s="1" t="s">
        <v>42670</v>
      </c>
      <c r="I18879">
        <v>50</v>
      </c>
    </row>
    <row r="18880" spans="1:9" x14ac:dyDescent="0.3">
      <c r="A18880" s="1" t="s">
        <v>11807</v>
      </c>
      <c r="B18880" s="1" t="s">
        <v>11808</v>
      </c>
      <c r="C18880" s="1" t="s">
        <v>11809</v>
      </c>
      <c r="D18880" s="1" t="s">
        <v>1994</v>
      </c>
      <c r="E18880" s="1" t="s">
        <v>2051</v>
      </c>
      <c r="F18880" s="1" t="s">
        <v>122</v>
      </c>
      <c r="G18880" s="1" t="s">
        <v>345</v>
      </c>
      <c r="H18880" s="1" t="s">
        <v>11810</v>
      </c>
    </row>
    <row r="18881" spans="1:9" x14ac:dyDescent="0.3">
      <c r="A18881" s="1" t="s">
        <v>42671</v>
      </c>
      <c r="B18881" s="1" t="s">
        <v>42671</v>
      </c>
      <c r="C18881" s="1" t="s">
        <v>1709</v>
      </c>
      <c r="D18881" s="1" t="s">
        <v>1760</v>
      </c>
      <c r="E18881" s="1" t="s">
        <v>1462</v>
      </c>
      <c r="F18881" s="1" t="s">
        <v>42672</v>
      </c>
      <c r="G18881" s="1" t="s">
        <v>1443</v>
      </c>
      <c r="H18881" s="1" t="s">
        <v>122</v>
      </c>
      <c r="I18881">
        <v>16</v>
      </c>
    </row>
    <row r="18882" spans="1:9" x14ac:dyDescent="0.3">
      <c r="A18882" s="1" t="s">
        <v>42673</v>
      </c>
      <c r="B18882" s="1" t="s">
        <v>42674</v>
      </c>
      <c r="C18882" s="1" t="s">
        <v>42675</v>
      </c>
      <c r="D18882" s="1" t="s">
        <v>1510</v>
      </c>
      <c r="E18882" s="1" t="s">
        <v>1462</v>
      </c>
      <c r="F18882" s="1" t="s">
        <v>42676</v>
      </c>
      <c r="G18882" s="1" t="s">
        <v>1456</v>
      </c>
      <c r="H18882" s="1" t="s">
        <v>42677</v>
      </c>
      <c r="I18882">
        <v>50</v>
      </c>
    </row>
    <row r="18883" spans="1:9" x14ac:dyDescent="0.3">
      <c r="A18883" s="1" t="s">
        <v>42678</v>
      </c>
      <c r="B18883" s="1" t="s">
        <v>122</v>
      </c>
      <c r="C18883" s="1" t="s">
        <v>1773</v>
      </c>
      <c r="D18883" s="1" t="s">
        <v>6567</v>
      </c>
      <c r="E18883" s="1" t="s">
        <v>2051</v>
      </c>
      <c r="F18883" s="1" t="s">
        <v>122</v>
      </c>
      <c r="G18883" s="1" t="s">
        <v>1443</v>
      </c>
      <c r="H18883" s="1" t="s">
        <v>42679</v>
      </c>
      <c r="I18883">
        <v>2</v>
      </c>
    </row>
    <row r="18884" spans="1:9" x14ac:dyDescent="0.3">
      <c r="A18884" s="1" t="s">
        <v>42680</v>
      </c>
      <c r="B18884" s="1" t="s">
        <v>122</v>
      </c>
      <c r="C18884" s="1" t="s">
        <v>3289</v>
      </c>
      <c r="D18884" s="1" t="s">
        <v>1559</v>
      </c>
      <c r="E18884" s="1" t="s">
        <v>122</v>
      </c>
      <c r="F18884" s="1" t="s">
        <v>42681</v>
      </c>
      <c r="G18884" s="1" t="s">
        <v>1456</v>
      </c>
      <c r="H18884" s="1" t="s">
        <v>7029</v>
      </c>
    </row>
    <row r="18885" spans="1:9" x14ac:dyDescent="0.3">
      <c r="A18885" s="1" t="s">
        <v>42682</v>
      </c>
      <c r="B18885" s="1" t="s">
        <v>42683</v>
      </c>
      <c r="C18885" s="1" t="s">
        <v>2227</v>
      </c>
      <c r="D18885" s="1" t="s">
        <v>2037</v>
      </c>
      <c r="E18885" s="1" t="s">
        <v>1441</v>
      </c>
      <c r="F18885" s="1" t="s">
        <v>122</v>
      </c>
      <c r="G18885" s="1" t="s">
        <v>1456</v>
      </c>
      <c r="H18885" s="1" t="s">
        <v>42684</v>
      </c>
      <c r="I18885">
        <v>2</v>
      </c>
    </row>
    <row r="18886" spans="1:9" x14ac:dyDescent="0.3">
      <c r="A18886" s="1" t="s">
        <v>42685</v>
      </c>
      <c r="B18886" s="1" t="s">
        <v>3077</v>
      </c>
      <c r="C18886" s="1" t="s">
        <v>3078</v>
      </c>
      <c r="D18886" s="1" t="s">
        <v>1870</v>
      </c>
      <c r="E18886" s="1" t="s">
        <v>230</v>
      </c>
      <c r="F18886" s="1" t="s">
        <v>42686</v>
      </c>
      <c r="G18886" s="1" t="s">
        <v>1443</v>
      </c>
      <c r="H18886" s="1" t="s">
        <v>5553</v>
      </c>
      <c r="I18886">
        <v>2</v>
      </c>
    </row>
    <row r="18887" spans="1:9" x14ac:dyDescent="0.3">
      <c r="A18887" s="1" t="s">
        <v>42687</v>
      </c>
      <c r="B18887" s="1" t="s">
        <v>42688</v>
      </c>
      <c r="C18887" s="1" t="s">
        <v>5223</v>
      </c>
      <c r="D18887" s="1" t="s">
        <v>2870</v>
      </c>
      <c r="E18887" s="1" t="s">
        <v>1498</v>
      </c>
      <c r="F18887" s="1" t="s">
        <v>122</v>
      </c>
      <c r="G18887" s="1" t="s">
        <v>1443</v>
      </c>
      <c r="H18887" s="1" t="s">
        <v>11670</v>
      </c>
      <c r="I18887">
        <v>6</v>
      </c>
    </row>
    <row r="18888" spans="1:9" x14ac:dyDescent="0.3">
      <c r="A18888" s="1" t="s">
        <v>34861</v>
      </c>
      <c r="B18888" s="1" t="s">
        <v>42689</v>
      </c>
      <c r="C18888" s="1" t="s">
        <v>42690</v>
      </c>
      <c r="D18888" s="1" t="s">
        <v>3522</v>
      </c>
      <c r="E18888" s="1" t="s">
        <v>230</v>
      </c>
      <c r="F18888" s="1" t="s">
        <v>42691</v>
      </c>
      <c r="G18888" s="1" t="s">
        <v>1443</v>
      </c>
      <c r="H18888" s="1" t="s">
        <v>42692</v>
      </c>
      <c r="I18888">
        <v>29</v>
      </c>
    </row>
    <row r="18889" spans="1:9" x14ac:dyDescent="0.3">
      <c r="A18889" s="1" t="s">
        <v>36463</v>
      </c>
      <c r="B18889" s="1" t="s">
        <v>42693</v>
      </c>
      <c r="C18889" s="1" t="s">
        <v>1531</v>
      </c>
      <c r="D18889" s="1" t="s">
        <v>2680</v>
      </c>
      <c r="E18889" s="1" t="s">
        <v>1485</v>
      </c>
      <c r="F18889" s="1" t="s">
        <v>42694</v>
      </c>
      <c r="G18889" s="1" t="s">
        <v>1535</v>
      </c>
      <c r="H18889" s="1" t="s">
        <v>6467</v>
      </c>
      <c r="I18889">
        <v>2</v>
      </c>
    </row>
    <row r="18890" spans="1:9" x14ac:dyDescent="0.3">
      <c r="A18890" s="1" t="s">
        <v>42695</v>
      </c>
      <c r="B18890" s="1" t="s">
        <v>5671</v>
      </c>
      <c r="C18890" s="1" t="s">
        <v>1546</v>
      </c>
      <c r="D18890" s="1" t="s">
        <v>3399</v>
      </c>
      <c r="E18890" s="1" t="s">
        <v>1618</v>
      </c>
      <c r="F18890" s="1" t="s">
        <v>42696</v>
      </c>
      <c r="G18890" s="1" t="s">
        <v>1443</v>
      </c>
      <c r="H18890" s="1" t="s">
        <v>42697</v>
      </c>
      <c r="I18890">
        <v>5</v>
      </c>
    </row>
    <row r="18891" spans="1:9" x14ac:dyDescent="0.3">
      <c r="A18891" s="1" t="s">
        <v>42698</v>
      </c>
      <c r="B18891" s="1" t="s">
        <v>42699</v>
      </c>
      <c r="C18891" s="1" t="s">
        <v>6263</v>
      </c>
      <c r="D18891" s="1" t="s">
        <v>2380</v>
      </c>
      <c r="E18891" s="1" t="s">
        <v>2323</v>
      </c>
      <c r="F18891" s="1" t="s">
        <v>42700</v>
      </c>
      <c r="G18891" s="1" t="s">
        <v>1456</v>
      </c>
      <c r="H18891" s="1" t="s">
        <v>4269</v>
      </c>
      <c r="I18891">
        <v>1</v>
      </c>
    </row>
    <row r="18892" spans="1:9" x14ac:dyDescent="0.3">
      <c r="A18892" s="1" t="s">
        <v>42701</v>
      </c>
      <c r="B18892" s="1" t="s">
        <v>42702</v>
      </c>
      <c r="C18892" s="1" t="s">
        <v>2720</v>
      </c>
      <c r="D18892" s="1" t="s">
        <v>3131</v>
      </c>
      <c r="E18892" s="1" t="s">
        <v>1462</v>
      </c>
      <c r="F18892" s="1" t="s">
        <v>42703</v>
      </c>
      <c r="G18892" s="1" t="s">
        <v>1456</v>
      </c>
      <c r="H18892" s="1" t="s">
        <v>42704</v>
      </c>
      <c r="I18892">
        <v>1</v>
      </c>
    </row>
    <row r="18893" spans="1:9" x14ac:dyDescent="0.3">
      <c r="A18893" s="1" t="s">
        <v>42705</v>
      </c>
      <c r="B18893" s="1" t="s">
        <v>122</v>
      </c>
      <c r="C18893" s="1" t="s">
        <v>42706</v>
      </c>
      <c r="D18893" s="1" t="s">
        <v>36823</v>
      </c>
      <c r="E18893" s="1" t="s">
        <v>122</v>
      </c>
      <c r="F18893" s="1" t="s">
        <v>42707</v>
      </c>
      <c r="G18893" s="1" t="s">
        <v>345</v>
      </c>
      <c r="H18893" s="1" t="s">
        <v>122</v>
      </c>
    </row>
    <row r="18894" spans="1:9" x14ac:dyDescent="0.3">
      <c r="A18894" s="1" t="s">
        <v>42708</v>
      </c>
      <c r="B18894" s="1" t="s">
        <v>42709</v>
      </c>
      <c r="C18894" s="1" t="s">
        <v>1998</v>
      </c>
      <c r="D18894" s="1" t="s">
        <v>2485</v>
      </c>
      <c r="E18894" s="1" t="s">
        <v>1485</v>
      </c>
      <c r="F18894" s="1" t="s">
        <v>42710</v>
      </c>
      <c r="G18894" s="1" t="s">
        <v>1443</v>
      </c>
      <c r="H18894" s="1" t="s">
        <v>4360</v>
      </c>
      <c r="I18894">
        <v>10</v>
      </c>
    </row>
    <row r="18895" spans="1:9" x14ac:dyDescent="0.3">
      <c r="A18895" s="1" t="s">
        <v>42711</v>
      </c>
      <c r="B18895" s="1" t="s">
        <v>42712</v>
      </c>
      <c r="C18895" s="1" t="s">
        <v>2675</v>
      </c>
      <c r="D18895" s="1" t="s">
        <v>1897</v>
      </c>
      <c r="E18895" s="1" t="s">
        <v>2371</v>
      </c>
      <c r="F18895" s="1" t="s">
        <v>42713</v>
      </c>
      <c r="G18895" s="1" t="s">
        <v>1443</v>
      </c>
      <c r="H18895" s="1" t="s">
        <v>42714</v>
      </c>
      <c r="I18895">
        <v>2</v>
      </c>
    </row>
    <row r="18896" spans="1:9" x14ac:dyDescent="0.3">
      <c r="A18896" s="1" t="s">
        <v>42715</v>
      </c>
      <c r="B18896" s="1" t="s">
        <v>5656</v>
      </c>
      <c r="C18896" s="1" t="s">
        <v>5063</v>
      </c>
      <c r="D18896" s="1" t="s">
        <v>2827</v>
      </c>
      <c r="E18896" s="1" t="s">
        <v>1984</v>
      </c>
      <c r="F18896" s="1" t="s">
        <v>122</v>
      </c>
      <c r="G18896" s="1" t="s">
        <v>1443</v>
      </c>
      <c r="H18896" s="1" t="s">
        <v>42716</v>
      </c>
      <c r="I18896">
        <v>7</v>
      </c>
    </row>
    <row r="18897" spans="1:9" x14ac:dyDescent="0.3">
      <c r="A18897" s="1" t="s">
        <v>42717</v>
      </c>
      <c r="B18897" s="1" t="s">
        <v>122</v>
      </c>
      <c r="C18897" s="1" t="s">
        <v>2675</v>
      </c>
      <c r="D18897" s="1" t="s">
        <v>1554</v>
      </c>
      <c r="E18897" s="1" t="s">
        <v>122</v>
      </c>
      <c r="F18897" s="1" t="s">
        <v>42718</v>
      </c>
      <c r="G18897" s="1" t="s">
        <v>1535</v>
      </c>
      <c r="H18897" s="1" t="s">
        <v>122</v>
      </c>
    </row>
    <row r="18898" spans="1:9" x14ac:dyDescent="0.3">
      <c r="A18898" s="1" t="s">
        <v>42719</v>
      </c>
      <c r="B18898" s="1" t="s">
        <v>40219</v>
      </c>
      <c r="C18898" s="1" t="s">
        <v>8349</v>
      </c>
      <c r="D18898" s="1" t="s">
        <v>1629</v>
      </c>
      <c r="E18898" s="1" t="s">
        <v>1462</v>
      </c>
      <c r="F18898" s="1" t="s">
        <v>42720</v>
      </c>
      <c r="G18898" s="1" t="s">
        <v>1443</v>
      </c>
      <c r="H18898" s="1" t="s">
        <v>122</v>
      </c>
      <c r="I18898">
        <v>1</v>
      </c>
    </row>
    <row r="18899" spans="1:9" x14ac:dyDescent="0.3">
      <c r="A18899" s="1" t="s">
        <v>9531</v>
      </c>
      <c r="B18899" s="1" t="s">
        <v>9532</v>
      </c>
      <c r="C18899" s="1" t="s">
        <v>2322</v>
      </c>
      <c r="D18899" s="1" t="s">
        <v>4929</v>
      </c>
      <c r="E18899" s="1" t="s">
        <v>1441</v>
      </c>
      <c r="F18899" s="1" t="s">
        <v>122</v>
      </c>
      <c r="G18899" s="1" t="s">
        <v>1443</v>
      </c>
      <c r="H18899" s="1" t="s">
        <v>122</v>
      </c>
      <c r="I18899">
        <v>3</v>
      </c>
    </row>
    <row r="18900" spans="1:9" x14ac:dyDescent="0.3">
      <c r="A18900" s="1" t="s">
        <v>42721</v>
      </c>
      <c r="B18900" s="1" t="s">
        <v>42722</v>
      </c>
      <c r="C18900" s="1" t="s">
        <v>1988</v>
      </c>
      <c r="D18900" s="1" t="s">
        <v>2255</v>
      </c>
      <c r="E18900" s="1" t="s">
        <v>1485</v>
      </c>
      <c r="F18900" s="1" t="s">
        <v>42723</v>
      </c>
      <c r="G18900" s="1" t="s">
        <v>1535</v>
      </c>
      <c r="H18900" s="1" t="s">
        <v>42724</v>
      </c>
      <c r="I18900">
        <v>6</v>
      </c>
    </row>
    <row r="18901" spans="1:9" x14ac:dyDescent="0.3">
      <c r="A18901" s="1" t="s">
        <v>5670</v>
      </c>
      <c r="B18901" s="1" t="s">
        <v>5671</v>
      </c>
      <c r="C18901" s="1" t="s">
        <v>1709</v>
      </c>
      <c r="D18901" s="1" t="s">
        <v>3399</v>
      </c>
      <c r="E18901" s="1" t="s">
        <v>1504</v>
      </c>
      <c r="F18901" s="1" t="s">
        <v>5672</v>
      </c>
      <c r="G18901" s="1" t="s">
        <v>1443</v>
      </c>
      <c r="H18901" s="1" t="s">
        <v>5673</v>
      </c>
      <c r="I18901">
        <v>3</v>
      </c>
    </row>
    <row r="18902" spans="1:9" x14ac:dyDescent="0.3">
      <c r="A18902" s="1" t="s">
        <v>42725</v>
      </c>
      <c r="B18902" s="1" t="s">
        <v>42726</v>
      </c>
      <c r="C18902" s="1" t="s">
        <v>36211</v>
      </c>
      <c r="D18902" s="1" t="s">
        <v>4133</v>
      </c>
      <c r="E18902" s="1" t="s">
        <v>1511</v>
      </c>
      <c r="F18902" s="1" t="s">
        <v>42727</v>
      </c>
      <c r="G18902" s="1" t="s">
        <v>1535</v>
      </c>
      <c r="H18902" s="1" t="s">
        <v>3054</v>
      </c>
      <c r="I18902">
        <v>3</v>
      </c>
    </row>
    <row r="18903" spans="1:9" x14ac:dyDescent="0.3">
      <c r="A18903" s="1" t="s">
        <v>42728</v>
      </c>
      <c r="B18903" s="1" t="s">
        <v>42729</v>
      </c>
      <c r="C18903" s="1" t="s">
        <v>42203</v>
      </c>
      <c r="D18903" s="1" t="s">
        <v>2283</v>
      </c>
      <c r="E18903" s="1" t="s">
        <v>1984</v>
      </c>
      <c r="F18903" s="1" t="s">
        <v>42730</v>
      </c>
      <c r="G18903" s="1" t="s">
        <v>1443</v>
      </c>
      <c r="H18903" s="1" t="s">
        <v>122</v>
      </c>
      <c r="I18903">
        <v>4</v>
      </c>
    </row>
    <row r="18904" spans="1:9" x14ac:dyDescent="0.3">
      <c r="A18904" s="1" t="s">
        <v>42731</v>
      </c>
      <c r="B18904" s="1" t="s">
        <v>42709</v>
      </c>
      <c r="C18904" s="1" t="s">
        <v>1908</v>
      </c>
      <c r="D18904" s="1" t="s">
        <v>2485</v>
      </c>
      <c r="E18904" s="1" t="s">
        <v>230</v>
      </c>
      <c r="F18904" s="1" t="s">
        <v>42732</v>
      </c>
      <c r="G18904" s="1" t="s">
        <v>1443</v>
      </c>
      <c r="H18904" s="1" t="s">
        <v>4360</v>
      </c>
      <c r="I18904">
        <v>10</v>
      </c>
    </row>
    <row r="18905" spans="1:9" x14ac:dyDescent="0.3">
      <c r="A18905" s="1" t="s">
        <v>42733</v>
      </c>
      <c r="B18905" s="1" t="s">
        <v>122</v>
      </c>
      <c r="C18905" s="1" t="s">
        <v>2495</v>
      </c>
      <c r="D18905" s="1" t="s">
        <v>2001</v>
      </c>
      <c r="E18905" s="1" t="s">
        <v>122</v>
      </c>
      <c r="F18905" s="1" t="s">
        <v>122</v>
      </c>
      <c r="G18905" s="1" t="s">
        <v>1456</v>
      </c>
      <c r="H18905" s="1" t="s">
        <v>122</v>
      </c>
    </row>
    <row r="18906" spans="1:9" x14ac:dyDescent="0.3">
      <c r="A18906" s="1" t="s">
        <v>42734</v>
      </c>
      <c r="B18906" s="1" t="s">
        <v>42709</v>
      </c>
      <c r="C18906" s="1" t="s">
        <v>1998</v>
      </c>
      <c r="D18906" s="1" t="s">
        <v>2485</v>
      </c>
      <c r="E18906" s="1" t="s">
        <v>1485</v>
      </c>
      <c r="F18906" s="1" t="s">
        <v>42735</v>
      </c>
      <c r="G18906" s="1" t="s">
        <v>1443</v>
      </c>
      <c r="H18906" s="1" t="s">
        <v>4360</v>
      </c>
      <c r="I18906">
        <v>3</v>
      </c>
    </row>
    <row r="18907" spans="1:9" x14ac:dyDescent="0.3">
      <c r="A18907" s="1" t="s">
        <v>12925</v>
      </c>
      <c r="B18907" s="1" t="s">
        <v>12926</v>
      </c>
      <c r="C18907" s="1" t="s">
        <v>2565</v>
      </c>
      <c r="D18907" s="1" t="s">
        <v>12927</v>
      </c>
      <c r="E18907" s="1" t="s">
        <v>1498</v>
      </c>
      <c r="F18907" s="1" t="s">
        <v>42736</v>
      </c>
      <c r="G18907" s="1" t="s">
        <v>1456</v>
      </c>
      <c r="H18907" s="1" t="s">
        <v>122</v>
      </c>
      <c r="I18907">
        <v>1</v>
      </c>
    </row>
    <row r="18908" spans="1:9" x14ac:dyDescent="0.3">
      <c r="A18908" s="1" t="s">
        <v>42737</v>
      </c>
      <c r="B18908" s="1" t="s">
        <v>42738</v>
      </c>
      <c r="C18908" s="1" t="s">
        <v>5538</v>
      </c>
      <c r="D18908" s="1" t="s">
        <v>2004</v>
      </c>
      <c r="E18908" s="1" t="s">
        <v>239</v>
      </c>
      <c r="F18908" s="1" t="s">
        <v>42739</v>
      </c>
      <c r="G18908" s="1" t="s">
        <v>1762</v>
      </c>
      <c r="H18908" s="1" t="s">
        <v>122</v>
      </c>
      <c r="I18908">
        <v>50</v>
      </c>
    </row>
    <row r="18909" spans="1:9" x14ac:dyDescent="0.3">
      <c r="A18909" s="1" t="s">
        <v>42740</v>
      </c>
      <c r="B18909" s="1" t="s">
        <v>122</v>
      </c>
      <c r="C18909" s="1" t="s">
        <v>1466</v>
      </c>
      <c r="D18909" s="1" t="s">
        <v>6309</v>
      </c>
      <c r="E18909" s="1" t="s">
        <v>122</v>
      </c>
      <c r="F18909" s="1" t="s">
        <v>42741</v>
      </c>
      <c r="G18909" s="1" t="s">
        <v>1535</v>
      </c>
      <c r="H18909" s="1" t="s">
        <v>122</v>
      </c>
    </row>
    <row r="18910" spans="1:9" x14ac:dyDescent="0.3">
      <c r="A18910" s="1" t="s">
        <v>42742</v>
      </c>
      <c r="B18910" s="1" t="s">
        <v>42743</v>
      </c>
      <c r="C18910" s="1" t="s">
        <v>1567</v>
      </c>
      <c r="D18910" s="1" t="s">
        <v>1547</v>
      </c>
      <c r="E18910" s="1" t="s">
        <v>2051</v>
      </c>
      <c r="F18910" s="1" t="s">
        <v>42744</v>
      </c>
      <c r="G18910" s="1" t="s">
        <v>1443</v>
      </c>
      <c r="H18910" s="1" t="s">
        <v>42745</v>
      </c>
      <c r="I18910">
        <v>2</v>
      </c>
    </row>
    <row r="18911" spans="1:9" x14ac:dyDescent="0.3">
      <c r="A18911" s="1" t="s">
        <v>42746</v>
      </c>
      <c r="B18911" s="1" t="s">
        <v>122</v>
      </c>
      <c r="C18911" s="1" t="s">
        <v>1759</v>
      </c>
      <c r="D18911" s="1" t="s">
        <v>1568</v>
      </c>
      <c r="E18911" s="1" t="s">
        <v>122</v>
      </c>
      <c r="F18911" s="1" t="s">
        <v>42747</v>
      </c>
      <c r="G18911" s="1" t="s">
        <v>1613</v>
      </c>
      <c r="H18911" s="1" t="s">
        <v>122</v>
      </c>
    </row>
    <row r="18912" spans="1:9" x14ac:dyDescent="0.3">
      <c r="A18912" s="1" t="s">
        <v>42748</v>
      </c>
      <c r="B18912" s="1" t="s">
        <v>122</v>
      </c>
      <c r="C18912" s="1" t="s">
        <v>1709</v>
      </c>
      <c r="D18912" s="1" t="s">
        <v>1491</v>
      </c>
      <c r="E18912" s="1" t="s">
        <v>122</v>
      </c>
      <c r="F18912" s="1" t="s">
        <v>122</v>
      </c>
      <c r="G18912" s="1" t="s">
        <v>1456</v>
      </c>
      <c r="H18912" s="1" t="s">
        <v>122</v>
      </c>
    </row>
    <row r="18913" spans="1:9" x14ac:dyDescent="0.3">
      <c r="A18913" s="1" t="s">
        <v>42749</v>
      </c>
      <c r="B18913" s="1" t="s">
        <v>122</v>
      </c>
      <c r="C18913" s="1" t="s">
        <v>1466</v>
      </c>
      <c r="D18913" s="1" t="s">
        <v>42498</v>
      </c>
      <c r="E18913" s="1" t="s">
        <v>122</v>
      </c>
      <c r="F18913" s="1" t="s">
        <v>42750</v>
      </c>
      <c r="G18913" s="1" t="s">
        <v>1456</v>
      </c>
      <c r="H18913" s="1" t="s">
        <v>122</v>
      </c>
    </row>
    <row r="18914" spans="1:9" x14ac:dyDescent="0.3">
      <c r="A18914" s="1" t="s">
        <v>6475</v>
      </c>
      <c r="B18914" s="1" t="s">
        <v>122</v>
      </c>
      <c r="C18914" s="1" t="s">
        <v>1466</v>
      </c>
      <c r="D18914" s="1" t="s">
        <v>1769</v>
      </c>
      <c r="E18914" s="1" t="s">
        <v>122</v>
      </c>
      <c r="F18914" s="1" t="s">
        <v>122</v>
      </c>
      <c r="G18914" s="1" t="s">
        <v>1443</v>
      </c>
      <c r="H18914" s="1" t="s">
        <v>122</v>
      </c>
    </row>
    <row r="18915" spans="1:9" x14ac:dyDescent="0.3">
      <c r="A18915" s="1" t="s">
        <v>42751</v>
      </c>
      <c r="B18915" s="1" t="s">
        <v>42752</v>
      </c>
      <c r="C18915" s="1" t="s">
        <v>2864</v>
      </c>
      <c r="D18915" s="1" t="s">
        <v>1522</v>
      </c>
      <c r="E18915" s="1" t="s">
        <v>1511</v>
      </c>
      <c r="F18915" s="1" t="s">
        <v>42753</v>
      </c>
      <c r="G18915" s="1" t="s">
        <v>1443</v>
      </c>
      <c r="H18915" s="1" t="s">
        <v>42754</v>
      </c>
      <c r="I18915">
        <v>2</v>
      </c>
    </row>
    <row r="18916" spans="1:9" x14ac:dyDescent="0.3">
      <c r="A18916" s="1" t="s">
        <v>5754</v>
      </c>
      <c r="B18916" s="1" t="s">
        <v>5755</v>
      </c>
      <c r="C18916" s="1" t="s">
        <v>5756</v>
      </c>
      <c r="D18916" s="1" t="s">
        <v>5015</v>
      </c>
      <c r="E18916" s="1" t="s">
        <v>230</v>
      </c>
      <c r="F18916" s="1" t="s">
        <v>5757</v>
      </c>
      <c r="G18916" s="1" t="s">
        <v>1535</v>
      </c>
      <c r="H18916" s="1" t="s">
        <v>5758</v>
      </c>
      <c r="I18916">
        <v>1</v>
      </c>
    </row>
    <row r="18917" spans="1:9" x14ac:dyDescent="0.3">
      <c r="A18917" s="1" t="s">
        <v>42755</v>
      </c>
      <c r="B18917" s="1" t="s">
        <v>122</v>
      </c>
      <c r="C18917" s="1" t="s">
        <v>36620</v>
      </c>
      <c r="D18917" s="1" t="s">
        <v>3622</v>
      </c>
      <c r="E18917" s="1" t="s">
        <v>122</v>
      </c>
      <c r="F18917" s="1" t="s">
        <v>122</v>
      </c>
      <c r="G18917" s="1" t="s">
        <v>1443</v>
      </c>
      <c r="H18917" s="1" t="s">
        <v>42756</v>
      </c>
    </row>
    <row r="18918" spans="1:9" x14ac:dyDescent="0.3">
      <c r="A18918" s="1" t="s">
        <v>42757</v>
      </c>
      <c r="B18918" s="1" t="s">
        <v>122</v>
      </c>
      <c r="C18918" s="1" t="s">
        <v>2670</v>
      </c>
      <c r="D18918" s="1" t="s">
        <v>39356</v>
      </c>
      <c r="E18918" s="1" t="s">
        <v>122</v>
      </c>
      <c r="F18918" s="1" t="s">
        <v>122</v>
      </c>
      <c r="G18918" s="1" t="s">
        <v>1443</v>
      </c>
      <c r="H18918" s="1" t="s">
        <v>122</v>
      </c>
    </row>
    <row r="18919" spans="1:9" x14ac:dyDescent="0.3">
      <c r="A18919" s="1" t="s">
        <v>42758</v>
      </c>
      <c r="B18919" s="1" t="s">
        <v>1821</v>
      </c>
      <c r="C18919" s="1" t="s">
        <v>1567</v>
      </c>
      <c r="D18919" s="1" t="s">
        <v>5039</v>
      </c>
      <c r="E18919" s="1" t="s">
        <v>1462</v>
      </c>
      <c r="F18919" s="1" t="s">
        <v>42759</v>
      </c>
      <c r="G18919" s="1" t="s">
        <v>1456</v>
      </c>
      <c r="H18919" s="1" t="s">
        <v>122</v>
      </c>
      <c r="I18919">
        <v>12</v>
      </c>
    </row>
    <row r="18920" spans="1:9" x14ac:dyDescent="0.3">
      <c r="A18920" s="1" t="s">
        <v>42760</v>
      </c>
      <c r="B18920" s="1" t="s">
        <v>42761</v>
      </c>
      <c r="C18920" s="1" t="s">
        <v>1908</v>
      </c>
      <c r="D18920" s="1" t="s">
        <v>2656</v>
      </c>
      <c r="E18920" s="1" t="s">
        <v>2017</v>
      </c>
      <c r="F18920" s="1" t="s">
        <v>42762</v>
      </c>
      <c r="G18920" s="1" t="s">
        <v>1443</v>
      </c>
      <c r="H18920" s="1" t="s">
        <v>122</v>
      </c>
      <c r="I18920">
        <v>3</v>
      </c>
    </row>
    <row r="18921" spans="1:9" x14ac:dyDescent="0.3">
      <c r="A18921" s="1" t="s">
        <v>5501</v>
      </c>
      <c r="B18921" s="1" t="s">
        <v>122</v>
      </c>
      <c r="C18921" s="1" t="s">
        <v>42763</v>
      </c>
      <c r="D18921" s="1" t="s">
        <v>2762</v>
      </c>
      <c r="E18921" s="1" t="s">
        <v>122</v>
      </c>
      <c r="F18921" s="1" t="s">
        <v>42764</v>
      </c>
      <c r="G18921" s="1" t="s">
        <v>1443</v>
      </c>
      <c r="H18921" s="1" t="s">
        <v>122</v>
      </c>
    </row>
    <row r="18922" spans="1:9" x14ac:dyDescent="0.3">
      <c r="A18922" s="1" t="s">
        <v>42765</v>
      </c>
      <c r="B18922" s="1" t="s">
        <v>122</v>
      </c>
      <c r="C18922" s="1" t="s">
        <v>1768</v>
      </c>
      <c r="D18922" s="1" t="s">
        <v>2762</v>
      </c>
      <c r="E18922" s="1" t="s">
        <v>230</v>
      </c>
      <c r="F18922" s="1" t="s">
        <v>42766</v>
      </c>
      <c r="G18922" s="1" t="s">
        <v>1762</v>
      </c>
      <c r="H18922" s="1" t="s">
        <v>122</v>
      </c>
      <c r="I18922">
        <v>2</v>
      </c>
    </row>
    <row r="18923" spans="1:9" x14ac:dyDescent="0.3">
      <c r="A18923" s="1" t="s">
        <v>42767</v>
      </c>
      <c r="B18923" s="1" t="s">
        <v>42768</v>
      </c>
      <c r="C18923" s="1" t="s">
        <v>2900</v>
      </c>
      <c r="D18923" s="1" t="s">
        <v>1440</v>
      </c>
      <c r="E18923" s="1" t="s">
        <v>239</v>
      </c>
      <c r="F18923" s="1" t="s">
        <v>42769</v>
      </c>
      <c r="G18923" s="1" t="s">
        <v>345</v>
      </c>
      <c r="H18923" s="1" t="s">
        <v>122</v>
      </c>
      <c r="I18923">
        <v>6</v>
      </c>
    </row>
    <row r="18924" spans="1:9" x14ac:dyDescent="0.3">
      <c r="A18924" s="1" t="s">
        <v>42770</v>
      </c>
      <c r="B18924" s="1" t="s">
        <v>122</v>
      </c>
      <c r="C18924" s="1" t="s">
        <v>2970</v>
      </c>
      <c r="D18924" s="1" t="s">
        <v>42771</v>
      </c>
      <c r="E18924" s="1" t="s">
        <v>122</v>
      </c>
      <c r="F18924" s="1" t="s">
        <v>122</v>
      </c>
      <c r="G18924" s="1" t="s">
        <v>1443</v>
      </c>
      <c r="H18924" s="1" t="s">
        <v>5407</v>
      </c>
    </row>
    <row r="18925" spans="1:9" x14ac:dyDescent="0.3">
      <c r="A18925" s="1" t="s">
        <v>2626</v>
      </c>
      <c r="B18925" s="1" t="s">
        <v>122</v>
      </c>
      <c r="C18925" s="1" t="s">
        <v>1998</v>
      </c>
      <c r="D18925" s="1" t="s">
        <v>42772</v>
      </c>
      <c r="E18925" s="1" t="s">
        <v>122</v>
      </c>
      <c r="F18925" s="1" t="s">
        <v>122</v>
      </c>
      <c r="G18925" s="1" t="s">
        <v>1443</v>
      </c>
      <c r="H18925" s="1" t="s">
        <v>122</v>
      </c>
    </row>
    <row r="18926" spans="1:9" x14ac:dyDescent="0.3">
      <c r="A18926" s="1" t="s">
        <v>42773</v>
      </c>
      <c r="B18926" s="1" t="s">
        <v>122</v>
      </c>
      <c r="C18926" s="1" t="s">
        <v>42774</v>
      </c>
      <c r="D18926" s="1" t="s">
        <v>8873</v>
      </c>
      <c r="E18926" s="1" t="s">
        <v>122</v>
      </c>
      <c r="F18926" s="1" t="s">
        <v>122</v>
      </c>
      <c r="G18926" s="1" t="s">
        <v>345</v>
      </c>
      <c r="H18926" s="1" t="s">
        <v>122</v>
      </c>
    </row>
    <row r="18927" spans="1:9" x14ac:dyDescent="0.3">
      <c r="A18927" s="1" t="s">
        <v>2769</v>
      </c>
      <c r="B18927" s="1" t="s">
        <v>122</v>
      </c>
      <c r="C18927" s="1" t="s">
        <v>1633</v>
      </c>
      <c r="D18927" s="1" t="s">
        <v>42772</v>
      </c>
      <c r="E18927" s="1" t="s">
        <v>122</v>
      </c>
      <c r="F18927" s="1" t="s">
        <v>122</v>
      </c>
      <c r="G18927" s="1" t="s">
        <v>1443</v>
      </c>
      <c r="H18927" s="1" t="s">
        <v>122</v>
      </c>
    </row>
    <row r="18928" spans="1:9" x14ac:dyDescent="0.3">
      <c r="A18928" s="1" t="s">
        <v>42775</v>
      </c>
      <c r="B18928" s="1" t="s">
        <v>122</v>
      </c>
      <c r="C18928" s="1" t="s">
        <v>5782</v>
      </c>
      <c r="D18928" s="1" t="s">
        <v>5523</v>
      </c>
      <c r="E18928" s="1" t="s">
        <v>122</v>
      </c>
      <c r="F18928" s="1" t="s">
        <v>122</v>
      </c>
      <c r="G18928" s="1" t="s">
        <v>1456</v>
      </c>
      <c r="H18928" s="1" t="s">
        <v>42776</v>
      </c>
    </row>
    <row r="18929" spans="1:9" x14ac:dyDescent="0.3">
      <c r="A18929" s="1" t="s">
        <v>42777</v>
      </c>
      <c r="B18929" s="1" t="s">
        <v>122</v>
      </c>
      <c r="C18929" s="1" t="s">
        <v>5631</v>
      </c>
      <c r="D18929" s="1" t="s">
        <v>3696</v>
      </c>
      <c r="E18929" s="1" t="s">
        <v>122</v>
      </c>
      <c r="F18929" s="1" t="s">
        <v>42778</v>
      </c>
      <c r="G18929" s="1" t="s">
        <v>1443</v>
      </c>
      <c r="H18929" s="1" t="s">
        <v>122</v>
      </c>
    </row>
    <row r="18930" spans="1:9" x14ac:dyDescent="0.3">
      <c r="A18930" s="1" t="s">
        <v>5373</v>
      </c>
      <c r="B18930" s="1" t="s">
        <v>122</v>
      </c>
      <c r="C18930" s="1" t="s">
        <v>1998</v>
      </c>
      <c r="D18930" s="1" t="s">
        <v>4783</v>
      </c>
      <c r="E18930" s="1" t="s">
        <v>122</v>
      </c>
      <c r="F18930" s="1" t="s">
        <v>42779</v>
      </c>
      <c r="G18930" s="1" t="s">
        <v>1443</v>
      </c>
      <c r="H18930" s="1" t="s">
        <v>122</v>
      </c>
    </row>
    <row r="18931" spans="1:9" x14ac:dyDescent="0.3">
      <c r="A18931" s="1" t="s">
        <v>42780</v>
      </c>
      <c r="B18931" s="1" t="s">
        <v>42781</v>
      </c>
      <c r="C18931" s="1" t="s">
        <v>1874</v>
      </c>
      <c r="D18931" s="1" t="s">
        <v>2721</v>
      </c>
      <c r="E18931" s="1" t="s">
        <v>2371</v>
      </c>
      <c r="F18931" s="1" t="s">
        <v>122</v>
      </c>
      <c r="G18931" s="1" t="s">
        <v>1443</v>
      </c>
      <c r="H18931" s="1" t="s">
        <v>42782</v>
      </c>
      <c r="I18931">
        <v>10</v>
      </c>
    </row>
    <row r="18932" spans="1:9" x14ac:dyDescent="0.3">
      <c r="A18932" s="1" t="s">
        <v>42783</v>
      </c>
      <c r="B18932" s="1" t="s">
        <v>42784</v>
      </c>
      <c r="C18932" s="1" t="s">
        <v>42785</v>
      </c>
      <c r="D18932" s="1" t="s">
        <v>1953</v>
      </c>
      <c r="E18932" s="1" t="s">
        <v>1485</v>
      </c>
      <c r="F18932" s="1" t="s">
        <v>42786</v>
      </c>
      <c r="G18932" s="1" t="s">
        <v>1535</v>
      </c>
      <c r="H18932" s="1" t="s">
        <v>42787</v>
      </c>
      <c r="I18932">
        <v>7</v>
      </c>
    </row>
    <row r="18933" spans="1:9" x14ac:dyDescent="0.3">
      <c r="A18933" s="1" t="s">
        <v>4660</v>
      </c>
      <c r="B18933" s="1" t="s">
        <v>42788</v>
      </c>
      <c r="C18933" s="1" t="s">
        <v>1734</v>
      </c>
      <c r="D18933" s="1" t="s">
        <v>1745</v>
      </c>
      <c r="E18933" s="1" t="s">
        <v>239</v>
      </c>
      <c r="F18933" s="1" t="s">
        <v>42789</v>
      </c>
      <c r="G18933" s="1" t="s">
        <v>345</v>
      </c>
      <c r="H18933" s="1" t="s">
        <v>5438</v>
      </c>
      <c r="I18933">
        <v>5</v>
      </c>
    </row>
    <row r="18934" spans="1:9" x14ac:dyDescent="0.3">
      <c r="A18934" s="1" t="s">
        <v>42790</v>
      </c>
      <c r="B18934" s="1" t="s">
        <v>122</v>
      </c>
      <c r="C18934" s="1" t="s">
        <v>2350</v>
      </c>
      <c r="D18934" s="1" t="s">
        <v>2016</v>
      </c>
      <c r="E18934" s="1" t="s">
        <v>122</v>
      </c>
      <c r="F18934" s="1" t="s">
        <v>42791</v>
      </c>
      <c r="G18934" s="1" t="s">
        <v>1443</v>
      </c>
      <c r="H18934" s="1" t="s">
        <v>122</v>
      </c>
    </row>
    <row r="18935" spans="1:9" x14ac:dyDescent="0.3">
      <c r="A18935" s="1" t="s">
        <v>42792</v>
      </c>
      <c r="B18935" s="1" t="s">
        <v>122</v>
      </c>
      <c r="C18935" s="1" t="s">
        <v>1466</v>
      </c>
      <c r="D18935" s="1" t="s">
        <v>2113</v>
      </c>
      <c r="E18935" s="1" t="s">
        <v>122</v>
      </c>
      <c r="F18935" s="1" t="s">
        <v>122</v>
      </c>
      <c r="G18935" s="1" t="s">
        <v>345</v>
      </c>
      <c r="H18935" s="1" t="s">
        <v>122</v>
      </c>
    </row>
    <row r="18936" spans="1:9" x14ac:dyDescent="0.3">
      <c r="A18936" s="1" t="s">
        <v>42793</v>
      </c>
      <c r="B18936" s="1" t="s">
        <v>42794</v>
      </c>
      <c r="C18936" s="1" t="s">
        <v>42795</v>
      </c>
      <c r="D18936" s="1" t="s">
        <v>2644</v>
      </c>
      <c r="E18936" s="1" t="s">
        <v>1591</v>
      </c>
      <c r="F18936" s="1" t="s">
        <v>42796</v>
      </c>
      <c r="G18936" s="1" t="s">
        <v>1443</v>
      </c>
      <c r="H18936" s="1" t="s">
        <v>42797</v>
      </c>
      <c r="I18936">
        <v>10</v>
      </c>
    </row>
    <row r="18937" spans="1:9" x14ac:dyDescent="0.3">
      <c r="A18937" s="1" t="s">
        <v>42798</v>
      </c>
      <c r="B18937" s="1" t="s">
        <v>42799</v>
      </c>
      <c r="C18937" s="1" t="s">
        <v>42800</v>
      </c>
      <c r="D18937" s="1" t="s">
        <v>4876</v>
      </c>
      <c r="E18937" s="1" t="s">
        <v>1533</v>
      </c>
      <c r="F18937" s="1" t="s">
        <v>42801</v>
      </c>
      <c r="G18937" s="1" t="s">
        <v>1443</v>
      </c>
      <c r="H18937" s="1" t="s">
        <v>42802</v>
      </c>
      <c r="I18937">
        <v>2</v>
      </c>
    </row>
    <row r="18938" spans="1:9" x14ac:dyDescent="0.3">
      <c r="A18938" s="1" t="s">
        <v>42803</v>
      </c>
      <c r="B18938" s="1" t="s">
        <v>42804</v>
      </c>
      <c r="C18938" s="1" t="s">
        <v>2227</v>
      </c>
      <c r="D18938" s="1" t="s">
        <v>14260</v>
      </c>
      <c r="E18938" s="1" t="s">
        <v>1511</v>
      </c>
      <c r="F18938" s="1" t="s">
        <v>42805</v>
      </c>
      <c r="G18938" s="1" t="s">
        <v>1456</v>
      </c>
      <c r="H18938" s="1" t="s">
        <v>42806</v>
      </c>
      <c r="I18938">
        <v>3</v>
      </c>
    </row>
    <row r="18939" spans="1:9" x14ac:dyDescent="0.3">
      <c r="A18939" s="1" t="s">
        <v>8827</v>
      </c>
      <c r="B18939" s="1" t="s">
        <v>42807</v>
      </c>
      <c r="C18939" s="1" t="s">
        <v>1466</v>
      </c>
      <c r="D18939" s="1" t="s">
        <v>3497</v>
      </c>
      <c r="E18939" s="1" t="s">
        <v>1511</v>
      </c>
      <c r="F18939" s="1" t="s">
        <v>122</v>
      </c>
      <c r="G18939" s="1" t="s">
        <v>1535</v>
      </c>
      <c r="H18939" s="1" t="s">
        <v>122</v>
      </c>
      <c r="I18939">
        <v>1</v>
      </c>
    </row>
    <row r="18940" spans="1:9" x14ac:dyDescent="0.3">
      <c r="A18940" s="1" t="s">
        <v>42808</v>
      </c>
      <c r="B18940" s="1" t="s">
        <v>122</v>
      </c>
      <c r="C18940" s="1" t="s">
        <v>4833</v>
      </c>
      <c r="D18940" s="1" t="s">
        <v>13891</v>
      </c>
      <c r="E18940" s="1" t="s">
        <v>122</v>
      </c>
      <c r="F18940" s="1" t="s">
        <v>122</v>
      </c>
      <c r="G18940" s="1" t="s">
        <v>1443</v>
      </c>
      <c r="H18940" s="1" t="s">
        <v>122</v>
      </c>
    </row>
    <row r="18941" spans="1:9" x14ac:dyDescent="0.3">
      <c r="A18941" s="1" t="s">
        <v>42809</v>
      </c>
      <c r="B18941" s="1" t="s">
        <v>42810</v>
      </c>
      <c r="C18941" s="1" t="s">
        <v>1466</v>
      </c>
      <c r="D18941" s="1" t="s">
        <v>2231</v>
      </c>
      <c r="E18941" s="1" t="s">
        <v>1504</v>
      </c>
      <c r="F18941" s="1" t="s">
        <v>122</v>
      </c>
      <c r="G18941" s="1" t="s">
        <v>1443</v>
      </c>
      <c r="H18941" s="1" t="s">
        <v>122</v>
      </c>
      <c r="I18941">
        <v>10</v>
      </c>
    </row>
    <row r="18942" spans="1:9" x14ac:dyDescent="0.3">
      <c r="A18942" s="1" t="s">
        <v>42811</v>
      </c>
      <c r="B18942" s="1" t="s">
        <v>42812</v>
      </c>
      <c r="C18942" s="1" t="s">
        <v>5248</v>
      </c>
      <c r="D18942" s="1" t="s">
        <v>4019</v>
      </c>
      <c r="E18942" s="1" t="s">
        <v>2371</v>
      </c>
      <c r="F18942" s="1" t="s">
        <v>122</v>
      </c>
      <c r="G18942" s="1" t="s">
        <v>1443</v>
      </c>
      <c r="H18942" s="1" t="s">
        <v>42813</v>
      </c>
      <c r="I18942">
        <v>4</v>
      </c>
    </row>
    <row r="18943" spans="1:9" x14ac:dyDescent="0.3">
      <c r="A18943" s="1" t="s">
        <v>42814</v>
      </c>
      <c r="B18943" s="1" t="s">
        <v>122</v>
      </c>
      <c r="C18943" s="1" t="s">
        <v>42815</v>
      </c>
      <c r="D18943" s="1" t="s">
        <v>42816</v>
      </c>
      <c r="E18943" s="1" t="s">
        <v>122</v>
      </c>
      <c r="F18943" s="1" t="s">
        <v>122</v>
      </c>
      <c r="G18943" s="1" t="s">
        <v>1535</v>
      </c>
      <c r="H18943" s="1" t="s">
        <v>122</v>
      </c>
    </row>
    <row r="18944" spans="1:9" x14ac:dyDescent="0.3">
      <c r="A18944" s="1" t="s">
        <v>42817</v>
      </c>
      <c r="B18944" s="1" t="s">
        <v>8155</v>
      </c>
      <c r="C18944" s="1" t="s">
        <v>1768</v>
      </c>
      <c r="D18944" s="1" t="s">
        <v>2293</v>
      </c>
      <c r="E18944" s="1" t="s">
        <v>2017</v>
      </c>
      <c r="F18944" s="1" t="s">
        <v>122</v>
      </c>
      <c r="G18944" s="1" t="s">
        <v>1762</v>
      </c>
      <c r="H18944" s="1" t="s">
        <v>122</v>
      </c>
      <c r="I18944">
        <v>10</v>
      </c>
    </row>
    <row r="18945" spans="1:9" x14ac:dyDescent="0.3">
      <c r="A18945" s="1" t="s">
        <v>42818</v>
      </c>
      <c r="B18945" s="1" t="s">
        <v>122</v>
      </c>
      <c r="C18945" s="1" t="s">
        <v>42819</v>
      </c>
      <c r="D18945" s="1" t="s">
        <v>2059</v>
      </c>
      <c r="E18945" s="1" t="s">
        <v>122</v>
      </c>
      <c r="F18945" s="1" t="s">
        <v>42820</v>
      </c>
      <c r="G18945" s="1" t="s">
        <v>1613</v>
      </c>
      <c r="H18945" s="1" t="s">
        <v>42821</v>
      </c>
    </row>
    <row r="18946" spans="1:9" x14ac:dyDescent="0.3">
      <c r="A18946" s="1" t="s">
        <v>42822</v>
      </c>
      <c r="B18946" s="1" t="s">
        <v>13990</v>
      </c>
      <c r="C18946" s="1" t="s">
        <v>42823</v>
      </c>
      <c r="D18946" s="1" t="s">
        <v>42824</v>
      </c>
      <c r="E18946" s="1" t="s">
        <v>126</v>
      </c>
      <c r="F18946" s="1" t="s">
        <v>42825</v>
      </c>
      <c r="G18946" s="1" t="s">
        <v>1443</v>
      </c>
      <c r="H18946" s="1" t="s">
        <v>122</v>
      </c>
      <c r="I18946">
        <v>10</v>
      </c>
    </row>
    <row r="18947" spans="1:9" x14ac:dyDescent="0.3">
      <c r="A18947" s="1" t="s">
        <v>42826</v>
      </c>
      <c r="B18947" s="1" t="s">
        <v>8922</v>
      </c>
      <c r="C18947" s="1" t="s">
        <v>42827</v>
      </c>
      <c r="D18947" s="1" t="s">
        <v>2617</v>
      </c>
      <c r="E18947" s="1" t="s">
        <v>1533</v>
      </c>
      <c r="F18947" s="1" t="s">
        <v>122</v>
      </c>
      <c r="G18947" s="1" t="s">
        <v>1535</v>
      </c>
      <c r="H18947" s="1" t="s">
        <v>122</v>
      </c>
      <c r="I18947">
        <v>1</v>
      </c>
    </row>
    <row r="18948" spans="1:9" x14ac:dyDescent="0.3">
      <c r="A18948" s="1" t="s">
        <v>42828</v>
      </c>
      <c r="B18948" s="1" t="s">
        <v>122</v>
      </c>
      <c r="C18948" s="1" t="s">
        <v>1466</v>
      </c>
      <c r="D18948" s="1" t="s">
        <v>42829</v>
      </c>
      <c r="E18948" s="1" t="s">
        <v>122</v>
      </c>
      <c r="F18948" s="1" t="s">
        <v>122</v>
      </c>
      <c r="G18948" s="1" t="s">
        <v>1613</v>
      </c>
      <c r="H18948" s="1" t="s">
        <v>122</v>
      </c>
    </row>
    <row r="18949" spans="1:9" x14ac:dyDescent="0.3">
      <c r="A18949" s="1" t="s">
        <v>42830</v>
      </c>
      <c r="B18949" s="1" t="s">
        <v>122</v>
      </c>
      <c r="C18949" s="1" t="s">
        <v>6162</v>
      </c>
      <c r="D18949" s="1" t="s">
        <v>5244</v>
      </c>
      <c r="E18949" s="1" t="s">
        <v>122</v>
      </c>
      <c r="F18949" s="1" t="s">
        <v>42831</v>
      </c>
      <c r="G18949" s="1" t="s">
        <v>345</v>
      </c>
      <c r="H18949" s="1" t="s">
        <v>37359</v>
      </c>
    </row>
    <row r="18950" spans="1:9" x14ac:dyDescent="0.3">
      <c r="A18950" s="1" t="s">
        <v>42832</v>
      </c>
      <c r="B18950" s="1" t="s">
        <v>122</v>
      </c>
      <c r="C18950" s="1" t="s">
        <v>42833</v>
      </c>
      <c r="D18950" s="1" t="s">
        <v>1716</v>
      </c>
      <c r="E18950" s="1" t="s">
        <v>122</v>
      </c>
      <c r="F18950" s="1" t="s">
        <v>122</v>
      </c>
      <c r="G18950" s="1" t="s">
        <v>1443</v>
      </c>
      <c r="H18950" s="1" t="s">
        <v>1780</v>
      </c>
    </row>
    <row r="18951" spans="1:9" x14ac:dyDescent="0.3">
      <c r="A18951" s="1" t="s">
        <v>42834</v>
      </c>
      <c r="B18951" s="1" t="s">
        <v>42835</v>
      </c>
      <c r="C18951" s="1" t="s">
        <v>2442</v>
      </c>
      <c r="D18951" s="1" t="s">
        <v>2827</v>
      </c>
      <c r="E18951" s="1" t="s">
        <v>2051</v>
      </c>
      <c r="F18951" s="1" t="s">
        <v>122</v>
      </c>
      <c r="G18951" s="1" t="s">
        <v>1443</v>
      </c>
      <c r="H18951" s="1" t="s">
        <v>42836</v>
      </c>
      <c r="I18951">
        <v>2</v>
      </c>
    </row>
    <row r="18952" spans="1:9" x14ac:dyDescent="0.3">
      <c r="A18952" s="1" t="s">
        <v>42837</v>
      </c>
      <c r="B18952" s="1" t="s">
        <v>42838</v>
      </c>
      <c r="C18952" s="1" t="s">
        <v>42839</v>
      </c>
      <c r="D18952" s="1" t="s">
        <v>1554</v>
      </c>
      <c r="E18952" s="1" t="s">
        <v>1618</v>
      </c>
      <c r="F18952" s="1" t="s">
        <v>42840</v>
      </c>
      <c r="G18952" s="1" t="s">
        <v>1443</v>
      </c>
      <c r="H18952" s="1" t="s">
        <v>122</v>
      </c>
      <c r="I18952">
        <v>1</v>
      </c>
    </row>
    <row r="18953" spans="1:9" x14ac:dyDescent="0.3">
      <c r="A18953" s="1" t="s">
        <v>42841</v>
      </c>
      <c r="B18953" s="1" t="s">
        <v>122</v>
      </c>
      <c r="C18953" s="1" t="s">
        <v>36251</v>
      </c>
      <c r="D18953" s="1" t="s">
        <v>1817</v>
      </c>
      <c r="E18953" s="1" t="s">
        <v>122</v>
      </c>
      <c r="F18953" s="1" t="s">
        <v>122</v>
      </c>
      <c r="G18953" s="1" t="s">
        <v>1535</v>
      </c>
      <c r="H18953" s="1" t="s">
        <v>122</v>
      </c>
    </row>
    <row r="18954" spans="1:9" x14ac:dyDescent="0.3">
      <c r="A18954" s="1" t="s">
        <v>42842</v>
      </c>
      <c r="B18954" s="1" t="s">
        <v>42843</v>
      </c>
      <c r="C18954" s="1" t="s">
        <v>3911</v>
      </c>
      <c r="D18954" s="1" t="s">
        <v>1655</v>
      </c>
      <c r="E18954" s="1" t="s">
        <v>1511</v>
      </c>
      <c r="F18954" s="1" t="s">
        <v>42844</v>
      </c>
      <c r="G18954" s="1" t="s">
        <v>1443</v>
      </c>
      <c r="H18954" s="1" t="s">
        <v>42845</v>
      </c>
      <c r="I18954">
        <v>1</v>
      </c>
    </row>
    <row r="18955" spans="1:9" x14ac:dyDescent="0.3">
      <c r="A18955" s="1" t="s">
        <v>42846</v>
      </c>
      <c r="B18955" s="1" t="s">
        <v>42847</v>
      </c>
      <c r="C18955" s="1" t="s">
        <v>1874</v>
      </c>
      <c r="D18955" s="1" t="s">
        <v>2255</v>
      </c>
      <c r="E18955" s="1" t="s">
        <v>1462</v>
      </c>
      <c r="F18955" s="1" t="s">
        <v>122</v>
      </c>
      <c r="G18955" s="1" t="s">
        <v>1456</v>
      </c>
      <c r="H18955" s="1" t="s">
        <v>122</v>
      </c>
      <c r="I18955">
        <v>60</v>
      </c>
    </row>
    <row r="18956" spans="1:9" x14ac:dyDescent="0.3">
      <c r="A18956" s="1" t="s">
        <v>42848</v>
      </c>
      <c r="B18956" s="1" t="s">
        <v>12105</v>
      </c>
      <c r="C18956" s="1" t="s">
        <v>1567</v>
      </c>
      <c r="D18956" s="1" t="s">
        <v>36325</v>
      </c>
      <c r="E18956" s="1" t="s">
        <v>1441</v>
      </c>
      <c r="F18956" s="1" t="s">
        <v>122</v>
      </c>
      <c r="G18956" s="1" t="s">
        <v>1443</v>
      </c>
      <c r="H18956" s="1" t="s">
        <v>1916</v>
      </c>
      <c r="I18956">
        <v>2</v>
      </c>
    </row>
    <row r="18957" spans="1:9" x14ac:dyDescent="0.3">
      <c r="A18957" s="1" t="s">
        <v>42849</v>
      </c>
      <c r="B18957" s="1" t="s">
        <v>42850</v>
      </c>
      <c r="C18957" s="1" t="s">
        <v>1773</v>
      </c>
      <c r="D18957" s="1" t="s">
        <v>2680</v>
      </c>
      <c r="E18957" s="1" t="s">
        <v>2051</v>
      </c>
      <c r="F18957" s="1" t="s">
        <v>122</v>
      </c>
      <c r="G18957" s="1" t="s">
        <v>1443</v>
      </c>
      <c r="H18957" s="1" t="s">
        <v>42851</v>
      </c>
      <c r="I18957">
        <v>5</v>
      </c>
    </row>
    <row r="18958" spans="1:9" x14ac:dyDescent="0.3">
      <c r="A18958" s="1" t="s">
        <v>42852</v>
      </c>
      <c r="B18958" s="1" t="s">
        <v>122</v>
      </c>
      <c r="C18958" s="1" t="s">
        <v>1558</v>
      </c>
      <c r="D18958" s="1" t="s">
        <v>1655</v>
      </c>
      <c r="E18958" s="1" t="s">
        <v>122</v>
      </c>
      <c r="F18958" s="1" t="s">
        <v>122</v>
      </c>
      <c r="G18958" s="1" t="s">
        <v>1443</v>
      </c>
      <c r="H18958" s="1" t="s">
        <v>122</v>
      </c>
    </row>
    <row r="18959" spans="1:9" x14ac:dyDescent="0.3">
      <c r="A18959" s="1" t="s">
        <v>42853</v>
      </c>
      <c r="B18959" s="1" t="s">
        <v>42854</v>
      </c>
      <c r="C18959" s="1" t="s">
        <v>38224</v>
      </c>
      <c r="D18959" s="1" t="s">
        <v>1964</v>
      </c>
      <c r="E18959" s="1" t="s">
        <v>1485</v>
      </c>
      <c r="F18959" s="1" t="s">
        <v>122</v>
      </c>
      <c r="G18959" s="1" t="s">
        <v>1456</v>
      </c>
      <c r="H18959" s="1" t="s">
        <v>122</v>
      </c>
      <c r="I18959">
        <v>1</v>
      </c>
    </row>
    <row r="18960" spans="1:9" x14ac:dyDescent="0.3">
      <c r="A18960" s="1" t="s">
        <v>42855</v>
      </c>
      <c r="B18960" s="1" t="s">
        <v>42856</v>
      </c>
      <c r="C18960" s="1" t="s">
        <v>1768</v>
      </c>
      <c r="D18960" s="1" t="s">
        <v>2037</v>
      </c>
      <c r="E18960" s="1" t="s">
        <v>230</v>
      </c>
      <c r="F18960" s="1" t="s">
        <v>42857</v>
      </c>
      <c r="G18960" s="1" t="s">
        <v>1443</v>
      </c>
      <c r="H18960" s="1" t="s">
        <v>42858</v>
      </c>
      <c r="I18960">
        <v>1</v>
      </c>
    </row>
    <row r="18961" spans="1:9" x14ac:dyDescent="0.3">
      <c r="A18961" s="1" t="s">
        <v>42859</v>
      </c>
      <c r="B18961" s="1" t="s">
        <v>42860</v>
      </c>
      <c r="C18961" s="1" t="s">
        <v>1466</v>
      </c>
      <c r="D18961" s="1" t="s">
        <v>1454</v>
      </c>
      <c r="E18961" s="1" t="s">
        <v>2398</v>
      </c>
      <c r="F18961" s="1" t="s">
        <v>122</v>
      </c>
      <c r="G18961" s="1" t="s">
        <v>1443</v>
      </c>
      <c r="H18961" s="1" t="s">
        <v>122</v>
      </c>
      <c r="I18961">
        <v>1</v>
      </c>
    </row>
    <row r="18962" spans="1:9" x14ac:dyDescent="0.3">
      <c r="A18962" s="1" t="s">
        <v>42861</v>
      </c>
      <c r="B18962" s="1" t="s">
        <v>122</v>
      </c>
      <c r="C18962" s="1" t="s">
        <v>1466</v>
      </c>
      <c r="D18962" s="1" t="s">
        <v>2153</v>
      </c>
      <c r="E18962" s="1" t="s">
        <v>122</v>
      </c>
      <c r="F18962" s="1" t="s">
        <v>122</v>
      </c>
      <c r="G18962" s="1" t="s">
        <v>1443</v>
      </c>
      <c r="H18962" s="1" t="s">
        <v>122</v>
      </c>
    </row>
    <row r="18963" spans="1:9" x14ac:dyDescent="0.3">
      <c r="A18963" s="1" t="s">
        <v>42862</v>
      </c>
      <c r="B18963" s="1" t="s">
        <v>42863</v>
      </c>
      <c r="C18963" s="1" t="s">
        <v>1521</v>
      </c>
      <c r="D18963" s="1" t="s">
        <v>3430</v>
      </c>
      <c r="E18963" s="1" t="s">
        <v>230</v>
      </c>
      <c r="F18963" s="1" t="s">
        <v>122</v>
      </c>
      <c r="G18963" s="1" t="s">
        <v>1443</v>
      </c>
      <c r="H18963" s="1" t="s">
        <v>39884</v>
      </c>
      <c r="I18963">
        <v>3</v>
      </c>
    </row>
    <row r="18964" spans="1:9" x14ac:dyDescent="0.3">
      <c r="A18964" s="1" t="s">
        <v>42864</v>
      </c>
      <c r="B18964" s="1" t="s">
        <v>42865</v>
      </c>
      <c r="C18964" s="1" t="s">
        <v>2675</v>
      </c>
      <c r="D18964" s="1" t="s">
        <v>4133</v>
      </c>
      <c r="E18964" s="1" t="s">
        <v>230</v>
      </c>
      <c r="F18964" s="1" t="s">
        <v>122</v>
      </c>
      <c r="G18964" s="1" t="s">
        <v>1443</v>
      </c>
      <c r="H18964" s="1" t="s">
        <v>3182</v>
      </c>
      <c r="I18964">
        <v>4</v>
      </c>
    </row>
    <row r="18965" spans="1:9" x14ac:dyDescent="0.3">
      <c r="A18965" s="1" t="s">
        <v>42866</v>
      </c>
      <c r="B18965" s="1" t="s">
        <v>42867</v>
      </c>
      <c r="C18965" s="1" t="s">
        <v>42868</v>
      </c>
      <c r="D18965" s="1" t="s">
        <v>2490</v>
      </c>
      <c r="E18965" s="1" t="s">
        <v>1474</v>
      </c>
      <c r="F18965" s="1" t="s">
        <v>42869</v>
      </c>
      <c r="G18965" s="1" t="s">
        <v>1443</v>
      </c>
      <c r="H18965" s="1" t="s">
        <v>122</v>
      </c>
      <c r="I18965">
        <v>1</v>
      </c>
    </row>
    <row r="18966" spans="1:9" x14ac:dyDescent="0.3">
      <c r="A18966" s="1" t="s">
        <v>42870</v>
      </c>
      <c r="B18966" s="1" t="s">
        <v>42871</v>
      </c>
      <c r="C18966" s="1" t="s">
        <v>2864</v>
      </c>
      <c r="D18966" s="1" t="s">
        <v>1522</v>
      </c>
      <c r="E18966" s="1" t="s">
        <v>2051</v>
      </c>
      <c r="F18966" s="1" t="s">
        <v>122</v>
      </c>
      <c r="G18966" s="1" t="s">
        <v>345</v>
      </c>
      <c r="H18966" s="1" t="s">
        <v>42872</v>
      </c>
      <c r="I18966">
        <v>2</v>
      </c>
    </row>
    <row r="18967" spans="1:9" x14ac:dyDescent="0.3">
      <c r="A18967" s="1" t="s">
        <v>42873</v>
      </c>
      <c r="B18967" s="1" t="s">
        <v>42874</v>
      </c>
      <c r="C18967" s="1" t="s">
        <v>1521</v>
      </c>
      <c r="D18967" s="1" t="s">
        <v>2547</v>
      </c>
      <c r="E18967" s="1" t="s">
        <v>230</v>
      </c>
      <c r="F18967" s="1" t="s">
        <v>122</v>
      </c>
      <c r="G18967" s="1" t="s">
        <v>1443</v>
      </c>
      <c r="H18967" s="1" t="s">
        <v>42875</v>
      </c>
      <c r="I18967">
        <v>5</v>
      </c>
    </row>
    <row r="18968" spans="1:9" x14ac:dyDescent="0.3">
      <c r="A18968" s="1" t="s">
        <v>42876</v>
      </c>
      <c r="B18968" s="1" t="s">
        <v>122</v>
      </c>
      <c r="C18968" s="1" t="s">
        <v>1595</v>
      </c>
      <c r="D18968" s="1" t="s">
        <v>1888</v>
      </c>
      <c r="E18968" s="1" t="s">
        <v>122</v>
      </c>
      <c r="F18968" s="1" t="s">
        <v>122</v>
      </c>
      <c r="G18968" s="1" t="s">
        <v>1443</v>
      </c>
      <c r="H18968" s="1" t="s">
        <v>42877</v>
      </c>
    </row>
    <row r="18969" spans="1:9" x14ac:dyDescent="0.3">
      <c r="A18969" s="1" t="s">
        <v>42878</v>
      </c>
      <c r="B18969" s="1" t="s">
        <v>122</v>
      </c>
      <c r="C18969" s="1" t="s">
        <v>1846</v>
      </c>
      <c r="D18969" s="1" t="s">
        <v>10605</v>
      </c>
      <c r="E18969" s="1" t="s">
        <v>122</v>
      </c>
      <c r="F18969" s="1" t="s">
        <v>42879</v>
      </c>
      <c r="G18969" s="1" t="s">
        <v>1443</v>
      </c>
      <c r="H18969" s="1" t="s">
        <v>122</v>
      </c>
    </row>
    <row r="18970" spans="1:9" x14ac:dyDescent="0.3">
      <c r="A18970" s="1" t="s">
        <v>42880</v>
      </c>
      <c r="B18970" s="1" t="s">
        <v>42881</v>
      </c>
      <c r="C18970" s="1" t="s">
        <v>42882</v>
      </c>
      <c r="D18970" s="1" t="s">
        <v>2408</v>
      </c>
      <c r="E18970" s="1" t="s">
        <v>230</v>
      </c>
      <c r="F18970" s="1" t="s">
        <v>42883</v>
      </c>
      <c r="G18970" s="1" t="s">
        <v>1613</v>
      </c>
      <c r="H18970" s="1" t="s">
        <v>122</v>
      </c>
      <c r="I18970">
        <v>200</v>
      </c>
    </row>
    <row r="18971" spans="1:9" x14ac:dyDescent="0.3">
      <c r="A18971" s="1" t="s">
        <v>42884</v>
      </c>
      <c r="B18971" s="1" t="s">
        <v>42885</v>
      </c>
      <c r="C18971" s="1" t="s">
        <v>7056</v>
      </c>
      <c r="D18971" s="1" t="s">
        <v>1440</v>
      </c>
      <c r="E18971" s="1" t="s">
        <v>1441</v>
      </c>
      <c r="F18971" s="1" t="s">
        <v>42886</v>
      </c>
      <c r="G18971" s="1" t="s">
        <v>1535</v>
      </c>
      <c r="H18971" s="1" t="s">
        <v>42887</v>
      </c>
      <c r="I18971">
        <v>5</v>
      </c>
    </row>
    <row r="18972" spans="1:9" x14ac:dyDescent="0.3">
      <c r="A18972" s="1" t="s">
        <v>5030</v>
      </c>
      <c r="B18972" s="1" t="s">
        <v>42888</v>
      </c>
      <c r="C18972" s="1" t="s">
        <v>1521</v>
      </c>
      <c r="D18972" s="1" t="s">
        <v>8430</v>
      </c>
      <c r="E18972" s="1" t="s">
        <v>1511</v>
      </c>
      <c r="F18972" s="1" t="s">
        <v>122</v>
      </c>
      <c r="G18972" s="1" t="s">
        <v>1443</v>
      </c>
      <c r="H18972" s="1" t="s">
        <v>42889</v>
      </c>
      <c r="I18972">
        <v>1</v>
      </c>
    </row>
    <row r="18973" spans="1:9" x14ac:dyDescent="0.3">
      <c r="A18973" s="1" t="s">
        <v>42890</v>
      </c>
      <c r="B18973" s="1" t="s">
        <v>122</v>
      </c>
      <c r="C18973" s="1" t="s">
        <v>11898</v>
      </c>
      <c r="D18973" s="1" t="s">
        <v>3135</v>
      </c>
      <c r="E18973" s="1" t="s">
        <v>122</v>
      </c>
      <c r="F18973" s="1" t="s">
        <v>42891</v>
      </c>
      <c r="G18973" s="1" t="s">
        <v>1456</v>
      </c>
      <c r="H18973" s="1" t="s">
        <v>122</v>
      </c>
    </row>
    <row r="18974" spans="1:9" x14ac:dyDescent="0.3">
      <c r="A18974" s="1" t="s">
        <v>42892</v>
      </c>
      <c r="B18974" s="1" t="s">
        <v>42893</v>
      </c>
      <c r="C18974" s="1" t="s">
        <v>1595</v>
      </c>
      <c r="D18974" s="1" t="s">
        <v>1897</v>
      </c>
      <c r="E18974" s="1" t="s">
        <v>1485</v>
      </c>
      <c r="F18974" s="1" t="s">
        <v>42894</v>
      </c>
      <c r="G18974" s="1" t="s">
        <v>1443</v>
      </c>
      <c r="H18974" s="1" t="s">
        <v>122</v>
      </c>
      <c r="I18974">
        <v>1</v>
      </c>
    </row>
    <row r="18975" spans="1:9" x14ac:dyDescent="0.3">
      <c r="A18975" s="1" t="s">
        <v>42895</v>
      </c>
      <c r="B18975" s="1" t="s">
        <v>122</v>
      </c>
      <c r="C18975" s="1" t="s">
        <v>9067</v>
      </c>
      <c r="D18975" s="1" t="s">
        <v>1665</v>
      </c>
      <c r="E18975" s="1" t="s">
        <v>122</v>
      </c>
      <c r="F18975" s="1" t="s">
        <v>42896</v>
      </c>
      <c r="G18975" s="1" t="s">
        <v>1535</v>
      </c>
      <c r="H18975" s="1" t="s">
        <v>42897</v>
      </c>
    </row>
    <row r="18976" spans="1:9" x14ac:dyDescent="0.3">
      <c r="A18976" s="1" t="s">
        <v>42898</v>
      </c>
      <c r="B18976" s="1" t="s">
        <v>42899</v>
      </c>
      <c r="C18976" s="1" t="s">
        <v>42900</v>
      </c>
      <c r="D18976" s="1" t="s">
        <v>2283</v>
      </c>
      <c r="E18976" s="1" t="s">
        <v>1511</v>
      </c>
      <c r="F18976" s="1" t="s">
        <v>42901</v>
      </c>
      <c r="G18976" s="1" t="s">
        <v>1535</v>
      </c>
      <c r="H18976" s="1" t="s">
        <v>42902</v>
      </c>
      <c r="I18976">
        <v>2</v>
      </c>
    </row>
    <row r="18977" spans="1:9" x14ac:dyDescent="0.3">
      <c r="A18977" s="1" t="s">
        <v>42903</v>
      </c>
      <c r="B18977" s="1" t="s">
        <v>42904</v>
      </c>
      <c r="C18977" s="1" t="s">
        <v>1942</v>
      </c>
      <c r="D18977" s="1" t="s">
        <v>4812</v>
      </c>
      <c r="E18977" s="1" t="s">
        <v>1441</v>
      </c>
      <c r="F18977" s="1" t="s">
        <v>42905</v>
      </c>
      <c r="G18977" s="1" t="s">
        <v>1443</v>
      </c>
      <c r="H18977" s="1" t="s">
        <v>42906</v>
      </c>
      <c r="I18977">
        <v>2</v>
      </c>
    </row>
    <row r="18978" spans="1:9" x14ac:dyDescent="0.3">
      <c r="A18978" s="1" t="s">
        <v>42907</v>
      </c>
      <c r="B18978" s="1" t="s">
        <v>42908</v>
      </c>
      <c r="C18978" s="1" t="s">
        <v>42909</v>
      </c>
      <c r="D18978" s="1" t="s">
        <v>41122</v>
      </c>
      <c r="E18978" s="1" t="s">
        <v>239</v>
      </c>
      <c r="F18978" s="1" t="s">
        <v>42910</v>
      </c>
      <c r="G18978" s="1" t="s">
        <v>1535</v>
      </c>
      <c r="H18978" s="1" t="s">
        <v>42911</v>
      </c>
      <c r="I18978">
        <v>5</v>
      </c>
    </row>
    <row r="18979" spans="1:9" x14ac:dyDescent="0.3">
      <c r="A18979" s="1" t="s">
        <v>42912</v>
      </c>
      <c r="B18979" s="1" t="s">
        <v>42913</v>
      </c>
      <c r="C18979" s="1" t="s">
        <v>4691</v>
      </c>
      <c r="D18979" s="1" t="s">
        <v>1698</v>
      </c>
      <c r="E18979" s="1" t="s">
        <v>2371</v>
      </c>
      <c r="F18979" s="1" t="s">
        <v>42914</v>
      </c>
      <c r="G18979" s="1" t="s">
        <v>1443</v>
      </c>
      <c r="H18979" s="1" t="s">
        <v>2999</v>
      </c>
      <c r="I18979">
        <v>2</v>
      </c>
    </row>
    <row r="18980" spans="1:9" x14ac:dyDescent="0.3">
      <c r="A18980" s="1" t="s">
        <v>42915</v>
      </c>
      <c r="B18980" s="1" t="s">
        <v>122</v>
      </c>
      <c r="C18980" s="1" t="s">
        <v>1595</v>
      </c>
      <c r="D18980" s="1" t="s">
        <v>1779</v>
      </c>
      <c r="E18980" s="1" t="s">
        <v>122</v>
      </c>
      <c r="F18980" s="1" t="s">
        <v>42916</v>
      </c>
      <c r="G18980" s="1" t="s">
        <v>1443</v>
      </c>
      <c r="H18980" s="1" t="s">
        <v>42917</v>
      </c>
    </row>
    <row r="18981" spans="1:9" x14ac:dyDescent="0.3">
      <c r="A18981" s="1" t="s">
        <v>42918</v>
      </c>
      <c r="B18981" s="1" t="s">
        <v>42919</v>
      </c>
      <c r="C18981" s="1" t="s">
        <v>1546</v>
      </c>
      <c r="D18981" s="1" t="s">
        <v>1611</v>
      </c>
      <c r="E18981" s="1" t="s">
        <v>230</v>
      </c>
      <c r="F18981" s="1" t="s">
        <v>42920</v>
      </c>
      <c r="G18981" s="1" t="s">
        <v>1443</v>
      </c>
      <c r="H18981" s="1" t="s">
        <v>41528</v>
      </c>
      <c r="I18981">
        <v>40</v>
      </c>
    </row>
    <row r="18982" spans="1:9" x14ac:dyDescent="0.3">
      <c r="A18982" s="1" t="s">
        <v>42921</v>
      </c>
      <c r="B18982" s="1" t="s">
        <v>42922</v>
      </c>
      <c r="C18982" s="1" t="s">
        <v>6214</v>
      </c>
      <c r="D18982" s="1" t="s">
        <v>42923</v>
      </c>
      <c r="E18982" s="1" t="s">
        <v>230</v>
      </c>
      <c r="F18982" s="1" t="s">
        <v>42924</v>
      </c>
      <c r="G18982" s="1" t="s">
        <v>1700</v>
      </c>
      <c r="H18982" s="1" t="s">
        <v>42925</v>
      </c>
      <c r="I18982">
        <v>2</v>
      </c>
    </row>
    <row r="18983" spans="1:9" x14ac:dyDescent="0.3">
      <c r="A18983" s="1" t="s">
        <v>42926</v>
      </c>
      <c r="B18983" s="1" t="s">
        <v>42927</v>
      </c>
      <c r="C18983" s="1" t="s">
        <v>1633</v>
      </c>
      <c r="D18983" s="1" t="s">
        <v>2827</v>
      </c>
      <c r="E18983" s="1" t="s">
        <v>1618</v>
      </c>
      <c r="F18983" s="1" t="s">
        <v>42928</v>
      </c>
      <c r="G18983" s="1" t="s">
        <v>1443</v>
      </c>
      <c r="H18983" s="1" t="s">
        <v>12414</v>
      </c>
      <c r="I18983">
        <v>3</v>
      </c>
    </row>
    <row r="18984" spans="1:9" x14ac:dyDescent="0.3">
      <c r="A18984" s="1" t="s">
        <v>42929</v>
      </c>
      <c r="B18984" s="1" t="s">
        <v>13416</v>
      </c>
      <c r="C18984" s="1" t="s">
        <v>1896</v>
      </c>
      <c r="D18984" s="1" t="s">
        <v>2496</v>
      </c>
      <c r="E18984" s="1" t="s">
        <v>1462</v>
      </c>
      <c r="F18984" s="1" t="s">
        <v>42930</v>
      </c>
      <c r="G18984" s="1" t="s">
        <v>1443</v>
      </c>
      <c r="H18984" s="1" t="s">
        <v>13644</v>
      </c>
      <c r="I18984">
        <v>1</v>
      </c>
    </row>
    <row r="18985" spans="1:9" x14ac:dyDescent="0.3">
      <c r="A18985" s="1" t="s">
        <v>42931</v>
      </c>
      <c r="B18985" s="1" t="s">
        <v>42932</v>
      </c>
      <c r="C18985" s="1" t="s">
        <v>8281</v>
      </c>
      <c r="D18985" s="1" t="s">
        <v>1491</v>
      </c>
      <c r="E18985" s="1" t="s">
        <v>1511</v>
      </c>
      <c r="F18985" s="1" t="s">
        <v>42933</v>
      </c>
      <c r="G18985" s="1" t="s">
        <v>1443</v>
      </c>
      <c r="H18985" s="1" t="s">
        <v>42934</v>
      </c>
      <c r="I18985">
        <v>4</v>
      </c>
    </row>
    <row r="18986" spans="1:9" x14ac:dyDescent="0.3">
      <c r="A18986" s="1" t="s">
        <v>42935</v>
      </c>
      <c r="B18986" s="1" t="s">
        <v>122</v>
      </c>
      <c r="C18986" s="1" t="s">
        <v>42936</v>
      </c>
      <c r="D18986" s="1" t="s">
        <v>1473</v>
      </c>
      <c r="E18986" s="1" t="s">
        <v>122</v>
      </c>
      <c r="F18986" s="1" t="s">
        <v>122</v>
      </c>
      <c r="G18986" s="1" t="s">
        <v>1535</v>
      </c>
      <c r="H18986" s="1" t="s">
        <v>122</v>
      </c>
    </row>
    <row r="18987" spans="1:9" x14ac:dyDescent="0.3">
      <c r="A18987" s="1" t="s">
        <v>42937</v>
      </c>
      <c r="B18987" s="1" t="s">
        <v>122</v>
      </c>
      <c r="C18987" s="1" t="s">
        <v>6095</v>
      </c>
      <c r="D18987" s="1" t="s">
        <v>42938</v>
      </c>
      <c r="E18987" s="1" t="s">
        <v>122</v>
      </c>
      <c r="F18987" s="1" t="s">
        <v>42939</v>
      </c>
      <c r="G18987" s="1" t="s">
        <v>1443</v>
      </c>
      <c r="H18987" s="1" t="s">
        <v>122</v>
      </c>
    </row>
    <row r="18988" spans="1:9" x14ac:dyDescent="0.3">
      <c r="A18988" s="1" t="s">
        <v>42940</v>
      </c>
      <c r="B18988" s="1" t="s">
        <v>42941</v>
      </c>
      <c r="C18988" s="1" t="s">
        <v>36297</v>
      </c>
      <c r="D18988" s="1" t="s">
        <v>11616</v>
      </c>
      <c r="E18988" s="1" t="s">
        <v>2017</v>
      </c>
      <c r="F18988" s="1" t="s">
        <v>122</v>
      </c>
      <c r="G18988" s="1" t="s">
        <v>1443</v>
      </c>
      <c r="H18988" s="1" t="s">
        <v>9266</v>
      </c>
      <c r="I18988">
        <v>2</v>
      </c>
    </row>
    <row r="18989" spans="1:9" x14ac:dyDescent="0.3">
      <c r="A18989" s="1" t="s">
        <v>42942</v>
      </c>
      <c r="B18989" s="1" t="s">
        <v>42943</v>
      </c>
      <c r="C18989" s="1" t="s">
        <v>11715</v>
      </c>
      <c r="D18989" s="1" t="s">
        <v>2351</v>
      </c>
      <c r="E18989" s="1" t="s">
        <v>1485</v>
      </c>
      <c r="F18989" s="1" t="s">
        <v>42944</v>
      </c>
      <c r="G18989" s="1" t="s">
        <v>1535</v>
      </c>
      <c r="H18989" s="1" t="s">
        <v>122</v>
      </c>
      <c r="I18989">
        <v>5</v>
      </c>
    </row>
    <row r="18990" spans="1:9" x14ac:dyDescent="0.3">
      <c r="A18990" s="1" t="s">
        <v>42945</v>
      </c>
      <c r="B18990" s="1" t="s">
        <v>122</v>
      </c>
      <c r="C18990" s="1" t="s">
        <v>1466</v>
      </c>
      <c r="D18990" s="1" t="s">
        <v>2796</v>
      </c>
      <c r="E18990" s="1" t="s">
        <v>122</v>
      </c>
      <c r="F18990" s="1" t="s">
        <v>42946</v>
      </c>
      <c r="G18990" s="1" t="s">
        <v>1456</v>
      </c>
      <c r="H18990" s="1" t="s">
        <v>122</v>
      </c>
    </row>
    <row r="18991" spans="1:9" x14ac:dyDescent="0.3">
      <c r="A18991" s="1" t="s">
        <v>42947</v>
      </c>
      <c r="B18991" s="1" t="s">
        <v>122</v>
      </c>
      <c r="C18991" s="1" t="s">
        <v>34957</v>
      </c>
      <c r="D18991" s="1" t="s">
        <v>35327</v>
      </c>
      <c r="E18991" s="1" t="s">
        <v>122</v>
      </c>
      <c r="F18991" s="1" t="s">
        <v>122</v>
      </c>
      <c r="G18991" s="1" t="s">
        <v>1762</v>
      </c>
      <c r="H18991" s="1" t="s">
        <v>5130</v>
      </c>
    </row>
    <row r="18992" spans="1:9" x14ac:dyDescent="0.3">
      <c r="A18992" s="1" t="s">
        <v>42948</v>
      </c>
      <c r="B18992" s="1" t="s">
        <v>42949</v>
      </c>
      <c r="C18992" s="1" t="s">
        <v>1521</v>
      </c>
      <c r="D18992" s="1" t="s">
        <v>1692</v>
      </c>
      <c r="E18992" s="1" t="s">
        <v>1468</v>
      </c>
      <c r="F18992" s="1" t="s">
        <v>42950</v>
      </c>
      <c r="G18992" s="1" t="s">
        <v>1443</v>
      </c>
      <c r="H18992" s="1" t="s">
        <v>42951</v>
      </c>
      <c r="I18992">
        <v>2</v>
      </c>
    </row>
    <row r="18993" spans="1:9" x14ac:dyDescent="0.3">
      <c r="A18993" s="1" t="s">
        <v>42952</v>
      </c>
      <c r="B18993" s="1" t="s">
        <v>34815</v>
      </c>
      <c r="C18993" s="1" t="s">
        <v>12253</v>
      </c>
      <c r="D18993" s="1" t="s">
        <v>7992</v>
      </c>
      <c r="E18993" s="1" t="s">
        <v>239</v>
      </c>
      <c r="F18993" s="1" t="s">
        <v>42953</v>
      </c>
      <c r="G18993" s="1" t="s">
        <v>1443</v>
      </c>
      <c r="H18993" s="1" t="s">
        <v>42954</v>
      </c>
      <c r="I18993">
        <v>5</v>
      </c>
    </row>
    <row r="18994" spans="1:9" x14ac:dyDescent="0.3">
      <c r="A18994" s="1" t="s">
        <v>42955</v>
      </c>
      <c r="B18994" s="1" t="s">
        <v>7297</v>
      </c>
      <c r="C18994" s="1" t="s">
        <v>1768</v>
      </c>
      <c r="D18994" s="1" t="s">
        <v>4063</v>
      </c>
      <c r="E18994" s="1" t="s">
        <v>1485</v>
      </c>
      <c r="F18994" s="1" t="s">
        <v>42956</v>
      </c>
      <c r="G18994" s="1" t="s">
        <v>1443</v>
      </c>
      <c r="H18994" s="1" t="s">
        <v>122</v>
      </c>
      <c r="I18994">
        <v>5</v>
      </c>
    </row>
    <row r="18995" spans="1:9" x14ac:dyDescent="0.3">
      <c r="A18995" s="1" t="s">
        <v>42957</v>
      </c>
      <c r="B18995" s="1" t="s">
        <v>42958</v>
      </c>
      <c r="C18995" s="1" t="s">
        <v>1874</v>
      </c>
      <c r="D18995" s="1" t="s">
        <v>42959</v>
      </c>
      <c r="E18995" s="1" t="s">
        <v>1485</v>
      </c>
      <c r="F18995" s="1" t="s">
        <v>42960</v>
      </c>
      <c r="G18995" s="1" t="s">
        <v>1443</v>
      </c>
      <c r="H18995" s="1" t="s">
        <v>11553</v>
      </c>
      <c r="I18995">
        <v>3</v>
      </c>
    </row>
    <row r="18996" spans="1:9" x14ac:dyDescent="0.3">
      <c r="A18996" s="1" t="s">
        <v>42961</v>
      </c>
      <c r="B18996" s="1" t="s">
        <v>42962</v>
      </c>
      <c r="C18996" s="1" t="s">
        <v>1768</v>
      </c>
      <c r="D18996" s="1" t="s">
        <v>1875</v>
      </c>
      <c r="E18996" s="1" t="s">
        <v>1485</v>
      </c>
      <c r="F18996" s="1" t="s">
        <v>42963</v>
      </c>
      <c r="G18996" s="1" t="s">
        <v>1443</v>
      </c>
      <c r="H18996" s="1" t="s">
        <v>122</v>
      </c>
      <c r="I18996">
        <v>4</v>
      </c>
    </row>
    <row r="18997" spans="1:9" x14ac:dyDescent="0.3">
      <c r="A18997" s="1" t="s">
        <v>42964</v>
      </c>
      <c r="B18997" s="1" t="s">
        <v>122</v>
      </c>
      <c r="C18997" s="1" t="s">
        <v>1671</v>
      </c>
      <c r="D18997" s="1" t="s">
        <v>3969</v>
      </c>
      <c r="E18997" s="1" t="s">
        <v>122</v>
      </c>
      <c r="F18997" s="1" t="s">
        <v>122</v>
      </c>
      <c r="G18997" s="1" t="s">
        <v>1535</v>
      </c>
      <c r="H18997" s="1" t="s">
        <v>42965</v>
      </c>
    </row>
    <row r="18998" spans="1:9" x14ac:dyDescent="0.3">
      <c r="A18998" s="1" t="s">
        <v>42966</v>
      </c>
      <c r="B18998" s="1" t="s">
        <v>42967</v>
      </c>
      <c r="C18998" s="1" t="s">
        <v>3295</v>
      </c>
      <c r="D18998" s="1" t="s">
        <v>2496</v>
      </c>
      <c r="E18998" s="1" t="s">
        <v>239</v>
      </c>
      <c r="F18998" s="1" t="s">
        <v>42968</v>
      </c>
      <c r="G18998" s="1" t="s">
        <v>1443</v>
      </c>
      <c r="H18998" s="1" t="s">
        <v>42969</v>
      </c>
      <c r="I18998">
        <v>10</v>
      </c>
    </row>
    <row r="18999" spans="1:9" x14ac:dyDescent="0.3">
      <c r="A18999" s="1" t="s">
        <v>42970</v>
      </c>
      <c r="B18999" s="1" t="s">
        <v>42971</v>
      </c>
      <c r="C18999" s="1" t="s">
        <v>2063</v>
      </c>
      <c r="D18999" s="1" t="s">
        <v>2380</v>
      </c>
      <c r="E18999" s="1" t="s">
        <v>239</v>
      </c>
      <c r="F18999" s="1" t="s">
        <v>42972</v>
      </c>
      <c r="G18999" s="1" t="s">
        <v>1443</v>
      </c>
      <c r="H18999" s="1" t="s">
        <v>122</v>
      </c>
      <c r="I18999">
        <v>20</v>
      </c>
    </row>
    <row r="19000" spans="1:9" x14ac:dyDescent="0.3">
      <c r="A19000" s="1" t="s">
        <v>42973</v>
      </c>
      <c r="B19000" s="1" t="s">
        <v>42974</v>
      </c>
      <c r="C19000" s="1" t="s">
        <v>4815</v>
      </c>
      <c r="D19000" s="1" t="s">
        <v>2059</v>
      </c>
      <c r="E19000" s="1" t="s">
        <v>230</v>
      </c>
      <c r="F19000" s="1" t="s">
        <v>42975</v>
      </c>
      <c r="G19000" s="1" t="s">
        <v>1443</v>
      </c>
      <c r="H19000" s="1" t="s">
        <v>122</v>
      </c>
      <c r="I19000">
        <v>4</v>
      </c>
    </row>
    <row r="19001" spans="1:9" x14ac:dyDescent="0.3">
      <c r="A19001" s="1" t="s">
        <v>42976</v>
      </c>
      <c r="B19001" s="1" t="s">
        <v>42977</v>
      </c>
      <c r="C19001" s="1" t="s">
        <v>42978</v>
      </c>
      <c r="D19001" s="1" t="s">
        <v>5422</v>
      </c>
      <c r="E19001" s="1" t="s">
        <v>1591</v>
      </c>
      <c r="F19001" s="1" t="s">
        <v>42979</v>
      </c>
      <c r="G19001" s="1" t="s">
        <v>1456</v>
      </c>
      <c r="H19001" s="1" t="s">
        <v>3789</v>
      </c>
      <c r="I19001">
        <v>6</v>
      </c>
    </row>
    <row r="19002" spans="1:9" x14ac:dyDescent="0.3">
      <c r="A19002" s="1" t="s">
        <v>42980</v>
      </c>
      <c r="B19002" s="1" t="s">
        <v>42981</v>
      </c>
      <c r="C19002" s="1" t="s">
        <v>36297</v>
      </c>
      <c r="D19002" s="1" t="s">
        <v>1559</v>
      </c>
      <c r="E19002" s="1" t="s">
        <v>2371</v>
      </c>
      <c r="F19002" s="1" t="s">
        <v>42982</v>
      </c>
      <c r="G19002" s="1" t="s">
        <v>1443</v>
      </c>
      <c r="H19002" s="1" t="s">
        <v>42983</v>
      </c>
      <c r="I19002">
        <v>2</v>
      </c>
    </row>
    <row r="19003" spans="1:9" x14ac:dyDescent="0.3">
      <c r="A19003" s="1" t="s">
        <v>42984</v>
      </c>
      <c r="B19003" s="1" t="s">
        <v>42985</v>
      </c>
      <c r="C19003" s="1" t="s">
        <v>8630</v>
      </c>
      <c r="D19003" s="1" t="s">
        <v>1491</v>
      </c>
      <c r="E19003" s="1" t="s">
        <v>230</v>
      </c>
      <c r="F19003" s="1" t="s">
        <v>42986</v>
      </c>
      <c r="G19003" s="1" t="s">
        <v>1443</v>
      </c>
      <c r="H19003" s="1" t="s">
        <v>122</v>
      </c>
      <c r="I19003">
        <v>4</v>
      </c>
    </row>
    <row r="19004" spans="1:9" x14ac:dyDescent="0.3">
      <c r="A19004" s="1" t="s">
        <v>42987</v>
      </c>
      <c r="B19004" s="1" t="s">
        <v>42988</v>
      </c>
      <c r="C19004" s="1" t="s">
        <v>1466</v>
      </c>
      <c r="D19004" s="1" t="s">
        <v>4453</v>
      </c>
      <c r="E19004" s="1" t="s">
        <v>2051</v>
      </c>
      <c r="F19004" s="1" t="s">
        <v>42989</v>
      </c>
      <c r="G19004" s="1" t="s">
        <v>1700</v>
      </c>
      <c r="H19004" s="1" t="s">
        <v>122</v>
      </c>
      <c r="I19004">
        <v>1</v>
      </c>
    </row>
    <row r="19005" spans="1:9" x14ac:dyDescent="0.3">
      <c r="A19005" s="1" t="s">
        <v>42990</v>
      </c>
      <c r="B19005" s="1" t="s">
        <v>42991</v>
      </c>
      <c r="C19005" s="1" t="s">
        <v>3411</v>
      </c>
      <c r="D19005" s="1" t="s">
        <v>34971</v>
      </c>
      <c r="E19005" s="1" t="s">
        <v>230</v>
      </c>
      <c r="F19005" s="1" t="s">
        <v>122</v>
      </c>
      <c r="G19005" s="1" t="s">
        <v>1443</v>
      </c>
      <c r="H19005" s="1" t="s">
        <v>122</v>
      </c>
      <c r="I19005">
        <v>20</v>
      </c>
    </row>
    <row r="19006" spans="1:9" x14ac:dyDescent="0.3">
      <c r="A19006" s="1" t="s">
        <v>42992</v>
      </c>
      <c r="B19006" s="1" t="s">
        <v>42949</v>
      </c>
      <c r="C19006" s="1" t="s">
        <v>1521</v>
      </c>
      <c r="D19006" s="1" t="s">
        <v>1692</v>
      </c>
      <c r="E19006" s="1" t="s">
        <v>1474</v>
      </c>
      <c r="F19006" s="1" t="s">
        <v>42993</v>
      </c>
      <c r="G19006" s="1" t="s">
        <v>1443</v>
      </c>
      <c r="H19006" s="1" t="s">
        <v>42994</v>
      </c>
      <c r="I19006">
        <v>1</v>
      </c>
    </row>
    <row r="19007" spans="1:9" x14ac:dyDescent="0.3">
      <c r="A19007" s="1" t="s">
        <v>42995</v>
      </c>
      <c r="B19007" s="1" t="s">
        <v>42996</v>
      </c>
      <c r="C19007" s="1" t="s">
        <v>8354</v>
      </c>
      <c r="D19007" s="1" t="s">
        <v>2408</v>
      </c>
      <c r="E19007" s="1" t="s">
        <v>230</v>
      </c>
      <c r="F19007" s="1" t="s">
        <v>42997</v>
      </c>
      <c r="G19007" s="1" t="s">
        <v>1443</v>
      </c>
      <c r="H19007" s="1" t="s">
        <v>42998</v>
      </c>
      <c r="I19007">
        <v>300</v>
      </c>
    </row>
    <row r="19008" spans="1:9" x14ac:dyDescent="0.3">
      <c r="A19008" s="1" t="s">
        <v>42999</v>
      </c>
      <c r="B19008" s="1" t="s">
        <v>43000</v>
      </c>
      <c r="C19008" s="1" t="s">
        <v>8476</v>
      </c>
      <c r="D19008" s="1" t="s">
        <v>3430</v>
      </c>
      <c r="E19008" s="1" t="s">
        <v>230</v>
      </c>
      <c r="F19008" s="1" t="s">
        <v>43001</v>
      </c>
      <c r="G19008" s="1" t="s">
        <v>1443</v>
      </c>
      <c r="H19008" s="1" t="s">
        <v>43002</v>
      </c>
      <c r="I19008">
        <v>10</v>
      </c>
    </row>
    <row r="19009" spans="1:9" x14ac:dyDescent="0.3">
      <c r="A19009" s="1" t="s">
        <v>10348</v>
      </c>
      <c r="B19009" s="1" t="s">
        <v>10348</v>
      </c>
      <c r="C19009" s="1" t="s">
        <v>2003</v>
      </c>
      <c r="D19009" s="1" t="s">
        <v>5011</v>
      </c>
      <c r="E19009" s="1" t="s">
        <v>1666</v>
      </c>
      <c r="F19009" s="1" t="s">
        <v>10349</v>
      </c>
      <c r="G19009" s="1" t="s">
        <v>1443</v>
      </c>
      <c r="H19009" s="1" t="s">
        <v>122</v>
      </c>
      <c r="I19009">
        <v>2</v>
      </c>
    </row>
    <row r="19010" spans="1:9" x14ac:dyDescent="0.3">
      <c r="A19010" s="1" t="s">
        <v>43003</v>
      </c>
      <c r="B19010" s="1" t="s">
        <v>43004</v>
      </c>
      <c r="C19010" s="1" t="s">
        <v>5260</v>
      </c>
      <c r="D19010" s="1" t="s">
        <v>3301</v>
      </c>
      <c r="E19010" s="1" t="s">
        <v>1498</v>
      </c>
      <c r="F19010" s="1" t="s">
        <v>43005</v>
      </c>
      <c r="G19010" s="1" t="s">
        <v>1443</v>
      </c>
      <c r="H19010" s="1" t="s">
        <v>43006</v>
      </c>
      <c r="I19010">
        <v>2</v>
      </c>
    </row>
    <row r="19011" spans="1:9" x14ac:dyDescent="0.3">
      <c r="A19011" s="1" t="s">
        <v>43007</v>
      </c>
      <c r="B19011" s="1" t="s">
        <v>39472</v>
      </c>
      <c r="C19011" s="1" t="s">
        <v>43008</v>
      </c>
      <c r="D19011" s="1" t="s">
        <v>3639</v>
      </c>
      <c r="E19011" s="1" t="s">
        <v>230</v>
      </c>
      <c r="F19011" s="1" t="s">
        <v>43009</v>
      </c>
      <c r="G19011" s="1" t="s">
        <v>1535</v>
      </c>
      <c r="H19011" s="1" t="s">
        <v>122</v>
      </c>
      <c r="I19011">
        <v>9</v>
      </c>
    </row>
    <row r="19012" spans="1:9" x14ac:dyDescent="0.3">
      <c r="A19012" s="1" t="s">
        <v>43010</v>
      </c>
      <c r="B19012" s="1" t="s">
        <v>122</v>
      </c>
      <c r="C19012" s="1" t="s">
        <v>1466</v>
      </c>
      <c r="D19012" s="1" t="s">
        <v>2694</v>
      </c>
      <c r="E19012" s="1" t="s">
        <v>122</v>
      </c>
      <c r="F19012" s="1" t="s">
        <v>43011</v>
      </c>
      <c r="G19012" s="1" t="s">
        <v>1443</v>
      </c>
      <c r="H19012" s="1" t="s">
        <v>122</v>
      </c>
    </row>
    <row r="19013" spans="1:9" x14ac:dyDescent="0.3">
      <c r="A19013" s="1" t="s">
        <v>43012</v>
      </c>
      <c r="B19013" s="1" t="s">
        <v>42958</v>
      </c>
      <c r="C19013" s="1" t="s">
        <v>1874</v>
      </c>
      <c r="D19013" s="1" t="s">
        <v>43013</v>
      </c>
      <c r="E19013" s="1" t="s">
        <v>239</v>
      </c>
      <c r="F19013" s="1" t="s">
        <v>43014</v>
      </c>
      <c r="G19013" s="1" t="s">
        <v>1443</v>
      </c>
      <c r="H19013" s="1" t="s">
        <v>11553</v>
      </c>
      <c r="I19013">
        <v>5</v>
      </c>
    </row>
    <row r="19014" spans="1:9" x14ac:dyDescent="0.3">
      <c r="A19014" s="1" t="s">
        <v>43015</v>
      </c>
      <c r="B19014" s="1" t="s">
        <v>43016</v>
      </c>
      <c r="C19014" s="1" t="s">
        <v>11599</v>
      </c>
      <c r="D19014" s="1" t="s">
        <v>2380</v>
      </c>
      <c r="E19014" s="1" t="s">
        <v>1485</v>
      </c>
      <c r="F19014" s="1" t="s">
        <v>43017</v>
      </c>
      <c r="G19014" s="1" t="s">
        <v>1443</v>
      </c>
      <c r="H19014" s="1" t="s">
        <v>122</v>
      </c>
      <c r="I19014">
        <v>2</v>
      </c>
    </row>
    <row r="19015" spans="1:9" x14ac:dyDescent="0.3">
      <c r="A19015" s="1" t="s">
        <v>43018</v>
      </c>
      <c r="B19015" s="1" t="s">
        <v>122</v>
      </c>
      <c r="C19015" s="1" t="s">
        <v>1546</v>
      </c>
      <c r="D19015" s="1" t="s">
        <v>3878</v>
      </c>
      <c r="E19015" s="1" t="s">
        <v>122</v>
      </c>
      <c r="F19015" s="1" t="s">
        <v>122</v>
      </c>
      <c r="G19015" s="1" t="s">
        <v>1535</v>
      </c>
      <c r="H19015" s="1" t="s">
        <v>122</v>
      </c>
    </row>
    <row r="19016" spans="1:9" x14ac:dyDescent="0.3">
      <c r="A19016" s="1" t="s">
        <v>43019</v>
      </c>
      <c r="B19016" s="1" t="s">
        <v>122</v>
      </c>
      <c r="C19016" s="1" t="s">
        <v>2063</v>
      </c>
      <c r="D19016" s="1" t="s">
        <v>43020</v>
      </c>
      <c r="E19016" s="1" t="s">
        <v>122</v>
      </c>
      <c r="F19016" s="1" t="s">
        <v>122</v>
      </c>
      <c r="G19016" s="1" t="s">
        <v>1443</v>
      </c>
      <c r="H19016" s="1" t="s">
        <v>122</v>
      </c>
    </row>
    <row r="19017" spans="1:9" x14ac:dyDescent="0.3">
      <c r="A19017" s="1" t="s">
        <v>43021</v>
      </c>
      <c r="B19017" s="1" t="s">
        <v>43022</v>
      </c>
      <c r="C19017" s="1" t="s">
        <v>1883</v>
      </c>
      <c r="D19017" s="1" t="s">
        <v>2370</v>
      </c>
      <c r="E19017" s="1" t="s">
        <v>1462</v>
      </c>
      <c r="F19017" s="1" t="s">
        <v>43023</v>
      </c>
      <c r="G19017" s="1" t="s">
        <v>1443</v>
      </c>
      <c r="H19017" s="1" t="s">
        <v>43024</v>
      </c>
      <c r="I19017">
        <v>2</v>
      </c>
    </row>
    <row r="19018" spans="1:9" x14ac:dyDescent="0.3">
      <c r="A19018" s="1" t="s">
        <v>43025</v>
      </c>
      <c r="B19018" s="1" t="s">
        <v>43026</v>
      </c>
      <c r="C19018" s="1" t="s">
        <v>1874</v>
      </c>
      <c r="D19018" s="1" t="s">
        <v>43027</v>
      </c>
      <c r="E19018" s="1" t="s">
        <v>239</v>
      </c>
      <c r="F19018" s="1" t="s">
        <v>43028</v>
      </c>
      <c r="G19018" s="1" t="s">
        <v>1443</v>
      </c>
      <c r="H19018" s="1" t="s">
        <v>11553</v>
      </c>
      <c r="I19018">
        <v>3</v>
      </c>
    </row>
    <row r="19019" spans="1:9" x14ac:dyDescent="0.3">
      <c r="A19019" s="1" t="s">
        <v>43029</v>
      </c>
      <c r="B19019" s="1" t="s">
        <v>43030</v>
      </c>
      <c r="C19019" s="1" t="s">
        <v>2081</v>
      </c>
      <c r="D19019" s="1" t="s">
        <v>7028</v>
      </c>
      <c r="E19019" s="1" t="s">
        <v>239</v>
      </c>
      <c r="F19019" s="1" t="s">
        <v>43031</v>
      </c>
      <c r="G19019" s="1" t="s">
        <v>1443</v>
      </c>
      <c r="H19019" s="1" t="s">
        <v>43032</v>
      </c>
      <c r="I19019">
        <v>5</v>
      </c>
    </row>
    <row r="19020" spans="1:9" x14ac:dyDescent="0.3">
      <c r="A19020" s="1" t="s">
        <v>43033</v>
      </c>
      <c r="B19020" s="1" t="s">
        <v>122</v>
      </c>
      <c r="C19020" s="1" t="s">
        <v>1883</v>
      </c>
      <c r="D19020" s="1" t="s">
        <v>14290</v>
      </c>
      <c r="E19020" s="1" t="s">
        <v>122</v>
      </c>
      <c r="F19020" s="1" t="s">
        <v>122</v>
      </c>
      <c r="G19020" s="1" t="s">
        <v>1443</v>
      </c>
      <c r="H19020" s="1" t="s">
        <v>122</v>
      </c>
    </row>
    <row r="19021" spans="1:9" x14ac:dyDescent="0.3">
      <c r="A19021" s="1" t="s">
        <v>43034</v>
      </c>
      <c r="B19021" s="1" t="s">
        <v>43035</v>
      </c>
      <c r="C19021" s="1" t="s">
        <v>43036</v>
      </c>
      <c r="D19021" s="1" t="s">
        <v>4297</v>
      </c>
      <c r="E19021" s="1" t="s">
        <v>1511</v>
      </c>
      <c r="F19021" s="1" t="s">
        <v>43037</v>
      </c>
      <c r="G19021" s="1" t="s">
        <v>1535</v>
      </c>
      <c r="H19021" s="1" t="s">
        <v>122</v>
      </c>
      <c r="I19021">
        <v>1</v>
      </c>
    </row>
    <row r="19022" spans="1:9" x14ac:dyDescent="0.3">
      <c r="A19022" s="1" t="s">
        <v>43038</v>
      </c>
      <c r="B19022" s="1" t="s">
        <v>122</v>
      </c>
      <c r="C19022" s="1" t="s">
        <v>1466</v>
      </c>
      <c r="D19022" s="1" t="s">
        <v>1989</v>
      </c>
      <c r="E19022" s="1" t="s">
        <v>122</v>
      </c>
      <c r="F19022" s="1" t="s">
        <v>43039</v>
      </c>
      <c r="G19022" s="1" t="s">
        <v>1535</v>
      </c>
      <c r="H19022" s="1" t="s">
        <v>122</v>
      </c>
    </row>
    <row r="19023" spans="1:9" x14ac:dyDescent="0.3">
      <c r="A19023" s="1" t="s">
        <v>2936</v>
      </c>
      <c r="B19023" s="1" t="s">
        <v>2937</v>
      </c>
      <c r="C19023" s="1" t="s">
        <v>1496</v>
      </c>
      <c r="D19023" s="1" t="s">
        <v>1440</v>
      </c>
      <c r="E19023" s="1" t="s">
        <v>1533</v>
      </c>
      <c r="F19023" s="1" t="s">
        <v>2938</v>
      </c>
      <c r="G19023" s="1" t="s">
        <v>1456</v>
      </c>
      <c r="H19023" s="1" t="s">
        <v>2939</v>
      </c>
      <c r="I19023">
        <v>4</v>
      </c>
    </row>
    <row r="19024" spans="1:9" x14ac:dyDescent="0.3">
      <c r="A19024" s="1" t="s">
        <v>43040</v>
      </c>
      <c r="B19024" s="1" t="s">
        <v>122</v>
      </c>
      <c r="C19024" s="1" t="s">
        <v>14435</v>
      </c>
      <c r="D19024" s="1" t="s">
        <v>43041</v>
      </c>
      <c r="E19024" s="1" t="s">
        <v>122</v>
      </c>
      <c r="F19024" s="1" t="s">
        <v>122</v>
      </c>
      <c r="G19024" s="1" t="s">
        <v>1535</v>
      </c>
      <c r="H19024" s="1" t="s">
        <v>122</v>
      </c>
    </row>
    <row r="19025" spans="1:9" x14ac:dyDescent="0.3">
      <c r="A19025" s="1" t="s">
        <v>43042</v>
      </c>
      <c r="B19025" s="1" t="s">
        <v>43043</v>
      </c>
      <c r="C19025" s="1" t="s">
        <v>9081</v>
      </c>
      <c r="D19025" s="1" t="s">
        <v>2255</v>
      </c>
      <c r="E19025" s="1" t="s">
        <v>1462</v>
      </c>
      <c r="F19025" s="1" t="s">
        <v>122</v>
      </c>
      <c r="G19025" s="1" t="s">
        <v>1456</v>
      </c>
      <c r="H19025" s="1" t="s">
        <v>122</v>
      </c>
      <c r="I19025">
        <v>2</v>
      </c>
    </row>
    <row r="19026" spans="1:9" x14ac:dyDescent="0.3">
      <c r="A19026" s="1" t="s">
        <v>43044</v>
      </c>
      <c r="B19026" s="1" t="s">
        <v>43045</v>
      </c>
      <c r="C19026" s="1" t="s">
        <v>2182</v>
      </c>
      <c r="D19026" s="1" t="s">
        <v>1491</v>
      </c>
      <c r="E19026" s="1" t="s">
        <v>230</v>
      </c>
      <c r="F19026" s="1" t="s">
        <v>43046</v>
      </c>
      <c r="G19026" s="1" t="s">
        <v>1443</v>
      </c>
      <c r="H19026" s="1" t="s">
        <v>122</v>
      </c>
      <c r="I19026">
        <v>3</v>
      </c>
    </row>
    <row r="19027" spans="1:9" x14ac:dyDescent="0.3">
      <c r="A19027" s="1" t="s">
        <v>43047</v>
      </c>
      <c r="B19027" s="1" t="s">
        <v>43048</v>
      </c>
      <c r="C19027" s="1" t="s">
        <v>43049</v>
      </c>
      <c r="D19027" s="1" t="s">
        <v>1629</v>
      </c>
      <c r="E19027" s="1" t="s">
        <v>230</v>
      </c>
      <c r="F19027" s="1" t="s">
        <v>43050</v>
      </c>
      <c r="G19027" s="1" t="s">
        <v>1613</v>
      </c>
      <c r="H19027" s="1" t="s">
        <v>122</v>
      </c>
      <c r="I19027">
        <v>89</v>
      </c>
    </row>
    <row r="19028" spans="1:9" x14ac:dyDescent="0.3">
      <c r="A19028" s="1" t="s">
        <v>2607</v>
      </c>
      <c r="B19028" s="1" t="s">
        <v>43051</v>
      </c>
      <c r="C19028" s="1" t="s">
        <v>2970</v>
      </c>
      <c r="D19028" s="1" t="s">
        <v>1798</v>
      </c>
      <c r="E19028" s="1" t="s">
        <v>239</v>
      </c>
      <c r="F19028" s="1" t="s">
        <v>43052</v>
      </c>
      <c r="G19028" s="1" t="s">
        <v>1443</v>
      </c>
      <c r="H19028" s="1" t="s">
        <v>43053</v>
      </c>
      <c r="I19028">
        <v>5</v>
      </c>
    </row>
    <row r="19029" spans="1:9" x14ac:dyDescent="0.3">
      <c r="A19029" s="1" t="s">
        <v>43054</v>
      </c>
      <c r="B19029" s="1" t="s">
        <v>43055</v>
      </c>
      <c r="C19029" s="1" t="s">
        <v>37664</v>
      </c>
      <c r="D19029" s="1" t="s">
        <v>3735</v>
      </c>
      <c r="E19029" s="1" t="s">
        <v>1485</v>
      </c>
      <c r="F19029" s="1" t="s">
        <v>43056</v>
      </c>
      <c r="G19029" s="1" t="s">
        <v>1443</v>
      </c>
      <c r="H19029" s="1" t="s">
        <v>6874</v>
      </c>
      <c r="I19029">
        <v>1</v>
      </c>
    </row>
    <row r="19030" spans="1:9" x14ac:dyDescent="0.3">
      <c r="A19030" s="1" t="s">
        <v>43057</v>
      </c>
      <c r="B19030" s="1" t="s">
        <v>43058</v>
      </c>
      <c r="C19030" s="1" t="s">
        <v>43059</v>
      </c>
      <c r="D19030" s="1" t="s">
        <v>1448</v>
      </c>
      <c r="E19030" s="1" t="s">
        <v>239</v>
      </c>
      <c r="F19030" s="1" t="s">
        <v>43060</v>
      </c>
      <c r="G19030" s="1" t="s">
        <v>1443</v>
      </c>
      <c r="H19030" s="1" t="s">
        <v>43061</v>
      </c>
      <c r="I19030">
        <v>2</v>
      </c>
    </row>
    <row r="19031" spans="1:9" x14ac:dyDescent="0.3">
      <c r="A19031" s="1" t="s">
        <v>43062</v>
      </c>
      <c r="B19031" s="1" t="s">
        <v>43063</v>
      </c>
      <c r="C19031" s="1" t="s">
        <v>2369</v>
      </c>
      <c r="D19031" s="1" t="s">
        <v>39658</v>
      </c>
      <c r="E19031" s="1" t="s">
        <v>1485</v>
      </c>
      <c r="F19031" s="1" t="s">
        <v>43064</v>
      </c>
      <c r="G19031" s="1" t="s">
        <v>1456</v>
      </c>
      <c r="H19031" s="1" t="s">
        <v>122</v>
      </c>
      <c r="I19031">
        <v>2</v>
      </c>
    </row>
    <row r="19032" spans="1:9" x14ac:dyDescent="0.3">
      <c r="A19032" s="1" t="s">
        <v>43065</v>
      </c>
      <c r="B19032" s="1" t="s">
        <v>122</v>
      </c>
      <c r="C19032" s="1" t="s">
        <v>1466</v>
      </c>
      <c r="D19032" s="1" t="s">
        <v>2334</v>
      </c>
      <c r="E19032" s="1" t="s">
        <v>122</v>
      </c>
      <c r="F19032" s="1" t="s">
        <v>43066</v>
      </c>
      <c r="G19032" s="1" t="s">
        <v>1535</v>
      </c>
      <c r="H19032" s="1" t="s">
        <v>122</v>
      </c>
    </row>
    <row r="19033" spans="1:9" x14ac:dyDescent="0.3">
      <c r="A19033" s="1" t="s">
        <v>43067</v>
      </c>
      <c r="B19033" s="1" t="s">
        <v>122</v>
      </c>
      <c r="C19033" s="1" t="s">
        <v>1526</v>
      </c>
      <c r="D19033" s="1" t="s">
        <v>2796</v>
      </c>
      <c r="E19033" s="1" t="s">
        <v>122</v>
      </c>
      <c r="F19033" s="1" t="s">
        <v>43068</v>
      </c>
      <c r="G19033" s="1" t="s">
        <v>1443</v>
      </c>
      <c r="H19033" s="1" t="s">
        <v>43069</v>
      </c>
    </row>
    <row r="19034" spans="1:9" x14ac:dyDescent="0.3">
      <c r="A19034" s="1" t="s">
        <v>43070</v>
      </c>
      <c r="B19034" s="1" t="s">
        <v>43071</v>
      </c>
      <c r="C19034" s="1" t="s">
        <v>1610</v>
      </c>
      <c r="D19034" s="1" t="s">
        <v>1978</v>
      </c>
      <c r="E19034" s="1" t="s">
        <v>1591</v>
      </c>
      <c r="F19034" s="1" t="s">
        <v>122</v>
      </c>
      <c r="G19034" s="1" t="s">
        <v>1443</v>
      </c>
      <c r="H19034" s="1" t="s">
        <v>43072</v>
      </c>
      <c r="I19034">
        <v>2</v>
      </c>
    </row>
    <row r="19035" spans="1:9" x14ac:dyDescent="0.3">
      <c r="A19035" s="1" t="s">
        <v>43073</v>
      </c>
      <c r="B19035" s="1" t="s">
        <v>43074</v>
      </c>
      <c r="C19035" s="1" t="s">
        <v>1466</v>
      </c>
      <c r="D19035" s="1" t="s">
        <v>10146</v>
      </c>
      <c r="E19035" s="1" t="s">
        <v>1984</v>
      </c>
      <c r="F19035" s="1" t="s">
        <v>43075</v>
      </c>
      <c r="G19035" s="1" t="s">
        <v>1443</v>
      </c>
      <c r="H19035" s="1" t="s">
        <v>122</v>
      </c>
      <c r="I19035">
        <v>5</v>
      </c>
    </row>
    <row r="19036" spans="1:9" x14ac:dyDescent="0.3">
      <c r="A19036" s="1" t="s">
        <v>43076</v>
      </c>
      <c r="B19036" s="1" t="s">
        <v>43077</v>
      </c>
      <c r="C19036" s="1" t="s">
        <v>8828</v>
      </c>
      <c r="D19036" s="1" t="s">
        <v>1681</v>
      </c>
      <c r="E19036" s="1" t="s">
        <v>1511</v>
      </c>
      <c r="F19036" s="1" t="s">
        <v>43078</v>
      </c>
      <c r="G19036" s="1" t="s">
        <v>345</v>
      </c>
      <c r="H19036" s="1" t="s">
        <v>122</v>
      </c>
      <c r="I19036">
        <v>5</v>
      </c>
    </row>
    <row r="19037" spans="1:9" x14ac:dyDescent="0.3">
      <c r="A19037" s="1" t="s">
        <v>43079</v>
      </c>
      <c r="B19037" s="1" t="s">
        <v>122</v>
      </c>
      <c r="C19037" s="1" t="s">
        <v>43080</v>
      </c>
      <c r="D19037" s="1" t="s">
        <v>43081</v>
      </c>
      <c r="E19037" s="1" t="s">
        <v>122</v>
      </c>
      <c r="F19037" s="1" t="s">
        <v>43082</v>
      </c>
      <c r="G19037" s="1" t="s">
        <v>1613</v>
      </c>
      <c r="H19037" s="1" t="s">
        <v>122</v>
      </c>
    </row>
    <row r="19038" spans="1:9" x14ac:dyDescent="0.3">
      <c r="A19038" s="1" t="s">
        <v>43083</v>
      </c>
      <c r="B19038" s="1" t="s">
        <v>43084</v>
      </c>
      <c r="C19038" s="1" t="s">
        <v>43085</v>
      </c>
      <c r="D19038" s="1" t="s">
        <v>2485</v>
      </c>
      <c r="E19038" s="1" t="s">
        <v>1485</v>
      </c>
      <c r="F19038" s="1" t="s">
        <v>43086</v>
      </c>
      <c r="G19038" s="1" t="s">
        <v>1535</v>
      </c>
      <c r="H19038" s="1" t="s">
        <v>122</v>
      </c>
      <c r="I19038">
        <v>10</v>
      </c>
    </row>
    <row r="19039" spans="1:9" x14ac:dyDescent="0.3">
      <c r="A19039" s="1" t="s">
        <v>43087</v>
      </c>
      <c r="B19039" s="1" t="s">
        <v>43088</v>
      </c>
      <c r="C19039" s="1" t="s">
        <v>1883</v>
      </c>
      <c r="D19039" s="1" t="s">
        <v>5393</v>
      </c>
      <c r="E19039" s="1" t="s">
        <v>1485</v>
      </c>
      <c r="F19039" s="1" t="s">
        <v>43089</v>
      </c>
      <c r="G19039" s="1" t="s">
        <v>1443</v>
      </c>
      <c r="H19039" s="1" t="s">
        <v>43090</v>
      </c>
      <c r="I19039">
        <v>5</v>
      </c>
    </row>
    <row r="19040" spans="1:9" x14ac:dyDescent="0.3">
      <c r="A19040" s="1" t="s">
        <v>43091</v>
      </c>
      <c r="B19040" s="1" t="s">
        <v>122</v>
      </c>
      <c r="C19040" s="1" t="s">
        <v>1466</v>
      </c>
      <c r="D19040" s="1" t="s">
        <v>1904</v>
      </c>
      <c r="E19040" s="1" t="s">
        <v>122</v>
      </c>
      <c r="F19040" s="1" t="s">
        <v>122</v>
      </c>
      <c r="G19040" s="1" t="s">
        <v>1613</v>
      </c>
      <c r="H19040" s="1" t="s">
        <v>1456</v>
      </c>
    </row>
    <row r="19041" spans="1:9" x14ac:dyDescent="0.3">
      <c r="A19041" s="1" t="s">
        <v>43092</v>
      </c>
      <c r="B19041" s="1" t="s">
        <v>43093</v>
      </c>
      <c r="C19041" s="1" t="s">
        <v>2633</v>
      </c>
      <c r="D19041" s="1" t="s">
        <v>3497</v>
      </c>
      <c r="E19041" s="1" t="s">
        <v>1441</v>
      </c>
      <c r="F19041" s="1" t="s">
        <v>122</v>
      </c>
      <c r="G19041" s="1" t="s">
        <v>1456</v>
      </c>
      <c r="H19041" s="1" t="s">
        <v>43094</v>
      </c>
      <c r="I19041">
        <v>5</v>
      </c>
    </row>
    <row r="19042" spans="1:9" x14ac:dyDescent="0.3">
      <c r="A19042" s="1" t="s">
        <v>43095</v>
      </c>
      <c r="B19042" s="1" t="s">
        <v>43096</v>
      </c>
      <c r="C19042" s="1" t="s">
        <v>1734</v>
      </c>
      <c r="D19042" s="1" t="s">
        <v>1448</v>
      </c>
      <c r="E19042" s="1" t="s">
        <v>1666</v>
      </c>
      <c r="F19042" s="1" t="s">
        <v>43097</v>
      </c>
      <c r="G19042" s="1" t="s">
        <v>1443</v>
      </c>
      <c r="H19042" s="1" t="s">
        <v>122</v>
      </c>
      <c r="I19042">
        <v>6</v>
      </c>
    </row>
    <row r="19043" spans="1:9" x14ac:dyDescent="0.3">
      <c r="A19043" s="1" t="s">
        <v>43098</v>
      </c>
      <c r="B19043" s="1" t="s">
        <v>43099</v>
      </c>
      <c r="C19043" s="1" t="s">
        <v>7426</v>
      </c>
      <c r="D19043" s="1" t="s">
        <v>1554</v>
      </c>
      <c r="E19043" s="1" t="s">
        <v>1485</v>
      </c>
      <c r="F19043" s="1" t="s">
        <v>43100</v>
      </c>
      <c r="G19043" s="1" t="s">
        <v>1443</v>
      </c>
      <c r="H19043" s="1" t="s">
        <v>122</v>
      </c>
      <c r="I19043">
        <v>1</v>
      </c>
    </row>
    <row r="19044" spans="1:9" x14ac:dyDescent="0.3">
      <c r="A19044" s="1" t="s">
        <v>43101</v>
      </c>
      <c r="B19044" s="1" t="s">
        <v>122</v>
      </c>
      <c r="C19044" s="1" t="s">
        <v>41736</v>
      </c>
      <c r="D19044" s="1" t="s">
        <v>43102</v>
      </c>
      <c r="E19044" s="1" t="s">
        <v>122</v>
      </c>
      <c r="F19044" s="1" t="s">
        <v>43103</v>
      </c>
      <c r="G19044" s="1" t="s">
        <v>1456</v>
      </c>
      <c r="H19044" s="1" t="s">
        <v>122</v>
      </c>
    </row>
    <row r="19045" spans="1:9" x14ac:dyDescent="0.3">
      <c r="A19045" s="1" t="s">
        <v>43104</v>
      </c>
      <c r="B19045" s="1" t="s">
        <v>43105</v>
      </c>
      <c r="C19045" s="1" t="s">
        <v>4591</v>
      </c>
      <c r="D19045" s="1" t="s">
        <v>2164</v>
      </c>
      <c r="E19045" s="1" t="s">
        <v>1474</v>
      </c>
      <c r="F19045" s="1" t="s">
        <v>43106</v>
      </c>
      <c r="G19045" s="1" t="s">
        <v>1443</v>
      </c>
      <c r="H19045" s="1" t="s">
        <v>122</v>
      </c>
      <c r="I19045">
        <v>5</v>
      </c>
    </row>
    <row r="19046" spans="1:9" x14ac:dyDescent="0.3">
      <c r="A19046" s="1" t="s">
        <v>43107</v>
      </c>
      <c r="B19046" s="1" t="s">
        <v>122</v>
      </c>
      <c r="C19046" s="1" t="s">
        <v>43108</v>
      </c>
      <c r="D19046" s="1" t="s">
        <v>5434</v>
      </c>
      <c r="E19046" s="1" t="s">
        <v>122</v>
      </c>
      <c r="F19046" s="1" t="s">
        <v>43109</v>
      </c>
      <c r="G19046" s="1" t="s">
        <v>1443</v>
      </c>
      <c r="H19046" s="1" t="s">
        <v>43110</v>
      </c>
    </row>
    <row r="19047" spans="1:9" x14ac:dyDescent="0.3">
      <c r="A19047" s="1" t="s">
        <v>12142</v>
      </c>
      <c r="B19047" s="1" t="s">
        <v>12143</v>
      </c>
      <c r="C19047" s="1" t="s">
        <v>5970</v>
      </c>
      <c r="D19047" s="1" t="s">
        <v>2571</v>
      </c>
      <c r="E19047" s="1" t="s">
        <v>126</v>
      </c>
      <c r="F19047" s="1" t="s">
        <v>12144</v>
      </c>
      <c r="G19047" s="1" t="s">
        <v>1443</v>
      </c>
      <c r="H19047" s="1" t="s">
        <v>12145</v>
      </c>
      <c r="I19047">
        <v>2</v>
      </c>
    </row>
    <row r="19048" spans="1:9" x14ac:dyDescent="0.3">
      <c r="A19048" s="1" t="s">
        <v>37929</v>
      </c>
      <c r="B19048" s="1" t="s">
        <v>43111</v>
      </c>
      <c r="C19048" s="1" t="s">
        <v>5379</v>
      </c>
      <c r="D19048" s="1" t="s">
        <v>2157</v>
      </c>
      <c r="E19048" s="1" t="s">
        <v>1441</v>
      </c>
      <c r="F19048" s="1" t="s">
        <v>43112</v>
      </c>
      <c r="G19048" s="1" t="s">
        <v>1443</v>
      </c>
      <c r="H19048" s="1" t="s">
        <v>122</v>
      </c>
      <c r="I19048">
        <v>2</v>
      </c>
    </row>
    <row r="19049" spans="1:9" x14ac:dyDescent="0.3">
      <c r="A19049" s="1" t="s">
        <v>43113</v>
      </c>
      <c r="B19049" s="1" t="s">
        <v>43114</v>
      </c>
      <c r="C19049" s="1" t="s">
        <v>2186</v>
      </c>
      <c r="D19049" s="1" t="s">
        <v>2041</v>
      </c>
      <c r="E19049" s="1" t="s">
        <v>1441</v>
      </c>
      <c r="F19049" s="1" t="s">
        <v>43115</v>
      </c>
      <c r="G19049" s="1" t="s">
        <v>1443</v>
      </c>
      <c r="H19049" s="1" t="s">
        <v>2606</v>
      </c>
      <c r="I19049">
        <v>3</v>
      </c>
    </row>
    <row r="19050" spans="1:9" x14ac:dyDescent="0.3">
      <c r="A19050" s="1" t="s">
        <v>43116</v>
      </c>
      <c r="B19050" s="1" t="s">
        <v>43117</v>
      </c>
      <c r="C19050" s="1" t="s">
        <v>2591</v>
      </c>
      <c r="D19050" s="1" t="s">
        <v>2127</v>
      </c>
      <c r="E19050" s="1" t="s">
        <v>1441</v>
      </c>
      <c r="F19050" s="1" t="s">
        <v>122</v>
      </c>
      <c r="G19050" s="1" t="s">
        <v>1535</v>
      </c>
      <c r="H19050" s="1" t="s">
        <v>122</v>
      </c>
      <c r="I19050">
        <v>2</v>
      </c>
    </row>
    <row r="19051" spans="1:9" x14ac:dyDescent="0.3">
      <c r="A19051" s="1" t="s">
        <v>43118</v>
      </c>
      <c r="B19051" s="1" t="s">
        <v>43119</v>
      </c>
      <c r="C19051" s="1" t="s">
        <v>2288</v>
      </c>
      <c r="D19051" s="1" t="s">
        <v>1798</v>
      </c>
      <c r="E19051" s="1" t="s">
        <v>1485</v>
      </c>
      <c r="F19051" s="1" t="s">
        <v>43120</v>
      </c>
      <c r="G19051" s="1" t="s">
        <v>1443</v>
      </c>
      <c r="H19051" s="1" t="s">
        <v>122</v>
      </c>
      <c r="I19051">
        <v>5</v>
      </c>
    </row>
    <row r="19052" spans="1:9" x14ac:dyDescent="0.3">
      <c r="A19052" s="1" t="s">
        <v>43121</v>
      </c>
      <c r="B19052" s="1" t="s">
        <v>36344</v>
      </c>
      <c r="C19052" s="1" t="s">
        <v>2442</v>
      </c>
      <c r="D19052" s="1" t="s">
        <v>1953</v>
      </c>
      <c r="E19052" s="1" t="s">
        <v>239</v>
      </c>
      <c r="F19052" s="1" t="s">
        <v>43122</v>
      </c>
      <c r="G19052" s="1" t="s">
        <v>1443</v>
      </c>
      <c r="H19052" s="1" t="s">
        <v>122</v>
      </c>
      <c r="I19052">
        <v>5</v>
      </c>
    </row>
    <row r="19053" spans="1:9" x14ac:dyDescent="0.3">
      <c r="A19053" s="1" t="s">
        <v>43123</v>
      </c>
      <c r="B19053" s="1" t="s">
        <v>43124</v>
      </c>
      <c r="C19053" s="1" t="s">
        <v>4939</v>
      </c>
      <c r="D19053" s="1" t="s">
        <v>1454</v>
      </c>
      <c r="E19053" s="1" t="s">
        <v>1485</v>
      </c>
      <c r="F19053" s="1" t="s">
        <v>43125</v>
      </c>
      <c r="G19053" s="1" t="s">
        <v>1443</v>
      </c>
      <c r="H19053" s="1" t="s">
        <v>43126</v>
      </c>
      <c r="I19053">
        <v>5</v>
      </c>
    </row>
    <row r="19054" spans="1:9" x14ac:dyDescent="0.3">
      <c r="A19054" s="1" t="s">
        <v>43127</v>
      </c>
      <c r="B19054" s="1" t="s">
        <v>43058</v>
      </c>
      <c r="C19054" s="1" t="s">
        <v>1734</v>
      </c>
      <c r="D19054" s="1" t="s">
        <v>1448</v>
      </c>
      <c r="E19054" s="1" t="s">
        <v>239</v>
      </c>
      <c r="F19054" s="1" t="s">
        <v>43128</v>
      </c>
      <c r="G19054" s="1" t="s">
        <v>1443</v>
      </c>
      <c r="H19054" s="1" t="s">
        <v>43061</v>
      </c>
      <c r="I19054">
        <v>2</v>
      </c>
    </row>
    <row r="19055" spans="1:9" x14ac:dyDescent="0.3">
      <c r="A19055" s="1" t="s">
        <v>43129</v>
      </c>
      <c r="B19055" s="1" t="s">
        <v>43130</v>
      </c>
      <c r="C19055" s="1" t="s">
        <v>3025</v>
      </c>
      <c r="D19055" s="1" t="s">
        <v>12385</v>
      </c>
      <c r="E19055" s="1" t="s">
        <v>1474</v>
      </c>
      <c r="F19055" s="1" t="s">
        <v>43131</v>
      </c>
      <c r="G19055" s="1" t="s">
        <v>1443</v>
      </c>
      <c r="H19055" s="1" t="s">
        <v>43132</v>
      </c>
      <c r="I19055">
        <v>2</v>
      </c>
    </row>
    <row r="19056" spans="1:9" x14ac:dyDescent="0.3">
      <c r="A19056" s="1" t="s">
        <v>43133</v>
      </c>
      <c r="B19056" s="1" t="s">
        <v>122</v>
      </c>
      <c r="C19056" s="1" t="s">
        <v>1521</v>
      </c>
      <c r="D19056" s="1" t="s">
        <v>1454</v>
      </c>
      <c r="E19056" s="1" t="s">
        <v>122</v>
      </c>
      <c r="F19056" s="1" t="s">
        <v>43134</v>
      </c>
      <c r="G19056" s="1" t="s">
        <v>1613</v>
      </c>
      <c r="H19056" s="1" t="s">
        <v>122</v>
      </c>
    </row>
    <row r="19057" spans="1:9" x14ac:dyDescent="0.3">
      <c r="A19057" s="1" t="s">
        <v>41993</v>
      </c>
      <c r="B19057" s="1" t="s">
        <v>122</v>
      </c>
      <c r="C19057" s="1" t="s">
        <v>2591</v>
      </c>
      <c r="D19057" s="1" t="s">
        <v>2827</v>
      </c>
      <c r="E19057" s="1" t="s">
        <v>122</v>
      </c>
      <c r="F19057" s="1" t="s">
        <v>43135</v>
      </c>
      <c r="G19057" s="1" t="s">
        <v>1443</v>
      </c>
      <c r="H19057" s="1" t="s">
        <v>6922</v>
      </c>
    </row>
    <row r="19058" spans="1:9" x14ac:dyDescent="0.3">
      <c r="A19058" s="1" t="s">
        <v>2910</v>
      </c>
      <c r="B19058" s="1" t="s">
        <v>43136</v>
      </c>
      <c r="C19058" s="1" t="s">
        <v>7274</v>
      </c>
      <c r="D19058" s="1" t="s">
        <v>2260</v>
      </c>
      <c r="E19058" s="1" t="s">
        <v>1666</v>
      </c>
      <c r="F19058" s="1" t="s">
        <v>43137</v>
      </c>
      <c r="G19058" s="1" t="s">
        <v>1535</v>
      </c>
      <c r="H19058" s="1" t="s">
        <v>122</v>
      </c>
      <c r="I19058">
        <v>2</v>
      </c>
    </row>
    <row r="19059" spans="1:9" x14ac:dyDescent="0.3">
      <c r="A19059" s="1" t="s">
        <v>43138</v>
      </c>
      <c r="B19059" s="1" t="s">
        <v>43139</v>
      </c>
      <c r="C19059" s="1" t="s">
        <v>43140</v>
      </c>
      <c r="D19059" s="1" t="s">
        <v>1978</v>
      </c>
      <c r="E19059" s="1" t="s">
        <v>1511</v>
      </c>
      <c r="F19059" s="1" t="s">
        <v>43141</v>
      </c>
      <c r="G19059" s="1" t="s">
        <v>1443</v>
      </c>
      <c r="H19059" s="1" t="s">
        <v>43142</v>
      </c>
      <c r="I19059">
        <v>25</v>
      </c>
    </row>
    <row r="19060" spans="1:9" x14ac:dyDescent="0.3">
      <c r="A19060" s="1" t="s">
        <v>43143</v>
      </c>
      <c r="B19060" s="1" t="s">
        <v>43144</v>
      </c>
      <c r="C19060" s="1" t="s">
        <v>39073</v>
      </c>
      <c r="D19060" s="1" t="s">
        <v>1698</v>
      </c>
      <c r="E19060" s="1" t="s">
        <v>1533</v>
      </c>
      <c r="F19060" s="1" t="s">
        <v>122</v>
      </c>
      <c r="G19060" s="1" t="s">
        <v>1443</v>
      </c>
      <c r="H19060" s="1" t="s">
        <v>122</v>
      </c>
      <c r="I19060">
        <v>1</v>
      </c>
    </row>
    <row r="19061" spans="1:9" x14ac:dyDescent="0.3">
      <c r="A19061" s="1" t="s">
        <v>43145</v>
      </c>
      <c r="B19061" s="1" t="s">
        <v>43146</v>
      </c>
      <c r="C19061" s="1" t="s">
        <v>38417</v>
      </c>
      <c r="D19061" s="1" t="s">
        <v>2351</v>
      </c>
      <c r="E19061" s="1" t="s">
        <v>1485</v>
      </c>
      <c r="F19061" s="1" t="s">
        <v>43147</v>
      </c>
      <c r="G19061" s="1" t="s">
        <v>1443</v>
      </c>
      <c r="H19061" s="1" t="s">
        <v>9326</v>
      </c>
      <c r="I19061">
        <v>5</v>
      </c>
    </row>
    <row r="19062" spans="1:9" x14ac:dyDescent="0.3">
      <c r="A19062" s="1" t="s">
        <v>43148</v>
      </c>
      <c r="B19062" s="1" t="s">
        <v>43149</v>
      </c>
      <c r="C19062" s="1" t="s">
        <v>1460</v>
      </c>
      <c r="D19062" s="1" t="s">
        <v>2926</v>
      </c>
      <c r="E19062" s="1" t="s">
        <v>1666</v>
      </c>
      <c r="F19062" s="1" t="s">
        <v>43150</v>
      </c>
      <c r="G19062" s="1" t="s">
        <v>1443</v>
      </c>
      <c r="H19062" s="1" t="s">
        <v>3748</v>
      </c>
      <c r="I19062">
        <v>1</v>
      </c>
    </row>
    <row r="19063" spans="1:9" x14ac:dyDescent="0.3">
      <c r="A19063" s="1" t="s">
        <v>43151</v>
      </c>
      <c r="B19063" s="1" t="s">
        <v>43152</v>
      </c>
      <c r="C19063" s="1" t="s">
        <v>2259</v>
      </c>
      <c r="D19063" s="1" t="s">
        <v>1510</v>
      </c>
      <c r="E19063" s="1" t="s">
        <v>1485</v>
      </c>
      <c r="F19063" s="1" t="s">
        <v>43153</v>
      </c>
      <c r="G19063" s="1" t="s">
        <v>1456</v>
      </c>
      <c r="H19063" s="1" t="s">
        <v>43154</v>
      </c>
      <c r="I19063">
        <v>5</v>
      </c>
    </row>
    <row r="19064" spans="1:9" x14ac:dyDescent="0.3">
      <c r="A19064" s="1" t="s">
        <v>36257</v>
      </c>
      <c r="B19064" s="1" t="s">
        <v>43155</v>
      </c>
      <c r="C19064" s="1" t="s">
        <v>3212</v>
      </c>
      <c r="D19064" s="1" t="s">
        <v>2153</v>
      </c>
      <c r="E19064" s="1" t="s">
        <v>1666</v>
      </c>
      <c r="F19064" s="1" t="s">
        <v>43156</v>
      </c>
      <c r="G19064" s="1" t="s">
        <v>1443</v>
      </c>
      <c r="H19064" s="1" t="s">
        <v>122</v>
      </c>
      <c r="I19064">
        <v>5</v>
      </c>
    </row>
    <row r="19065" spans="1:9" x14ac:dyDescent="0.3">
      <c r="A19065" s="1" t="s">
        <v>43157</v>
      </c>
      <c r="B19065" s="1" t="s">
        <v>122</v>
      </c>
      <c r="C19065" s="1" t="s">
        <v>1478</v>
      </c>
      <c r="D19065" s="1" t="s">
        <v>6844</v>
      </c>
      <c r="E19065" s="1" t="s">
        <v>122</v>
      </c>
      <c r="F19065" s="1" t="s">
        <v>43158</v>
      </c>
      <c r="G19065" s="1" t="s">
        <v>1443</v>
      </c>
      <c r="H19065" s="1" t="s">
        <v>122</v>
      </c>
    </row>
    <row r="19066" spans="1:9" x14ac:dyDescent="0.3">
      <c r="A19066" s="1" t="s">
        <v>43159</v>
      </c>
      <c r="B19066" s="1" t="s">
        <v>122</v>
      </c>
      <c r="C19066" s="1" t="s">
        <v>1639</v>
      </c>
      <c r="D19066" s="1" t="s">
        <v>6567</v>
      </c>
      <c r="E19066" s="1" t="s">
        <v>122</v>
      </c>
      <c r="F19066" s="1" t="s">
        <v>122</v>
      </c>
      <c r="G19066" s="1" t="s">
        <v>345</v>
      </c>
      <c r="H19066" s="1" t="s">
        <v>43160</v>
      </c>
    </row>
    <row r="19067" spans="1:9" x14ac:dyDescent="0.3">
      <c r="A19067" s="1" t="s">
        <v>43161</v>
      </c>
      <c r="B19067" s="1" t="s">
        <v>5923</v>
      </c>
      <c r="C19067" s="1" t="s">
        <v>34839</v>
      </c>
      <c r="D19067" s="1" t="s">
        <v>1448</v>
      </c>
      <c r="E19067" s="1" t="s">
        <v>239</v>
      </c>
      <c r="F19067" s="1" t="s">
        <v>43162</v>
      </c>
      <c r="G19067" s="1" t="s">
        <v>1443</v>
      </c>
      <c r="H19067" s="1" t="s">
        <v>43163</v>
      </c>
      <c r="I19067">
        <v>4</v>
      </c>
    </row>
    <row r="19068" spans="1:9" x14ac:dyDescent="0.3">
      <c r="A19068" s="1" t="s">
        <v>43164</v>
      </c>
      <c r="B19068" s="1" t="s">
        <v>122</v>
      </c>
      <c r="C19068" s="1" t="s">
        <v>1466</v>
      </c>
      <c r="D19068" s="1" t="s">
        <v>43165</v>
      </c>
      <c r="E19068" s="1" t="s">
        <v>122</v>
      </c>
      <c r="F19068" s="1" t="s">
        <v>43166</v>
      </c>
      <c r="G19068" s="1" t="s">
        <v>1443</v>
      </c>
      <c r="H19068" s="1" t="s">
        <v>122</v>
      </c>
    </row>
    <row r="19069" spans="1:9" x14ac:dyDescent="0.3">
      <c r="A19069" s="1" t="s">
        <v>43167</v>
      </c>
      <c r="B19069" s="1" t="s">
        <v>43168</v>
      </c>
      <c r="C19069" s="1" t="s">
        <v>5213</v>
      </c>
      <c r="D19069" s="1" t="s">
        <v>1503</v>
      </c>
      <c r="E19069" s="1" t="s">
        <v>1511</v>
      </c>
      <c r="F19069" s="1" t="s">
        <v>43169</v>
      </c>
      <c r="G19069" s="1" t="s">
        <v>1443</v>
      </c>
      <c r="H19069" s="1" t="s">
        <v>7029</v>
      </c>
      <c r="I19069">
        <v>1</v>
      </c>
    </row>
    <row r="19070" spans="1:9" x14ac:dyDescent="0.3">
      <c r="A19070" s="1" t="s">
        <v>43170</v>
      </c>
      <c r="B19070" s="1" t="s">
        <v>43171</v>
      </c>
      <c r="C19070" s="1" t="s">
        <v>6095</v>
      </c>
      <c r="D19070" s="1" t="s">
        <v>2317</v>
      </c>
      <c r="E19070" s="1" t="s">
        <v>1485</v>
      </c>
      <c r="F19070" s="1" t="s">
        <v>43172</v>
      </c>
      <c r="G19070" s="1" t="s">
        <v>1456</v>
      </c>
      <c r="H19070" s="1" t="s">
        <v>122</v>
      </c>
      <c r="I19070">
        <v>4</v>
      </c>
    </row>
    <row r="19071" spans="1:9" x14ac:dyDescent="0.3">
      <c r="A19071" s="1" t="s">
        <v>43173</v>
      </c>
      <c r="B19071" s="1" t="s">
        <v>43174</v>
      </c>
      <c r="C19071" s="1" t="s">
        <v>2107</v>
      </c>
      <c r="D19071" s="1" t="s">
        <v>2246</v>
      </c>
      <c r="E19071" s="1" t="s">
        <v>1511</v>
      </c>
      <c r="F19071" s="1" t="s">
        <v>122</v>
      </c>
      <c r="G19071" s="1" t="s">
        <v>1613</v>
      </c>
      <c r="H19071" s="1" t="s">
        <v>43175</v>
      </c>
      <c r="I19071">
        <v>6</v>
      </c>
    </row>
    <row r="19072" spans="1:9" x14ac:dyDescent="0.3">
      <c r="A19072" s="1" t="s">
        <v>43176</v>
      </c>
      <c r="B19072" s="1" t="s">
        <v>43177</v>
      </c>
      <c r="C19072" s="1" t="s">
        <v>1709</v>
      </c>
      <c r="D19072" s="1" t="s">
        <v>12630</v>
      </c>
      <c r="E19072" s="1" t="s">
        <v>230</v>
      </c>
      <c r="F19072" s="1" t="s">
        <v>122</v>
      </c>
      <c r="G19072" s="1" t="s">
        <v>1443</v>
      </c>
      <c r="H19072" s="1" t="s">
        <v>1916</v>
      </c>
      <c r="I19072">
        <v>3</v>
      </c>
    </row>
    <row r="19073" spans="1:9" x14ac:dyDescent="0.3">
      <c r="A19073" s="1" t="s">
        <v>43178</v>
      </c>
      <c r="B19073" s="1" t="s">
        <v>43179</v>
      </c>
      <c r="C19073" s="1" t="s">
        <v>1466</v>
      </c>
      <c r="D19073" s="1" t="s">
        <v>4063</v>
      </c>
      <c r="E19073" s="1" t="s">
        <v>2051</v>
      </c>
      <c r="F19073" s="1" t="s">
        <v>122</v>
      </c>
      <c r="G19073" s="1" t="s">
        <v>1443</v>
      </c>
      <c r="H19073" s="1" t="s">
        <v>122</v>
      </c>
      <c r="I19073">
        <v>2</v>
      </c>
    </row>
    <row r="19074" spans="1:9" x14ac:dyDescent="0.3">
      <c r="A19074" s="1" t="s">
        <v>43180</v>
      </c>
      <c r="B19074" s="1" t="s">
        <v>122</v>
      </c>
      <c r="C19074" s="1" t="s">
        <v>4574</v>
      </c>
      <c r="D19074" s="1" t="s">
        <v>2661</v>
      </c>
      <c r="E19074" s="1" t="s">
        <v>122</v>
      </c>
      <c r="F19074" s="1" t="s">
        <v>122</v>
      </c>
      <c r="G19074" s="1" t="s">
        <v>1700</v>
      </c>
      <c r="H19074" s="1" t="s">
        <v>43181</v>
      </c>
    </row>
    <row r="19075" spans="1:9" x14ac:dyDescent="0.3">
      <c r="A19075" s="1" t="s">
        <v>43182</v>
      </c>
      <c r="B19075" s="1" t="s">
        <v>43183</v>
      </c>
      <c r="C19075" s="1" t="s">
        <v>1908</v>
      </c>
      <c r="D19075" s="1" t="s">
        <v>1479</v>
      </c>
      <c r="E19075" s="1" t="s">
        <v>239</v>
      </c>
      <c r="F19075" s="1" t="s">
        <v>43184</v>
      </c>
      <c r="G19075" s="1" t="s">
        <v>1443</v>
      </c>
      <c r="H19075" s="1" t="s">
        <v>122</v>
      </c>
      <c r="I19075">
        <v>5</v>
      </c>
    </row>
    <row r="19076" spans="1:9" x14ac:dyDescent="0.3">
      <c r="A19076" s="1" t="s">
        <v>3122</v>
      </c>
      <c r="B19076" s="1" t="s">
        <v>3123</v>
      </c>
      <c r="C19076" s="1" t="s">
        <v>3124</v>
      </c>
      <c r="D19076" s="1" t="s">
        <v>2173</v>
      </c>
      <c r="E19076" s="1" t="s">
        <v>1511</v>
      </c>
      <c r="F19076" s="1" t="s">
        <v>3125</v>
      </c>
      <c r="G19076" s="1" t="s">
        <v>1456</v>
      </c>
      <c r="H19076" s="1" t="s">
        <v>122</v>
      </c>
      <c r="I19076">
        <v>2</v>
      </c>
    </row>
    <row r="19077" spans="1:9" x14ac:dyDescent="0.3">
      <c r="A19077" s="1" t="s">
        <v>43185</v>
      </c>
      <c r="B19077" s="1" t="s">
        <v>36998</v>
      </c>
      <c r="C19077" s="1" t="s">
        <v>35730</v>
      </c>
      <c r="D19077" s="1" t="s">
        <v>1904</v>
      </c>
      <c r="E19077" s="1" t="s">
        <v>1591</v>
      </c>
      <c r="F19077" s="1" t="s">
        <v>122</v>
      </c>
      <c r="G19077" s="1" t="s">
        <v>1535</v>
      </c>
      <c r="H19077" s="1" t="s">
        <v>122</v>
      </c>
      <c r="I19077">
        <v>1</v>
      </c>
    </row>
    <row r="19078" spans="1:9" x14ac:dyDescent="0.3">
      <c r="A19078" s="1" t="s">
        <v>43186</v>
      </c>
      <c r="B19078" s="1" t="s">
        <v>122</v>
      </c>
      <c r="C19078" s="1" t="s">
        <v>4833</v>
      </c>
      <c r="D19078" s="1" t="s">
        <v>2108</v>
      </c>
      <c r="E19078" s="1" t="s">
        <v>122</v>
      </c>
      <c r="F19078" s="1" t="s">
        <v>43187</v>
      </c>
      <c r="G19078" s="1" t="s">
        <v>1443</v>
      </c>
      <c r="H19078" s="1" t="s">
        <v>122</v>
      </c>
    </row>
    <row r="19079" spans="1:9" x14ac:dyDescent="0.3">
      <c r="A19079" s="1" t="s">
        <v>43188</v>
      </c>
      <c r="B19079" s="1" t="s">
        <v>8922</v>
      </c>
      <c r="C19079" s="1" t="s">
        <v>5176</v>
      </c>
      <c r="D19079" s="1" t="s">
        <v>2205</v>
      </c>
      <c r="E19079" s="1" t="s">
        <v>1485</v>
      </c>
      <c r="F19079" s="1" t="s">
        <v>43189</v>
      </c>
      <c r="G19079" s="1" t="s">
        <v>1443</v>
      </c>
      <c r="H19079" s="1" t="s">
        <v>43190</v>
      </c>
      <c r="I19079">
        <v>4</v>
      </c>
    </row>
    <row r="19080" spans="1:9" x14ac:dyDescent="0.3">
      <c r="A19080" s="1" t="s">
        <v>43191</v>
      </c>
      <c r="B19080" s="1" t="s">
        <v>122</v>
      </c>
      <c r="C19080" s="1" t="s">
        <v>5983</v>
      </c>
      <c r="D19080" s="1" t="s">
        <v>7627</v>
      </c>
      <c r="E19080" s="1" t="s">
        <v>122</v>
      </c>
      <c r="F19080" s="1" t="s">
        <v>122</v>
      </c>
      <c r="G19080" s="1" t="s">
        <v>1535</v>
      </c>
      <c r="H19080" s="1" t="s">
        <v>122</v>
      </c>
    </row>
    <row r="19081" spans="1:9" x14ac:dyDescent="0.3">
      <c r="A19081" s="1" t="s">
        <v>14175</v>
      </c>
      <c r="B19081" s="1" t="s">
        <v>14176</v>
      </c>
      <c r="C19081" s="1" t="s">
        <v>1874</v>
      </c>
      <c r="D19081" s="1" t="s">
        <v>1978</v>
      </c>
      <c r="E19081" s="1" t="s">
        <v>126</v>
      </c>
      <c r="F19081" s="1" t="s">
        <v>14177</v>
      </c>
      <c r="G19081" s="1" t="s">
        <v>1443</v>
      </c>
      <c r="H19081" s="1" t="s">
        <v>4571</v>
      </c>
      <c r="I19081">
        <v>10</v>
      </c>
    </row>
    <row r="19082" spans="1:9" x14ac:dyDescent="0.3">
      <c r="A19082" s="1" t="s">
        <v>43192</v>
      </c>
      <c r="B19082" s="1" t="s">
        <v>43193</v>
      </c>
      <c r="C19082" s="1" t="s">
        <v>43194</v>
      </c>
      <c r="D19082" s="1" t="s">
        <v>2644</v>
      </c>
      <c r="E19082" s="1" t="s">
        <v>2371</v>
      </c>
      <c r="F19082" s="1" t="s">
        <v>43195</v>
      </c>
      <c r="G19082" s="1" t="s">
        <v>1443</v>
      </c>
      <c r="H19082" s="1" t="s">
        <v>122</v>
      </c>
      <c r="I19082">
        <v>4</v>
      </c>
    </row>
    <row r="19083" spans="1:9" x14ac:dyDescent="0.3">
      <c r="A19083" s="1" t="s">
        <v>43196</v>
      </c>
      <c r="B19083" s="1" t="s">
        <v>43197</v>
      </c>
      <c r="C19083" s="1" t="s">
        <v>1478</v>
      </c>
      <c r="D19083" s="1" t="s">
        <v>1937</v>
      </c>
      <c r="E19083" s="1" t="s">
        <v>1468</v>
      </c>
      <c r="F19083" s="1" t="s">
        <v>43198</v>
      </c>
      <c r="G19083" s="1" t="s">
        <v>1443</v>
      </c>
      <c r="H19083" s="1" t="s">
        <v>43199</v>
      </c>
      <c r="I19083">
        <v>10</v>
      </c>
    </row>
    <row r="19084" spans="1:9" x14ac:dyDescent="0.3">
      <c r="A19084" s="1" t="s">
        <v>43200</v>
      </c>
      <c r="B19084" s="1" t="s">
        <v>43201</v>
      </c>
      <c r="C19084" s="1" t="s">
        <v>2254</v>
      </c>
      <c r="D19084" s="1" t="s">
        <v>1822</v>
      </c>
      <c r="E19084" s="1" t="s">
        <v>1485</v>
      </c>
      <c r="F19084" s="1" t="s">
        <v>43202</v>
      </c>
      <c r="G19084" s="1" t="s">
        <v>1456</v>
      </c>
      <c r="H19084" s="1" t="s">
        <v>43203</v>
      </c>
      <c r="I19084">
        <v>3</v>
      </c>
    </row>
    <row r="19085" spans="1:9" x14ac:dyDescent="0.3">
      <c r="A19085" s="1" t="s">
        <v>43204</v>
      </c>
      <c r="B19085" s="1" t="s">
        <v>43205</v>
      </c>
      <c r="C19085" s="1" t="s">
        <v>8317</v>
      </c>
      <c r="D19085" s="1" t="s">
        <v>2694</v>
      </c>
      <c r="E19085" s="1" t="s">
        <v>1441</v>
      </c>
      <c r="F19085" s="1" t="s">
        <v>43206</v>
      </c>
      <c r="G19085" s="1" t="s">
        <v>1535</v>
      </c>
      <c r="H19085" s="1" t="s">
        <v>122</v>
      </c>
      <c r="I19085">
        <v>10</v>
      </c>
    </row>
    <row r="19086" spans="1:9" x14ac:dyDescent="0.3">
      <c r="A19086" s="1" t="s">
        <v>43207</v>
      </c>
      <c r="B19086" s="1" t="s">
        <v>122</v>
      </c>
      <c r="C19086" s="1" t="s">
        <v>2649</v>
      </c>
      <c r="D19086" s="1" t="s">
        <v>5422</v>
      </c>
      <c r="E19086" s="1" t="s">
        <v>122</v>
      </c>
      <c r="F19086" s="1" t="s">
        <v>122</v>
      </c>
      <c r="G19086" s="1" t="s">
        <v>1535</v>
      </c>
      <c r="H19086" s="1" t="s">
        <v>43208</v>
      </c>
    </row>
    <row r="19087" spans="1:9" x14ac:dyDescent="0.3">
      <c r="A19087" s="1" t="s">
        <v>43209</v>
      </c>
      <c r="B19087" s="1" t="s">
        <v>43210</v>
      </c>
      <c r="C19087" s="1" t="s">
        <v>1874</v>
      </c>
      <c r="D19087" s="1" t="s">
        <v>6757</v>
      </c>
      <c r="E19087" s="1" t="s">
        <v>1441</v>
      </c>
      <c r="F19087" s="1" t="s">
        <v>43211</v>
      </c>
      <c r="G19087" s="1" t="s">
        <v>1456</v>
      </c>
      <c r="H19087" s="1" t="s">
        <v>4592</v>
      </c>
      <c r="I19087">
        <v>2</v>
      </c>
    </row>
    <row r="19088" spans="1:9" x14ac:dyDescent="0.3">
      <c r="A19088" s="1" t="s">
        <v>43212</v>
      </c>
      <c r="B19088" s="1" t="s">
        <v>7735</v>
      </c>
      <c r="C19088" s="1" t="s">
        <v>40471</v>
      </c>
      <c r="D19088" s="1" t="s">
        <v>1953</v>
      </c>
      <c r="E19088" s="1" t="s">
        <v>1462</v>
      </c>
      <c r="F19088" s="1" t="s">
        <v>43213</v>
      </c>
      <c r="G19088" s="1" t="s">
        <v>1456</v>
      </c>
      <c r="H19088" s="1" t="s">
        <v>122</v>
      </c>
      <c r="I19088">
        <v>1</v>
      </c>
    </row>
    <row r="19089" spans="1:9" x14ac:dyDescent="0.3">
      <c r="A19089" s="1" t="s">
        <v>43214</v>
      </c>
      <c r="B19089" s="1" t="s">
        <v>43215</v>
      </c>
      <c r="C19089" s="1" t="s">
        <v>1942</v>
      </c>
      <c r="D19089" s="1" t="s">
        <v>3762</v>
      </c>
      <c r="E19089" s="1" t="s">
        <v>1485</v>
      </c>
      <c r="F19089" s="1" t="s">
        <v>43216</v>
      </c>
      <c r="G19089" s="1" t="s">
        <v>1456</v>
      </c>
      <c r="H19089" s="1" t="s">
        <v>43217</v>
      </c>
      <c r="I19089">
        <v>4</v>
      </c>
    </row>
    <row r="19090" spans="1:9" x14ac:dyDescent="0.3">
      <c r="A19090" s="1" t="s">
        <v>43218</v>
      </c>
      <c r="B19090" s="1" t="s">
        <v>43219</v>
      </c>
      <c r="C19090" s="1" t="s">
        <v>5983</v>
      </c>
      <c r="D19090" s="1" t="s">
        <v>1870</v>
      </c>
      <c r="E19090" s="1" t="s">
        <v>1533</v>
      </c>
      <c r="F19090" s="1" t="s">
        <v>122</v>
      </c>
      <c r="G19090" s="1" t="s">
        <v>1535</v>
      </c>
      <c r="H19090" s="1" t="s">
        <v>122</v>
      </c>
      <c r="I19090">
        <v>2</v>
      </c>
    </row>
    <row r="19091" spans="1:9" x14ac:dyDescent="0.3">
      <c r="A19091" s="1" t="s">
        <v>43220</v>
      </c>
      <c r="B19091" s="1" t="s">
        <v>122</v>
      </c>
      <c r="C19091" s="1" t="s">
        <v>35884</v>
      </c>
      <c r="D19091" s="1" t="s">
        <v>1754</v>
      </c>
      <c r="E19091" s="1" t="s">
        <v>2051</v>
      </c>
      <c r="F19091" s="1" t="s">
        <v>122</v>
      </c>
      <c r="G19091" s="1" t="s">
        <v>1443</v>
      </c>
      <c r="H19091" s="1" t="s">
        <v>122</v>
      </c>
    </row>
    <row r="19092" spans="1:9" x14ac:dyDescent="0.3">
      <c r="A19092" s="1" t="s">
        <v>43221</v>
      </c>
      <c r="B19092" s="1" t="s">
        <v>3077</v>
      </c>
      <c r="C19092" s="1" t="s">
        <v>3078</v>
      </c>
      <c r="D19092" s="1" t="s">
        <v>1870</v>
      </c>
      <c r="E19092" s="1" t="s">
        <v>1441</v>
      </c>
      <c r="F19092" s="1" t="s">
        <v>43222</v>
      </c>
      <c r="G19092" s="1" t="s">
        <v>1443</v>
      </c>
      <c r="H19092" s="1" t="s">
        <v>9005</v>
      </c>
      <c r="I19092">
        <v>2</v>
      </c>
    </row>
    <row r="19093" spans="1:9" x14ac:dyDescent="0.3">
      <c r="A19093" s="1" t="s">
        <v>43223</v>
      </c>
      <c r="B19093" s="1" t="s">
        <v>3005</v>
      </c>
      <c r="C19093" s="1" t="s">
        <v>1478</v>
      </c>
      <c r="D19093" s="1" t="s">
        <v>4297</v>
      </c>
      <c r="E19093" s="1" t="s">
        <v>1504</v>
      </c>
      <c r="F19093" s="1" t="s">
        <v>43224</v>
      </c>
      <c r="G19093" s="1" t="s">
        <v>1443</v>
      </c>
      <c r="H19093" s="1" t="s">
        <v>122</v>
      </c>
      <c r="I19093">
        <v>10</v>
      </c>
    </row>
    <row r="19094" spans="1:9" x14ac:dyDescent="0.3">
      <c r="A19094" s="1" t="s">
        <v>43225</v>
      </c>
      <c r="B19094" s="1" t="s">
        <v>43226</v>
      </c>
      <c r="C19094" s="1" t="s">
        <v>8657</v>
      </c>
      <c r="D19094" s="1" t="s">
        <v>7523</v>
      </c>
      <c r="E19094" s="1" t="s">
        <v>230</v>
      </c>
      <c r="F19094" s="1" t="s">
        <v>43227</v>
      </c>
      <c r="G19094" s="1" t="s">
        <v>1443</v>
      </c>
      <c r="H19094" s="1" t="s">
        <v>7524</v>
      </c>
      <c r="I19094">
        <v>4</v>
      </c>
    </row>
    <row r="19095" spans="1:9" x14ac:dyDescent="0.3">
      <c r="A19095" s="1" t="s">
        <v>43228</v>
      </c>
      <c r="B19095" s="1" t="s">
        <v>43229</v>
      </c>
      <c r="C19095" s="1" t="s">
        <v>8317</v>
      </c>
      <c r="D19095" s="1" t="s">
        <v>2009</v>
      </c>
      <c r="E19095" s="1" t="s">
        <v>230</v>
      </c>
      <c r="F19095" s="1" t="s">
        <v>43230</v>
      </c>
      <c r="G19095" s="1" t="s">
        <v>1456</v>
      </c>
      <c r="H19095" s="1" t="s">
        <v>122</v>
      </c>
      <c r="I19095">
        <v>3</v>
      </c>
    </row>
    <row r="19096" spans="1:9" x14ac:dyDescent="0.3">
      <c r="A19096" s="1" t="s">
        <v>43231</v>
      </c>
      <c r="B19096" s="1" t="s">
        <v>43232</v>
      </c>
      <c r="C19096" s="1" t="s">
        <v>2088</v>
      </c>
      <c r="D19096" s="1" t="s">
        <v>35146</v>
      </c>
      <c r="E19096" s="1" t="s">
        <v>2371</v>
      </c>
      <c r="F19096" s="1" t="s">
        <v>43233</v>
      </c>
      <c r="G19096" s="1" t="s">
        <v>1443</v>
      </c>
      <c r="H19096" s="1" t="s">
        <v>43234</v>
      </c>
      <c r="I19096">
        <v>6</v>
      </c>
    </row>
    <row r="19097" spans="1:9" x14ac:dyDescent="0.3">
      <c r="A19097" s="1" t="s">
        <v>43235</v>
      </c>
      <c r="B19097" s="1" t="s">
        <v>122</v>
      </c>
      <c r="C19097" s="1" t="s">
        <v>3911</v>
      </c>
      <c r="D19097" s="1" t="s">
        <v>2665</v>
      </c>
      <c r="E19097" s="1" t="s">
        <v>122</v>
      </c>
      <c r="F19097" s="1" t="s">
        <v>122</v>
      </c>
      <c r="G19097" s="1" t="s">
        <v>1443</v>
      </c>
      <c r="H19097" s="1" t="s">
        <v>122</v>
      </c>
    </row>
    <row r="19098" spans="1:9" x14ac:dyDescent="0.3">
      <c r="A19098" s="1" t="s">
        <v>43236</v>
      </c>
      <c r="B19098" s="1" t="s">
        <v>3587</v>
      </c>
      <c r="C19098" s="1" t="s">
        <v>43237</v>
      </c>
      <c r="D19098" s="1" t="s">
        <v>43238</v>
      </c>
      <c r="E19098" s="1" t="s">
        <v>2076</v>
      </c>
      <c r="F19098" s="1" t="s">
        <v>122</v>
      </c>
      <c r="G19098" s="1" t="s">
        <v>1443</v>
      </c>
      <c r="H19098" s="1" t="s">
        <v>40413</v>
      </c>
      <c r="I19098">
        <v>5</v>
      </c>
    </row>
    <row r="19099" spans="1:9" x14ac:dyDescent="0.3">
      <c r="A19099" s="1" t="s">
        <v>43239</v>
      </c>
      <c r="B19099" s="1" t="s">
        <v>43240</v>
      </c>
      <c r="C19099" s="1" t="s">
        <v>1734</v>
      </c>
      <c r="D19099" s="1" t="s">
        <v>43241</v>
      </c>
      <c r="E19099" s="1" t="s">
        <v>1984</v>
      </c>
      <c r="F19099" s="1" t="s">
        <v>43242</v>
      </c>
      <c r="G19099" s="1" t="s">
        <v>1443</v>
      </c>
      <c r="H19099" s="1" t="s">
        <v>43243</v>
      </c>
      <c r="I19099">
        <v>2</v>
      </c>
    </row>
    <row r="19100" spans="1:9" x14ac:dyDescent="0.3">
      <c r="A19100" s="1" t="s">
        <v>43244</v>
      </c>
      <c r="B19100" s="1" t="s">
        <v>43245</v>
      </c>
      <c r="C19100" s="1" t="s">
        <v>1773</v>
      </c>
      <c r="D19100" s="1" t="s">
        <v>2209</v>
      </c>
      <c r="E19100" s="1" t="s">
        <v>1485</v>
      </c>
      <c r="F19100" s="1" t="s">
        <v>43246</v>
      </c>
      <c r="G19100" s="1" t="s">
        <v>1456</v>
      </c>
      <c r="H19100" s="1" t="s">
        <v>43247</v>
      </c>
      <c r="I19100">
        <v>3</v>
      </c>
    </row>
    <row r="19101" spans="1:9" x14ac:dyDescent="0.3">
      <c r="A19101" s="1" t="s">
        <v>43248</v>
      </c>
      <c r="B19101" s="1" t="s">
        <v>43249</v>
      </c>
      <c r="C19101" s="1" t="s">
        <v>1709</v>
      </c>
      <c r="D19101" s="1" t="s">
        <v>1937</v>
      </c>
      <c r="E19101" s="1" t="s">
        <v>239</v>
      </c>
      <c r="F19101" s="1" t="s">
        <v>43250</v>
      </c>
      <c r="G19101" s="1" t="s">
        <v>1443</v>
      </c>
      <c r="H19101" s="1" t="s">
        <v>122</v>
      </c>
      <c r="I19101">
        <v>1</v>
      </c>
    </row>
    <row r="19102" spans="1:9" x14ac:dyDescent="0.3">
      <c r="A19102" s="1" t="s">
        <v>14084</v>
      </c>
      <c r="B19102" s="1" t="s">
        <v>14085</v>
      </c>
      <c r="C19102" s="1" t="s">
        <v>1797</v>
      </c>
      <c r="D19102" s="1" t="s">
        <v>4736</v>
      </c>
      <c r="E19102" s="1" t="s">
        <v>1485</v>
      </c>
      <c r="F19102" s="1" t="s">
        <v>14086</v>
      </c>
      <c r="G19102" s="1" t="s">
        <v>1443</v>
      </c>
      <c r="H19102" s="1" t="s">
        <v>8119</v>
      </c>
      <c r="I19102">
        <v>1</v>
      </c>
    </row>
    <row r="19103" spans="1:9" x14ac:dyDescent="0.3">
      <c r="A19103" s="1" t="s">
        <v>43251</v>
      </c>
      <c r="B19103" s="1" t="s">
        <v>43252</v>
      </c>
      <c r="C19103" s="1" t="s">
        <v>43253</v>
      </c>
      <c r="D19103" s="1" t="s">
        <v>5275</v>
      </c>
      <c r="E19103" s="1" t="s">
        <v>1462</v>
      </c>
      <c r="F19103" s="1" t="s">
        <v>43254</v>
      </c>
      <c r="G19103" s="1" t="s">
        <v>345</v>
      </c>
      <c r="H19103" s="1" t="s">
        <v>122</v>
      </c>
    </row>
    <row r="19104" spans="1:9" x14ac:dyDescent="0.3">
      <c r="A19104" s="1" t="s">
        <v>43255</v>
      </c>
      <c r="B19104" s="1" t="s">
        <v>43256</v>
      </c>
      <c r="C19104" s="1" t="s">
        <v>1567</v>
      </c>
      <c r="D19104" s="1" t="s">
        <v>2351</v>
      </c>
      <c r="E19104" s="1" t="s">
        <v>1485</v>
      </c>
      <c r="F19104" s="1" t="s">
        <v>43257</v>
      </c>
      <c r="G19104" s="1" t="s">
        <v>1443</v>
      </c>
      <c r="H19104" s="1" t="s">
        <v>122</v>
      </c>
      <c r="I19104">
        <v>3</v>
      </c>
    </row>
    <row r="19105" spans="1:9" x14ac:dyDescent="0.3">
      <c r="A19105" s="1" t="s">
        <v>43258</v>
      </c>
      <c r="B19105" s="1" t="s">
        <v>122</v>
      </c>
      <c r="C19105" s="1" t="s">
        <v>37008</v>
      </c>
      <c r="D19105" s="1" t="s">
        <v>2694</v>
      </c>
      <c r="E19105" s="1" t="s">
        <v>122</v>
      </c>
      <c r="F19105" s="1" t="s">
        <v>122</v>
      </c>
      <c r="G19105" s="1" t="s">
        <v>1535</v>
      </c>
      <c r="H19105" s="1" t="s">
        <v>122</v>
      </c>
    </row>
    <row r="19106" spans="1:9" x14ac:dyDescent="0.3">
      <c r="A19106" s="1" t="s">
        <v>43259</v>
      </c>
      <c r="B19106" s="1" t="s">
        <v>122</v>
      </c>
      <c r="C19106" s="1" t="s">
        <v>1982</v>
      </c>
      <c r="D19106" s="1" t="s">
        <v>7627</v>
      </c>
      <c r="E19106" s="1" t="s">
        <v>122</v>
      </c>
      <c r="F19106" s="1" t="s">
        <v>43260</v>
      </c>
      <c r="G19106" s="1" t="s">
        <v>1443</v>
      </c>
      <c r="H19106" s="1" t="s">
        <v>122</v>
      </c>
    </row>
    <row r="19107" spans="1:9" x14ac:dyDescent="0.3">
      <c r="A19107" s="1" t="s">
        <v>43261</v>
      </c>
      <c r="B19107" s="1" t="s">
        <v>43262</v>
      </c>
      <c r="C19107" s="1" t="s">
        <v>3519</v>
      </c>
      <c r="D19107" s="1" t="s">
        <v>5831</v>
      </c>
      <c r="E19107" s="1" t="s">
        <v>1984</v>
      </c>
      <c r="F19107" s="1" t="s">
        <v>43263</v>
      </c>
      <c r="G19107" s="1" t="s">
        <v>1443</v>
      </c>
      <c r="H19107" s="1" t="s">
        <v>5407</v>
      </c>
      <c r="I19107">
        <v>1</v>
      </c>
    </row>
    <row r="19108" spans="1:9" x14ac:dyDescent="0.3">
      <c r="A19108" s="1" t="s">
        <v>43264</v>
      </c>
      <c r="B19108" s="1" t="s">
        <v>122</v>
      </c>
      <c r="C19108" s="1" t="s">
        <v>1483</v>
      </c>
      <c r="D19108" s="1" t="s">
        <v>2926</v>
      </c>
      <c r="E19108" s="1" t="s">
        <v>122</v>
      </c>
      <c r="F19108" s="1" t="s">
        <v>122</v>
      </c>
      <c r="G19108" s="1" t="s">
        <v>1456</v>
      </c>
      <c r="H19108" s="1" t="s">
        <v>43265</v>
      </c>
    </row>
    <row r="19109" spans="1:9" x14ac:dyDescent="0.3">
      <c r="A19109" s="1" t="s">
        <v>43266</v>
      </c>
      <c r="B19109" s="1" t="s">
        <v>122</v>
      </c>
      <c r="C19109" s="1" t="s">
        <v>1521</v>
      </c>
      <c r="D19109" s="1" t="s">
        <v>4088</v>
      </c>
      <c r="E19109" s="1" t="s">
        <v>122</v>
      </c>
      <c r="F19109" s="1" t="s">
        <v>122</v>
      </c>
      <c r="G19109" s="1" t="s">
        <v>1443</v>
      </c>
      <c r="H19109" s="1" t="s">
        <v>122</v>
      </c>
    </row>
    <row r="19110" spans="1:9" x14ac:dyDescent="0.3">
      <c r="A19110" s="1" t="s">
        <v>43267</v>
      </c>
      <c r="B19110" s="1" t="s">
        <v>43268</v>
      </c>
      <c r="C19110" s="1" t="s">
        <v>1583</v>
      </c>
      <c r="D19110" s="1" t="s">
        <v>3497</v>
      </c>
      <c r="E19110" s="1" t="s">
        <v>1511</v>
      </c>
      <c r="F19110" s="1" t="s">
        <v>43269</v>
      </c>
      <c r="G19110" s="1" t="s">
        <v>1443</v>
      </c>
      <c r="H19110" s="1" t="s">
        <v>43270</v>
      </c>
      <c r="I19110">
        <v>3</v>
      </c>
    </row>
    <row r="19111" spans="1:9" x14ac:dyDescent="0.3">
      <c r="A19111" s="1" t="s">
        <v>43271</v>
      </c>
      <c r="B19111" s="1" t="s">
        <v>43272</v>
      </c>
      <c r="C19111" s="1" t="s">
        <v>43273</v>
      </c>
      <c r="D19111" s="1" t="s">
        <v>1681</v>
      </c>
      <c r="E19111" s="1" t="s">
        <v>1462</v>
      </c>
      <c r="F19111" s="1" t="s">
        <v>43274</v>
      </c>
      <c r="G19111" s="1" t="s">
        <v>1535</v>
      </c>
      <c r="H19111" s="1" t="s">
        <v>1607</v>
      </c>
      <c r="I19111">
        <v>100</v>
      </c>
    </row>
    <row r="19112" spans="1:9" x14ac:dyDescent="0.3">
      <c r="A19112" s="1" t="s">
        <v>43275</v>
      </c>
      <c r="B19112" s="1" t="s">
        <v>43276</v>
      </c>
      <c r="C19112" s="1" t="s">
        <v>43277</v>
      </c>
      <c r="D19112" s="1" t="s">
        <v>2351</v>
      </c>
      <c r="E19112" s="1" t="s">
        <v>1485</v>
      </c>
      <c r="F19112" s="1" t="s">
        <v>122</v>
      </c>
      <c r="G19112" s="1" t="s">
        <v>1535</v>
      </c>
      <c r="H19112" s="1" t="s">
        <v>122</v>
      </c>
      <c r="I19112">
        <v>2</v>
      </c>
    </row>
    <row r="19113" spans="1:9" x14ac:dyDescent="0.3">
      <c r="A19113" s="1" t="s">
        <v>43278</v>
      </c>
      <c r="B19113" s="1" t="s">
        <v>43279</v>
      </c>
      <c r="C19113" s="1" t="s">
        <v>1709</v>
      </c>
      <c r="D19113" s="1" t="s">
        <v>3441</v>
      </c>
      <c r="E19113" s="1" t="s">
        <v>230</v>
      </c>
      <c r="F19113" s="1" t="s">
        <v>122</v>
      </c>
      <c r="G19113" s="1" t="s">
        <v>1443</v>
      </c>
      <c r="H19113" s="1" t="s">
        <v>1652</v>
      </c>
      <c r="I19113">
        <v>2</v>
      </c>
    </row>
    <row r="19114" spans="1:9" x14ac:dyDescent="0.3">
      <c r="A19114" s="1" t="s">
        <v>43280</v>
      </c>
      <c r="B19114" s="1" t="s">
        <v>43281</v>
      </c>
      <c r="C19114" s="1" t="s">
        <v>6115</v>
      </c>
      <c r="D19114" s="1" t="s">
        <v>3250</v>
      </c>
      <c r="E19114" s="1" t="s">
        <v>1485</v>
      </c>
      <c r="F19114" s="1" t="s">
        <v>43282</v>
      </c>
      <c r="G19114" s="1" t="s">
        <v>1443</v>
      </c>
      <c r="H19114" s="1" t="s">
        <v>9326</v>
      </c>
      <c r="I19114">
        <v>2</v>
      </c>
    </row>
    <row r="19115" spans="1:9" x14ac:dyDescent="0.3">
      <c r="A19115" s="1" t="s">
        <v>43283</v>
      </c>
      <c r="B19115" s="1" t="s">
        <v>43284</v>
      </c>
      <c r="C19115" s="1" t="s">
        <v>5379</v>
      </c>
      <c r="D19115" s="1" t="s">
        <v>1989</v>
      </c>
      <c r="E19115" s="1" t="s">
        <v>2323</v>
      </c>
      <c r="F19115" s="1" t="s">
        <v>43285</v>
      </c>
      <c r="G19115" s="1" t="s">
        <v>1456</v>
      </c>
      <c r="H19115" s="1" t="s">
        <v>122</v>
      </c>
      <c r="I19115">
        <v>1</v>
      </c>
    </row>
    <row r="19116" spans="1:9" x14ac:dyDescent="0.3">
      <c r="A19116" s="1" t="s">
        <v>43286</v>
      </c>
      <c r="B19116" s="1" t="s">
        <v>43287</v>
      </c>
      <c r="C19116" s="1" t="s">
        <v>1567</v>
      </c>
      <c r="D19116" s="1" t="s">
        <v>1888</v>
      </c>
      <c r="E19116" s="1" t="s">
        <v>1462</v>
      </c>
      <c r="F19116" s="1" t="s">
        <v>43288</v>
      </c>
      <c r="G19116" s="1" t="s">
        <v>1535</v>
      </c>
      <c r="H19116" s="1" t="s">
        <v>12735</v>
      </c>
      <c r="I19116">
        <v>5</v>
      </c>
    </row>
    <row r="19117" spans="1:9" x14ac:dyDescent="0.3">
      <c r="A19117" s="1" t="s">
        <v>43289</v>
      </c>
      <c r="B19117" s="1" t="s">
        <v>122</v>
      </c>
      <c r="C19117" s="1" t="s">
        <v>1472</v>
      </c>
      <c r="D19117" s="1" t="s">
        <v>4292</v>
      </c>
      <c r="E19117" s="1" t="s">
        <v>122</v>
      </c>
      <c r="F19117" s="1" t="s">
        <v>122</v>
      </c>
      <c r="G19117" s="1" t="s">
        <v>1443</v>
      </c>
      <c r="H19117" s="1" t="s">
        <v>122</v>
      </c>
    </row>
    <row r="19118" spans="1:9" x14ac:dyDescent="0.3">
      <c r="A19118" s="1" t="s">
        <v>43290</v>
      </c>
      <c r="B19118" s="1" t="s">
        <v>43291</v>
      </c>
      <c r="C19118" s="1" t="s">
        <v>1982</v>
      </c>
      <c r="D19118" s="1" t="s">
        <v>1687</v>
      </c>
      <c r="E19118" s="1" t="s">
        <v>1591</v>
      </c>
      <c r="F19118" s="1" t="s">
        <v>43292</v>
      </c>
      <c r="G19118" s="1" t="s">
        <v>1443</v>
      </c>
      <c r="H19118" s="1" t="s">
        <v>1916</v>
      </c>
      <c r="I19118">
        <v>1</v>
      </c>
    </row>
    <row r="19119" spans="1:9" x14ac:dyDescent="0.3">
      <c r="A19119" s="1" t="s">
        <v>43293</v>
      </c>
      <c r="B19119" s="1" t="s">
        <v>43294</v>
      </c>
      <c r="C19119" s="1" t="s">
        <v>43295</v>
      </c>
      <c r="D19119" s="1" t="s">
        <v>1510</v>
      </c>
      <c r="E19119" s="1" t="s">
        <v>1441</v>
      </c>
      <c r="F19119" s="1" t="s">
        <v>43296</v>
      </c>
      <c r="G19119" s="1" t="s">
        <v>1535</v>
      </c>
      <c r="H19119" s="1" t="s">
        <v>122</v>
      </c>
      <c r="I19119">
        <v>2</v>
      </c>
    </row>
    <row r="19120" spans="1:9" x14ac:dyDescent="0.3">
      <c r="A19120" s="1" t="s">
        <v>43297</v>
      </c>
      <c r="B19120" s="1" t="s">
        <v>122</v>
      </c>
      <c r="C19120" s="1" t="s">
        <v>3621</v>
      </c>
      <c r="D19120" s="1" t="s">
        <v>36361</v>
      </c>
      <c r="E19120" s="1" t="s">
        <v>122</v>
      </c>
      <c r="F19120" s="1" t="s">
        <v>122</v>
      </c>
      <c r="G19120" s="1" t="s">
        <v>1443</v>
      </c>
      <c r="H19120" s="1" t="s">
        <v>122</v>
      </c>
    </row>
    <row r="19121" spans="1:9" x14ac:dyDescent="0.3">
      <c r="A19121" s="1" t="s">
        <v>43298</v>
      </c>
      <c r="B19121" s="1" t="s">
        <v>122</v>
      </c>
      <c r="C19121" s="1" t="s">
        <v>5631</v>
      </c>
      <c r="D19121" s="1" t="s">
        <v>2414</v>
      </c>
      <c r="E19121" s="1" t="s">
        <v>122</v>
      </c>
      <c r="F19121" s="1" t="s">
        <v>122</v>
      </c>
      <c r="G19121" s="1" t="s">
        <v>1535</v>
      </c>
      <c r="H19121" s="1" t="s">
        <v>122</v>
      </c>
    </row>
    <row r="19122" spans="1:9" x14ac:dyDescent="0.3">
      <c r="A19122" s="1" t="s">
        <v>43299</v>
      </c>
      <c r="B19122" s="1" t="s">
        <v>122</v>
      </c>
      <c r="C19122" s="1" t="s">
        <v>1483</v>
      </c>
      <c r="D19122" s="1" t="s">
        <v>43300</v>
      </c>
      <c r="E19122" s="1" t="s">
        <v>122</v>
      </c>
      <c r="F19122" s="1" t="s">
        <v>122</v>
      </c>
      <c r="G19122" s="1" t="s">
        <v>1456</v>
      </c>
      <c r="H19122" s="1" t="s">
        <v>122</v>
      </c>
    </row>
    <row r="19123" spans="1:9" x14ac:dyDescent="0.3">
      <c r="A19123" s="1" t="s">
        <v>43301</v>
      </c>
      <c r="B19123" s="1" t="s">
        <v>122</v>
      </c>
      <c r="C19123" s="1" t="s">
        <v>1466</v>
      </c>
      <c r="D19123" s="1" t="s">
        <v>4555</v>
      </c>
      <c r="E19123" s="1" t="s">
        <v>122</v>
      </c>
      <c r="F19123" s="1" t="s">
        <v>43302</v>
      </c>
      <c r="G19123" s="1" t="s">
        <v>1535</v>
      </c>
      <c r="H19123" s="1" t="s">
        <v>122</v>
      </c>
    </row>
    <row r="19124" spans="1:9" x14ac:dyDescent="0.3">
      <c r="A19124" s="1" t="s">
        <v>43303</v>
      </c>
      <c r="B19124" s="1" t="s">
        <v>36491</v>
      </c>
      <c r="C19124" s="1" t="s">
        <v>5114</v>
      </c>
      <c r="D19124" s="1" t="s">
        <v>4600</v>
      </c>
      <c r="E19124" s="1" t="s">
        <v>1984</v>
      </c>
      <c r="F19124" s="1" t="s">
        <v>122</v>
      </c>
      <c r="G19124" s="1" t="s">
        <v>1443</v>
      </c>
      <c r="H19124" s="1" t="s">
        <v>122</v>
      </c>
      <c r="I19124">
        <v>1</v>
      </c>
    </row>
    <row r="19125" spans="1:9" x14ac:dyDescent="0.3">
      <c r="A19125" s="1" t="s">
        <v>43304</v>
      </c>
      <c r="B19125" s="1" t="s">
        <v>43305</v>
      </c>
      <c r="C19125" s="1" t="s">
        <v>1633</v>
      </c>
      <c r="D19125" s="1" t="s">
        <v>2283</v>
      </c>
      <c r="E19125" s="1" t="s">
        <v>2051</v>
      </c>
      <c r="F19125" s="1" t="s">
        <v>43306</v>
      </c>
      <c r="G19125" s="1" t="s">
        <v>1443</v>
      </c>
      <c r="H19125" s="1" t="s">
        <v>43307</v>
      </c>
      <c r="I19125">
        <v>5</v>
      </c>
    </row>
    <row r="19126" spans="1:9" x14ac:dyDescent="0.3">
      <c r="A19126" s="1" t="s">
        <v>43308</v>
      </c>
      <c r="B19126" s="1" t="s">
        <v>122</v>
      </c>
      <c r="C19126" s="1" t="s">
        <v>2063</v>
      </c>
      <c r="D19126" s="1" t="s">
        <v>3537</v>
      </c>
      <c r="E19126" s="1" t="s">
        <v>122</v>
      </c>
      <c r="F19126" s="1" t="s">
        <v>43309</v>
      </c>
      <c r="G19126" s="1" t="s">
        <v>1443</v>
      </c>
      <c r="H19126" s="1" t="s">
        <v>43310</v>
      </c>
    </row>
    <row r="19127" spans="1:9" x14ac:dyDescent="0.3">
      <c r="A19127" s="1" t="s">
        <v>43311</v>
      </c>
      <c r="B19127" s="1" t="s">
        <v>43312</v>
      </c>
      <c r="C19127" s="1" t="s">
        <v>9738</v>
      </c>
      <c r="D19127" s="1" t="s">
        <v>3250</v>
      </c>
      <c r="E19127" s="1" t="s">
        <v>230</v>
      </c>
      <c r="F19127" s="1" t="s">
        <v>122</v>
      </c>
      <c r="G19127" s="1" t="s">
        <v>1535</v>
      </c>
      <c r="H19127" s="1" t="s">
        <v>122</v>
      </c>
      <c r="I19127">
        <v>5</v>
      </c>
    </row>
    <row r="19128" spans="1:9" x14ac:dyDescent="0.3">
      <c r="A19128" s="1" t="s">
        <v>43313</v>
      </c>
      <c r="B19128" s="1" t="s">
        <v>43314</v>
      </c>
      <c r="C19128" s="1" t="s">
        <v>2322</v>
      </c>
      <c r="D19128" s="1" t="s">
        <v>1875</v>
      </c>
      <c r="E19128" s="1" t="s">
        <v>1533</v>
      </c>
      <c r="F19128" s="1" t="s">
        <v>43315</v>
      </c>
      <c r="G19128" s="1" t="s">
        <v>1443</v>
      </c>
      <c r="H19128" s="1" t="s">
        <v>122</v>
      </c>
      <c r="I19128">
        <v>1</v>
      </c>
    </row>
    <row r="19129" spans="1:9" x14ac:dyDescent="0.3">
      <c r="A19129" s="1" t="s">
        <v>43316</v>
      </c>
      <c r="B19129" s="1" t="s">
        <v>122</v>
      </c>
      <c r="C19129" s="1" t="s">
        <v>9129</v>
      </c>
      <c r="D19129" s="1" t="s">
        <v>4253</v>
      </c>
      <c r="E19129" s="1" t="s">
        <v>122</v>
      </c>
      <c r="F19129" s="1" t="s">
        <v>43317</v>
      </c>
      <c r="G19129" s="1" t="s">
        <v>1535</v>
      </c>
      <c r="H19129" s="1" t="s">
        <v>122</v>
      </c>
    </row>
    <row r="19130" spans="1:9" x14ac:dyDescent="0.3">
      <c r="A19130" s="1" t="s">
        <v>43318</v>
      </c>
      <c r="B19130" s="1" t="s">
        <v>43319</v>
      </c>
      <c r="C19130" s="1" t="s">
        <v>1998</v>
      </c>
      <c r="D19130" s="1" t="s">
        <v>2059</v>
      </c>
      <c r="E19130" s="1" t="s">
        <v>239</v>
      </c>
      <c r="F19130" s="1" t="s">
        <v>43320</v>
      </c>
      <c r="G19130" s="1" t="s">
        <v>1443</v>
      </c>
      <c r="H19130" s="1" t="s">
        <v>43321</v>
      </c>
      <c r="I19130">
        <v>2</v>
      </c>
    </row>
    <row r="19131" spans="1:9" x14ac:dyDescent="0.3">
      <c r="A19131" s="1" t="s">
        <v>43322</v>
      </c>
      <c r="B19131" s="1" t="s">
        <v>43323</v>
      </c>
      <c r="C19131" s="1" t="s">
        <v>1721</v>
      </c>
      <c r="D19131" s="1" t="s">
        <v>4102</v>
      </c>
      <c r="E19131" s="1" t="s">
        <v>1591</v>
      </c>
      <c r="F19131" s="1" t="s">
        <v>122</v>
      </c>
      <c r="G19131" s="1" t="s">
        <v>1535</v>
      </c>
      <c r="H19131" s="1" t="s">
        <v>122</v>
      </c>
      <c r="I19131">
        <v>10</v>
      </c>
    </row>
    <row r="19132" spans="1:9" x14ac:dyDescent="0.3">
      <c r="A19132" s="1" t="s">
        <v>43324</v>
      </c>
      <c r="B19132" s="1" t="s">
        <v>43325</v>
      </c>
      <c r="C19132" s="1" t="s">
        <v>43326</v>
      </c>
      <c r="D19132" s="1" t="s">
        <v>1655</v>
      </c>
      <c r="E19132" s="1" t="s">
        <v>1485</v>
      </c>
      <c r="F19132" s="1" t="s">
        <v>122</v>
      </c>
      <c r="G19132" s="1" t="s">
        <v>1613</v>
      </c>
      <c r="H19132" s="1" t="s">
        <v>122</v>
      </c>
      <c r="I19132">
        <v>1</v>
      </c>
    </row>
    <row r="19133" spans="1:9" x14ac:dyDescent="0.3">
      <c r="A19133" s="1" t="s">
        <v>43327</v>
      </c>
      <c r="B19133" s="1" t="s">
        <v>43328</v>
      </c>
      <c r="C19133" s="1" t="s">
        <v>2476</v>
      </c>
      <c r="D19133" s="1" t="s">
        <v>1948</v>
      </c>
      <c r="E19133" s="1" t="s">
        <v>1441</v>
      </c>
      <c r="F19133" s="1" t="s">
        <v>43329</v>
      </c>
      <c r="G19133" s="1" t="s">
        <v>1535</v>
      </c>
      <c r="H19133" s="1" t="s">
        <v>43330</v>
      </c>
      <c r="I19133">
        <v>2</v>
      </c>
    </row>
    <row r="19134" spans="1:9" x14ac:dyDescent="0.3">
      <c r="A19134" s="1" t="s">
        <v>43331</v>
      </c>
      <c r="B19134" s="1" t="s">
        <v>43332</v>
      </c>
      <c r="C19134" s="1" t="s">
        <v>37063</v>
      </c>
      <c r="D19134" s="1" t="s">
        <v>1920</v>
      </c>
      <c r="E19134" s="1" t="s">
        <v>230</v>
      </c>
      <c r="F19134" s="1" t="s">
        <v>43333</v>
      </c>
      <c r="G19134" s="1" t="s">
        <v>1613</v>
      </c>
      <c r="H19134" s="1" t="s">
        <v>122</v>
      </c>
      <c r="I19134">
        <v>50</v>
      </c>
    </row>
    <row r="19135" spans="1:9" x14ac:dyDescent="0.3">
      <c r="A19135" s="1" t="s">
        <v>43334</v>
      </c>
      <c r="B19135" s="1" t="s">
        <v>43335</v>
      </c>
      <c r="C19135" s="1" t="s">
        <v>1883</v>
      </c>
      <c r="D19135" s="1" t="s">
        <v>2041</v>
      </c>
      <c r="E19135" s="1" t="s">
        <v>230</v>
      </c>
      <c r="F19135" s="1" t="s">
        <v>43336</v>
      </c>
      <c r="G19135" s="1" t="s">
        <v>1443</v>
      </c>
      <c r="H19135" s="1" t="s">
        <v>122</v>
      </c>
      <c r="I19135">
        <v>10</v>
      </c>
    </row>
    <row r="19136" spans="1:9" x14ac:dyDescent="0.3">
      <c r="A19136" s="1" t="s">
        <v>43337</v>
      </c>
      <c r="B19136" s="1" t="s">
        <v>43338</v>
      </c>
      <c r="C19136" s="1" t="s">
        <v>2213</v>
      </c>
      <c r="D19136" s="1" t="s">
        <v>2711</v>
      </c>
      <c r="E19136" s="1" t="s">
        <v>1533</v>
      </c>
      <c r="F19136" s="1" t="s">
        <v>43339</v>
      </c>
      <c r="G19136" s="1" t="s">
        <v>1443</v>
      </c>
      <c r="H19136" s="1" t="s">
        <v>43340</v>
      </c>
      <c r="I19136">
        <v>2</v>
      </c>
    </row>
    <row r="19137" spans="1:9" x14ac:dyDescent="0.3">
      <c r="A19137" s="1" t="s">
        <v>43341</v>
      </c>
      <c r="B19137" s="1" t="s">
        <v>43342</v>
      </c>
      <c r="C19137" s="1" t="s">
        <v>43343</v>
      </c>
      <c r="D19137" s="1" t="s">
        <v>2680</v>
      </c>
      <c r="E19137" s="1" t="s">
        <v>1485</v>
      </c>
      <c r="F19137" s="1" t="s">
        <v>43344</v>
      </c>
      <c r="G19137" s="1" t="s">
        <v>1443</v>
      </c>
      <c r="H19137" s="1" t="s">
        <v>43345</v>
      </c>
      <c r="I19137">
        <v>2</v>
      </c>
    </row>
    <row r="19138" spans="1:9" x14ac:dyDescent="0.3">
      <c r="A19138" s="1" t="s">
        <v>43346</v>
      </c>
      <c r="B19138" s="1" t="s">
        <v>122</v>
      </c>
      <c r="C19138" s="1" t="s">
        <v>3506</v>
      </c>
      <c r="D19138" s="1" t="s">
        <v>1875</v>
      </c>
      <c r="E19138" s="1" t="s">
        <v>122</v>
      </c>
      <c r="F19138" s="1" t="s">
        <v>122</v>
      </c>
      <c r="G19138" s="1" t="s">
        <v>1456</v>
      </c>
      <c r="H19138" s="1" t="s">
        <v>43347</v>
      </c>
    </row>
    <row r="19139" spans="1:9" x14ac:dyDescent="0.3">
      <c r="A19139" s="1" t="s">
        <v>43348</v>
      </c>
      <c r="B19139" s="1" t="s">
        <v>122</v>
      </c>
      <c r="C19139" s="1" t="s">
        <v>1521</v>
      </c>
      <c r="D19139" s="1" t="s">
        <v>5523</v>
      </c>
      <c r="E19139" s="1" t="s">
        <v>122</v>
      </c>
      <c r="F19139" s="1" t="s">
        <v>43349</v>
      </c>
      <c r="G19139" s="1" t="s">
        <v>1443</v>
      </c>
      <c r="H19139" s="1" t="s">
        <v>6882</v>
      </c>
    </row>
    <row r="19140" spans="1:9" x14ac:dyDescent="0.3">
      <c r="A19140" s="1" t="s">
        <v>8560</v>
      </c>
      <c r="B19140" s="1" t="s">
        <v>8561</v>
      </c>
      <c r="C19140" s="1" t="s">
        <v>7600</v>
      </c>
      <c r="D19140" s="1" t="s">
        <v>3522</v>
      </c>
      <c r="E19140" s="1" t="s">
        <v>1618</v>
      </c>
      <c r="F19140" s="1" t="s">
        <v>8562</v>
      </c>
      <c r="G19140" s="1" t="s">
        <v>1443</v>
      </c>
      <c r="H19140" s="1" t="s">
        <v>8563</v>
      </c>
      <c r="I19140">
        <v>2</v>
      </c>
    </row>
    <row r="19141" spans="1:9" x14ac:dyDescent="0.3">
      <c r="A19141" s="1" t="s">
        <v>43350</v>
      </c>
      <c r="B19141" s="1" t="s">
        <v>43351</v>
      </c>
      <c r="C19141" s="1" t="s">
        <v>1472</v>
      </c>
      <c r="D19141" s="1" t="s">
        <v>1503</v>
      </c>
      <c r="E19141" s="1" t="s">
        <v>1984</v>
      </c>
      <c r="F19141" s="1" t="s">
        <v>43352</v>
      </c>
      <c r="G19141" s="1" t="s">
        <v>1443</v>
      </c>
      <c r="H19141" s="1" t="s">
        <v>43353</v>
      </c>
      <c r="I19141">
        <v>5</v>
      </c>
    </row>
    <row r="19142" spans="1:9" x14ac:dyDescent="0.3">
      <c r="A19142" s="1" t="s">
        <v>43354</v>
      </c>
      <c r="B19142" s="1" t="s">
        <v>43355</v>
      </c>
      <c r="C19142" s="1" t="s">
        <v>2970</v>
      </c>
      <c r="D19142" s="1" t="s">
        <v>1716</v>
      </c>
      <c r="E19142" s="1" t="s">
        <v>1511</v>
      </c>
      <c r="F19142" s="1" t="s">
        <v>43356</v>
      </c>
      <c r="G19142" s="1" t="s">
        <v>1443</v>
      </c>
      <c r="H19142" s="1" t="s">
        <v>122</v>
      </c>
      <c r="I19142">
        <v>1</v>
      </c>
    </row>
    <row r="19143" spans="1:9" x14ac:dyDescent="0.3">
      <c r="A19143" s="1" t="s">
        <v>8310</v>
      </c>
      <c r="B19143" s="1" t="s">
        <v>8311</v>
      </c>
      <c r="C19143" s="1" t="s">
        <v>1595</v>
      </c>
      <c r="D19143" s="1" t="s">
        <v>7640</v>
      </c>
      <c r="E19143" s="1" t="s">
        <v>1441</v>
      </c>
      <c r="F19143" s="1" t="s">
        <v>8312</v>
      </c>
      <c r="G19143" s="1" t="s">
        <v>1443</v>
      </c>
      <c r="H19143" s="1" t="s">
        <v>122</v>
      </c>
      <c r="I19143">
        <v>6</v>
      </c>
    </row>
    <row r="19144" spans="1:9" x14ac:dyDescent="0.3">
      <c r="A19144" s="1" t="s">
        <v>43357</v>
      </c>
      <c r="B19144" s="1" t="s">
        <v>37500</v>
      </c>
      <c r="C19144" s="1" t="s">
        <v>1466</v>
      </c>
      <c r="D19144" s="1" t="s">
        <v>2870</v>
      </c>
      <c r="E19144" s="1" t="s">
        <v>1511</v>
      </c>
      <c r="F19144" s="1" t="s">
        <v>43358</v>
      </c>
      <c r="G19144" s="1" t="s">
        <v>1762</v>
      </c>
      <c r="H19144" s="1" t="s">
        <v>122</v>
      </c>
      <c r="I19144">
        <v>5</v>
      </c>
    </row>
    <row r="19145" spans="1:9" x14ac:dyDescent="0.3">
      <c r="A19145" s="1" t="s">
        <v>43359</v>
      </c>
      <c r="B19145" s="1" t="s">
        <v>43360</v>
      </c>
      <c r="C19145" s="1" t="s">
        <v>8354</v>
      </c>
      <c r="D19145" s="1" t="s">
        <v>4569</v>
      </c>
      <c r="E19145" s="1" t="s">
        <v>1533</v>
      </c>
      <c r="F19145" s="1" t="s">
        <v>43361</v>
      </c>
      <c r="G19145" s="1" t="s">
        <v>1443</v>
      </c>
      <c r="H19145" s="1" t="s">
        <v>122</v>
      </c>
      <c r="I19145">
        <v>1</v>
      </c>
    </row>
    <row r="19146" spans="1:9" x14ac:dyDescent="0.3">
      <c r="A19146" s="1" t="s">
        <v>43362</v>
      </c>
      <c r="B19146" s="1" t="s">
        <v>43363</v>
      </c>
      <c r="C19146" s="1" t="s">
        <v>1782</v>
      </c>
      <c r="D19146" s="1" t="s">
        <v>4161</v>
      </c>
      <c r="E19146" s="1" t="s">
        <v>230</v>
      </c>
      <c r="F19146" s="1" t="s">
        <v>43364</v>
      </c>
      <c r="G19146" s="1" t="s">
        <v>1443</v>
      </c>
      <c r="H19146" s="1" t="s">
        <v>1916</v>
      </c>
      <c r="I19146">
        <v>2</v>
      </c>
    </row>
    <row r="19147" spans="1:9" x14ac:dyDescent="0.3">
      <c r="A19147" s="1" t="s">
        <v>43365</v>
      </c>
      <c r="B19147" s="1" t="s">
        <v>43366</v>
      </c>
      <c r="C19147" s="1" t="s">
        <v>43367</v>
      </c>
      <c r="D19147" s="1" t="s">
        <v>2762</v>
      </c>
      <c r="E19147" s="1" t="s">
        <v>1548</v>
      </c>
      <c r="F19147" s="1" t="s">
        <v>43368</v>
      </c>
      <c r="G19147" s="1" t="s">
        <v>1613</v>
      </c>
      <c r="H19147" s="1" t="s">
        <v>43369</v>
      </c>
      <c r="I19147">
        <v>50</v>
      </c>
    </row>
    <row r="19148" spans="1:9" x14ac:dyDescent="0.3">
      <c r="A19148" s="1" t="s">
        <v>43370</v>
      </c>
      <c r="B19148" s="1" t="s">
        <v>43371</v>
      </c>
      <c r="C19148" s="1" t="s">
        <v>1496</v>
      </c>
      <c r="D19148" s="1" t="s">
        <v>2113</v>
      </c>
      <c r="E19148" s="1" t="s">
        <v>230</v>
      </c>
      <c r="F19148" s="1" t="s">
        <v>6349</v>
      </c>
      <c r="G19148" s="1" t="s">
        <v>1443</v>
      </c>
      <c r="H19148" s="1" t="s">
        <v>122</v>
      </c>
      <c r="I19148">
        <v>2</v>
      </c>
    </row>
    <row r="19149" spans="1:9" x14ac:dyDescent="0.3">
      <c r="A19149" s="1" t="s">
        <v>43372</v>
      </c>
      <c r="B19149" s="1" t="s">
        <v>43373</v>
      </c>
      <c r="C19149" s="1" t="s">
        <v>1567</v>
      </c>
      <c r="D19149" s="1" t="s">
        <v>1870</v>
      </c>
      <c r="E19149" s="1" t="s">
        <v>126</v>
      </c>
      <c r="F19149" s="1" t="s">
        <v>43374</v>
      </c>
      <c r="G19149" s="1" t="s">
        <v>1443</v>
      </c>
      <c r="H19149" s="1" t="s">
        <v>43375</v>
      </c>
      <c r="I19149">
        <v>20</v>
      </c>
    </row>
    <row r="19150" spans="1:9" x14ac:dyDescent="0.3">
      <c r="A19150" s="1" t="s">
        <v>43376</v>
      </c>
      <c r="B19150" s="1" t="s">
        <v>43377</v>
      </c>
      <c r="C19150" s="1" t="s">
        <v>43378</v>
      </c>
      <c r="D19150" s="1" t="s">
        <v>6757</v>
      </c>
      <c r="E19150" s="1" t="s">
        <v>1591</v>
      </c>
      <c r="F19150" s="1" t="s">
        <v>43379</v>
      </c>
      <c r="G19150" s="1" t="s">
        <v>1456</v>
      </c>
      <c r="H19150" s="1" t="s">
        <v>122</v>
      </c>
      <c r="I19150">
        <v>2</v>
      </c>
    </row>
    <row r="19151" spans="1:9" x14ac:dyDescent="0.3">
      <c r="A19151" s="1" t="s">
        <v>43380</v>
      </c>
      <c r="B19151" s="1" t="s">
        <v>43381</v>
      </c>
      <c r="C19151" s="1" t="s">
        <v>10902</v>
      </c>
      <c r="D19151" s="1" t="s">
        <v>2050</v>
      </c>
      <c r="E19151" s="1" t="s">
        <v>239</v>
      </c>
      <c r="F19151" s="1" t="s">
        <v>43382</v>
      </c>
      <c r="G19151" s="1" t="s">
        <v>1443</v>
      </c>
      <c r="H19151" s="1" t="s">
        <v>122</v>
      </c>
      <c r="I19151">
        <v>15</v>
      </c>
    </row>
    <row r="19152" spans="1:9" x14ac:dyDescent="0.3">
      <c r="A19152" s="1" t="s">
        <v>43383</v>
      </c>
      <c r="B19152" s="1" t="s">
        <v>43384</v>
      </c>
      <c r="C19152" s="1" t="s">
        <v>1466</v>
      </c>
      <c r="D19152" s="1" t="s">
        <v>1559</v>
      </c>
      <c r="E19152" s="1" t="s">
        <v>230</v>
      </c>
      <c r="F19152" s="1" t="s">
        <v>43385</v>
      </c>
      <c r="G19152" s="1" t="s">
        <v>1443</v>
      </c>
      <c r="H19152" s="1" t="s">
        <v>122</v>
      </c>
      <c r="I19152">
        <v>2</v>
      </c>
    </row>
    <row r="19153" spans="1:9" x14ac:dyDescent="0.3">
      <c r="A19153" s="1" t="s">
        <v>43386</v>
      </c>
      <c r="B19153" s="1" t="s">
        <v>122</v>
      </c>
      <c r="C19153" s="1" t="s">
        <v>12362</v>
      </c>
      <c r="D19153" s="1" t="s">
        <v>4656</v>
      </c>
      <c r="E19153" s="1" t="s">
        <v>122</v>
      </c>
      <c r="F19153" s="1" t="s">
        <v>122</v>
      </c>
      <c r="G19153" s="1" t="s">
        <v>1535</v>
      </c>
      <c r="H19153" s="1" t="s">
        <v>122</v>
      </c>
    </row>
    <row r="19154" spans="1:9" x14ac:dyDescent="0.3">
      <c r="A19154" s="1" t="s">
        <v>43387</v>
      </c>
      <c r="B19154" s="1" t="s">
        <v>43388</v>
      </c>
      <c r="C19154" s="1" t="s">
        <v>43389</v>
      </c>
      <c r="D19154" s="1" t="s">
        <v>3430</v>
      </c>
      <c r="E19154" s="1" t="s">
        <v>1485</v>
      </c>
      <c r="F19154" s="1" t="s">
        <v>122</v>
      </c>
      <c r="G19154" s="1" t="s">
        <v>1535</v>
      </c>
      <c r="H19154" s="1" t="s">
        <v>43390</v>
      </c>
      <c r="I19154">
        <v>10</v>
      </c>
    </row>
    <row r="19155" spans="1:9" x14ac:dyDescent="0.3">
      <c r="A19155" s="1" t="s">
        <v>43391</v>
      </c>
      <c r="B19155" s="1" t="s">
        <v>43392</v>
      </c>
      <c r="C19155" s="1" t="s">
        <v>2322</v>
      </c>
      <c r="D19155" s="1" t="s">
        <v>43393</v>
      </c>
      <c r="E19155" s="1" t="s">
        <v>1485</v>
      </c>
      <c r="F19155" s="1" t="s">
        <v>122</v>
      </c>
      <c r="G19155" s="1" t="s">
        <v>1456</v>
      </c>
      <c r="H19155" s="1" t="s">
        <v>43394</v>
      </c>
      <c r="I19155">
        <v>1</v>
      </c>
    </row>
    <row r="19156" spans="1:9" x14ac:dyDescent="0.3">
      <c r="A19156" s="1" t="s">
        <v>43395</v>
      </c>
      <c r="B19156" s="1" t="s">
        <v>43396</v>
      </c>
      <c r="C19156" s="1" t="s">
        <v>1595</v>
      </c>
      <c r="D19156" s="1" t="s">
        <v>2870</v>
      </c>
      <c r="E19156" s="1" t="s">
        <v>1618</v>
      </c>
      <c r="F19156" s="1" t="s">
        <v>43397</v>
      </c>
      <c r="G19156" s="1" t="s">
        <v>1443</v>
      </c>
      <c r="H19156" s="1" t="s">
        <v>1843</v>
      </c>
      <c r="I19156">
        <v>2</v>
      </c>
    </row>
    <row r="19157" spans="1:9" x14ac:dyDescent="0.3">
      <c r="A19157" s="1" t="s">
        <v>6265</v>
      </c>
      <c r="B19157" s="1" t="s">
        <v>43398</v>
      </c>
      <c r="C19157" s="1" t="s">
        <v>2633</v>
      </c>
      <c r="D19157" s="1" t="s">
        <v>1888</v>
      </c>
      <c r="E19157" s="1" t="s">
        <v>1441</v>
      </c>
      <c r="F19157" s="1" t="s">
        <v>122</v>
      </c>
      <c r="G19157" s="1" t="s">
        <v>1456</v>
      </c>
      <c r="H19157" s="1" t="s">
        <v>122</v>
      </c>
      <c r="I19157">
        <v>10</v>
      </c>
    </row>
    <row r="19158" spans="1:9" x14ac:dyDescent="0.3">
      <c r="A19158" s="1" t="s">
        <v>43399</v>
      </c>
      <c r="B19158" s="1" t="s">
        <v>122</v>
      </c>
      <c r="C19158" s="1" t="s">
        <v>1466</v>
      </c>
      <c r="D19158" s="1" t="s">
        <v>1888</v>
      </c>
      <c r="E19158" s="1" t="s">
        <v>122</v>
      </c>
      <c r="F19158" s="1" t="s">
        <v>43400</v>
      </c>
      <c r="G19158" s="1" t="s">
        <v>1535</v>
      </c>
      <c r="H19158" s="1" t="s">
        <v>122</v>
      </c>
    </row>
    <row r="19159" spans="1:9" x14ac:dyDescent="0.3">
      <c r="A19159" s="1" t="s">
        <v>43401</v>
      </c>
      <c r="B19159" s="1" t="s">
        <v>43402</v>
      </c>
      <c r="C19159" s="1" t="s">
        <v>1908</v>
      </c>
      <c r="D19159" s="1" t="s">
        <v>3399</v>
      </c>
      <c r="E19159" s="1" t="s">
        <v>1485</v>
      </c>
      <c r="F19159" s="1" t="s">
        <v>43403</v>
      </c>
      <c r="G19159" s="1" t="s">
        <v>1443</v>
      </c>
      <c r="H19159" s="1" t="s">
        <v>122</v>
      </c>
      <c r="I19159">
        <v>3</v>
      </c>
    </row>
    <row r="19160" spans="1:9" x14ac:dyDescent="0.3">
      <c r="A19160" s="1" t="s">
        <v>43404</v>
      </c>
      <c r="B19160" s="1" t="s">
        <v>43398</v>
      </c>
      <c r="C19160" s="1" t="s">
        <v>2254</v>
      </c>
      <c r="D19160" s="1" t="s">
        <v>1888</v>
      </c>
      <c r="E19160" s="1" t="s">
        <v>1441</v>
      </c>
      <c r="F19160" s="1" t="s">
        <v>122</v>
      </c>
      <c r="G19160" s="1" t="s">
        <v>1456</v>
      </c>
      <c r="H19160" s="1" t="s">
        <v>122</v>
      </c>
      <c r="I19160">
        <v>2</v>
      </c>
    </row>
    <row r="19161" spans="1:9" x14ac:dyDescent="0.3">
      <c r="A19161" s="1" t="s">
        <v>43405</v>
      </c>
      <c r="B19161" s="1" t="s">
        <v>43406</v>
      </c>
      <c r="C19161" s="1" t="s">
        <v>8277</v>
      </c>
      <c r="D19161" s="1" t="s">
        <v>43407</v>
      </c>
      <c r="E19161" s="1" t="s">
        <v>1533</v>
      </c>
      <c r="F19161" s="1" t="s">
        <v>43408</v>
      </c>
      <c r="G19161" s="1" t="s">
        <v>1443</v>
      </c>
      <c r="H19161" s="1" t="s">
        <v>122</v>
      </c>
      <c r="I19161">
        <v>1</v>
      </c>
    </row>
    <row r="19162" spans="1:9" x14ac:dyDescent="0.3">
      <c r="A19162" s="1" t="s">
        <v>43409</v>
      </c>
      <c r="B19162" s="1" t="s">
        <v>43410</v>
      </c>
      <c r="C19162" s="1" t="s">
        <v>3025</v>
      </c>
      <c r="D19162" s="1" t="s">
        <v>2269</v>
      </c>
      <c r="E19162" s="1" t="s">
        <v>1682</v>
      </c>
      <c r="F19162" s="1" t="s">
        <v>43411</v>
      </c>
      <c r="G19162" s="1" t="s">
        <v>1443</v>
      </c>
      <c r="H19162" s="1" t="s">
        <v>43412</v>
      </c>
      <c r="I19162">
        <v>1</v>
      </c>
    </row>
    <row r="19163" spans="1:9" x14ac:dyDescent="0.3">
      <c r="A19163" s="1" t="s">
        <v>3937</v>
      </c>
      <c r="B19163" s="1" t="s">
        <v>43413</v>
      </c>
      <c r="C19163" s="1" t="s">
        <v>2675</v>
      </c>
      <c r="D19163" s="1" t="s">
        <v>1510</v>
      </c>
      <c r="E19163" s="1" t="s">
        <v>1441</v>
      </c>
      <c r="F19163" s="1" t="s">
        <v>43414</v>
      </c>
      <c r="G19163" s="1" t="s">
        <v>1456</v>
      </c>
      <c r="H19163" s="1" t="s">
        <v>122</v>
      </c>
      <c r="I19163">
        <v>2</v>
      </c>
    </row>
    <row r="19164" spans="1:9" x14ac:dyDescent="0.3">
      <c r="A19164" s="1" t="s">
        <v>43415</v>
      </c>
      <c r="B19164" s="1" t="s">
        <v>43416</v>
      </c>
      <c r="C19164" s="1" t="s">
        <v>2591</v>
      </c>
      <c r="D19164" s="1" t="s">
        <v>1811</v>
      </c>
      <c r="E19164" s="1" t="s">
        <v>2017</v>
      </c>
      <c r="F19164" s="1" t="s">
        <v>122</v>
      </c>
      <c r="G19164" s="1" t="s">
        <v>1443</v>
      </c>
      <c r="H19164" s="1" t="s">
        <v>13054</v>
      </c>
      <c r="I19164">
        <v>1</v>
      </c>
    </row>
    <row r="19165" spans="1:9" x14ac:dyDescent="0.3">
      <c r="A19165" s="1" t="s">
        <v>43417</v>
      </c>
      <c r="B19165" s="1" t="s">
        <v>43418</v>
      </c>
      <c r="C19165" s="1" t="s">
        <v>1768</v>
      </c>
      <c r="D19165" s="1" t="s">
        <v>43419</v>
      </c>
      <c r="E19165" s="1" t="s">
        <v>1984</v>
      </c>
      <c r="F19165" s="1" t="s">
        <v>122</v>
      </c>
      <c r="G19165" s="1" t="s">
        <v>1443</v>
      </c>
      <c r="H19165" s="1" t="s">
        <v>122</v>
      </c>
      <c r="I19165">
        <v>2</v>
      </c>
    </row>
    <row r="19166" spans="1:9" x14ac:dyDescent="0.3">
      <c r="A19166" s="1" t="s">
        <v>43420</v>
      </c>
      <c r="B19166" s="1" t="s">
        <v>122</v>
      </c>
      <c r="C19166" s="1" t="s">
        <v>1768</v>
      </c>
      <c r="D19166" s="1" t="s">
        <v>7627</v>
      </c>
      <c r="E19166" s="1" t="s">
        <v>122</v>
      </c>
      <c r="F19166" s="1" t="s">
        <v>43421</v>
      </c>
      <c r="G19166" s="1" t="s">
        <v>1443</v>
      </c>
      <c r="H19166" s="1" t="s">
        <v>43422</v>
      </c>
    </row>
    <row r="19167" spans="1:9" x14ac:dyDescent="0.3">
      <c r="A19167" s="1" t="s">
        <v>43423</v>
      </c>
      <c r="B19167" s="1" t="s">
        <v>43424</v>
      </c>
      <c r="C19167" s="1" t="s">
        <v>1883</v>
      </c>
      <c r="D19167" s="1" t="s">
        <v>1629</v>
      </c>
      <c r="E19167" s="1" t="s">
        <v>239</v>
      </c>
      <c r="F19167" s="1" t="s">
        <v>43425</v>
      </c>
      <c r="G19167" s="1" t="s">
        <v>1443</v>
      </c>
      <c r="H19167" s="1" t="s">
        <v>43426</v>
      </c>
      <c r="I19167">
        <v>5</v>
      </c>
    </row>
    <row r="19168" spans="1:9" x14ac:dyDescent="0.3">
      <c r="A19168" s="1" t="s">
        <v>43427</v>
      </c>
      <c r="B19168" s="1" t="s">
        <v>43428</v>
      </c>
      <c r="C19168" s="1" t="s">
        <v>1466</v>
      </c>
      <c r="D19168" s="1" t="s">
        <v>3399</v>
      </c>
      <c r="E19168" s="1" t="s">
        <v>1511</v>
      </c>
      <c r="F19168" s="1" t="s">
        <v>122</v>
      </c>
      <c r="G19168" s="1" t="s">
        <v>1443</v>
      </c>
      <c r="H19168" s="1" t="s">
        <v>122</v>
      </c>
      <c r="I19168">
        <v>2</v>
      </c>
    </row>
    <row r="19169" spans="1:9" x14ac:dyDescent="0.3">
      <c r="A19169" s="1" t="s">
        <v>43429</v>
      </c>
      <c r="B19169" s="1" t="s">
        <v>122</v>
      </c>
      <c r="C19169" s="1" t="s">
        <v>43430</v>
      </c>
      <c r="D19169" s="1" t="s">
        <v>10146</v>
      </c>
      <c r="E19169" s="1" t="s">
        <v>122</v>
      </c>
      <c r="F19169" s="1" t="s">
        <v>122</v>
      </c>
      <c r="G19169" s="1" t="s">
        <v>1443</v>
      </c>
      <c r="H19169" s="1" t="s">
        <v>122</v>
      </c>
    </row>
    <row r="19170" spans="1:9" x14ac:dyDescent="0.3">
      <c r="A19170" s="1" t="s">
        <v>7398</v>
      </c>
      <c r="B19170" s="1" t="s">
        <v>7399</v>
      </c>
      <c r="C19170" s="1" t="s">
        <v>7027</v>
      </c>
      <c r="D19170" s="1" t="s">
        <v>3189</v>
      </c>
      <c r="E19170" s="1" t="s">
        <v>1511</v>
      </c>
      <c r="F19170" s="1" t="s">
        <v>43431</v>
      </c>
      <c r="G19170" s="1" t="s">
        <v>1443</v>
      </c>
      <c r="H19170" s="1" t="s">
        <v>122</v>
      </c>
      <c r="I19170">
        <v>2</v>
      </c>
    </row>
    <row r="19171" spans="1:9" x14ac:dyDescent="0.3">
      <c r="A19171" s="1" t="s">
        <v>43432</v>
      </c>
      <c r="B19171" s="1" t="s">
        <v>43433</v>
      </c>
      <c r="C19171" s="1" t="s">
        <v>1478</v>
      </c>
      <c r="D19171" s="1" t="s">
        <v>3336</v>
      </c>
      <c r="E19171" s="1" t="s">
        <v>1984</v>
      </c>
      <c r="F19171" s="1" t="s">
        <v>43434</v>
      </c>
      <c r="G19171" s="1" t="s">
        <v>1535</v>
      </c>
      <c r="H19171" s="1" t="s">
        <v>43435</v>
      </c>
      <c r="I19171">
        <v>7</v>
      </c>
    </row>
    <row r="19172" spans="1:9" x14ac:dyDescent="0.3">
      <c r="A19172" s="1" t="s">
        <v>40192</v>
      </c>
      <c r="B19172" s="1" t="s">
        <v>43436</v>
      </c>
      <c r="C19172" s="1" t="s">
        <v>1896</v>
      </c>
      <c r="D19172" s="1" t="s">
        <v>1847</v>
      </c>
      <c r="E19172" s="1" t="s">
        <v>230</v>
      </c>
      <c r="F19172" s="1" t="s">
        <v>43437</v>
      </c>
      <c r="G19172" s="1" t="s">
        <v>1443</v>
      </c>
      <c r="H19172" s="1" t="s">
        <v>43438</v>
      </c>
      <c r="I19172">
        <v>3</v>
      </c>
    </row>
    <row r="19173" spans="1:9" x14ac:dyDescent="0.3">
      <c r="A19173" s="1" t="s">
        <v>43439</v>
      </c>
      <c r="B19173" s="1" t="s">
        <v>122</v>
      </c>
      <c r="C19173" s="1" t="s">
        <v>6004</v>
      </c>
      <c r="D19173" s="1" t="s">
        <v>1904</v>
      </c>
      <c r="E19173" s="1" t="s">
        <v>122</v>
      </c>
      <c r="F19173" s="1" t="s">
        <v>122</v>
      </c>
      <c r="G19173" s="1" t="s">
        <v>1535</v>
      </c>
      <c r="H19173" s="1" t="s">
        <v>2247</v>
      </c>
    </row>
    <row r="19174" spans="1:9" x14ac:dyDescent="0.3">
      <c r="A19174" s="1" t="s">
        <v>43440</v>
      </c>
      <c r="B19174" s="1" t="s">
        <v>43441</v>
      </c>
      <c r="C19174" s="1" t="s">
        <v>43442</v>
      </c>
      <c r="D19174" s="1" t="s">
        <v>1943</v>
      </c>
      <c r="E19174" s="1" t="s">
        <v>1666</v>
      </c>
      <c r="F19174" s="1" t="s">
        <v>43443</v>
      </c>
      <c r="G19174" s="1" t="s">
        <v>1456</v>
      </c>
      <c r="H19174" s="1" t="s">
        <v>43444</v>
      </c>
      <c r="I19174">
        <v>10</v>
      </c>
    </row>
    <row r="19175" spans="1:9" x14ac:dyDescent="0.3">
      <c r="A19175" s="1" t="s">
        <v>43445</v>
      </c>
      <c r="B19175" s="1" t="s">
        <v>43446</v>
      </c>
      <c r="C19175" s="1" t="s">
        <v>5379</v>
      </c>
      <c r="D19175" s="1" t="s">
        <v>2021</v>
      </c>
      <c r="E19175" s="1" t="s">
        <v>230</v>
      </c>
      <c r="F19175" s="1" t="s">
        <v>43447</v>
      </c>
      <c r="G19175" s="1" t="s">
        <v>1443</v>
      </c>
      <c r="H19175" s="1" t="s">
        <v>122</v>
      </c>
      <c r="I19175">
        <v>1</v>
      </c>
    </row>
    <row r="19176" spans="1:9" x14ac:dyDescent="0.3">
      <c r="A19176" s="1" t="s">
        <v>43448</v>
      </c>
      <c r="B19176" s="1" t="s">
        <v>43449</v>
      </c>
      <c r="C19176" s="1" t="s">
        <v>1478</v>
      </c>
      <c r="D19176" s="1" t="s">
        <v>34971</v>
      </c>
      <c r="E19176" s="1" t="s">
        <v>230</v>
      </c>
      <c r="F19176" s="1" t="s">
        <v>122</v>
      </c>
      <c r="G19176" s="1" t="s">
        <v>1443</v>
      </c>
      <c r="H19176" s="1" t="s">
        <v>43450</v>
      </c>
      <c r="I19176">
        <v>20</v>
      </c>
    </row>
    <row r="19177" spans="1:9" x14ac:dyDescent="0.3">
      <c r="A19177" s="1" t="s">
        <v>43451</v>
      </c>
      <c r="B19177" s="1" t="s">
        <v>43452</v>
      </c>
      <c r="C19177" s="1" t="s">
        <v>2670</v>
      </c>
      <c r="D19177" s="1" t="s">
        <v>1847</v>
      </c>
      <c r="E19177" s="1" t="s">
        <v>230</v>
      </c>
      <c r="F19177" s="1" t="s">
        <v>43453</v>
      </c>
      <c r="G19177" s="1" t="s">
        <v>1443</v>
      </c>
      <c r="H19177" s="1" t="s">
        <v>122</v>
      </c>
      <c r="I19177">
        <v>2</v>
      </c>
    </row>
    <row r="19178" spans="1:9" x14ac:dyDescent="0.3">
      <c r="A19178" s="1" t="s">
        <v>43454</v>
      </c>
      <c r="B19178" s="1" t="s">
        <v>122</v>
      </c>
      <c r="C19178" s="1" t="s">
        <v>3482</v>
      </c>
      <c r="D19178" s="1" t="s">
        <v>2108</v>
      </c>
      <c r="E19178" s="1" t="s">
        <v>122</v>
      </c>
      <c r="F19178" s="1" t="s">
        <v>43455</v>
      </c>
      <c r="G19178" s="1" t="s">
        <v>1443</v>
      </c>
      <c r="H19178" s="1" t="s">
        <v>122</v>
      </c>
    </row>
    <row r="19179" spans="1:9" x14ac:dyDescent="0.3">
      <c r="A19179" s="1" t="s">
        <v>43456</v>
      </c>
      <c r="B19179" s="1" t="s">
        <v>43457</v>
      </c>
      <c r="C19179" s="1" t="s">
        <v>42936</v>
      </c>
      <c r="D19179" s="1" t="s">
        <v>4806</v>
      </c>
      <c r="E19179" s="1" t="s">
        <v>230</v>
      </c>
      <c r="F19179" s="1" t="s">
        <v>122</v>
      </c>
      <c r="G19179" s="1" t="s">
        <v>1535</v>
      </c>
      <c r="H19179" s="1" t="s">
        <v>1652</v>
      </c>
      <c r="I19179">
        <v>2</v>
      </c>
    </row>
    <row r="19180" spans="1:9" x14ac:dyDescent="0.3">
      <c r="A19180" s="1" t="s">
        <v>43458</v>
      </c>
      <c r="B19180" s="1" t="s">
        <v>43459</v>
      </c>
      <c r="C19180" s="1" t="s">
        <v>43460</v>
      </c>
      <c r="D19180" s="1" t="s">
        <v>2016</v>
      </c>
      <c r="E19180" s="1" t="s">
        <v>1468</v>
      </c>
      <c r="F19180" s="1" t="s">
        <v>43461</v>
      </c>
      <c r="G19180" s="1" t="s">
        <v>1535</v>
      </c>
      <c r="H19180" s="1" t="s">
        <v>43462</v>
      </c>
      <c r="I19180">
        <v>5</v>
      </c>
    </row>
    <row r="19181" spans="1:9" x14ac:dyDescent="0.3">
      <c r="A19181" s="1" t="s">
        <v>43463</v>
      </c>
      <c r="B19181" s="1" t="s">
        <v>122</v>
      </c>
      <c r="C19181" s="1" t="s">
        <v>1521</v>
      </c>
      <c r="D19181" s="1" t="s">
        <v>43464</v>
      </c>
      <c r="E19181" s="1" t="s">
        <v>122</v>
      </c>
      <c r="F19181" s="1" t="s">
        <v>43465</v>
      </c>
      <c r="G19181" s="1" t="s">
        <v>1443</v>
      </c>
      <c r="H19181" s="1" t="s">
        <v>122</v>
      </c>
    </row>
    <row r="19182" spans="1:9" x14ac:dyDescent="0.3">
      <c r="A19182" s="1" t="s">
        <v>43466</v>
      </c>
      <c r="B19182" s="1" t="s">
        <v>43467</v>
      </c>
      <c r="C19182" s="1" t="s">
        <v>4957</v>
      </c>
      <c r="D19182" s="1" t="s">
        <v>1937</v>
      </c>
      <c r="E19182" s="1" t="s">
        <v>2051</v>
      </c>
      <c r="F19182" s="1" t="s">
        <v>43468</v>
      </c>
      <c r="G19182" s="1" t="s">
        <v>1443</v>
      </c>
      <c r="H19182" s="1" t="s">
        <v>122</v>
      </c>
      <c r="I19182">
        <v>1</v>
      </c>
    </row>
    <row r="19183" spans="1:9" x14ac:dyDescent="0.3">
      <c r="A19183" s="1" t="s">
        <v>7127</v>
      </c>
      <c r="B19183" s="1" t="s">
        <v>43469</v>
      </c>
      <c r="C19183" s="1" t="s">
        <v>4755</v>
      </c>
      <c r="D19183" s="1" t="s">
        <v>2209</v>
      </c>
      <c r="E19183" s="1" t="s">
        <v>1666</v>
      </c>
      <c r="F19183" s="1" t="s">
        <v>43470</v>
      </c>
      <c r="G19183" s="1" t="s">
        <v>1443</v>
      </c>
      <c r="H19183" s="1" t="s">
        <v>43471</v>
      </c>
      <c r="I19183">
        <v>10</v>
      </c>
    </row>
    <row r="19184" spans="1:9" x14ac:dyDescent="0.3">
      <c r="A19184" s="1" t="s">
        <v>43472</v>
      </c>
      <c r="B19184" s="1" t="s">
        <v>43473</v>
      </c>
      <c r="C19184" s="1" t="s">
        <v>1768</v>
      </c>
      <c r="D19184" s="1" t="s">
        <v>2260</v>
      </c>
      <c r="E19184" s="1" t="s">
        <v>239</v>
      </c>
      <c r="F19184" s="1" t="s">
        <v>43474</v>
      </c>
      <c r="G19184" s="1" t="s">
        <v>1443</v>
      </c>
      <c r="H19184" s="1" t="s">
        <v>122</v>
      </c>
      <c r="I19184">
        <v>1</v>
      </c>
    </row>
    <row r="19185" spans="1:9" x14ac:dyDescent="0.3">
      <c r="A19185" s="1" t="s">
        <v>43475</v>
      </c>
      <c r="B19185" s="1" t="s">
        <v>43476</v>
      </c>
      <c r="C19185" s="1" t="s">
        <v>3906</v>
      </c>
      <c r="D19185" s="1" t="s">
        <v>40030</v>
      </c>
      <c r="E19185" s="1" t="s">
        <v>1618</v>
      </c>
      <c r="F19185" s="1" t="s">
        <v>122</v>
      </c>
      <c r="G19185" s="1" t="s">
        <v>1443</v>
      </c>
      <c r="H19185" s="1" t="s">
        <v>2999</v>
      </c>
      <c r="I19185">
        <v>2</v>
      </c>
    </row>
    <row r="19186" spans="1:9" x14ac:dyDescent="0.3">
      <c r="A19186" s="1" t="s">
        <v>43477</v>
      </c>
      <c r="B19186" s="1" t="s">
        <v>3077</v>
      </c>
      <c r="C19186" s="1" t="s">
        <v>3078</v>
      </c>
      <c r="D19186" s="1" t="s">
        <v>1870</v>
      </c>
      <c r="E19186" s="1" t="s">
        <v>230</v>
      </c>
      <c r="F19186" s="1" t="s">
        <v>43478</v>
      </c>
      <c r="G19186" s="1" t="s">
        <v>1443</v>
      </c>
      <c r="H19186" s="1" t="s">
        <v>9005</v>
      </c>
      <c r="I19186">
        <v>2</v>
      </c>
    </row>
    <row r="19187" spans="1:9" x14ac:dyDescent="0.3">
      <c r="A19187" s="1" t="s">
        <v>43479</v>
      </c>
      <c r="B19187" s="1" t="s">
        <v>43480</v>
      </c>
      <c r="C19187" s="1" t="s">
        <v>2172</v>
      </c>
      <c r="D19187" s="1" t="s">
        <v>43481</v>
      </c>
      <c r="E19187" s="1" t="s">
        <v>1666</v>
      </c>
      <c r="F19187" s="1" t="s">
        <v>122</v>
      </c>
      <c r="G19187" s="1" t="s">
        <v>1535</v>
      </c>
      <c r="H19187" s="1" t="s">
        <v>122</v>
      </c>
      <c r="I19187">
        <v>20</v>
      </c>
    </row>
    <row r="19188" spans="1:9" x14ac:dyDescent="0.3">
      <c r="A19188" s="1" t="s">
        <v>6394</v>
      </c>
      <c r="B19188" s="1" t="s">
        <v>6395</v>
      </c>
      <c r="C19188" s="1" t="s">
        <v>2217</v>
      </c>
      <c r="D19188" s="1" t="s">
        <v>5422</v>
      </c>
      <c r="E19188" s="1" t="s">
        <v>1511</v>
      </c>
      <c r="F19188" s="1" t="s">
        <v>6396</v>
      </c>
      <c r="G19188" s="1" t="s">
        <v>345</v>
      </c>
      <c r="H19188" s="1" t="s">
        <v>6397</v>
      </c>
      <c r="I19188">
        <v>1</v>
      </c>
    </row>
    <row r="19189" spans="1:9" x14ac:dyDescent="0.3">
      <c r="A19189" s="1" t="s">
        <v>43482</v>
      </c>
      <c r="B19189" s="1" t="s">
        <v>122</v>
      </c>
      <c r="C19189" s="1" t="s">
        <v>1899</v>
      </c>
      <c r="D19189" s="1" t="s">
        <v>2153</v>
      </c>
      <c r="E19189" s="1" t="s">
        <v>122</v>
      </c>
      <c r="F19189" s="1" t="s">
        <v>122</v>
      </c>
      <c r="G19189" s="1" t="s">
        <v>1443</v>
      </c>
      <c r="H19189" s="1" t="s">
        <v>122</v>
      </c>
    </row>
    <row r="19190" spans="1:9" x14ac:dyDescent="0.3">
      <c r="A19190" s="1" t="s">
        <v>43483</v>
      </c>
      <c r="B19190" s="1" t="s">
        <v>1552</v>
      </c>
      <c r="C19190" s="1" t="s">
        <v>1639</v>
      </c>
      <c r="D19190" s="1" t="s">
        <v>2380</v>
      </c>
      <c r="E19190" s="1" t="s">
        <v>1533</v>
      </c>
      <c r="F19190" s="1" t="s">
        <v>122</v>
      </c>
      <c r="G19190" s="1" t="s">
        <v>1443</v>
      </c>
      <c r="H19190" s="1" t="s">
        <v>122</v>
      </c>
      <c r="I19190">
        <v>1</v>
      </c>
    </row>
    <row r="19191" spans="1:9" x14ac:dyDescent="0.3">
      <c r="A19191" s="1" t="s">
        <v>43484</v>
      </c>
      <c r="B19191" s="1" t="s">
        <v>43485</v>
      </c>
      <c r="C19191" s="1" t="s">
        <v>1942</v>
      </c>
      <c r="D19191" s="1" t="s">
        <v>3575</v>
      </c>
      <c r="E19191" s="1" t="s">
        <v>230</v>
      </c>
      <c r="F19191" s="1" t="s">
        <v>122</v>
      </c>
      <c r="G19191" s="1" t="s">
        <v>1443</v>
      </c>
      <c r="H19191" s="1" t="s">
        <v>12417</v>
      </c>
      <c r="I19191">
        <v>2</v>
      </c>
    </row>
    <row r="19192" spans="1:9" x14ac:dyDescent="0.3">
      <c r="A19192" s="1" t="s">
        <v>43486</v>
      </c>
      <c r="B19192" s="1" t="s">
        <v>43487</v>
      </c>
      <c r="C19192" s="1" t="s">
        <v>1639</v>
      </c>
      <c r="D19192" s="1" t="s">
        <v>5576</v>
      </c>
      <c r="E19192" s="1" t="s">
        <v>1441</v>
      </c>
      <c r="F19192" s="1" t="s">
        <v>43488</v>
      </c>
      <c r="G19192" s="1" t="s">
        <v>1443</v>
      </c>
      <c r="H19192" s="1" t="s">
        <v>122</v>
      </c>
      <c r="I19192">
        <v>1</v>
      </c>
    </row>
    <row r="19193" spans="1:9" x14ac:dyDescent="0.3">
      <c r="A19193" s="1" t="s">
        <v>43489</v>
      </c>
      <c r="B19193" s="1" t="s">
        <v>31071</v>
      </c>
      <c r="C19193" s="1" t="s">
        <v>1583</v>
      </c>
      <c r="D19193" s="1" t="s">
        <v>2680</v>
      </c>
      <c r="E19193" s="1" t="s">
        <v>230</v>
      </c>
      <c r="F19193" s="1" t="s">
        <v>43490</v>
      </c>
      <c r="G19193" s="1" t="s">
        <v>1443</v>
      </c>
      <c r="H19193" s="1" t="s">
        <v>1960</v>
      </c>
      <c r="I19193">
        <v>20</v>
      </c>
    </row>
    <row r="19194" spans="1:9" x14ac:dyDescent="0.3">
      <c r="A19194" s="1" t="s">
        <v>43491</v>
      </c>
      <c r="B19194" s="1" t="s">
        <v>43492</v>
      </c>
      <c r="C19194" s="1" t="s">
        <v>3020</v>
      </c>
      <c r="D19194" s="1" t="s">
        <v>5441</v>
      </c>
      <c r="E19194" s="1" t="s">
        <v>2398</v>
      </c>
      <c r="F19194" s="1" t="s">
        <v>43493</v>
      </c>
      <c r="G19194" s="1" t="s">
        <v>1443</v>
      </c>
      <c r="H19194" s="1" t="s">
        <v>122</v>
      </c>
      <c r="I19194">
        <v>100</v>
      </c>
    </row>
    <row r="19195" spans="1:9" x14ac:dyDescent="0.3">
      <c r="A19195" s="1" t="s">
        <v>2637</v>
      </c>
      <c r="B19195" s="1" t="s">
        <v>2638</v>
      </c>
      <c r="C19195" s="1" t="s">
        <v>2288</v>
      </c>
      <c r="D19195" s="1" t="s">
        <v>2639</v>
      </c>
      <c r="E19195" s="1" t="s">
        <v>1485</v>
      </c>
      <c r="F19195" s="1" t="s">
        <v>2640</v>
      </c>
      <c r="G19195" s="1" t="s">
        <v>1443</v>
      </c>
      <c r="H19195" s="1" t="s">
        <v>122</v>
      </c>
      <c r="I19195">
        <v>2</v>
      </c>
    </row>
    <row r="19196" spans="1:9" x14ac:dyDescent="0.3">
      <c r="A19196" s="1" t="s">
        <v>5107</v>
      </c>
      <c r="B19196" s="1" t="s">
        <v>5108</v>
      </c>
      <c r="C19196" s="1" t="s">
        <v>2442</v>
      </c>
      <c r="D19196" s="1" t="s">
        <v>1798</v>
      </c>
      <c r="E19196" s="1" t="s">
        <v>239</v>
      </c>
      <c r="F19196" s="1" t="s">
        <v>5109</v>
      </c>
      <c r="G19196" s="1" t="s">
        <v>1443</v>
      </c>
      <c r="H19196" s="1" t="s">
        <v>122</v>
      </c>
      <c r="I19196">
        <v>30</v>
      </c>
    </row>
    <row r="19197" spans="1:9" x14ac:dyDescent="0.3">
      <c r="A19197" s="1" t="s">
        <v>43494</v>
      </c>
      <c r="B19197" s="1" t="s">
        <v>43495</v>
      </c>
      <c r="C19197" s="1" t="s">
        <v>1558</v>
      </c>
      <c r="D19197" s="1" t="s">
        <v>2293</v>
      </c>
      <c r="E19197" s="1" t="s">
        <v>1474</v>
      </c>
      <c r="F19197" s="1" t="s">
        <v>43496</v>
      </c>
      <c r="G19197" s="1" t="s">
        <v>1443</v>
      </c>
      <c r="H19197" s="1" t="s">
        <v>122</v>
      </c>
      <c r="I19197">
        <v>2</v>
      </c>
    </row>
    <row r="19198" spans="1:9" x14ac:dyDescent="0.3">
      <c r="A19198" s="1" t="s">
        <v>43497</v>
      </c>
      <c r="B19198" s="1" t="s">
        <v>43498</v>
      </c>
      <c r="C19198" s="1" t="s">
        <v>8277</v>
      </c>
      <c r="D19198" s="1" t="s">
        <v>2665</v>
      </c>
      <c r="E19198" s="1" t="s">
        <v>1548</v>
      </c>
      <c r="F19198" s="1" t="s">
        <v>43499</v>
      </c>
      <c r="G19198" s="1" t="s">
        <v>1613</v>
      </c>
      <c r="H19198" s="1" t="s">
        <v>43500</v>
      </c>
      <c r="I19198">
        <v>500</v>
      </c>
    </row>
    <row r="19199" spans="1:9" x14ac:dyDescent="0.3">
      <c r="A19199" s="1" t="s">
        <v>43501</v>
      </c>
      <c r="B19199" s="1" t="s">
        <v>43502</v>
      </c>
      <c r="C19199" s="1" t="s">
        <v>1466</v>
      </c>
      <c r="D19199" s="1" t="s">
        <v>13819</v>
      </c>
      <c r="E19199" s="1" t="s">
        <v>1591</v>
      </c>
      <c r="F19199" s="1" t="s">
        <v>43503</v>
      </c>
      <c r="G19199" s="1" t="s">
        <v>1535</v>
      </c>
      <c r="H19199" s="1" t="s">
        <v>122</v>
      </c>
      <c r="I19199">
        <v>1</v>
      </c>
    </row>
    <row r="19200" spans="1:9" x14ac:dyDescent="0.3">
      <c r="A19200" s="1" t="s">
        <v>43504</v>
      </c>
      <c r="B19200" s="1" t="s">
        <v>34766</v>
      </c>
      <c r="C19200" s="1" t="s">
        <v>4574</v>
      </c>
      <c r="D19200" s="1" t="s">
        <v>1943</v>
      </c>
      <c r="E19200" s="1" t="s">
        <v>230</v>
      </c>
      <c r="F19200" s="1" t="s">
        <v>43505</v>
      </c>
      <c r="G19200" s="1" t="s">
        <v>1613</v>
      </c>
      <c r="H19200" s="1" t="s">
        <v>122</v>
      </c>
      <c r="I19200">
        <v>1</v>
      </c>
    </row>
    <row r="19201" spans="1:9" x14ac:dyDescent="0.3">
      <c r="A19201" s="1" t="s">
        <v>43506</v>
      </c>
      <c r="B19201" s="1" t="s">
        <v>10106</v>
      </c>
      <c r="C19201" s="1" t="s">
        <v>1982</v>
      </c>
      <c r="D19201" s="1" t="s">
        <v>1479</v>
      </c>
      <c r="E19201" s="1" t="s">
        <v>230</v>
      </c>
      <c r="F19201" s="1" t="s">
        <v>43507</v>
      </c>
      <c r="G19201" s="1" t="s">
        <v>1443</v>
      </c>
      <c r="H19201" s="1" t="s">
        <v>122</v>
      </c>
      <c r="I19201">
        <v>1</v>
      </c>
    </row>
    <row r="19202" spans="1:9" x14ac:dyDescent="0.3">
      <c r="A19202" s="1" t="s">
        <v>43508</v>
      </c>
      <c r="B19202" s="1" t="s">
        <v>43441</v>
      </c>
      <c r="C19202" s="1" t="s">
        <v>2591</v>
      </c>
      <c r="D19202" s="1" t="s">
        <v>1943</v>
      </c>
      <c r="E19202" s="1" t="s">
        <v>1666</v>
      </c>
      <c r="F19202" s="1" t="s">
        <v>43509</v>
      </c>
      <c r="G19202" s="1" t="s">
        <v>1456</v>
      </c>
      <c r="H19202" s="1" t="s">
        <v>2078</v>
      </c>
      <c r="I19202">
        <v>4</v>
      </c>
    </row>
    <row r="19203" spans="1:9" x14ac:dyDescent="0.3">
      <c r="A19203" s="1" t="s">
        <v>43510</v>
      </c>
      <c r="B19203" s="1" t="s">
        <v>43511</v>
      </c>
      <c r="C19203" s="1" t="s">
        <v>6087</v>
      </c>
      <c r="D19203" s="1" t="s">
        <v>4684</v>
      </c>
      <c r="E19203" s="1" t="s">
        <v>1618</v>
      </c>
      <c r="F19203" s="1" t="s">
        <v>43512</v>
      </c>
      <c r="G19203" s="1" t="s">
        <v>1443</v>
      </c>
      <c r="H19203" s="1" t="s">
        <v>122</v>
      </c>
      <c r="I19203">
        <v>1</v>
      </c>
    </row>
    <row r="19204" spans="1:9" x14ac:dyDescent="0.3">
      <c r="A19204" s="1" t="s">
        <v>43513</v>
      </c>
      <c r="B19204" s="1" t="s">
        <v>43514</v>
      </c>
      <c r="C19204" s="1" t="s">
        <v>6577</v>
      </c>
      <c r="D19204" s="1" t="s">
        <v>4812</v>
      </c>
      <c r="E19204" s="1" t="s">
        <v>1485</v>
      </c>
      <c r="F19204" s="1" t="s">
        <v>43515</v>
      </c>
      <c r="G19204" s="1" t="s">
        <v>1443</v>
      </c>
      <c r="H19204" s="1" t="s">
        <v>43516</v>
      </c>
      <c r="I19204">
        <v>5</v>
      </c>
    </row>
    <row r="19205" spans="1:9" x14ac:dyDescent="0.3">
      <c r="A19205" s="1" t="s">
        <v>43517</v>
      </c>
      <c r="B19205" s="1" t="s">
        <v>43518</v>
      </c>
      <c r="C19205" s="1" t="s">
        <v>7150</v>
      </c>
      <c r="D19205" s="1" t="s">
        <v>1605</v>
      </c>
      <c r="E19205" s="1" t="s">
        <v>2076</v>
      </c>
      <c r="F19205" s="1" t="s">
        <v>122</v>
      </c>
      <c r="G19205" s="1" t="s">
        <v>1613</v>
      </c>
      <c r="H19205" s="1" t="s">
        <v>43519</v>
      </c>
      <c r="I19205">
        <v>5</v>
      </c>
    </row>
    <row r="19206" spans="1:9" x14ac:dyDescent="0.3">
      <c r="A19206" s="1" t="s">
        <v>43520</v>
      </c>
      <c r="B19206" s="1" t="s">
        <v>2392</v>
      </c>
      <c r="C19206" s="1" t="s">
        <v>13153</v>
      </c>
      <c r="D19206" s="1" t="s">
        <v>3250</v>
      </c>
      <c r="E19206" s="1" t="s">
        <v>2076</v>
      </c>
      <c r="F19206" s="1" t="s">
        <v>122</v>
      </c>
      <c r="G19206" s="1" t="s">
        <v>1443</v>
      </c>
      <c r="H19206" s="1" t="s">
        <v>2247</v>
      </c>
      <c r="I19206">
        <v>2</v>
      </c>
    </row>
    <row r="19207" spans="1:9" x14ac:dyDescent="0.3">
      <c r="A19207" s="1" t="s">
        <v>43521</v>
      </c>
      <c r="B19207" s="1" t="s">
        <v>43522</v>
      </c>
      <c r="C19207" s="1" t="s">
        <v>1595</v>
      </c>
      <c r="D19207" s="1" t="s">
        <v>3837</v>
      </c>
      <c r="E19207" s="1" t="s">
        <v>1984</v>
      </c>
      <c r="F19207" s="1" t="s">
        <v>122</v>
      </c>
      <c r="G19207" s="1" t="s">
        <v>1613</v>
      </c>
      <c r="H19207" s="1" t="s">
        <v>5435</v>
      </c>
      <c r="I19207">
        <v>1</v>
      </c>
    </row>
    <row r="19208" spans="1:9" x14ac:dyDescent="0.3">
      <c r="A19208" s="1" t="s">
        <v>43523</v>
      </c>
      <c r="B19208" s="1" t="s">
        <v>43524</v>
      </c>
      <c r="C19208" s="1" t="s">
        <v>2074</v>
      </c>
      <c r="D19208" s="1" t="s">
        <v>1783</v>
      </c>
      <c r="E19208" s="1" t="s">
        <v>1984</v>
      </c>
      <c r="F19208" s="1" t="s">
        <v>122</v>
      </c>
      <c r="G19208" s="1" t="s">
        <v>1443</v>
      </c>
      <c r="H19208" s="1" t="s">
        <v>122</v>
      </c>
      <c r="I19208">
        <v>1</v>
      </c>
    </row>
    <row r="19209" spans="1:9" x14ac:dyDescent="0.3">
      <c r="A19209" s="1" t="s">
        <v>43525</v>
      </c>
      <c r="B19209" s="1" t="s">
        <v>43526</v>
      </c>
      <c r="C19209" s="1" t="s">
        <v>3033</v>
      </c>
      <c r="D19209" s="1" t="s">
        <v>9423</v>
      </c>
      <c r="E19209" s="1" t="s">
        <v>1441</v>
      </c>
      <c r="F19209" s="1" t="s">
        <v>43527</v>
      </c>
      <c r="G19209" s="1" t="s">
        <v>1443</v>
      </c>
      <c r="H19209" s="1" t="s">
        <v>43528</v>
      </c>
      <c r="I19209">
        <v>2</v>
      </c>
    </row>
    <row r="19210" spans="1:9" x14ac:dyDescent="0.3">
      <c r="A19210" s="1" t="s">
        <v>43529</v>
      </c>
      <c r="B19210" s="1" t="s">
        <v>122</v>
      </c>
      <c r="C19210" s="1" t="s">
        <v>1466</v>
      </c>
      <c r="D19210" s="1" t="s">
        <v>43530</v>
      </c>
      <c r="E19210" s="1" t="s">
        <v>122</v>
      </c>
      <c r="F19210" s="1" t="s">
        <v>122</v>
      </c>
      <c r="G19210" s="1" t="s">
        <v>1443</v>
      </c>
      <c r="H19210" s="1" t="s">
        <v>122</v>
      </c>
    </row>
    <row r="19211" spans="1:9" x14ac:dyDescent="0.3">
      <c r="A19211" s="1" t="s">
        <v>4500</v>
      </c>
      <c r="B19211" s="1" t="s">
        <v>122</v>
      </c>
      <c r="C19211" s="1" t="s">
        <v>4918</v>
      </c>
      <c r="D19211" s="1" t="s">
        <v>4161</v>
      </c>
      <c r="E19211" s="1" t="s">
        <v>122</v>
      </c>
      <c r="F19211" s="1" t="s">
        <v>122</v>
      </c>
      <c r="G19211" s="1" t="s">
        <v>1456</v>
      </c>
      <c r="H19211" s="1" t="s">
        <v>122</v>
      </c>
    </row>
    <row r="19212" spans="1:9" x14ac:dyDescent="0.3">
      <c r="A19212" s="1" t="s">
        <v>43531</v>
      </c>
      <c r="B19212" s="1" t="s">
        <v>43532</v>
      </c>
      <c r="C19212" s="1" t="s">
        <v>2350</v>
      </c>
      <c r="D19212" s="1" t="s">
        <v>2644</v>
      </c>
      <c r="E19212" s="1" t="s">
        <v>1485</v>
      </c>
      <c r="F19212" s="1" t="s">
        <v>43533</v>
      </c>
      <c r="G19212" s="1" t="s">
        <v>1535</v>
      </c>
      <c r="H19212" s="1" t="s">
        <v>43534</v>
      </c>
      <c r="I19212">
        <v>6</v>
      </c>
    </row>
    <row r="19213" spans="1:9" x14ac:dyDescent="0.3">
      <c r="A19213" s="1" t="s">
        <v>43535</v>
      </c>
      <c r="B19213" s="1" t="s">
        <v>43536</v>
      </c>
      <c r="C19213" s="1" t="s">
        <v>2088</v>
      </c>
      <c r="D19213" s="1" t="s">
        <v>12844</v>
      </c>
      <c r="E19213" s="1" t="s">
        <v>2017</v>
      </c>
      <c r="F19213" s="1" t="s">
        <v>122</v>
      </c>
      <c r="G19213" s="1" t="s">
        <v>1443</v>
      </c>
      <c r="H19213" s="1" t="s">
        <v>4269</v>
      </c>
      <c r="I19213">
        <v>5</v>
      </c>
    </row>
    <row r="19214" spans="1:9" x14ac:dyDescent="0.3">
      <c r="A19214" s="1" t="s">
        <v>43537</v>
      </c>
      <c r="B19214" s="1" t="s">
        <v>12996</v>
      </c>
      <c r="C19214" s="1" t="s">
        <v>2565</v>
      </c>
      <c r="D19214" s="1" t="s">
        <v>1937</v>
      </c>
      <c r="E19214" s="1" t="s">
        <v>1441</v>
      </c>
      <c r="F19214" s="1" t="s">
        <v>122</v>
      </c>
      <c r="G19214" s="1" t="s">
        <v>1443</v>
      </c>
      <c r="H19214" s="1" t="s">
        <v>13421</v>
      </c>
      <c r="I19214">
        <v>1</v>
      </c>
    </row>
    <row r="19215" spans="1:9" x14ac:dyDescent="0.3">
      <c r="A19215" s="1" t="s">
        <v>43538</v>
      </c>
      <c r="B19215" s="1" t="s">
        <v>38242</v>
      </c>
      <c r="C19215" s="1" t="s">
        <v>9086</v>
      </c>
      <c r="D19215" s="1" t="s">
        <v>5039</v>
      </c>
      <c r="E19215" s="1" t="s">
        <v>1462</v>
      </c>
      <c r="F19215" s="1" t="s">
        <v>43539</v>
      </c>
      <c r="G19215" s="1" t="s">
        <v>1443</v>
      </c>
      <c r="H19215" s="1" t="s">
        <v>122</v>
      </c>
      <c r="I19215">
        <v>15</v>
      </c>
    </row>
    <row r="19216" spans="1:9" x14ac:dyDescent="0.3">
      <c r="A19216" s="1" t="s">
        <v>5373</v>
      </c>
      <c r="B19216" s="1" t="s">
        <v>122</v>
      </c>
      <c r="C19216" s="1" t="s">
        <v>1521</v>
      </c>
      <c r="D19216" s="1" t="s">
        <v>4944</v>
      </c>
      <c r="E19216" s="1" t="s">
        <v>122</v>
      </c>
      <c r="F19216" s="1" t="s">
        <v>43540</v>
      </c>
      <c r="G19216" s="1" t="s">
        <v>1443</v>
      </c>
      <c r="H19216" s="1" t="s">
        <v>122</v>
      </c>
    </row>
    <row r="19217" spans="1:9" x14ac:dyDescent="0.3">
      <c r="A19217" s="1" t="s">
        <v>43541</v>
      </c>
      <c r="B19217" s="1" t="s">
        <v>43542</v>
      </c>
      <c r="C19217" s="1" t="s">
        <v>43008</v>
      </c>
      <c r="D19217" s="1" t="s">
        <v>43543</v>
      </c>
      <c r="E19217" s="1" t="s">
        <v>230</v>
      </c>
      <c r="F19217" s="1" t="s">
        <v>43544</v>
      </c>
      <c r="G19217" s="1" t="s">
        <v>1456</v>
      </c>
      <c r="H19217" s="1" t="s">
        <v>43545</v>
      </c>
      <c r="I19217">
        <v>2</v>
      </c>
    </row>
    <row r="19218" spans="1:9" x14ac:dyDescent="0.3">
      <c r="A19218" s="1" t="s">
        <v>43546</v>
      </c>
      <c r="B19218" s="1" t="s">
        <v>43547</v>
      </c>
      <c r="C19218" s="1" t="s">
        <v>43548</v>
      </c>
      <c r="D19218" s="1" t="s">
        <v>3575</v>
      </c>
      <c r="E19218" s="1" t="s">
        <v>239</v>
      </c>
      <c r="F19218" s="1" t="s">
        <v>43549</v>
      </c>
      <c r="G19218" s="1" t="s">
        <v>1443</v>
      </c>
      <c r="H19218" s="1" t="s">
        <v>122</v>
      </c>
      <c r="I19218">
        <v>7</v>
      </c>
    </row>
    <row r="19219" spans="1:9" x14ac:dyDescent="0.3">
      <c r="A19219" s="1" t="s">
        <v>43550</v>
      </c>
      <c r="B19219" s="1" t="s">
        <v>43551</v>
      </c>
      <c r="C19219" s="1" t="s">
        <v>4574</v>
      </c>
      <c r="D19219" s="1" t="s">
        <v>1503</v>
      </c>
      <c r="E19219" s="1" t="s">
        <v>230</v>
      </c>
      <c r="F19219" s="1" t="s">
        <v>43552</v>
      </c>
      <c r="G19219" s="1" t="s">
        <v>1613</v>
      </c>
      <c r="H19219" s="1" t="s">
        <v>122</v>
      </c>
      <c r="I19219">
        <v>10</v>
      </c>
    </row>
    <row r="19220" spans="1:9" x14ac:dyDescent="0.3">
      <c r="A19220" s="1" t="s">
        <v>43553</v>
      </c>
      <c r="B19220" s="1" t="s">
        <v>122</v>
      </c>
      <c r="C19220" s="1" t="s">
        <v>43554</v>
      </c>
      <c r="D19220" s="1" t="s">
        <v>6567</v>
      </c>
      <c r="E19220" s="1" t="s">
        <v>122</v>
      </c>
      <c r="F19220" s="1" t="s">
        <v>122</v>
      </c>
      <c r="G19220" s="1" t="s">
        <v>1535</v>
      </c>
      <c r="H19220" s="1" t="s">
        <v>122</v>
      </c>
    </row>
    <row r="19221" spans="1:9" x14ac:dyDescent="0.3">
      <c r="A19221" s="1" t="s">
        <v>3282</v>
      </c>
      <c r="B19221" s="1" t="s">
        <v>3283</v>
      </c>
      <c r="C19221" s="1" t="s">
        <v>3284</v>
      </c>
      <c r="D19221" s="1" t="s">
        <v>3285</v>
      </c>
      <c r="E19221" s="1" t="s">
        <v>126</v>
      </c>
      <c r="F19221" s="1" t="s">
        <v>43555</v>
      </c>
      <c r="G19221" s="1" t="s">
        <v>1443</v>
      </c>
      <c r="H19221" s="1" t="s">
        <v>2149</v>
      </c>
      <c r="I19221">
        <v>10</v>
      </c>
    </row>
    <row r="19222" spans="1:9" x14ac:dyDescent="0.3">
      <c r="A19222" s="1" t="s">
        <v>43556</v>
      </c>
      <c r="B19222" s="1" t="s">
        <v>43557</v>
      </c>
      <c r="C19222" s="1" t="s">
        <v>43558</v>
      </c>
      <c r="D19222" s="1" t="s">
        <v>43559</v>
      </c>
      <c r="E19222" s="1" t="s">
        <v>1441</v>
      </c>
      <c r="F19222" s="1" t="s">
        <v>122</v>
      </c>
      <c r="G19222" s="1" t="s">
        <v>1443</v>
      </c>
      <c r="H19222" s="1" t="s">
        <v>43560</v>
      </c>
      <c r="I19222">
        <v>4</v>
      </c>
    </row>
    <row r="19223" spans="1:9" x14ac:dyDescent="0.3">
      <c r="A19223" s="1" t="s">
        <v>4135</v>
      </c>
      <c r="B19223" s="1" t="s">
        <v>4136</v>
      </c>
      <c r="C19223" s="1" t="s">
        <v>4137</v>
      </c>
      <c r="D19223" s="1" t="s">
        <v>2037</v>
      </c>
      <c r="E19223" s="1" t="s">
        <v>1441</v>
      </c>
      <c r="F19223" s="1" t="s">
        <v>4138</v>
      </c>
      <c r="G19223" s="1" t="s">
        <v>1535</v>
      </c>
      <c r="H19223" s="1" t="s">
        <v>122</v>
      </c>
      <c r="I19223">
        <v>4</v>
      </c>
    </row>
    <row r="19224" spans="1:9" x14ac:dyDescent="0.3">
      <c r="A19224" s="1" t="s">
        <v>43561</v>
      </c>
      <c r="B19224" s="1" t="s">
        <v>122</v>
      </c>
      <c r="C19224" s="1" t="s">
        <v>3911</v>
      </c>
      <c r="D19224" s="1" t="s">
        <v>4206</v>
      </c>
      <c r="E19224" s="1" t="s">
        <v>122</v>
      </c>
      <c r="F19224" s="1" t="s">
        <v>122</v>
      </c>
      <c r="G19224" s="1" t="s">
        <v>1443</v>
      </c>
      <c r="H19224" s="1" t="s">
        <v>122</v>
      </c>
    </row>
    <row r="19225" spans="1:9" x14ac:dyDescent="0.3">
      <c r="A19225" s="1" t="s">
        <v>43562</v>
      </c>
      <c r="B19225" s="1" t="s">
        <v>122</v>
      </c>
      <c r="C19225" s="1" t="s">
        <v>14412</v>
      </c>
      <c r="D19225" s="1" t="s">
        <v>1665</v>
      </c>
      <c r="E19225" s="1" t="s">
        <v>122</v>
      </c>
      <c r="F19225" s="1" t="s">
        <v>122</v>
      </c>
      <c r="G19225" s="1" t="s">
        <v>1535</v>
      </c>
      <c r="H19225" s="1" t="s">
        <v>122</v>
      </c>
    </row>
    <row r="19226" spans="1:9" x14ac:dyDescent="0.3">
      <c r="A19226" s="1" t="s">
        <v>43563</v>
      </c>
      <c r="B19226" s="1" t="s">
        <v>122</v>
      </c>
      <c r="C19226" s="1" t="s">
        <v>1546</v>
      </c>
      <c r="D19226" s="1" t="s">
        <v>2682</v>
      </c>
      <c r="E19226" s="1" t="s">
        <v>122</v>
      </c>
      <c r="F19226" s="1" t="s">
        <v>43564</v>
      </c>
      <c r="G19226" s="1" t="s">
        <v>1443</v>
      </c>
      <c r="H19226" s="1" t="s">
        <v>122</v>
      </c>
    </row>
    <row r="19227" spans="1:9" x14ac:dyDescent="0.3">
      <c r="A19227" s="1" t="s">
        <v>43565</v>
      </c>
      <c r="B19227" s="1" t="s">
        <v>43566</v>
      </c>
      <c r="C19227" s="1" t="s">
        <v>6290</v>
      </c>
      <c r="D19227" s="1" t="s">
        <v>4063</v>
      </c>
      <c r="E19227" s="1" t="s">
        <v>1485</v>
      </c>
      <c r="F19227" s="1" t="s">
        <v>43567</v>
      </c>
      <c r="G19227" s="1" t="s">
        <v>1443</v>
      </c>
      <c r="H19227" s="1" t="s">
        <v>43568</v>
      </c>
      <c r="I19227">
        <v>4</v>
      </c>
    </row>
    <row r="19228" spans="1:9" x14ac:dyDescent="0.3">
      <c r="A19228" s="1" t="s">
        <v>43569</v>
      </c>
      <c r="B19228" s="1" t="s">
        <v>43570</v>
      </c>
      <c r="C19228" s="1" t="s">
        <v>1466</v>
      </c>
      <c r="D19228" s="1" t="s">
        <v>2255</v>
      </c>
      <c r="E19228" s="1" t="s">
        <v>239</v>
      </c>
      <c r="F19228" s="1" t="s">
        <v>43571</v>
      </c>
      <c r="G19228" s="1" t="s">
        <v>1456</v>
      </c>
      <c r="H19228" s="1" t="s">
        <v>122</v>
      </c>
      <c r="I19228">
        <v>5</v>
      </c>
    </row>
    <row r="19229" spans="1:9" x14ac:dyDescent="0.3">
      <c r="A19229" s="1" t="s">
        <v>43572</v>
      </c>
      <c r="B19229" s="1" t="s">
        <v>43573</v>
      </c>
      <c r="C19229" s="1" t="s">
        <v>8916</v>
      </c>
      <c r="D19229" s="1" t="s">
        <v>4504</v>
      </c>
      <c r="E19229" s="1" t="s">
        <v>2371</v>
      </c>
      <c r="F19229" s="1" t="s">
        <v>122</v>
      </c>
      <c r="G19229" s="1" t="s">
        <v>345</v>
      </c>
      <c r="H19229" s="1" t="s">
        <v>122</v>
      </c>
      <c r="I19229">
        <v>2</v>
      </c>
    </row>
    <row r="19230" spans="1:9" x14ac:dyDescent="0.3">
      <c r="A19230" s="1" t="s">
        <v>43574</v>
      </c>
      <c r="B19230" s="1" t="s">
        <v>6739</v>
      </c>
      <c r="C19230" s="1" t="s">
        <v>2970</v>
      </c>
      <c r="D19230" s="1" t="s">
        <v>1527</v>
      </c>
      <c r="E19230" s="1" t="s">
        <v>2371</v>
      </c>
      <c r="F19230" s="1" t="s">
        <v>43575</v>
      </c>
      <c r="G19230" s="1" t="s">
        <v>1456</v>
      </c>
      <c r="H19230" s="1" t="s">
        <v>7699</v>
      </c>
      <c r="I19230">
        <v>3</v>
      </c>
    </row>
    <row r="19231" spans="1:9" x14ac:dyDescent="0.3">
      <c r="A19231" s="1" t="s">
        <v>43576</v>
      </c>
      <c r="B19231" s="1" t="s">
        <v>122</v>
      </c>
      <c r="C19231" s="1" t="s">
        <v>2720</v>
      </c>
      <c r="D19231" s="1" t="s">
        <v>1897</v>
      </c>
      <c r="E19231" s="1" t="s">
        <v>122</v>
      </c>
      <c r="F19231" s="1" t="s">
        <v>43577</v>
      </c>
      <c r="G19231" s="1" t="s">
        <v>1443</v>
      </c>
      <c r="H19231" s="1" t="s">
        <v>122</v>
      </c>
    </row>
    <row r="19232" spans="1:9" x14ac:dyDescent="0.3">
      <c r="A19232" s="1" t="s">
        <v>43578</v>
      </c>
      <c r="B19232" s="1" t="s">
        <v>122</v>
      </c>
      <c r="C19232" s="1" t="s">
        <v>43579</v>
      </c>
      <c r="D19232" s="1" t="s">
        <v>3285</v>
      </c>
      <c r="E19232" s="1" t="s">
        <v>122</v>
      </c>
      <c r="F19232" s="1" t="s">
        <v>43580</v>
      </c>
      <c r="G19232" s="1" t="s">
        <v>1443</v>
      </c>
      <c r="H19232" s="1" t="s">
        <v>6278</v>
      </c>
    </row>
    <row r="19233" spans="1:9" x14ac:dyDescent="0.3">
      <c r="A19233" s="1" t="s">
        <v>9737</v>
      </c>
      <c r="B19233" s="1" t="s">
        <v>9730</v>
      </c>
      <c r="C19233" s="1" t="s">
        <v>9738</v>
      </c>
      <c r="D19233" s="1" t="s">
        <v>2260</v>
      </c>
      <c r="E19233" s="1" t="s">
        <v>1441</v>
      </c>
      <c r="F19233" s="1" t="s">
        <v>122</v>
      </c>
      <c r="G19233" s="1" t="s">
        <v>1535</v>
      </c>
      <c r="H19233" s="1" t="s">
        <v>122</v>
      </c>
      <c r="I19233">
        <v>2</v>
      </c>
    </row>
    <row r="19234" spans="1:9" x14ac:dyDescent="0.3">
      <c r="A19234" s="1" t="s">
        <v>43581</v>
      </c>
      <c r="B19234" s="1" t="s">
        <v>43582</v>
      </c>
      <c r="C19234" s="1" t="s">
        <v>43583</v>
      </c>
      <c r="D19234" s="1" t="s">
        <v>10601</v>
      </c>
      <c r="E19234" s="1" t="s">
        <v>1462</v>
      </c>
      <c r="F19234" s="1" t="s">
        <v>43584</v>
      </c>
      <c r="G19234" s="1" t="s">
        <v>1443</v>
      </c>
      <c r="H19234" s="1" t="s">
        <v>43585</v>
      </c>
      <c r="I19234">
        <v>5</v>
      </c>
    </row>
    <row r="19235" spans="1:9" x14ac:dyDescent="0.3">
      <c r="A19235" s="1" t="s">
        <v>43586</v>
      </c>
      <c r="B19235" s="1" t="s">
        <v>43587</v>
      </c>
      <c r="C19235" s="1" t="s">
        <v>2542</v>
      </c>
      <c r="D19235" s="1" t="s">
        <v>1687</v>
      </c>
      <c r="E19235" s="1" t="s">
        <v>1462</v>
      </c>
      <c r="F19235" s="1" t="s">
        <v>43588</v>
      </c>
      <c r="G19235" s="1" t="s">
        <v>1535</v>
      </c>
      <c r="H19235" s="1" t="s">
        <v>122</v>
      </c>
      <c r="I19235">
        <v>10</v>
      </c>
    </row>
    <row r="19236" spans="1:9" x14ac:dyDescent="0.3">
      <c r="A19236" s="1" t="s">
        <v>43589</v>
      </c>
      <c r="B19236" s="1" t="s">
        <v>43590</v>
      </c>
      <c r="C19236" s="1" t="s">
        <v>10444</v>
      </c>
      <c r="D19236" s="1" t="s">
        <v>3058</v>
      </c>
      <c r="E19236" s="1" t="s">
        <v>1441</v>
      </c>
      <c r="F19236" s="1" t="s">
        <v>122</v>
      </c>
      <c r="G19236" s="1" t="s">
        <v>1535</v>
      </c>
      <c r="H19236" s="1" t="s">
        <v>122</v>
      </c>
      <c r="I19236">
        <v>2</v>
      </c>
    </row>
    <row r="19237" spans="1:9" x14ac:dyDescent="0.3">
      <c r="A19237" s="1" t="s">
        <v>43591</v>
      </c>
      <c r="B19237" s="1" t="s">
        <v>122</v>
      </c>
      <c r="C19237" s="1" t="s">
        <v>13335</v>
      </c>
      <c r="D19237" s="1" t="s">
        <v>2037</v>
      </c>
      <c r="E19237" s="1" t="s">
        <v>122</v>
      </c>
      <c r="F19237" s="1" t="s">
        <v>122</v>
      </c>
      <c r="G19237" s="1" t="s">
        <v>1535</v>
      </c>
      <c r="H19237" s="1" t="s">
        <v>43592</v>
      </c>
    </row>
    <row r="19238" spans="1:9" x14ac:dyDescent="0.3">
      <c r="A19238" s="1" t="s">
        <v>43593</v>
      </c>
      <c r="B19238" s="1" t="s">
        <v>43594</v>
      </c>
      <c r="C19238" s="1" t="s">
        <v>5956</v>
      </c>
      <c r="D19238" s="1" t="s">
        <v>2021</v>
      </c>
      <c r="E19238" s="1" t="s">
        <v>2017</v>
      </c>
      <c r="F19238" s="1" t="s">
        <v>43595</v>
      </c>
      <c r="G19238" s="1" t="s">
        <v>1443</v>
      </c>
      <c r="H19238" s="1" t="s">
        <v>122</v>
      </c>
      <c r="I19238">
        <v>2</v>
      </c>
    </row>
    <row r="19239" spans="1:9" x14ac:dyDescent="0.3">
      <c r="A19239" s="1" t="s">
        <v>43596</v>
      </c>
      <c r="B19239" s="1" t="s">
        <v>43597</v>
      </c>
      <c r="C19239" s="1" t="s">
        <v>1466</v>
      </c>
      <c r="D19239" s="1" t="s">
        <v>1484</v>
      </c>
      <c r="E19239" s="1" t="s">
        <v>1591</v>
      </c>
      <c r="F19239" s="1" t="s">
        <v>43598</v>
      </c>
      <c r="G19239" s="1" t="s">
        <v>1535</v>
      </c>
      <c r="H19239" s="1" t="s">
        <v>122</v>
      </c>
      <c r="I19239">
        <v>1</v>
      </c>
    </row>
    <row r="19240" spans="1:9" x14ac:dyDescent="0.3">
      <c r="A19240" s="1" t="s">
        <v>43599</v>
      </c>
      <c r="B19240" s="1" t="s">
        <v>43600</v>
      </c>
      <c r="C19240" s="1" t="s">
        <v>2591</v>
      </c>
      <c r="D19240" s="1" t="s">
        <v>1994</v>
      </c>
      <c r="E19240" s="1" t="s">
        <v>230</v>
      </c>
      <c r="F19240" s="1" t="s">
        <v>43601</v>
      </c>
      <c r="G19240" s="1" t="s">
        <v>1443</v>
      </c>
      <c r="H19240" s="1" t="s">
        <v>122</v>
      </c>
      <c r="I19240">
        <v>2</v>
      </c>
    </row>
    <row r="19241" spans="1:9" x14ac:dyDescent="0.3">
      <c r="A19241" s="1" t="s">
        <v>43602</v>
      </c>
      <c r="B19241" s="1" t="s">
        <v>122</v>
      </c>
      <c r="C19241" s="1" t="s">
        <v>1515</v>
      </c>
      <c r="D19241" s="1" t="s">
        <v>2639</v>
      </c>
      <c r="E19241" s="1" t="s">
        <v>122</v>
      </c>
      <c r="F19241" s="1" t="s">
        <v>122</v>
      </c>
      <c r="G19241" s="1" t="s">
        <v>1443</v>
      </c>
      <c r="H19241" s="1" t="s">
        <v>43603</v>
      </c>
    </row>
    <row r="19242" spans="1:9" x14ac:dyDescent="0.3">
      <c r="A19242" s="1" t="s">
        <v>36626</v>
      </c>
      <c r="B19242" s="1" t="s">
        <v>43604</v>
      </c>
      <c r="C19242" s="1" t="s">
        <v>1874</v>
      </c>
      <c r="D19242" s="1" t="s">
        <v>1978</v>
      </c>
      <c r="E19242" s="1" t="s">
        <v>1682</v>
      </c>
      <c r="F19242" s="1" t="s">
        <v>43605</v>
      </c>
      <c r="G19242" s="1" t="s">
        <v>1443</v>
      </c>
      <c r="H19242" s="1" t="s">
        <v>4093</v>
      </c>
      <c r="I19242">
        <v>10</v>
      </c>
    </row>
    <row r="19243" spans="1:9" x14ac:dyDescent="0.3">
      <c r="A19243" s="1" t="s">
        <v>43606</v>
      </c>
      <c r="B19243" s="1" t="s">
        <v>122</v>
      </c>
      <c r="C19243" s="1" t="s">
        <v>1538</v>
      </c>
      <c r="D19243" s="1" t="s">
        <v>2113</v>
      </c>
      <c r="E19243" s="1" t="s">
        <v>122</v>
      </c>
      <c r="F19243" s="1" t="s">
        <v>122</v>
      </c>
      <c r="G19243" s="1" t="s">
        <v>1535</v>
      </c>
      <c r="H19243" s="1" t="s">
        <v>122</v>
      </c>
    </row>
    <row r="19244" spans="1:9" x14ac:dyDescent="0.3">
      <c r="A19244" s="1" t="s">
        <v>43607</v>
      </c>
      <c r="B19244" s="1" t="s">
        <v>43608</v>
      </c>
      <c r="C19244" s="1" t="s">
        <v>12663</v>
      </c>
      <c r="D19244" s="1" t="s">
        <v>43609</v>
      </c>
      <c r="E19244" s="1" t="s">
        <v>1984</v>
      </c>
      <c r="F19244" s="1" t="s">
        <v>43610</v>
      </c>
      <c r="G19244" s="1" t="s">
        <v>1443</v>
      </c>
      <c r="H19244" s="1" t="s">
        <v>43611</v>
      </c>
      <c r="I19244">
        <v>3</v>
      </c>
    </row>
    <row r="19245" spans="1:9" x14ac:dyDescent="0.3">
      <c r="A19245" s="1" t="s">
        <v>1855</v>
      </c>
      <c r="B19245" s="1" t="s">
        <v>43612</v>
      </c>
      <c r="C19245" s="1" t="s">
        <v>3033</v>
      </c>
      <c r="D19245" s="1" t="s">
        <v>2269</v>
      </c>
      <c r="E19245" s="1" t="s">
        <v>1441</v>
      </c>
      <c r="F19245" s="1" t="s">
        <v>43613</v>
      </c>
      <c r="G19245" s="1" t="s">
        <v>1456</v>
      </c>
      <c r="H19245" s="1" t="s">
        <v>122</v>
      </c>
      <c r="I19245">
        <v>2</v>
      </c>
    </row>
    <row r="19246" spans="1:9" x14ac:dyDescent="0.3">
      <c r="A19246" s="1" t="s">
        <v>43614</v>
      </c>
      <c r="B19246" s="1" t="s">
        <v>43615</v>
      </c>
      <c r="C19246" s="1" t="s">
        <v>2081</v>
      </c>
      <c r="D19246" s="1" t="s">
        <v>9357</v>
      </c>
      <c r="E19246" s="1" t="s">
        <v>1504</v>
      </c>
      <c r="F19246" s="1" t="s">
        <v>43616</v>
      </c>
      <c r="G19246" s="1" t="s">
        <v>1443</v>
      </c>
      <c r="H19246" s="1" t="s">
        <v>122</v>
      </c>
      <c r="I19246">
        <v>15</v>
      </c>
    </row>
    <row r="19247" spans="1:9" x14ac:dyDescent="0.3">
      <c r="A19247" s="1" t="s">
        <v>43617</v>
      </c>
      <c r="B19247" s="1" t="s">
        <v>43618</v>
      </c>
      <c r="C19247" s="1" t="s">
        <v>2322</v>
      </c>
      <c r="D19247" s="1" t="s">
        <v>43619</v>
      </c>
      <c r="E19247" s="1" t="s">
        <v>230</v>
      </c>
      <c r="F19247" s="1" t="s">
        <v>122</v>
      </c>
      <c r="G19247" s="1" t="s">
        <v>1535</v>
      </c>
      <c r="H19247" s="1" t="s">
        <v>43620</v>
      </c>
      <c r="I19247">
        <v>2</v>
      </c>
    </row>
    <row r="19248" spans="1:9" x14ac:dyDescent="0.3">
      <c r="A19248" s="1" t="s">
        <v>43621</v>
      </c>
      <c r="B19248" s="1" t="s">
        <v>43622</v>
      </c>
      <c r="C19248" s="1" t="s">
        <v>6027</v>
      </c>
      <c r="D19248" s="1" t="s">
        <v>5668</v>
      </c>
      <c r="E19248" s="1" t="s">
        <v>1441</v>
      </c>
      <c r="F19248" s="1" t="s">
        <v>122</v>
      </c>
      <c r="G19248" s="1" t="s">
        <v>1456</v>
      </c>
      <c r="H19248" s="1" t="s">
        <v>43623</v>
      </c>
      <c r="I19248">
        <v>1</v>
      </c>
    </row>
    <row r="19249" spans="1:9" x14ac:dyDescent="0.3">
      <c r="A19249" s="1" t="s">
        <v>43624</v>
      </c>
      <c r="B19249" s="1" t="s">
        <v>122</v>
      </c>
      <c r="C19249" s="1" t="s">
        <v>43625</v>
      </c>
      <c r="D19249" s="1" t="s">
        <v>6339</v>
      </c>
      <c r="E19249" s="1" t="s">
        <v>122</v>
      </c>
      <c r="F19249" s="1" t="s">
        <v>43626</v>
      </c>
      <c r="G19249" s="1" t="s">
        <v>1535</v>
      </c>
      <c r="H19249" s="1" t="s">
        <v>122</v>
      </c>
    </row>
    <row r="19250" spans="1:9" x14ac:dyDescent="0.3">
      <c r="A19250" s="1" t="s">
        <v>6452</v>
      </c>
      <c r="B19250" s="1" t="s">
        <v>43627</v>
      </c>
      <c r="C19250" s="1" t="s">
        <v>2455</v>
      </c>
      <c r="D19250" s="1" t="s">
        <v>1989</v>
      </c>
      <c r="E19250" s="1" t="s">
        <v>1511</v>
      </c>
      <c r="F19250" s="1" t="s">
        <v>122</v>
      </c>
      <c r="G19250" s="1" t="s">
        <v>345</v>
      </c>
      <c r="H19250" s="1" t="s">
        <v>43628</v>
      </c>
      <c r="I19250">
        <v>8</v>
      </c>
    </row>
    <row r="19251" spans="1:9" x14ac:dyDescent="0.3">
      <c r="A19251" s="1" t="s">
        <v>43629</v>
      </c>
      <c r="B19251" s="1" t="s">
        <v>43600</v>
      </c>
      <c r="C19251" s="1" t="s">
        <v>2591</v>
      </c>
      <c r="D19251" s="1" t="s">
        <v>1994</v>
      </c>
      <c r="E19251" s="1" t="s">
        <v>230</v>
      </c>
      <c r="F19251" s="1" t="s">
        <v>43630</v>
      </c>
      <c r="G19251" s="1" t="s">
        <v>1443</v>
      </c>
      <c r="H19251" s="1" t="s">
        <v>9939</v>
      </c>
      <c r="I19251">
        <v>2</v>
      </c>
    </row>
    <row r="19252" spans="1:9" x14ac:dyDescent="0.3">
      <c r="A19252" s="1" t="s">
        <v>43631</v>
      </c>
      <c r="B19252" s="1" t="s">
        <v>43632</v>
      </c>
      <c r="C19252" s="1" t="s">
        <v>1857</v>
      </c>
      <c r="D19252" s="1" t="s">
        <v>4504</v>
      </c>
      <c r="E19252" s="1" t="s">
        <v>1533</v>
      </c>
      <c r="F19252" s="1" t="s">
        <v>122</v>
      </c>
      <c r="G19252" s="1" t="s">
        <v>1535</v>
      </c>
      <c r="H19252" s="1" t="s">
        <v>122</v>
      </c>
      <c r="I19252">
        <v>1</v>
      </c>
    </row>
    <row r="19253" spans="1:9" x14ac:dyDescent="0.3">
      <c r="A19253" s="1" t="s">
        <v>43633</v>
      </c>
      <c r="B19253" s="1" t="s">
        <v>122</v>
      </c>
      <c r="C19253" s="1" t="s">
        <v>1988</v>
      </c>
      <c r="D19253" s="1" t="s">
        <v>1787</v>
      </c>
      <c r="E19253" s="1" t="s">
        <v>122</v>
      </c>
      <c r="F19253" s="1" t="s">
        <v>43634</v>
      </c>
      <c r="G19253" s="1" t="s">
        <v>1456</v>
      </c>
      <c r="H19253" s="1" t="s">
        <v>43635</v>
      </c>
    </row>
    <row r="19254" spans="1:9" x14ac:dyDescent="0.3">
      <c r="A19254" s="1" t="s">
        <v>43636</v>
      </c>
      <c r="B19254" s="1" t="s">
        <v>122</v>
      </c>
      <c r="C19254" s="1" t="s">
        <v>8349</v>
      </c>
      <c r="D19254" s="1" t="s">
        <v>1779</v>
      </c>
      <c r="E19254" s="1" t="s">
        <v>122</v>
      </c>
      <c r="F19254" s="1" t="s">
        <v>43637</v>
      </c>
      <c r="G19254" s="1" t="s">
        <v>1443</v>
      </c>
      <c r="H19254" s="1" t="s">
        <v>122</v>
      </c>
    </row>
    <row r="19255" spans="1:9" x14ac:dyDescent="0.3">
      <c r="A19255" s="1" t="s">
        <v>43638</v>
      </c>
      <c r="B19255" s="1" t="s">
        <v>43639</v>
      </c>
      <c r="C19255" s="1" t="s">
        <v>42800</v>
      </c>
      <c r="D19255" s="1" t="s">
        <v>1897</v>
      </c>
      <c r="E19255" s="1" t="s">
        <v>1485</v>
      </c>
      <c r="F19255" s="1" t="s">
        <v>43640</v>
      </c>
      <c r="G19255" s="1" t="s">
        <v>1535</v>
      </c>
      <c r="H19255" s="1" t="s">
        <v>122</v>
      </c>
      <c r="I19255">
        <v>2</v>
      </c>
    </row>
    <row r="19256" spans="1:9" x14ac:dyDescent="0.3">
      <c r="A19256" s="1" t="s">
        <v>43641</v>
      </c>
      <c r="B19256" s="1" t="s">
        <v>43604</v>
      </c>
      <c r="C19256" s="1" t="s">
        <v>1874</v>
      </c>
      <c r="D19256" s="1" t="s">
        <v>1978</v>
      </c>
      <c r="E19256" s="1" t="s">
        <v>1666</v>
      </c>
      <c r="F19256" s="1" t="s">
        <v>43642</v>
      </c>
      <c r="G19256" s="1" t="s">
        <v>1443</v>
      </c>
      <c r="H19256" s="1" t="s">
        <v>1674</v>
      </c>
      <c r="I19256">
        <v>10</v>
      </c>
    </row>
    <row r="19257" spans="1:9" x14ac:dyDescent="0.3">
      <c r="A19257" s="1" t="s">
        <v>43643</v>
      </c>
      <c r="B19257" s="1" t="s">
        <v>43644</v>
      </c>
      <c r="C19257" s="1" t="s">
        <v>4075</v>
      </c>
      <c r="D19257" s="1" t="s">
        <v>4367</v>
      </c>
      <c r="E19257" s="1" t="s">
        <v>239</v>
      </c>
      <c r="F19257" s="1" t="s">
        <v>43645</v>
      </c>
      <c r="G19257" s="1" t="s">
        <v>1443</v>
      </c>
      <c r="H19257" s="1" t="s">
        <v>122</v>
      </c>
      <c r="I19257">
        <v>15</v>
      </c>
    </row>
    <row r="19258" spans="1:9" x14ac:dyDescent="0.3">
      <c r="A19258" s="1" t="s">
        <v>11657</v>
      </c>
      <c r="B19258" s="1" t="s">
        <v>11658</v>
      </c>
      <c r="C19258" s="1" t="s">
        <v>7190</v>
      </c>
      <c r="D19258" s="1" t="s">
        <v>1798</v>
      </c>
      <c r="E19258" s="1" t="s">
        <v>126</v>
      </c>
      <c r="F19258" s="1" t="s">
        <v>11659</v>
      </c>
      <c r="G19258" s="1" t="s">
        <v>1443</v>
      </c>
      <c r="H19258" s="1" t="s">
        <v>11660</v>
      </c>
      <c r="I19258">
        <v>30</v>
      </c>
    </row>
    <row r="19259" spans="1:9" x14ac:dyDescent="0.3">
      <c r="A19259" s="1" t="s">
        <v>43646</v>
      </c>
      <c r="B19259" s="1" t="s">
        <v>43647</v>
      </c>
      <c r="C19259" s="1" t="s">
        <v>9067</v>
      </c>
      <c r="D19259" s="1" t="s">
        <v>4102</v>
      </c>
      <c r="E19259" s="1" t="s">
        <v>1666</v>
      </c>
      <c r="F19259" s="1" t="s">
        <v>43648</v>
      </c>
      <c r="G19259" s="1" t="s">
        <v>1535</v>
      </c>
      <c r="H19259" s="1" t="s">
        <v>3418</v>
      </c>
      <c r="I19259">
        <v>3</v>
      </c>
    </row>
    <row r="19260" spans="1:9" x14ac:dyDescent="0.3">
      <c r="A19260" s="1" t="s">
        <v>43649</v>
      </c>
      <c r="B19260" s="1" t="s">
        <v>43650</v>
      </c>
      <c r="C19260" s="1" t="s">
        <v>1466</v>
      </c>
      <c r="D19260" s="1" t="s">
        <v>1937</v>
      </c>
      <c r="E19260" s="1" t="s">
        <v>1441</v>
      </c>
      <c r="F19260" s="1" t="s">
        <v>43651</v>
      </c>
      <c r="G19260" s="1" t="s">
        <v>1443</v>
      </c>
      <c r="H19260" s="1" t="s">
        <v>122</v>
      </c>
      <c r="I19260">
        <v>2</v>
      </c>
    </row>
    <row r="19261" spans="1:9" x14ac:dyDescent="0.3">
      <c r="A19261" s="1" t="s">
        <v>43652</v>
      </c>
      <c r="B19261" s="1" t="s">
        <v>43653</v>
      </c>
      <c r="C19261" s="1" t="s">
        <v>1578</v>
      </c>
      <c r="D19261" s="1" t="s">
        <v>5253</v>
      </c>
      <c r="E19261" s="1" t="s">
        <v>1504</v>
      </c>
      <c r="F19261" s="1" t="s">
        <v>43654</v>
      </c>
      <c r="G19261" s="1" t="s">
        <v>1443</v>
      </c>
      <c r="H19261" s="1" t="s">
        <v>122</v>
      </c>
      <c r="I19261">
        <v>15</v>
      </c>
    </row>
    <row r="19262" spans="1:9" x14ac:dyDescent="0.3">
      <c r="A19262" s="1" t="s">
        <v>43655</v>
      </c>
      <c r="B19262" s="1" t="s">
        <v>43656</v>
      </c>
      <c r="C19262" s="1" t="s">
        <v>2126</v>
      </c>
      <c r="D19262" s="1" t="s">
        <v>2317</v>
      </c>
      <c r="E19262" s="1" t="s">
        <v>1462</v>
      </c>
      <c r="F19262" s="1" t="s">
        <v>43657</v>
      </c>
      <c r="G19262" s="1" t="s">
        <v>1443</v>
      </c>
      <c r="H19262" s="1" t="s">
        <v>8775</v>
      </c>
      <c r="I19262">
        <v>10</v>
      </c>
    </row>
    <row r="19263" spans="1:9" x14ac:dyDescent="0.3">
      <c r="A19263" s="1" t="s">
        <v>3937</v>
      </c>
      <c r="B19263" s="1" t="s">
        <v>43658</v>
      </c>
      <c r="C19263" s="1" t="s">
        <v>10444</v>
      </c>
      <c r="D19263" s="1" t="s">
        <v>1479</v>
      </c>
      <c r="E19263" s="1" t="s">
        <v>1441</v>
      </c>
      <c r="F19263" s="1" t="s">
        <v>43659</v>
      </c>
      <c r="G19263" s="1" t="s">
        <v>1535</v>
      </c>
      <c r="H19263" s="1" t="s">
        <v>122</v>
      </c>
      <c r="I19263">
        <v>3</v>
      </c>
    </row>
    <row r="19264" spans="1:9" x14ac:dyDescent="0.3">
      <c r="A19264" s="1" t="s">
        <v>43660</v>
      </c>
      <c r="B19264" s="1" t="s">
        <v>43661</v>
      </c>
      <c r="C19264" s="1" t="s">
        <v>3360</v>
      </c>
      <c r="D19264" s="1" t="s">
        <v>43662</v>
      </c>
      <c r="E19264" s="1" t="s">
        <v>1618</v>
      </c>
      <c r="F19264" s="1" t="s">
        <v>43663</v>
      </c>
      <c r="G19264" s="1" t="s">
        <v>1443</v>
      </c>
      <c r="H19264" s="1" t="s">
        <v>43664</v>
      </c>
      <c r="I19264">
        <v>5</v>
      </c>
    </row>
    <row r="19265" spans="1:9" x14ac:dyDescent="0.3">
      <c r="A19265" s="1" t="s">
        <v>43665</v>
      </c>
      <c r="B19265" s="1" t="s">
        <v>43666</v>
      </c>
      <c r="C19265" s="1" t="s">
        <v>1478</v>
      </c>
      <c r="D19265" s="1" t="s">
        <v>1875</v>
      </c>
      <c r="E19265" s="1" t="s">
        <v>2323</v>
      </c>
      <c r="F19265" s="1" t="s">
        <v>43667</v>
      </c>
      <c r="G19265" s="1" t="s">
        <v>1443</v>
      </c>
      <c r="H19265" s="1" t="s">
        <v>43668</v>
      </c>
      <c r="I19265">
        <v>5</v>
      </c>
    </row>
    <row r="19266" spans="1:9" x14ac:dyDescent="0.3">
      <c r="A19266" s="1" t="s">
        <v>43669</v>
      </c>
      <c r="B19266" s="1" t="s">
        <v>43670</v>
      </c>
      <c r="C19266" s="1" t="s">
        <v>2970</v>
      </c>
      <c r="D19266" s="1" t="s">
        <v>1510</v>
      </c>
      <c r="E19266" s="1" t="s">
        <v>1485</v>
      </c>
      <c r="F19266" s="1" t="s">
        <v>43671</v>
      </c>
      <c r="G19266" s="1" t="s">
        <v>1443</v>
      </c>
      <c r="H19266" s="1" t="s">
        <v>43672</v>
      </c>
      <c r="I19266">
        <v>10</v>
      </c>
    </row>
    <row r="19267" spans="1:9" x14ac:dyDescent="0.3">
      <c r="A19267" s="1" t="s">
        <v>43673</v>
      </c>
      <c r="B19267" s="1" t="s">
        <v>43674</v>
      </c>
      <c r="C19267" s="1" t="s">
        <v>2333</v>
      </c>
      <c r="D19267" s="1" t="s">
        <v>1655</v>
      </c>
      <c r="E19267" s="1" t="s">
        <v>1666</v>
      </c>
      <c r="F19267" s="1" t="s">
        <v>43675</v>
      </c>
      <c r="G19267" s="1" t="s">
        <v>1443</v>
      </c>
      <c r="H19267" s="1" t="s">
        <v>122</v>
      </c>
      <c r="I19267">
        <v>5</v>
      </c>
    </row>
    <row r="19268" spans="1:9" x14ac:dyDescent="0.3">
      <c r="A19268" s="1" t="s">
        <v>43676</v>
      </c>
      <c r="B19268" s="1" t="s">
        <v>43677</v>
      </c>
      <c r="C19268" s="1" t="s">
        <v>43678</v>
      </c>
      <c r="D19268" s="1" t="s">
        <v>1870</v>
      </c>
      <c r="E19268" s="1" t="s">
        <v>239</v>
      </c>
      <c r="F19268" s="1" t="s">
        <v>43679</v>
      </c>
      <c r="G19268" s="1" t="s">
        <v>1443</v>
      </c>
      <c r="H19268" s="1" t="s">
        <v>43680</v>
      </c>
      <c r="I19268">
        <v>8</v>
      </c>
    </row>
    <row r="19269" spans="1:9" x14ac:dyDescent="0.3">
      <c r="A19269" s="1" t="s">
        <v>43681</v>
      </c>
      <c r="B19269" s="1" t="s">
        <v>122</v>
      </c>
      <c r="C19269" s="1" t="s">
        <v>3527</v>
      </c>
      <c r="D19269" s="1" t="s">
        <v>43682</v>
      </c>
      <c r="E19269" s="1" t="s">
        <v>122</v>
      </c>
      <c r="F19269" s="1" t="s">
        <v>122</v>
      </c>
      <c r="G19269" s="1" t="s">
        <v>1443</v>
      </c>
      <c r="H19269" s="1" t="s">
        <v>122</v>
      </c>
    </row>
    <row r="19270" spans="1:9" x14ac:dyDescent="0.3">
      <c r="A19270" s="1" t="s">
        <v>43683</v>
      </c>
      <c r="B19270" s="1" t="s">
        <v>122</v>
      </c>
      <c r="C19270" s="1" t="s">
        <v>41365</v>
      </c>
      <c r="D19270" s="1" t="s">
        <v>2424</v>
      </c>
      <c r="E19270" s="1" t="s">
        <v>122</v>
      </c>
      <c r="F19270" s="1" t="s">
        <v>43684</v>
      </c>
      <c r="G19270" s="1" t="s">
        <v>345</v>
      </c>
      <c r="H19270" s="1" t="s">
        <v>43685</v>
      </c>
    </row>
    <row r="19271" spans="1:9" x14ac:dyDescent="0.3">
      <c r="A19271" s="1" t="s">
        <v>43686</v>
      </c>
      <c r="B19271" s="1" t="s">
        <v>43687</v>
      </c>
      <c r="C19271" s="1" t="s">
        <v>43688</v>
      </c>
      <c r="D19271" s="1" t="s">
        <v>1479</v>
      </c>
      <c r="E19271" s="1" t="s">
        <v>1441</v>
      </c>
      <c r="F19271" s="1" t="s">
        <v>43689</v>
      </c>
      <c r="G19271" s="1" t="s">
        <v>345</v>
      </c>
      <c r="H19271" s="1" t="s">
        <v>122</v>
      </c>
      <c r="I19271">
        <v>10</v>
      </c>
    </row>
    <row r="19272" spans="1:9" x14ac:dyDescent="0.3">
      <c r="A19272" s="1" t="s">
        <v>43690</v>
      </c>
      <c r="B19272" s="1" t="s">
        <v>43691</v>
      </c>
      <c r="C19272" s="1" t="s">
        <v>35681</v>
      </c>
      <c r="D19272" s="1" t="s">
        <v>2792</v>
      </c>
      <c r="E19272" s="1" t="s">
        <v>1441</v>
      </c>
      <c r="F19272" s="1" t="s">
        <v>43692</v>
      </c>
      <c r="G19272" s="1" t="s">
        <v>1456</v>
      </c>
      <c r="H19272" s="1" t="s">
        <v>43693</v>
      </c>
      <c r="I19272">
        <v>3</v>
      </c>
    </row>
    <row r="19273" spans="1:9" x14ac:dyDescent="0.3">
      <c r="A19273" s="1" t="s">
        <v>12658</v>
      </c>
      <c r="B19273" s="1" t="s">
        <v>12659</v>
      </c>
      <c r="C19273" s="1" t="s">
        <v>1883</v>
      </c>
      <c r="D19273" s="1" t="s">
        <v>7136</v>
      </c>
      <c r="E19273" s="1" t="s">
        <v>1666</v>
      </c>
      <c r="F19273" s="1" t="s">
        <v>12660</v>
      </c>
      <c r="G19273" s="1" t="s">
        <v>1443</v>
      </c>
      <c r="H19273" s="1" t="s">
        <v>12661</v>
      </c>
      <c r="I19273">
        <v>5</v>
      </c>
    </row>
    <row r="19274" spans="1:9" x14ac:dyDescent="0.3">
      <c r="A19274" s="1" t="s">
        <v>43694</v>
      </c>
      <c r="B19274" s="1" t="s">
        <v>43695</v>
      </c>
      <c r="C19274" s="1" t="s">
        <v>1982</v>
      </c>
      <c r="D19274" s="1" t="s">
        <v>6032</v>
      </c>
      <c r="E19274" s="1" t="s">
        <v>1533</v>
      </c>
      <c r="F19274" s="1" t="s">
        <v>43696</v>
      </c>
      <c r="G19274" s="1" t="s">
        <v>1443</v>
      </c>
      <c r="H19274" s="1" t="s">
        <v>122</v>
      </c>
      <c r="I19274">
        <v>1</v>
      </c>
    </row>
    <row r="19275" spans="1:9" x14ac:dyDescent="0.3">
      <c r="A19275" s="1" t="s">
        <v>43697</v>
      </c>
      <c r="B19275" s="1" t="s">
        <v>43698</v>
      </c>
      <c r="C19275" s="1" t="s">
        <v>3379</v>
      </c>
      <c r="D19275" s="1" t="s">
        <v>1937</v>
      </c>
      <c r="E19275" s="1" t="s">
        <v>230</v>
      </c>
      <c r="F19275" s="1" t="s">
        <v>43699</v>
      </c>
      <c r="G19275" s="1" t="s">
        <v>1456</v>
      </c>
      <c r="H19275" s="1" t="s">
        <v>122</v>
      </c>
      <c r="I19275">
        <v>1</v>
      </c>
    </row>
    <row r="19276" spans="1:9" x14ac:dyDescent="0.3">
      <c r="A19276" s="1" t="s">
        <v>43700</v>
      </c>
      <c r="B19276" s="1" t="s">
        <v>122</v>
      </c>
      <c r="C19276" s="1" t="s">
        <v>1988</v>
      </c>
      <c r="D19276" s="1" t="s">
        <v>5234</v>
      </c>
      <c r="E19276" s="1" t="s">
        <v>122</v>
      </c>
      <c r="F19276" s="1" t="s">
        <v>43701</v>
      </c>
      <c r="G19276" s="1" t="s">
        <v>1535</v>
      </c>
      <c r="H19276" s="1" t="s">
        <v>122</v>
      </c>
    </row>
    <row r="19277" spans="1:9" x14ac:dyDescent="0.3">
      <c r="A19277" s="1" t="s">
        <v>43702</v>
      </c>
      <c r="B19277" s="1" t="s">
        <v>43703</v>
      </c>
      <c r="C19277" s="1" t="s">
        <v>1709</v>
      </c>
      <c r="D19277" s="1" t="s">
        <v>2682</v>
      </c>
      <c r="E19277" s="1" t="s">
        <v>1462</v>
      </c>
      <c r="F19277" s="1" t="s">
        <v>122</v>
      </c>
      <c r="G19277" s="1" t="s">
        <v>1535</v>
      </c>
      <c r="H19277" s="1" t="s">
        <v>43704</v>
      </c>
      <c r="I19277">
        <v>10</v>
      </c>
    </row>
    <row r="19278" spans="1:9" x14ac:dyDescent="0.3">
      <c r="A19278" s="1" t="s">
        <v>43705</v>
      </c>
      <c r="B19278" s="1" t="s">
        <v>43706</v>
      </c>
      <c r="C19278" s="1" t="s">
        <v>6087</v>
      </c>
      <c r="D19278" s="1" t="s">
        <v>4102</v>
      </c>
      <c r="E19278" s="1" t="s">
        <v>1533</v>
      </c>
      <c r="F19278" s="1" t="s">
        <v>43707</v>
      </c>
      <c r="G19278" s="1" t="s">
        <v>1443</v>
      </c>
      <c r="H19278" s="1" t="s">
        <v>122</v>
      </c>
      <c r="I19278">
        <v>2</v>
      </c>
    </row>
    <row r="19279" spans="1:9" x14ac:dyDescent="0.3">
      <c r="A19279" s="1" t="s">
        <v>43708</v>
      </c>
      <c r="B19279" s="1" t="s">
        <v>43709</v>
      </c>
      <c r="C19279" s="1" t="s">
        <v>3108</v>
      </c>
      <c r="D19279" s="1" t="s">
        <v>6685</v>
      </c>
      <c r="E19279" s="1" t="s">
        <v>2323</v>
      </c>
      <c r="F19279" s="1" t="s">
        <v>43710</v>
      </c>
      <c r="G19279" s="1" t="s">
        <v>1443</v>
      </c>
      <c r="H19279" s="1" t="s">
        <v>122</v>
      </c>
      <c r="I19279">
        <v>1</v>
      </c>
    </row>
    <row r="19280" spans="1:9" x14ac:dyDescent="0.3">
      <c r="A19280" s="1" t="s">
        <v>43711</v>
      </c>
      <c r="B19280" s="1" t="s">
        <v>43712</v>
      </c>
      <c r="C19280" s="1" t="s">
        <v>5260</v>
      </c>
      <c r="D19280" s="1" t="s">
        <v>34706</v>
      </c>
      <c r="E19280" s="1" t="s">
        <v>1441</v>
      </c>
      <c r="F19280" s="1" t="s">
        <v>122</v>
      </c>
      <c r="G19280" s="1" t="s">
        <v>1443</v>
      </c>
      <c r="H19280" s="1" t="s">
        <v>1916</v>
      </c>
      <c r="I19280">
        <v>5</v>
      </c>
    </row>
    <row r="19281" spans="1:9" x14ac:dyDescent="0.3">
      <c r="A19281" s="1" t="s">
        <v>43713</v>
      </c>
      <c r="B19281" s="1" t="s">
        <v>5533</v>
      </c>
      <c r="C19281" s="1" t="s">
        <v>1942</v>
      </c>
      <c r="D19281" s="1" t="s">
        <v>3038</v>
      </c>
      <c r="E19281" s="1" t="s">
        <v>230</v>
      </c>
      <c r="F19281" s="1" t="s">
        <v>43714</v>
      </c>
      <c r="G19281" s="1" t="s">
        <v>1443</v>
      </c>
      <c r="H19281" s="1" t="s">
        <v>43715</v>
      </c>
      <c r="I19281">
        <v>2</v>
      </c>
    </row>
    <row r="19282" spans="1:9" x14ac:dyDescent="0.3">
      <c r="A19282" s="1" t="s">
        <v>43716</v>
      </c>
      <c r="B19282" s="1" t="s">
        <v>43717</v>
      </c>
      <c r="C19282" s="1" t="s">
        <v>2476</v>
      </c>
      <c r="D19282" s="1" t="s">
        <v>1937</v>
      </c>
      <c r="E19282" s="1" t="s">
        <v>1462</v>
      </c>
      <c r="F19282" s="1" t="s">
        <v>43718</v>
      </c>
      <c r="G19282" s="1" t="s">
        <v>1613</v>
      </c>
      <c r="H19282" s="1" t="s">
        <v>122</v>
      </c>
      <c r="I19282">
        <v>5</v>
      </c>
    </row>
    <row r="19283" spans="1:9" x14ac:dyDescent="0.3">
      <c r="A19283" s="1" t="s">
        <v>43719</v>
      </c>
      <c r="B19283" s="1" t="s">
        <v>43720</v>
      </c>
      <c r="C19283" s="1" t="s">
        <v>43721</v>
      </c>
      <c r="D19283" s="1" t="s">
        <v>2661</v>
      </c>
      <c r="E19283" s="1" t="s">
        <v>2017</v>
      </c>
      <c r="F19283" s="1" t="s">
        <v>122</v>
      </c>
      <c r="G19283" s="1" t="s">
        <v>1443</v>
      </c>
      <c r="H19283" s="1" t="s">
        <v>122</v>
      </c>
      <c r="I19283">
        <v>5</v>
      </c>
    </row>
    <row r="19284" spans="1:9" x14ac:dyDescent="0.3">
      <c r="A19284" s="1" t="s">
        <v>43722</v>
      </c>
      <c r="B19284" s="1" t="s">
        <v>38013</v>
      </c>
      <c r="C19284" s="1" t="s">
        <v>1472</v>
      </c>
      <c r="D19284" s="1" t="s">
        <v>1516</v>
      </c>
      <c r="E19284" s="1" t="s">
        <v>1666</v>
      </c>
      <c r="F19284" s="1" t="s">
        <v>122</v>
      </c>
      <c r="G19284" s="1" t="s">
        <v>345</v>
      </c>
      <c r="H19284" s="1" t="s">
        <v>38014</v>
      </c>
      <c r="I19284">
        <v>30</v>
      </c>
    </row>
    <row r="19285" spans="1:9" x14ac:dyDescent="0.3">
      <c r="A19285" s="1" t="s">
        <v>43723</v>
      </c>
      <c r="B19285" s="1" t="s">
        <v>122</v>
      </c>
      <c r="C19285" s="1" t="s">
        <v>2970</v>
      </c>
      <c r="D19285" s="1" t="s">
        <v>1532</v>
      </c>
      <c r="E19285" s="1" t="s">
        <v>122</v>
      </c>
      <c r="F19285" s="1" t="s">
        <v>43724</v>
      </c>
      <c r="G19285" s="1" t="s">
        <v>1535</v>
      </c>
      <c r="H19285" s="1" t="s">
        <v>122</v>
      </c>
    </row>
    <row r="19286" spans="1:9" x14ac:dyDescent="0.3">
      <c r="A19286" s="1" t="s">
        <v>43725</v>
      </c>
      <c r="B19286" s="1" t="s">
        <v>43726</v>
      </c>
      <c r="C19286" s="1" t="s">
        <v>43727</v>
      </c>
      <c r="D19286" s="1" t="s">
        <v>2016</v>
      </c>
      <c r="E19286" s="1" t="s">
        <v>1468</v>
      </c>
      <c r="F19286" s="1" t="s">
        <v>122</v>
      </c>
      <c r="G19286" s="1" t="s">
        <v>345</v>
      </c>
      <c r="H19286" s="1" t="s">
        <v>122</v>
      </c>
      <c r="I19286">
        <v>2</v>
      </c>
    </row>
    <row r="19287" spans="1:9" x14ac:dyDescent="0.3">
      <c r="A19287" s="1" t="s">
        <v>43728</v>
      </c>
      <c r="B19287" s="1" t="s">
        <v>122</v>
      </c>
      <c r="C19287" s="1" t="s">
        <v>5935</v>
      </c>
      <c r="D19287" s="1" t="s">
        <v>2246</v>
      </c>
      <c r="E19287" s="1" t="s">
        <v>122</v>
      </c>
      <c r="F19287" s="1" t="s">
        <v>122</v>
      </c>
      <c r="G19287" s="1" t="s">
        <v>1613</v>
      </c>
      <c r="H19287" s="1" t="s">
        <v>122</v>
      </c>
    </row>
    <row r="19288" spans="1:9" x14ac:dyDescent="0.3">
      <c r="A19288" s="1" t="s">
        <v>43729</v>
      </c>
      <c r="B19288" s="1" t="s">
        <v>35293</v>
      </c>
      <c r="C19288" s="1" t="s">
        <v>35294</v>
      </c>
      <c r="D19288" s="1" t="s">
        <v>5422</v>
      </c>
      <c r="E19288" s="1" t="s">
        <v>230</v>
      </c>
      <c r="F19288" s="1" t="s">
        <v>43730</v>
      </c>
      <c r="G19288" s="1" t="s">
        <v>345</v>
      </c>
      <c r="H19288" s="1" t="s">
        <v>122</v>
      </c>
    </row>
    <row r="19289" spans="1:9" x14ac:dyDescent="0.3">
      <c r="A19289" s="1" t="s">
        <v>10856</v>
      </c>
      <c r="B19289" s="1" t="s">
        <v>122</v>
      </c>
      <c r="C19289" s="1" t="s">
        <v>1466</v>
      </c>
      <c r="D19289" s="1" t="s">
        <v>2827</v>
      </c>
      <c r="E19289" s="1" t="s">
        <v>122</v>
      </c>
      <c r="F19289" s="1" t="s">
        <v>122</v>
      </c>
      <c r="G19289" s="1" t="s">
        <v>1443</v>
      </c>
      <c r="H19289" s="1" t="s">
        <v>122</v>
      </c>
    </row>
    <row r="19290" spans="1:9" x14ac:dyDescent="0.3">
      <c r="A19290" s="1" t="s">
        <v>43731</v>
      </c>
      <c r="B19290" s="1" t="s">
        <v>43732</v>
      </c>
      <c r="C19290" s="1" t="s">
        <v>43733</v>
      </c>
      <c r="D19290" s="1" t="s">
        <v>1503</v>
      </c>
      <c r="E19290" s="1" t="s">
        <v>1984</v>
      </c>
      <c r="F19290" s="1" t="s">
        <v>122</v>
      </c>
      <c r="G19290" s="1" t="s">
        <v>1613</v>
      </c>
      <c r="H19290" s="1" t="s">
        <v>122</v>
      </c>
      <c r="I19290">
        <v>5</v>
      </c>
    </row>
    <row r="19291" spans="1:9" x14ac:dyDescent="0.3">
      <c r="A19291" s="1" t="s">
        <v>43734</v>
      </c>
      <c r="B19291" s="1" t="s">
        <v>6481</v>
      </c>
      <c r="C19291" s="1" t="s">
        <v>43735</v>
      </c>
      <c r="D19291" s="1" t="s">
        <v>2792</v>
      </c>
      <c r="E19291" s="1" t="s">
        <v>1441</v>
      </c>
      <c r="F19291" s="1" t="s">
        <v>43736</v>
      </c>
      <c r="G19291" s="1" t="s">
        <v>1456</v>
      </c>
      <c r="H19291" s="1" t="s">
        <v>122</v>
      </c>
      <c r="I19291">
        <v>2</v>
      </c>
    </row>
    <row r="19292" spans="1:9" x14ac:dyDescent="0.3">
      <c r="A19292" s="1" t="s">
        <v>43737</v>
      </c>
      <c r="B19292" s="1" t="s">
        <v>122</v>
      </c>
      <c r="C19292" s="1" t="s">
        <v>1998</v>
      </c>
      <c r="D19292" s="1" t="s">
        <v>2041</v>
      </c>
      <c r="E19292" s="1" t="s">
        <v>122</v>
      </c>
      <c r="F19292" s="1" t="s">
        <v>122</v>
      </c>
      <c r="G19292" s="1" t="s">
        <v>1443</v>
      </c>
      <c r="H19292" s="1" t="s">
        <v>122</v>
      </c>
    </row>
    <row r="19293" spans="1:9" x14ac:dyDescent="0.3">
      <c r="A19293" s="1" t="s">
        <v>43738</v>
      </c>
      <c r="B19293" s="1" t="s">
        <v>38751</v>
      </c>
      <c r="C19293" s="1" t="s">
        <v>2579</v>
      </c>
      <c r="D19293" s="1" t="s">
        <v>35057</v>
      </c>
      <c r="E19293" s="1" t="s">
        <v>1591</v>
      </c>
      <c r="F19293" s="1" t="s">
        <v>43739</v>
      </c>
      <c r="G19293" s="1" t="s">
        <v>1443</v>
      </c>
      <c r="H19293" s="1" t="s">
        <v>38754</v>
      </c>
      <c r="I19293">
        <v>2</v>
      </c>
    </row>
    <row r="19294" spans="1:9" x14ac:dyDescent="0.3">
      <c r="A19294" s="1" t="s">
        <v>43740</v>
      </c>
      <c r="B19294" s="1" t="s">
        <v>43741</v>
      </c>
      <c r="C19294" s="1" t="s">
        <v>2063</v>
      </c>
      <c r="D19294" s="1" t="s">
        <v>34811</v>
      </c>
      <c r="E19294" s="1" t="s">
        <v>1441</v>
      </c>
      <c r="F19294" s="1" t="s">
        <v>43742</v>
      </c>
      <c r="G19294" s="1" t="s">
        <v>1535</v>
      </c>
      <c r="H19294" s="1" t="s">
        <v>122</v>
      </c>
      <c r="I19294">
        <v>4</v>
      </c>
    </row>
    <row r="19295" spans="1:9" x14ac:dyDescent="0.3">
      <c r="A19295" s="1" t="s">
        <v>3409</v>
      </c>
      <c r="B19295" s="1" t="s">
        <v>43743</v>
      </c>
      <c r="C19295" s="1" t="s">
        <v>43744</v>
      </c>
      <c r="D19295" s="1" t="s">
        <v>3265</v>
      </c>
      <c r="E19295" s="1" t="s">
        <v>230</v>
      </c>
      <c r="F19295" s="1" t="s">
        <v>43745</v>
      </c>
      <c r="G19295" s="1" t="s">
        <v>1443</v>
      </c>
      <c r="H19295" s="1" t="s">
        <v>2973</v>
      </c>
      <c r="I19295">
        <v>50</v>
      </c>
    </row>
    <row r="19296" spans="1:9" x14ac:dyDescent="0.3">
      <c r="A19296" s="1" t="s">
        <v>43746</v>
      </c>
      <c r="B19296" s="1" t="s">
        <v>43747</v>
      </c>
      <c r="C19296" s="1" t="s">
        <v>1639</v>
      </c>
      <c r="D19296" s="1" t="s">
        <v>7694</v>
      </c>
      <c r="E19296" s="1" t="s">
        <v>1548</v>
      </c>
      <c r="F19296" s="1" t="s">
        <v>122</v>
      </c>
      <c r="G19296" s="1" t="s">
        <v>1443</v>
      </c>
      <c r="H19296" s="1" t="s">
        <v>5291</v>
      </c>
      <c r="I19296">
        <v>5</v>
      </c>
    </row>
    <row r="19297" spans="1:9" x14ac:dyDescent="0.3">
      <c r="A19297" s="1" t="s">
        <v>7602</v>
      </c>
      <c r="B19297" s="1" t="s">
        <v>43748</v>
      </c>
      <c r="C19297" s="1" t="s">
        <v>10226</v>
      </c>
      <c r="D19297" s="1" t="s">
        <v>2041</v>
      </c>
      <c r="E19297" s="1" t="s">
        <v>1441</v>
      </c>
      <c r="F19297" s="1" t="s">
        <v>43749</v>
      </c>
      <c r="G19297" s="1" t="s">
        <v>1443</v>
      </c>
      <c r="H19297" s="1" t="s">
        <v>122</v>
      </c>
      <c r="I19297">
        <v>3</v>
      </c>
    </row>
    <row r="19298" spans="1:9" x14ac:dyDescent="0.3">
      <c r="A19298" s="1" t="s">
        <v>43750</v>
      </c>
      <c r="B19298" s="1" t="s">
        <v>43751</v>
      </c>
      <c r="C19298" s="1" t="s">
        <v>1768</v>
      </c>
      <c r="D19298" s="1" t="s">
        <v>5975</v>
      </c>
      <c r="E19298" s="1" t="s">
        <v>230</v>
      </c>
      <c r="F19298" s="1" t="s">
        <v>43752</v>
      </c>
      <c r="G19298" s="1" t="s">
        <v>1535</v>
      </c>
      <c r="H19298" s="1" t="s">
        <v>2999</v>
      </c>
      <c r="I19298">
        <v>2</v>
      </c>
    </row>
    <row r="19299" spans="1:9" x14ac:dyDescent="0.3">
      <c r="A19299" s="1" t="s">
        <v>43753</v>
      </c>
      <c r="B19299" s="1" t="s">
        <v>43754</v>
      </c>
      <c r="C19299" s="1" t="s">
        <v>1466</v>
      </c>
      <c r="D19299" s="1" t="s">
        <v>2870</v>
      </c>
      <c r="E19299" s="1" t="s">
        <v>1441</v>
      </c>
      <c r="F19299" s="1" t="s">
        <v>43755</v>
      </c>
      <c r="G19299" s="1" t="s">
        <v>1456</v>
      </c>
      <c r="H19299" s="1" t="s">
        <v>122</v>
      </c>
      <c r="I19299">
        <v>1</v>
      </c>
    </row>
    <row r="19300" spans="1:9" x14ac:dyDescent="0.3">
      <c r="A19300" s="1" t="s">
        <v>43756</v>
      </c>
      <c r="B19300" s="1" t="s">
        <v>122</v>
      </c>
      <c r="C19300" s="1" t="s">
        <v>43757</v>
      </c>
      <c r="D19300" s="1" t="s">
        <v>9640</v>
      </c>
      <c r="E19300" s="1" t="s">
        <v>122</v>
      </c>
      <c r="F19300" s="1" t="s">
        <v>122</v>
      </c>
      <c r="G19300" s="1" t="s">
        <v>1535</v>
      </c>
      <c r="H19300" s="1" t="s">
        <v>122</v>
      </c>
    </row>
    <row r="19301" spans="1:9" x14ac:dyDescent="0.3">
      <c r="A19301" s="1" t="s">
        <v>43758</v>
      </c>
      <c r="B19301" s="1" t="s">
        <v>43759</v>
      </c>
      <c r="C19301" s="1" t="s">
        <v>2476</v>
      </c>
      <c r="D19301" s="1" t="s">
        <v>1454</v>
      </c>
      <c r="E19301" s="1" t="s">
        <v>1441</v>
      </c>
      <c r="F19301" s="1" t="s">
        <v>43760</v>
      </c>
      <c r="G19301" s="1" t="s">
        <v>1456</v>
      </c>
      <c r="H19301" s="1" t="s">
        <v>43761</v>
      </c>
      <c r="I19301">
        <v>5</v>
      </c>
    </row>
    <row r="19302" spans="1:9" x14ac:dyDescent="0.3">
      <c r="A19302" s="1" t="s">
        <v>43762</v>
      </c>
      <c r="B19302" s="1" t="s">
        <v>43763</v>
      </c>
      <c r="C19302" s="1" t="s">
        <v>38417</v>
      </c>
      <c r="D19302" s="1" t="s">
        <v>1983</v>
      </c>
      <c r="E19302" s="1" t="s">
        <v>230</v>
      </c>
      <c r="F19302" s="1" t="s">
        <v>43764</v>
      </c>
      <c r="G19302" s="1" t="s">
        <v>1443</v>
      </c>
      <c r="H19302" s="1" t="s">
        <v>122</v>
      </c>
      <c r="I19302">
        <v>2</v>
      </c>
    </row>
    <row r="19303" spans="1:9" x14ac:dyDescent="0.3">
      <c r="A19303" s="1" t="s">
        <v>43765</v>
      </c>
      <c r="B19303" s="1" t="s">
        <v>43766</v>
      </c>
      <c r="C19303" s="1" t="s">
        <v>4691</v>
      </c>
      <c r="D19303" s="1" t="s">
        <v>1522</v>
      </c>
      <c r="E19303" s="1" t="s">
        <v>230</v>
      </c>
      <c r="F19303" s="1" t="s">
        <v>43767</v>
      </c>
      <c r="G19303" s="1" t="s">
        <v>1456</v>
      </c>
      <c r="H19303" s="1" t="s">
        <v>43768</v>
      </c>
      <c r="I19303">
        <v>10</v>
      </c>
    </row>
    <row r="19304" spans="1:9" x14ac:dyDescent="0.3">
      <c r="A19304" s="1" t="s">
        <v>43769</v>
      </c>
      <c r="B19304" s="1" t="s">
        <v>34593</v>
      </c>
      <c r="C19304" s="1" t="s">
        <v>2322</v>
      </c>
      <c r="D19304" s="1" t="s">
        <v>1484</v>
      </c>
      <c r="E19304" s="1" t="s">
        <v>1591</v>
      </c>
      <c r="F19304" s="1" t="s">
        <v>43770</v>
      </c>
      <c r="G19304" s="1" t="s">
        <v>1456</v>
      </c>
      <c r="H19304" s="1" t="s">
        <v>43771</v>
      </c>
      <c r="I19304">
        <v>2</v>
      </c>
    </row>
    <row r="19305" spans="1:9" x14ac:dyDescent="0.3">
      <c r="A19305" s="1" t="s">
        <v>43772</v>
      </c>
      <c r="B19305" s="1" t="s">
        <v>4648</v>
      </c>
      <c r="C19305" s="1" t="s">
        <v>12304</v>
      </c>
      <c r="D19305" s="1" t="s">
        <v>1888</v>
      </c>
      <c r="E19305" s="1" t="s">
        <v>230</v>
      </c>
      <c r="F19305" s="1" t="s">
        <v>43773</v>
      </c>
      <c r="G19305" s="1" t="s">
        <v>1535</v>
      </c>
      <c r="H19305" s="1" t="s">
        <v>43774</v>
      </c>
      <c r="I19305">
        <v>2</v>
      </c>
    </row>
    <row r="19306" spans="1:9" x14ac:dyDescent="0.3">
      <c r="A19306" s="1" t="s">
        <v>43775</v>
      </c>
      <c r="B19306" s="1" t="s">
        <v>122</v>
      </c>
      <c r="C19306" s="1" t="s">
        <v>10337</v>
      </c>
      <c r="D19306" s="1" t="s">
        <v>36391</v>
      </c>
      <c r="E19306" s="1" t="s">
        <v>122</v>
      </c>
      <c r="F19306" s="1" t="s">
        <v>122</v>
      </c>
      <c r="G19306" s="1" t="s">
        <v>1535</v>
      </c>
      <c r="H19306" s="1" t="s">
        <v>43776</v>
      </c>
    </row>
    <row r="19307" spans="1:9" x14ac:dyDescent="0.3">
      <c r="A19307" s="1" t="s">
        <v>43777</v>
      </c>
      <c r="B19307" s="1" t="s">
        <v>43778</v>
      </c>
      <c r="C19307" s="1" t="s">
        <v>1671</v>
      </c>
      <c r="D19307" s="1" t="s">
        <v>1650</v>
      </c>
      <c r="E19307" s="1" t="s">
        <v>1462</v>
      </c>
      <c r="F19307" s="1" t="s">
        <v>122</v>
      </c>
      <c r="G19307" s="1" t="s">
        <v>1535</v>
      </c>
      <c r="H19307" s="1" t="s">
        <v>122</v>
      </c>
      <c r="I19307">
        <v>1</v>
      </c>
    </row>
    <row r="19308" spans="1:9" x14ac:dyDescent="0.3">
      <c r="A19308" s="1" t="s">
        <v>43779</v>
      </c>
      <c r="B19308" s="1" t="s">
        <v>43780</v>
      </c>
      <c r="C19308" s="1" t="s">
        <v>10196</v>
      </c>
      <c r="D19308" s="1" t="s">
        <v>2496</v>
      </c>
      <c r="E19308" s="1" t="s">
        <v>1441</v>
      </c>
      <c r="F19308" s="1" t="s">
        <v>43781</v>
      </c>
      <c r="G19308" s="1" t="s">
        <v>1535</v>
      </c>
      <c r="H19308" s="1" t="s">
        <v>122</v>
      </c>
      <c r="I19308">
        <v>1</v>
      </c>
    </row>
    <row r="19309" spans="1:9" x14ac:dyDescent="0.3">
      <c r="A19309" s="1" t="s">
        <v>43782</v>
      </c>
      <c r="B19309" s="1" t="s">
        <v>43783</v>
      </c>
      <c r="C19309" s="1" t="s">
        <v>43784</v>
      </c>
      <c r="D19309" s="1" t="s">
        <v>3575</v>
      </c>
      <c r="E19309" s="1" t="s">
        <v>1485</v>
      </c>
      <c r="F19309" s="1" t="s">
        <v>43785</v>
      </c>
      <c r="G19309" s="1" t="s">
        <v>1456</v>
      </c>
      <c r="H19309" s="1" t="s">
        <v>43786</v>
      </c>
      <c r="I19309">
        <v>1</v>
      </c>
    </row>
    <row r="19310" spans="1:9" x14ac:dyDescent="0.3">
      <c r="A19310" s="1" t="s">
        <v>43787</v>
      </c>
      <c r="B19310" s="1" t="s">
        <v>122</v>
      </c>
      <c r="C19310" s="1" t="s">
        <v>5469</v>
      </c>
      <c r="D19310" s="1" t="s">
        <v>3497</v>
      </c>
      <c r="E19310" s="1" t="s">
        <v>122</v>
      </c>
      <c r="F19310" s="1" t="s">
        <v>122</v>
      </c>
      <c r="G19310" s="1" t="s">
        <v>1762</v>
      </c>
      <c r="H19310" s="1" t="s">
        <v>122</v>
      </c>
    </row>
    <row r="19311" spans="1:9" x14ac:dyDescent="0.3">
      <c r="A19311" s="1" t="s">
        <v>43788</v>
      </c>
      <c r="B19311" s="1" t="s">
        <v>43789</v>
      </c>
      <c r="C19311" s="1" t="s">
        <v>1998</v>
      </c>
      <c r="D19311" s="1" t="s">
        <v>5434</v>
      </c>
      <c r="E19311" s="1" t="s">
        <v>1511</v>
      </c>
      <c r="F19311" s="1" t="s">
        <v>43790</v>
      </c>
      <c r="G19311" s="1" t="s">
        <v>1443</v>
      </c>
      <c r="H19311" s="1" t="s">
        <v>122</v>
      </c>
      <c r="I19311">
        <v>15</v>
      </c>
    </row>
    <row r="19312" spans="1:9" x14ac:dyDescent="0.3">
      <c r="A19312" s="1" t="s">
        <v>14364</v>
      </c>
      <c r="B19312" s="1" t="s">
        <v>1482</v>
      </c>
      <c r="C19312" s="1" t="s">
        <v>1639</v>
      </c>
      <c r="D19312" s="1" t="s">
        <v>5234</v>
      </c>
      <c r="E19312" s="1" t="s">
        <v>230</v>
      </c>
      <c r="F19312" s="1" t="s">
        <v>14365</v>
      </c>
      <c r="G19312" s="1" t="s">
        <v>1443</v>
      </c>
      <c r="H19312" s="1" t="s">
        <v>14366</v>
      </c>
      <c r="I19312">
        <v>2</v>
      </c>
    </row>
    <row r="19313" spans="1:9" x14ac:dyDescent="0.3">
      <c r="A19313" s="1" t="s">
        <v>43791</v>
      </c>
      <c r="B19313" s="1" t="s">
        <v>43792</v>
      </c>
      <c r="C19313" s="1" t="s">
        <v>43793</v>
      </c>
      <c r="D19313" s="1" t="s">
        <v>2283</v>
      </c>
      <c r="E19313" s="1" t="s">
        <v>1511</v>
      </c>
      <c r="F19313" s="1" t="s">
        <v>43794</v>
      </c>
      <c r="G19313" s="1" t="s">
        <v>1535</v>
      </c>
      <c r="H19313" s="1" t="s">
        <v>43795</v>
      </c>
      <c r="I19313">
        <v>5</v>
      </c>
    </row>
    <row r="19314" spans="1:9" x14ac:dyDescent="0.3">
      <c r="A19314" s="1" t="s">
        <v>43796</v>
      </c>
      <c r="B19314" s="1" t="s">
        <v>122</v>
      </c>
      <c r="C19314" s="1" t="s">
        <v>2063</v>
      </c>
      <c r="D19314" s="1" t="s">
        <v>11899</v>
      </c>
      <c r="E19314" s="1" t="s">
        <v>122</v>
      </c>
      <c r="F19314" s="1" t="s">
        <v>122</v>
      </c>
      <c r="G19314" s="1" t="s">
        <v>1443</v>
      </c>
      <c r="H19314" s="1" t="s">
        <v>122</v>
      </c>
    </row>
    <row r="19315" spans="1:9" x14ac:dyDescent="0.3">
      <c r="A19315" s="1" t="s">
        <v>43797</v>
      </c>
      <c r="B19315" s="1" t="s">
        <v>40560</v>
      </c>
      <c r="C19315" s="1" t="s">
        <v>43798</v>
      </c>
      <c r="D19315" s="1" t="s">
        <v>2792</v>
      </c>
      <c r="E19315" s="1" t="s">
        <v>126</v>
      </c>
      <c r="F19315" s="1" t="s">
        <v>43799</v>
      </c>
      <c r="G19315" s="1" t="s">
        <v>1443</v>
      </c>
      <c r="H19315" s="1" t="s">
        <v>43800</v>
      </c>
      <c r="I19315">
        <v>15</v>
      </c>
    </row>
    <row r="19316" spans="1:9" x14ac:dyDescent="0.3">
      <c r="A19316" s="1" t="s">
        <v>12268</v>
      </c>
      <c r="B19316" s="1" t="s">
        <v>12269</v>
      </c>
      <c r="C19316" s="1" t="s">
        <v>2591</v>
      </c>
      <c r="D19316" s="1" t="s">
        <v>2661</v>
      </c>
      <c r="E19316" s="1" t="s">
        <v>230</v>
      </c>
      <c r="F19316" s="1" t="s">
        <v>12270</v>
      </c>
      <c r="G19316" s="1" t="s">
        <v>1443</v>
      </c>
      <c r="H19316" s="1" t="s">
        <v>122</v>
      </c>
      <c r="I19316">
        <v>10</v>
      </c>
    </row>
    <row r="19317" spans="1:9" x14ac:dyDescent="0.3">
      <c r="A19317" s="1" t="s">
        <v>43801</v>
      </c>
      <c r="B19317" s="1" t="s">
        <v>38751</v>
      </c>
      <c r="C19317" s="1" t="s">
        <v>43802</v>
      </c>
      <c r="D19317" s="1" t="s">
        <v>2317</v>
      </c>
      <c r="E19317" s="1" t="s">
        <v>1441</v>
      </c>
      <c r="F19317" s="1" t="s">
        <v>43803</v>
      </c>
      <c r="G19317" s="1" t="s">
        <v>1535</v>
      </c>
      <c r="H19317" s="1" t="s">
        <v>38754</v>
      </c>
      <c r="I19317">
        <v>1</v>
      </c>
    </row>
    <row r="19318" spans="1:9" x14ac:dyDescent="0.3">
      <c r="A19318" s="1" t="s">
        <v>43804</v>
      </c>
      <c r="B19318" s="1" t="s">
        <v>3472</v>
      </c>
      <c r="C19318" s="1" t="s">
        <v>3473</v>
      </c>
      <c r="D19318" s="1" t="s">
        <v>1710</v>
      </c>
      <c r="E19318" s="1" t="s">
        <v>1533</v>
      </c>
      <c r="F19318" s="1" t="s">
        <v>43805</v>
      </c>
      <c r="G19318" s="1" t="s">
        <v>1456</v>
      </c>
      <c r="H19318" s="1" t="s">
        <v>3475</v>
      </c>
      <c r="I19318">
        <v>2</v>
      </c>
    </row>
    <row r="19319" spans="1:9" x14ac:dyDescent="0.3">
      <c r="A19319" s="1" t="s">
        <v>43806</v>
      </c>
      <c r="B19319" s="1" t="s">
        <v>43807</v>
      </c>
      <c r="C19319" s="1" t="s">
        <v>43808</v>
      </c>
      <c r="D19319" s="1" t="s">
        <v>1754</v>
      </c>
      <c r="E19319" s="1" t="s">
        <v>1485</v>
      </c>
      <c r="F19319" s="1" t="s">
        <v>43809</v>
      </c>
      <c r="G19319" s="1" t="s">
        <v>1535</v>
      </c>
      <c r="H19319" s="1" t="s">
        <v>43810</v>
      </c>
      <c r="I19319">
        <v>3</v>
      </c>
    </row>
    <row r="19320" spans="1:9" x14ac:dyDescent="0.3">
      <c r="A19320" s="1" t="s">
        <v>43811</v>
      </c>
      <c r="B19320" s="1" t="s">
        <v>43812</v>
      </c>
      <c r="C19320" s="1" t="s">
        <v>4918</v>
      </c>
      <c r="D19320" s="1" t="s">
        <v>2127</v>
      </c>
      <c r="E19320" s="1" t="s">
        <v>2076</v>
      </c>
      <c r="F19320" s="1" t="s">
        <v>122</v>
      </c>
      <c r="G19320" s="1" t="s">
        <v>1443</v>
      </c>
      <c r="H19320" s="1" t="s">
        <v>122</v>
      </c>
      <c r="I19320">
        <v>1</v>
      </c>
    </row>
    <row r="19321" spans="1:9" x14ac:dyDescent="0.3">
      <c r="A19321" s="1" t="s">
        <v>43813</v>
      </c>
      <c r="B19321" s="1" t="s">
        <v>12064</v>
      </c>
      <c r="C19321" s="1" t="s">
        <v>1874</v>
      </c>
      <c r="D19321" s="1" t="s">
        <v>1665</v>
      </c>
      <c r="E19321" s="1" t="s">
        <v>1474</v>
      </c>
      <c r="F19321" s="1" t="s">
        <v>43814</v>
      </c>
      <c r="G19321" s="1" t="s">
        <v>1535</v>
      </c>
      <c r="H19321" s="1" t="s">
        <v>122</v>
      </c>
      <c r="I19321">
        <v>20</v>
      </c>
    </row>
    <row r="19322" spans="1:9" x14ac:dyDescent="0.3">
      <c r="A19322" s="1" t="s">
        <v>43815</v>
      </c>
      <c r="B19322" s="1" t="s">
        <v>122</v>
      </c>
      <c r="C19322" s="1" t="s">
        <v>43816</v>
      </c>
      <c r="D19322" s="1" t="s">
        <v>2528</v>
      </c>
      <c r="E19322" s="1" t="s">
        <v>122</v>
      </c>
      <c r="F19322" s="1" t="s">
        <v>122</v>
      </c>
      <c r="G19322" s="1" t="s">
        <v>1443</v>
      </c>
      <c r="H19322" s="1" t="s">
        <v>122</v>
      </c>
    </row>
    <row r="19323" spans="1:9" x14ac:dyDescent="0.3">
      <c r="A19323" s="1" t="s">
        <v>43817</v>
      </c>
      <c r="B19323" s="1" t="s">
        <v>43818</v>
      </c>
      <c r="C19323" s="1" t="s">
        <v>43819</v>
      </c>
      <c r="D19323" s="1" t="s">
        <v>2127</v>
      </c>
      <c r="E19323" s="1" t="s">
        <v>1511</v>
      </c>
      <c r="F19323" s="1" t="s">
        <v>43820</v>
      </c>
      <c r="G19323" s="1" t="s">
        <v>1443</v>
      </c>
      <c r="H19323" s="1" t="s">
        <v>43821</v>
      </c>
      <c r="I19323">
        <v>2</v>
      </c>
    </row>
    <row r="19324" spans="1:9" x14ac:dyDescent="0.3">
      <c r="A19324" s="1" t="s">
        <v>43822</v>
      </c>
      <c r="B19324" s="1" t="s">
        <v>43823</v>
      </c>
      <c r="C19324" s="1" t="s">
        <v>3939</v>
      </c>
      <c r="D19324" s="1" t="s">
        <v>3109</v>
      </c>
      <c r="E19324" s="1" t="s">
        <v>230</v>
      </c>
      <c r="F19324" s="1" t="s">
        <v>43824</v>
      </c>
      <c r="G19324" s="1" t="s">
        <v>1535</v>
      </c>
      <c r="H19324" s="1" t="s">
        <v>122</v>
      </c>
      <c r="I19324">
        <v>5</v>
      </c>
    </row>
    <row r="19325" spans="1:9" x14ac:dyDescent="0.3">
      <c r="A19325" s="1" t="s">
        <v>43825</v>
      </c>
      <c r="B19325" s="1" t="s">
        <v>43398</v>
      </c>
      <c r="C19325" s="1" t="s">
        <v>2720</v>
      </c>
      <c r="D19325" s="1" t="s">
        <v>1888</v>
      </c>
      <c r="E19325" s="1" t="s">
        <v>1533</v>
      </c>
      <c r="F19325" s="1" t="s">
        <v>122</v>
      </c>
      <c r="G19325" s="1" t="s">
        <v>1456</v>
      </c>
      <c r="H19325" s="1" t="s">
        <v>122</v>
      </c>
      <c r="I19325">
        <v>2</v>
      </c>
    </row>
    <row r="19326" spans="1:9" x14ac:dyDescent="0.3">
      <c r="A19326" s="1" t="s">
        <v>1451</v>
      </c>
      <c r="B19326" s="1" t="s">
        <v>43826</v>
      </c>
      <c r="C19326" s="1" t="s">
        <v>43827</v>
      </c>
      <c r="D19326" s="1" t="s">
        <v>2283</v>
      </c>
      <c r="E19326" s="1" t="s">
        <v>1441</v>
      </c>
      <c r="F19326" s="1" t="s">
        <v>43828</v>
      </c>
      <c r="G19326" s="1" t="s">
        <v>1456</v>
      </c>
      <c r="H19326" s="1" t="s">
        <v>43829</v>
      </c>
      <c r="I19326">
        <v>2</v>
      </c>
    </row>
    <row r="19327" spans="1:9" x14ac:dyDescent="0.3">
      <c r="A19327" s="1" t="s">
        <v>43830</v>
      </c>
      <c r="B19327" s="1" t="s">
        <v>43831</v>
      </c>
      <c r="C19327" s="1" t="s">
        <v>2413</v>
      </c>
      <c r="D19327" s="1" t="s">
        <v>5422</v>
      </c>
      <c r="E19327" s="1" t="s">
        <v>1498</v>
      </c>
      <c r="F19327" s="1" t="s">
        <v>43832</v>
      </c>
      <c r="G19327" s="1" t="s">
        <v>1443</v>
      </c>
      <c r="H19327" s="1" t="s">
        <v>43833</v>
      </c>
      <c r="I19327">
        <v>2</v>
      </c>
    </row>
    <row r="19328" spans="1:9" x14ac:dyDescent="0.3">
      <c r="A19328" s="1" t="s">
        <v>13132</v>
      </c>
      <c r="B19328" s="1" t="s">
        <v>13133</v>
      </c>
      <c r="C19328" s="1" t="s">
        <v>2633</v>
      </c>
      <c r="D19328" s="1" t="s">
        <v>4929</v>
      </c>
      <c r="E19328" s="1" t="s">
        <v>230</v>
      </c>
      <c r="F19328" s="1" t="s">
        <v>13134</v>
      </c>
      <c r="G19328" s="1" t="s">
        <v>1443</v>
      </c>
      <c r="H19328" s="1" t="s">
        <v>13135</v>
      </c>
      <c r="I19328">
        <v>20</v>
      </c>
    </row>
    <row r="19329" spans="1:9" x14ac:dyDescent="0.3">
      <c r="A19329" s="1" t="s">
        <v>43834</v>
      </c>
      <c r="B19329" s="1" t="s">
        <v>43835</v>
      </c>
      <c r="C19329" s="1" t="s">
        <v>2322</v>
      </c>
      <c r="D19329" s="1" t="s">
        <v>5668</v>
      </c>
      <c r="E19329" s="1" t="s">
        <v>1591</v>
      </c>
      <c r="F19329" s="1" t="s">
        <v>43836</v>
      </c>
      <c r="G19329" s="1" t="s">
        <v>1456</v>
      </c>
      <c r="H19329" s="1" t="s">
        <v>43837</v>
      </c>
      <c r="I19329">
        <v>2</v>
      </c>
    </row>
    <row r="19330" spans="1:9" x14ac:dyDescent="0.3">
      <c r="A19330" s="1" t="s">
        <v>7323</v>
      </c>
      <c r="B19330" s="1" t="s">
        <v>7324</v>
      </c>
      <c r="C19330" s="1" t="s">
        <v>7325</v>
      </c>
      <c r="D19330" s="1" t="s">
        <v>3131</v>
      </c>
      <c r="E19330" s="1" t="s">
        <v>126</v>
      </c>
      <c r="F19330" s="1" t="s">
        <v>7326</v>
      </c>
      <c r="G19330" s="1" t="s">
        <v>1535</v>
      </c>
      <c r="H19330" s="1" t="s">
        <v>122</v>
      </c>
      <c r="I19330">
        <v>20</v>
      </c>
    </row>
    <row r="19331" spans="1:9" x14ac:dyDescent="0.3">
      <c r="A19331" s="1" t="s">
        <v>43838</v>
      </c>
      <c r="B19331" s="1" t="s">
        <v>43818</v>
      </c>
      <c r="C19331" s="1" t="s">
        <v>43839</v>
      </c>
      <c r="D19331" s="1" t="s">
        <v>2127</v>
      </c>
      <c r="E19331" s="1" t="s">
        <v>1511</v>
      </c>
      <c r="F19331" s="1" t="s">
        <v>43840</v>
      </c>
      <c r="G19331" s="1" t="s">
        <v>1443</v>
      </c>
      <c r="H19331" s="1" t="s">
        <v>43821</v>
      </c>
      <c r="I19331">
        <v>2</v>
      </c>
    </row>
    <row r="19332" spans="1:9" x14ac:dyDescent="0.3">
      <c r="A19332" s="1" t="s">
        <v>43841</v>
      </c>
      <c r="B19332" s="1" t="s">
        <v>43398</v>
      </c>
      <c r="C19332" s="1" t="s">
        <v>2720</v>
      </c>
      <c r="D19332" s="1" t="s">
        <v>1888</v>
      </c>
      <c r="E19332" s="1" t="s">
        <v>1441</v>
      </c>
      <c r="F19332" s="1" t="s">
        <v>122</v>
      </c>
      <c r="G19332" s="1" t="s">
        <v>1456</v>
      </c>
      <c r="H19332" s="1" t="s">
        <v>122</v>
      </c>
      <c r="I19332">
        <v>2</v>
      </c>
    </row>
    <row r="19333" spans="1:9" x14ac:dyDescent="0.3">
      <c r="A19333" s="1" t="s">
        <v>43842</v>
      </c>
      <c r="B19333" s="1" t="s">
        <v>43843</v>
      </c>
      <c r="C19333" s="1" t="s">
        <v>3506</v>
      </c>
      <c r="D19333" s="1" t="s">
        <v>2153</v>
      </c>
      <c r="E19333" s="1" t="s">
        <v>1591</v>
      </c>
      <c r="F19333" s="1" t="s">
        <v>43844</v>
      </c>
      <c r="G19333" s="1" t="s">
        <v>1456</v>
      </c>
      <c r="H19333" s="1" t="s">
        <v>122</v>
      </c>
      <c r="I19333">
        <v>3</v>
      </c>
    </row>
    <row r="19334" spans="1:9" x14ac:dyDescent="0.3">
      <c r="A19334" s="1" t="s">
        <v>43845</v>
      </c>
      <c r="B19334" s="1" t="s">
        <v>43846</v>
      </c>
      <c r="C19334" s="1" t="s">
        <v>1734</v>
      </c>
      <c r="D19334" s="1" t="s">
        <v>12385</v>
      </c>
      <c r="E19334" s="1" t="s">
        <v>239</v>
      </c>
      <c r="F19334" s="1" t="s">
        <v>43847</v>
      </c>
      <c r="G19334" s="1" t="s">
        <v>1443</v>
      </c>
      <c r="H19334" s="1" t="s">
        <v>43848</v>
      </c>
      <c r="I19334">
        <v>3</v>
      </c>
    </row>
    <row r="19335" spans="1:9" x14ac:dyDescent="0.3">
      <c r="A19335" s="1" t="s">
        <v>43849</v>
      </c>
      <c r="B19335" s="1" t="s">
        <v>122</v>
      </c>
      <c r="C19335" s="1" t="s">
        <v>11679</v>
      </c>
      <c r="D19335" s="1" t="s">
        <v>7902</v>
      </c>
      <c r="E19335" s="1" t="s">
        <v>122</v>
      </c>
      <c r="F19335" s="1" t="s">
        <v>43850</v>
      </c>
      <c r="G19335" s="1" t="s">
        <v>1456</v>
      </c>
      <c r="H19335" s="1" t="s">
        <v>43851</v>
      </c>
    </row>
    <row r="19336" spans="1:9" x14ac:dyDescent="0.3">
      <c r="A19336" s="1" t="s">
        <v>2271</v>
      </c>
      <c r="B19336" s="1" t="s">
        <v>43852</v>
      </c>
      <c r="C19336" s="1" t="s">
        <v>10902</v>
      </c>
      <c r="D19336" s="1" t="s">
        <v>4297</v>
      </c>
      <c r="E19336" s="1" t="s">
        <v>239</v>
      </c>
      <c r="F19336" s="1" t="s">
        <v>43853</v>
      </c>
      <c r="G19336" s="1" t="s">
        <v>1443</v>
      </c>
      <c r="H19336" s="1" t="s">
        <v>122</v>
      </c>
      <c r="I19336">
        <v>10</v>
      </c>
    </row>
    <row r="19337" spans="1:9" x14ac:dyDescent="0.3">
      <c r="A19337" s="1" t="s">
        <v>8850</v>
      </c>
      <c r="B19337" s="1" t="s">
        <v>8851</v>
      </c>
      <c r="C19337" s="1" t="s">
        <v>1899</v>
      </c>
      <c r="D19337" s="1" t="s">
        <v>4123</v>
      </c>
      <c r="E19337" s="1" t="s">
        <v>1485</v>
      </c>
      <c r="F19337" s="1" t="s">
        <v>8852</v>
      </c>
      <c r="G19337" s="1" t="s">
        <v>1443</v>
      </c>
      <c r="H19337" s="1" t="s">
        <v>8853</v>
      </c>
      <c r="I19337">
        <v>2</v>
      </c>
    </row>
    <row r="19338" spans="1:9" x14ac:dyDescent="0.3">
      <c r="A19338" s="1" t="s">
        <v>43854</v>
      </c>
      <c r="B19338" s="1" t="s">
        <v>122</v>
      </c>
      <c r="C19338" s="1" t="s">
        <v>5240</v>
      </c>
      <c r="D19338" s="1" t="s">
        <v>12844</v>
      </c>
      <c r="E19338" s="1" t="s">
        <v>122</v>
      </c>
      <c r="F19338" s="1" t="s">
        <v>43855</v>
      </c>
      <c r="G19338" s="1" t="s">
        <v>1456</v>
      </c>
      <c r="H19338" s="1" t="s">
        <v>122</v>
      </c>
    </row>
    <row r="19339" spans="1:9" x14ac:dyDescent="0.3">
      <c r="A19339" s="1" t="s">
        <v>43856</v>
      </c>
      <c r="B19339" s="1" t="s">
        <v>43857</v>
      </c>
      <c r="C19339" s="1" t="s">
        <v>43858</v>
      </c>
      <c r="D19339" s="1" t="s">
        <v>2153</v>
      </c>
      <c r="E19339" s="1" t="s">
        <v>1591</v>
      </c>
      <c r="F19339" s="1" t="s">
        <v>43859</v>
      </c>
      <c r="G19339" s="1" t="s">
        <v>1443</v>
      </c>
      <c r="H19339" s="1" t="s">
        <v>122</v>
      </c>
      <c r="I19339">
        <v>2</v>
      </c>
    </row>
    <row r="19340" spans="1:9" x14ac:dyDescent="0.3">
      <c r="A19340" s="1" t="s">
        <v>43860</v>
      </c>
      <c r="B19340" s="1" t="s">
        <v>122</v>
      </c>
      <c r="C19340" s="1" t="s">
        <v>2240</v>
      </c>
      <c r="D19340" s="1" t="s">
        <v>2096</v>
      </c>
      <c r="E19340" s="1" t="s">
        <v>122</v>
      </c>
      <c r="F19340" s="1" t="s">
        <v>122</v>
      </c>
      <c r="G19340" s="1" t="s">
        <v>1535</v>
      </c>
      <c r="H19340" s="1" t="s">
        <v>122</v>
      </c>
    </row>
    <row r="19341" spans="1:9" x14ac:dyDescent="0.3">
      <c r="A19341" s="1" t="s">
        <v>43861</v>
      </c>
      <c r="B19341" s="1" t="s">
        <v>12064</v>
      </c>
      <c r="C19341" s="1" t="s">
        <v>8953</v>
      </c>
      <c r="D19341" s="1" t="s">
        <v>1665</v>
      </c>
      <c r="E19341" s="1" t="s">
        <v>230</v>
      </c>
      <c r="F19341" s="1" t="s">
        <v>43862</v>
      </c>
      <c r="G19341" s="1" t="s">
        <v>1613</v>
      </c>
      <c r="H19341" s="1" t="s">
        <v>122</v>
      </c>
      <c r="I19341">
        <v>10</v>
      </c>
    </row>
    <row r="19342" spans="1:9" x14ac:dyDescent="0.3">
      <c r="A19342" s="1" t="s">
        <v>43863</v>
      </c>
      <c r="B19342" s="1" t="s">
        <v>122</v>
      </c>
      <c r="C19342" s="1" t="s">
        <v>3906</v>
      </c>
      <c r="D19342" s="1" t="s">
        <v>2050</v>
      </c>
      <c r="E19342" s="1" t="s">
        <v>122</v>
      </c>
      <c r="F19342" s="1" t="s">
        <v>43864</v>
      </c>
      <c r="G19342" s="1" t="s">
        <v>1443</v>
      </c>
      <c r="H19342" s="1" t="s">
        <v>122</v>
      </c>
    </row>
    <row r="19343" spans="1:9" x14ac:dyDescent="0.3">
      <c r="A19343" s="1" t="s">
        <v>43865</v>
      </c>
      <c r="B19343" s="1" t="s">
        <v>43866</v>
      </c>
      <c r="C19343" s="1" t="s">
        <v>43867</v>
      </c>
      <c r="D19343" s="1" t="s">
        <v>2161</v>
      </c>
      <c r="E19343" s="1" t="s">
        <v>2051</v>
      </c>
      <c r="F19343" s="1" t="s">
        <v>43868</v>
      </c>
      <c r="G19343" s="1" t="s">
        <v>1535</v>
      </c>
      <c r="H19343" s="1" t="s">
        <v>1780</v>
      </c>
      <c r="I19343">
        <v>5</v>
      </c>
    </row>
    <row r="19344" spans="1:9" x14ac:dyDescent="0.3">
      <c r="A19344" s="1" t="s">
        <v>43869</v>
      </c>
      <c r="B19344" s="1" t="s">
        <v>43870</v>
      </c>
      <c r="C19344" s="1" t="s">
        <v>5240</v>
      </c>
      <c r="D19344" s="1" t="s">
        <v>2108</v>
      </c>
      <c r="E19344" s="1" t="s">
        <v>1441</v>
      </c>
      <c r="F19344" s="1" t="s">
        <v>43871</v>
      </c>
      <c r="G19344" s="1" t="s">
        <v>1535</v>
      </c>
      <c r="H19344" s="1" t="s">
        <v>122</v>
      </c>
      <c r="I19344">
        <v>3</v>
      </c>
    </row>
    <row r="19345" spans="1:9" x14ac:dyDescent="0.3">
      <c r="A19345" s="1" t="s">
        <v>43872</v>
      </c>
      <c r="B19345" s="1" t="s">
        <v>122</v>
      </c>
      <c r="C19345" s="1" t="s">
        <v>43873</v>
      </c>
      <c r="D19345" s="1" t="s">
        <v>2694</v>
      </c>
      <c r="E19345" s="1" t="s">
        <v>122</v>
      </c>
      <c r="F19345" s="1" t="s">
        <v>43874</v>
      </c>
      <c r="G19345" s="1" t="s">
        <v>345</v>
      </c>
      <c r="H19345" s="1" t="s">
        <v>122</v>
      </c>
    </row>
    <row r="19346" spans="1:9" x14ac:dyDescent="0.3">
      <c r="A19346" s="1" t="s">
        <v>43875</v>
      </c>
      <c r="B19346" s="1" t="s">
        <v>43876</v>
      </c>
      <c r="C19346" s="1" t="s">
        <v>2322</v>
      </c>
      <c r="D19346" s="1" t="s">
        <v>5304</v>
      </c>
      <c r="E19346" s="1" t="s">
        <v>1511</v>
      </c>
      <c r="F19346" s="1" t="s">
        <v>122</v>
      </c>
      <c r="G19346" s="1" t="s">
        <v>1443</v>
      </c>
      <c r="H19346" s="1" t="s">
        <v>122</v>
      </c>
      <c r="I19346">
        <v>4</v>
      </c>
    </row>
    <row r="19347" spans="1:9" x14ac:dyDescent="0.3">
      <c r="A19347" s="1" t="s">
        <v>43877</v>
      </c>
      <c r="B19347" s="1" t="s">
        <v>43878</v>
      </c>
      <c r="C19347" s="1" t="s">
        <v>5571</v>
      </c>
      <c r="D19347" s="1" t="s">
        <v>2592</v>
      </c>
      <c r="E19347" s="1" t="s">
        <v>1462</v>
      </c>
      <c r="F19347" s="1" t="s">
        <v>43879</v>
      </c>
      <c r="G19347" s="1" t="s">
        <v>1613</v>
      </c>
      <c r="H19347" s="1" t="s">
        <v>122</v>
      </c>
      <c r="I19347">
        <v>10</v>
      </c>
    </row>
    <row r="19348" spans="1:9" x14ac:dyDescent="0.3">
      <c r="A19348" s="1" t="s">
        <v>43880</v>
      </c>
      <c r="B19348" s="1" t="s">
        <v>43881</v>
      </c>
      <c r="C19348" s="1" t="s">
        <v>3506</v>
      </c>
      <c r="D19348" s="1" t="s">
        <v>4929</v>
      </c>
      <c r="E19348" s="1" t="s">
        <v>230</v>
      </c>
      <c r="F19348" s="1" t="s">
        <v>43882</v>
      </c>
      <c r="G19348" s="1" t="s">
        <v>1535</v>
      </c>
      <c r="H19348" s="1" t="s">
        <v>2290</v>
      </c>
      <c r="I19348">
        <v>5</v>
      </c>
    </row>
    <row r="19349" spans="1:9" x14ac:dyDescent="0.3">
      <c r="A19349" s="1" t="s">
        <v>23591</v>
      </c>
      <c r="B19349" s="1" t="s">
        <v>43883</v>
      </c>
      <c r="C19349" s="1" t="s">
        <v>1768</v>
      </c>
      <c r="D19349" s="1" t="s">
        <v>1491</v>
      </c>
      <c r="E19349" s="1" t="s">
        <v>1485</v>
      </c>
      <c r="F19349" s="1" t="s">
        <v>43884</v>
      </c>
      <c r="G19349" s="1" t="s">
        <v>1456</v>
      </c>
      <c r="H19349" s="1" t="s">
        <v>43885</v>
      </c>
      <c r="I19349">
        <v>4</v>
      </c>
    </row>
    <row r="19350" spans="1:9" x14ac:dyDescent="0.3">
      <c r="A19350" s="1" t="s">
        <v>13676</v>
      </c>
      <c r="B19350" s="1" t="s">
        <v>13677</v>
      </c>
      <c r="C19350" s="1" t="s">
        <v>2841</v>
      </c>
      <c r="D19350" s="1" t="s">
        <v>4297</v>
      </c>
      <c r="E19350" s="1" t="s">
        <v>230</v>
      </c>
      <c r="F19350" s="1" t="s">
        <v>43886</v>
      </c>
      <c r="G19350" s="1" t="s">
        <v>1443</v>
      </c>
      <c r="H19350" s="1" t="s">
        <v>122</v>
      </c>
      <c r="I19350">
        <v>5</v>
      </c>
    </row>
    <row r="19351" spans="1:9" x14ac:dyDescent="0.3">
      <c r="A19351" s="1" t="s">
        <v>43887</v>
      </c>
      <c r="B19351" s="1" t="s">
        <v>43888</v>
      </c>
      <c r="C19351" s="1" t="s">
        <v>1567</v>
      </c>
      <c r="D19351" s="1" t="s">
        <v>5892</v>
      </c>
      <c r="E19351" s="1" t="s">
        <v>1504</v>
      </c>
      <c r="F19351" s="1" t="s">
        <v>43889</v>
      </c>
      <c r="G19351" s="1" t="s">
        <v>1443</v>
      </c>
      <c r="H19351" s="1" t="s">
        <v>43890</v>
      </c>
      <c r="I19351">
        <v>1</v>
      </c>
    </row>
    <row r="19352" spans="1:9" x14ac:dyDescent="0.3">
      <c r="A19352" s="1" t="s">
        <v>43891</v>
      </c>
      <c r="B19352" s="1" t="s">
        <v>43892</v>
      </c>
      <c r="C19352" s="1" t="s">
        <v>2442</v>
      </c>
      <c r="D19352" s="1" t="s">
        <v>4812</v>
      </c>
      <c r="E19352" s="1" t="s">
        <v>239</v>
      </c>
      <c r="F19352" s="1" t="s">
        <v>43893</v>
      </c>
      <c r="G19352" s="1" t="s">
        <v>1443</v>
      </c>
      <c r="H19352" s="1" t="s">
        <v>43894</v>
      </c>
      <c r="I19352">
        <v>20</v>
      </c>
    </row>
    <row r="19353" spans="1:9" x14ac:dyDescent="0.3">
      <c r="A19353" s="1" t="s">
        <v>43895</v>
      </c>
      <c r="B19353" s="1" t="s">
        <v>43896</v>
      </c>
      <c r="C19353" s="1" t="s">
        <v>2633</v>
      </c>
      <c r="D19353" s="1" t="s">
        <v>11420</v>
      </c>
      <c r="E19353" s="1" t="s">
        <v>1511</v>
      </c>
      <c r="F19353" s="1" t="s">
        <v>43897</v>
      </c>
      <c r="G19353" s="1" t="s">
        <v>1443</v>
      </c>
      <c r="H19353" s="1" t="s">
        <v>1916</v>
      </c>
      <c r="I19353">
        <v>2</v>
      </c>
    </row>
    <row r="19354" spans="1:9" x14ac:dyDescent="0.3">
      <c r="A19354" s="1" t="s">
        <v>43898</v>
      </c>
      <c r="B19354" s="1" t="s">
        <v>43899</v>
      </c>
      <c r="C19354" s="1" t="s">
        <v>43900</v>
      </c>
      <c r="D19354" s="1" t="s">
        <v>1866</v>
      </c>
      <c r="E19354" s="1" t="s">
        <v>1485</v>
      </c>
      <c r="F19354" s="1" t="s">
        <v>43901</v>
      </c>
      <c r="G19354" s="1" t="s">
        <v>1535</v>
      </c>
      <c r="H19354" s="1" t="s">
        <v>122</v>
      </c>
      <c r="I19354">
        <v>5</v>
      </c>
    </row>
    <row r="19355" spans="1:9" x14ac:dyDescent="0.3">
      <c r="A19355" s="1" t="s">
        <v>43902</v>
      </c>
      <c r="B19355" s="1" t="s">
        <v>43903</v>
      </c>
      <c r="C19355" s="1" t="s">
        <v>1908</v>
      </c>
      <c r="D19355" s="1" t="s">
        <v>2050</v>
      </c>
      <c r="E19355" s="1" t="s">
        <v>1591</v>
      </c>
      <c r="F19355" s="1" t="s">
        <v>43904</v>
      </c>
      <c r="G19355" s="1" t="s">
        <v>1443</v>
      </c>
      <c r="H19355" s="1" t="s">
        <v>43905</v>
      </c>
      <c r="I19355">
        <v>10</v>
      </c>
    </row>
    <row r="19356" spans="1:9" x14ac:dyDescent="0.3">
      <c r="A19356" s="1" t="s">
        <v>43906</v>
      </c>
      <c r="B19356" s="1" t="s">
        <v>122</v>
      </c>
      <c r="C19356" s="1" t="s">
        <v>1633</v>
      </c>
      <c r="D19356" s="1" t="s">
        <v>7451</v>
      </c>
      <c r="E19356" s="1" t="s">
        <v>122</v>
      </c>
      <c r="F19356" s="1" t="s">
        <v>122</v>
      </c>
      <c r="G19356" s="1" t="s">
        <v>1613</v>
      </c>
      <c r="H19356" s="1" t="s">
        <v>122</v>
      </c>
    </row>
    <row r="19357" spans="1:9" x14ac:dyDescent="0.3">
      <c r="A19357" s="1" t="s">
        <v>43907</v>
      </c>
      <c r="B19357" s="1" t="s">
        <v>122</v>
      </c>
      <c r="C19357" s="1" t="s">
        <v>2675</v>
      </c>
      <c r="D19357" s="1" t="s">
        <v>12348</v>
      </c>
      <c r="E19357" s="1" t="s">
        <v>122</v>
      </c>
      <c r="F19357" s="1" t="s">
        <v>43908</v>
      </c>
      <c r="G19357" s="1" t="s">
        <v>1535</v>
      </c>
      <c r="H19357" s="1" t="s">
        <v>122</v>
      </c>
    </row>
    <row r="19358" spans="1:9" x14ac:dyDescent="0.3">
      <c r="A19358" s="1" t="s">
        <v>43909</v>
      </c>
      <c r="B19358" s="1" t="s">
        <v>43910</v>
      </c>
      <c r="C19358" s="1" t="s">
        <v>8277</v>
      </c>
      <c r="D19358" s="1" t="s">
        <v>43911</v>
      </c>
      <c r="E19358" s="1" t="s">
        <v>1533</v>
      </c>
      <c r="F19358" s="1" t="s">
        <v>43912</v>
      </c>
      <c r="G19358" s="1" t="s">
        <v>1443</v>
      </c>
      <c r="H19358" s="1" t="s">
        <v>122</v>
      </c>
      <c r="I19358">
        <v>2</v>
      </c>
    </row>
    <row r="19359" spans="1:9" x14ac:dyDescent="0.3">
      <c r="A19359" s="1" t="s">
        <v>43913</v>
      </c>
      <c r="B19359" s="1" t="s">
        <v>43831</v>
      </c>
      <c r="C19359" s="1" t="s">
        <v>1496</v>
      </c>
      <c r="D19359" s="1" t="s">
        <v>2682</v>
      </c>
      <c r="E19359" s="1" t="s">
        <v>1474</v>
      </c>
      <c r="F19359" s="1" t="s">
        <v>43914</v>
      </c>
      <c r="G19359" s="1" t="s">
        <v>1443</v>
      </c>
      <c r="H19359" s="1" t="s">
        <v>43833</v>
      </c>
      <c r="I19359">
        <v>2</v>
      </c>
    </row>
    <row r="19360" spans="1:9" x14ac:dyDescent="0.3">
      <c r="A19360" s="1" t="s">
        <v>43915</v>
      </c>
      <c r="B19360" s="1" t="s">
        <v>43916</v>
      </c>
      <c r="C19360" s="1" t="s">
        <v>43917</v>
      </c>
      <c r="D19360" s="1" t="s">
        <v>1953</v>
      </c>
      <c r="E19360" s="1" t="s">
        <v>1485</v>
      </c>
      <c r="F19360" s="1" t="s">
        <v>43918</v>
      </c>
      <c r="G19360" s="1" t="s">
        <v>1456</v>
      </c>
      <c r="H19360" s="1" t="s">
        <v>43919</v>
      </c>
      <c r="I19360">
        <v>5</v>
      </c>
    </row>
    <row r="19361" spans="1:9" x14ac:dyDescent="0.3">
      <c r="A19361" s="1" t="s">
        <v>43920</v>
      </c>
      <c r="B19361" s="1" t="s">
        <v>43921</v>
      </c>
      <c r="C19361" s="1" t="s">
        <v>1595</v>
      </c>
      <c r="D19361" s="1" t="s">
        <v>1676</v>
      </c>
      <c r="E19361" s="1" t="s">
        <v>1485</v>
      </c>
      <c r="F19361" s="1" t="s">
        <v>43922</v>
      </c>
      <c r="G19361" s="1" t="s">
        <v>1443</v>
      </c>
      <c r="H19361" s="1" t="s">
        <v>134</v>
      </c>
      <c r="I19361">
        <v>5</v>
      </c>
    </row>
    <row r="19362" spans="1:9" x14ac:dyDescent="0.3">
      <c r="A19362" s="1" t="s">
        <v>39242</v>
      </c>
      <c r="B19362" s="1" t="s">
        <v>43923</v>
      </c>
      <c r="C19362" s="1" t="s">
        <v>1874</v>
      </c>
      <c r="D19362" s="1" t="s">
        <v>43924</v>
      </c>
      <c r="E19362" s="1" t="s">
        <v>1504</v>
      </c>
      <c r="F19362" s="1" t="s">
        <v>122</v>
      </c>
      <c r="G19362" s="1" t="s">
        <v>1443</v>
      </c>
      <c r="H19362" s="1" t="s">
        <v>122</v>
      </c>
      <c r="I19362">
        <v>1</v>
      </c>
    </row>
    <row r="19363" spans="1:9" x14ac:dyDescent="0.3">
      <c r="A19363" s="1" t="s">
        <v>43925</v>
      </c>
      <c r="B19363" s="1" t="s">
        <v>43926</v>
      </c>
      <c r="C19363" s="1" t="s">
        <v>43927</v>
      </c>
      <c r="D19363" s="1" t="s">
        <v>43928</v>
      </c>
      <c r="E19363" s="1" t="s">
        <v>1984</v>
      </c>
      <c r="F19363" s="1" t="s">
        <v>43929</v>
      </c>
      <c r="G19363" s="1" t="s">
        <v>1443</v>
      </c>
      <c r="H19363" s="1" t="s">
        <v>43930</v>
      </c>
      <c r="I19363">
        <v>3</v>
      </c>
    </row>
    <row r="19364" spans="1:9" x14ac:dyDescent="0.3">
      <c r="A19364" s="1" t="s">
        <v>43931</v>
      </c>
      <c r="B19364" s="1" t="s">
        <v>43932</v>
      </c>
      <c r="C19364" s="1" t="s">
        <v>43933</v>
      </c>
      <c r="D19364" s="1" t="s">
        <v>2113</v>
      </c>
      <c r="E19364" s="1" t="s">
        <v>1485</v>
      </c>
      <c r="F19364" s="1" t="s">
        <v>43934</v>
      </c>
      <c r="G19364" s="1" t="s">
        <v>1535</v>
      </c>
      <c r="H19364" s="1" t="s">
        <v>43935</v>
      </c>
      <c r="I19364">
        <v>10</v>
      </c>
    </row>
    <row r="19365" spans="1:9" x14ac:dyDescent="0.3">
      <c r="A19365" s="1" t="s">
        <v>43936</v>
      </c>
      <c r="B19365" s="1" t="s">
        <v>43937</v>
      </c>
      <c r="C19365" s="1" t="s">
        <v>2970</v>
      </c>
      <c r="D19365" s="1" t="s">
        <v>43938</v>
      </c>
      <c r="E19365" s="1" t="s">
        <v>1474</v>
      </c>
      <c r="F19365" s="1" t="s">
        <v>43939</v>
      </c>
      <c r="G19365" s="1" t="s">
        <v>1443</v>
      </c>
      <c r="H19365" s="1" t="s">
        <v>122</v>
      </c>
      <c r="I19365">
        <v>10</v>
      </c>
    </row>
    <row r="19366" spans="1:9" x14ac:dyDescent="0.3">
      <c r="A19366" s="1" t="s">
        <v>43940</v>
      </c>
      <c r="B19366" s="1" t="s">
        <v>43941</v>
      </c>
      <c r="C19366" s="1" t="s">
        <v>35619</v>
      </c>
      <c r="D19366" s="1" t="s">
        <v>1769</v>
      </c>
      <c r="E19366" s="1" t="s">
        <v>2017</v>
      </c>
      <c r="F19366" s="1" t="s">
        <v>43942</v>
      </c>
      <c r="G19366" s="1" t="s">
        <v>1762</v>
      </c>
      <c r="H19366" s="1" t="s">
        <v>122</v>
      </c>
      <c r="I19366">
        <v>5</v>
      </c>
    </row>
    <row r="19367" spans="1:9" x14ac:dyDescent="0.3">
      <c r="A19367" s="1" t="s">
        <v>43943</v>
      </c>
      <c r="B19367" s="1" t="s">
        <v>43944</v>
      </c>
      <c r="C19367" s="1" t="s">
        <v>1466</v>
      </c>
      <c r="D19367" s="1" t="s">
        <v>2792</v>
      </c>
      <c r="E19367" s="1" t="s">
        <v>2371</v>
      </c>
      <c r="F19367" s="1" t="s">
        <v>43945</v>
      </c>
      <c r="G19367" s="1" t="s">
        <v>1456</v>
      </c>
      <c r="H19367" s="1" t="s">
        <v>122</v>
      </c>
      <c r="I19367">
        <v>3</v>
      </c>
    </row>
    <row r="19368" spans="1:9" x14ac:dyDescent="0.3">
      <c r="A19368" s="1" t="s">
        <v>43946</v>
      </c>
      <c r="B19368" s="1" t="s">
        <v>43947</v>
      </c>
      <c r="C19368" s="1" t="s">
        <v>41326</v>
      </c>
      <c r="D19368" s="1" t="s">
        <v>2485</v>
      </c>
      <c r="E19368" s="1" t="s">
        <v>1511</v>
      </c>
      <c r="F19368" s="1" t="s">
        <v>43948</v>
      </c>
      <c r="G19368" s="1" t="s">
        <v>1535</v>
      </c>
      <c r="H19368" s="1" t="s">
        <v>43949</v>
      </c>
      <c r="I19368">
        <v>3</v>
      </c>
    </row>
    <row r="19369" spans="1:9" x14ac:dyDescent="0.3">
      <c r="A19369" s="1" t="s">
        <v>43950</v>
      </c>
      <c r="B19369" s="1" t="s">
        <v>122</v>
      </c>
      <c r="C19369" s="1" t="s">
        <v>8277</v>
      </c>
      <c r="D19369" s="1" t="s">
        <v>8198</v>
      </c>
      <c r="E19369" s="1" t="s">
        <v>122</v>
      </c>
      <c r="F19369" s="1" t="s">
        <v>122</v>
      </c>
      <c r="G19369" s="1" t="s">
        <v>1443</v>
      </c>
      <c r="H19369" s="1" t="s">
        <v>43951</v>
      </c>
    </row>
    <row r="19370" spans="1:9" x14ac:dyDescent="0.3">
      <c r="A19370" s="1" t="s">
        <v>43952</v>
      </c>
      <c r="B19370" s="1" t="s">
        <v>122</v>
      </c>
      <c r="C19370" s="1" t="s">
        <v>34642</v>
      </c>
      <c r="D19370" s="1" t="s">
        <v>2164</v>
      </c>
      <c r="E19370" s="1" t="s">
        <v>122</v>
      </c>
      <c r="F19370" s="1" t="s">
        <v>122</v>
      </c>
      <c r="G19370" s="1" t="s">
        <v>345</v>
      </c>
      <c r="H19370" s="1" t="s">
        <v>2247</v>
      </c>
    </row>
    <row r="19371" spans="1:9" x14ac:dyDescent="0.3">
      <c r="A19371" s="1" t="s">
        <v>43953</v>
      </c>
      <c r="B19371" s="1" t="s">
        <v>43954</v>
      </c>
      <c r="C19371" s="1" t="s">
        <v>2063</v>
      </c>
      <c r="D19371" s="1" t="s">
        <v>2792</v>
      </c>
      <c r="E19371" s="1" t="s">
        <v>1511</v>
      </c>
      <c r="F19371" s="1" t="s">
        <v>43955</v>
      </c>
      <c r="G19371" s="1" t="s">
        <v>1443</v>
      </c>
      <c r="H19371" s="1" t="s">
        <v>122</v>
      </c>
      <c r="I19371">
        <v>1</v>
      </c>
    </row>
    <row r="19372" spans="1:9" x14ac:dyDescent="0.3">
      <c r="A19372" s="1" t="s">
        <v>43956</v>
      </c>
      <c r="B19372" s="1" t="s">
        <v>43957</v>
      </c>
      <c r="C19372" s="1" t="s">
        <v>2633</v>
      </c>
      <c r="D19372" s="1" t="s">
        <v>7028</v>
      </c>
      <c r="E19372" s="1" t="s">
        <v>1441</v>
      </c>
      <c r="F19372" s="1" t="s">
        <v>43958</v>
      </c>
      <c r="G19372" s="1" t="s">
        <v>1443</v>
      </c>
      <c r="H19372" s="1" t="s">
        <v>122</v>
      </c>
      <c r="I19372">
        <v>20</v>
      </c>
    </row>
    <row r="19373" spans="1:9" x14ac:dyDescent="0.3">
      <c r="A19373" s="1" t="s">
        <v>43959</v>
      </c>
      <c r="B19373" s="1" t="s">
        <v>43941</v>
      </c>
      <c r="C19373" s="1" t="s">
        <v>10513</v>
      </c>
      <c r="D19373" s="1" t="s">
        <v>1769</v>
      </c>
      <c r="E19373" s="1" t="s">
        <v>2017</v>
      </c>
      <c r="F19373" s="1" t="s">
        <v>43960</v>
      </c>
      <c r="G19373" s="1" t="s">
        <v>1762</v>
      </c>
      <c r="H19373" s="1" t="s">
        <v>122</v>
      </c>
      <c r="I19373">
        <v>3</v>
      </c>
    </row>
    <row r="19374" spans="1:9" x14ac:dyDescent="0.3">
      <c r="A19374" s="1" t="s">
        <v>43961</v>
      </c>
      <c r="B19374" s="1" t="s">
        <v>43878</v>
      </c>
      <c r="C19374" s="1" t="s">
        <v>4982</v>
      </c>
      <c r="D19374" s="1" t="s">
        <v>2283</v>
      </c>
      <c r="E19374" s="1" t="s">
        <v>1462</v>
      </c>
      <c r="F19374" s="1" t="s">
        <v>43962</v>
      </c>
      <c r="G19374" s="1" t="s">
        <v>1613</v>
      </c>
      <c r="H19374" s="1" t="s">
        <v>122</v>
      </c>
      <c r="I19374">
        <v>2</v>
      </c>
    </row>
    <row r="19375" spans="1:9" x14ac:dyDescent="0.3">
      <c r="A19375" s="1" t="s">
        <v>43963</v>
      </c>
      <c r="B19375" s="1" t="s">
        <v>122</v>
      </c>
      <c r="C19375" s="1" t="s">
        <v>1466</v>
      </c>
      <c r="D19375" s="1" t="s">
        <v>14290</v>
      </c>
      <c r="E19375" s="1" t="s">
        <v>122</v>
      </c>
      <c r="F19375" s="1" t="s">
        <v>122</v>
      </c>
      <c r="G19375" s="1" t="s">
        <v>1443</v>
      </c>
      <c r="H19375" s="1" t="s">
        <v>122</v>
      </c>
    </row>
    <row r="19376" spans="1:9" x14ac:dyDescent="0.3">
      <c r="A19376" s="1" t="s">
        <v>43964</v>
      </c>
      <c r="B19376" s="1" t="s">
        <v>43965</v>
      </c>
      <c r="C19376" s="1" t="s">
        <v>1567</v>
      </c>
      <c r="D19376" s="1" t="s">
        <v>5588</v>
      </c>
      <c r="E19376" s="1" t="s">
        <v>2371</v>
      </c>
      <c r="F19376" s="1" t="s">
        <v>122</v>
      </c>
      <c r="G19376" s="1" t="s">
        <v>1443</v>
      </c>
      <c r="H19376" s="1" t="s">
        <v>122</v>
      </c>
      <c r="I19376">
        <v>10</v>
      </c>
    </row>
    <row r="19377" spans="1:9" x14ac:dyDescent="0.3">
      <c r="A19377" s="1" t="s">
        <v>36231</v>
      </c>
      <c r="B19377" s="1" t="s">
        <v>43966</v>
      </c>
      <c r="C19377" s="1" t="s">
        <v>5240</v>
      </c>
      <c r="D19377" s="1" t="s">
        <v>1888</v>
      </c>
      <c r="E19377" s="1" t="s">
        <v>1511</v>
      </c>
      <c r="F19377" s="1" t="s">
        <v>43967</v>
      </c>
      <c r="G19377" s="1" t="s">
        <v>1456</v>
      </c>
      <c r="H19377" s="1" t="s">
        <v>122</v>
      </c>
      <c r="I19377">
        <v>2</v>
      </c>
    </row>
    <row r="19378" spans="1:9" x14ac:dyDescent="0.3">
      <c r="A19378" s="1" t="s">
        <v>43968</v>
      </c>
      <c r="B19378" s="1" t="s">
        <v>43969</v>
      </c>
      <c r="C19378" s="1" t="s">
        <v>1768</v>
      </c>
      <c r="D19378" s="1" t="s">
        <v>2037</v>
      </c>
      <c r="E19378" s="1" t="s">
        <v>1485</v>
      </c>
      <c r="F19378" s="1" t="s">
        <v>43970</v>
      </c>
      <c r="G19378" s="1" t="s">
        <v>1443</v>
      </c>
      <c r="H19378" s="1" t="s">
        <v>43971</v>
      </c>
      <c r="I19378">
        <v>10</v>
      </c>
    </row>
    <row r="19379" spans="1:9" x14ac:dyDescent="0.3">
      <c r="A19379" s="1" t="s">
        <v>13488</v>
      </c>
      <c r="B19379" s="1" t="s">
        <v>43972</v>
      </c>
      <c r="C19379" s="1" t="s">
        <v>5546</v>
      </c>
      <c r="D19379" s="1" t="s">
        <v>1989</v>
      </c>
      <c r="E19379" s="1" t="s">
        <v>1511</v>
      </c>
      <c r="F19379" s="1" t="s">
        <v>43973</v>
      </c>
      <c r="G19379" s="1" t="s">
        <v>1456</v>
      </c>
      <c r="H19379" s="1" t="s">
        <v>2339</v>
      </c>
      <c r="I19379">
        <v>2</v>
      </c>
    </row>
    <row r="19380" spans="1:9" x14ac:dyDescent="0.3">
      <c r="A19380" s="1" t="s">
        <v>13586</v>
      </c>
      <c r="B19380" s="1" t="s">
        <v>13587</v>
      </c>
      <c r="C19380" s="1" t="s">
        <v>1483</v>
      </c>
      <c r="D19380" s="1" t="s">
        <v>2041</v>
      </c>
      <c r="E19380" s="1" t="s">
        <v>1591</v>
      </c>
      <c r="F19380" s="1" t="s">
        <v>122</v>
      </c>
      <c r="G19380" s="1" t="s">
        <v>1456</v>
      </c>
      <c r="H19380" s="1" t="s">
        <v>13588</v>
      </c>
      <c r="I19380">
        <v>2</v>
      </c>
    </row>
    <row r="19381" spans="1:9" x14ac:dyDescent="0.3">
      <c r="A19381" s="1" t="s">
        <v>43974</v>
      </c>
      <c r="B19381" s="1" t="s">
        <v>122</v>
      </c>
      <c r="C19381" s="1" t="s">
        <v>1466</v>
      </c>
      <c r="D19381" s="1" t="s">
        <v>1822</v>
      </c>
      <c r="E19381" s="1" t="s">
        <v>122</v>
      </c>
      <c r="F19381" s="1" t="s">
        <v>43975</v>
      </c>
      <c r="G19381" s="1" t="s">
        <v>1535</v>
      </c>
      <c r="H19381" s="1" t="s">
        <v>122</v>
      </c>
    </row>
    <row r="19382" spans="1:9" x14ac:dyDescent="0.3">
      <c r="A19382" s="1" t="s">
        <v>43976</v>
      </c>
      <c r="B19382" s="1" t="s">
        <v>43977</v>
      </c>
      <c r="C19382" s="1" t="s">
        <v>1768</v>
      </c>
      <c r="D19382" s="1" t="s">
        <v>11420</v>
      </c>
      <c r="E19382" s="1" t="s">
        <v>230</v>
      </c>
      <c r="F19382" s="1" t="s">
        <v>122</v>
      </c>
      <c r="G19382" s="1" t="s">
        <v>1443</v>
      </c>
      <c r="H19382" s="1" t="s">
        <v>1916</v>
      </c>
      <c r="I19382">
        <v>2</v>
      </c>
    </row>
    <row r="19383" spans="1:9" x14ac:dyDescent="0.3">
      <c r="A19383" s="1" t="s">
        <v>43978</v>
      </c>
      <c r="B19383" s="1" t="s">
        <v>122</v>
      </c>
      <c r="C19383" s="1" t="s">
        <v>1483</v>
      </c>
      <c r="D19383" s="1" t="s">
        <v>5975</v>
      </c>
      <c r="E19383" s="1" t="s">
        <v>122</v>
      </c>
      <c r="F19383" s="1" t="s">
        <v>43979</v>
      </c>
      <c r="G19383" s="1" t="s">
        <v>1456</v>
      </c>
      <c r="H19383" s="1" t="s">
        <v>122</v>
      </c>
    </row>
    <row r="19384" spans="1:9" x14ac:dyDescent="0.3">
      <c r="A19384" s="1" t="s">
        <v>43980</v>
      </c>
      <c r="B19384" s="1" t="s">
        <v>43981</v>
      </c>
      <c r="C19384" s="1" t="s">
        <v>2925</v>
      </c>
      <c r="D19384" s="1" t="s">
        <v>4464</v>
      </c>
      <c r="E19384" s="1" t="s">
        <v>2398</v>
      </c>
      <c r="F19384" s="1" t="s">
        <v>122</v>
      </c>
      <c r="G19384" s="1" t="s">
        <v>1443</v>
      </c>
      <c r="H19384" s="1" t="s">
        <v>122</v>
      </c>
      <c r="I19384">
        <v>2</v>
      </c>
    </row>
    <row r="19385" spans="1:9" x14ac:dyDescent="0.3">
      <c r="A19385" s="1" t="s">
        <v>43982</v>
      </c>
      <c r="B19385" s="1" t="s">
        <v>43983</v>
      </c>
      <c r="C19385" s="1" t="s">
        <v>43984</v>
      </c>
      <c r="D19385" s="1" t="s">
        <v>13340</v>
      </c>
      <c r="E19385" s="1" t="s">
        <v>230</v>
      </c>
      <c r="F19385" s="1" t="s">
        <v>43985</v>
      </c>
      <c r="G19385" s="1" t="s">
        <v>1535</v>
      </c>
      <c r="H19385" s="1" t="s">
        <v>122</v>
      </c>
      <c r="I19385">
        <v>3</v>
      </c>
    </row>
    <row r="19386" spans="1:9" x14ac:dyDescent="0.3">
      <c r="A19386" s="1" t="s">
        <v>43986</v>
      </c>
      <c r="B19386" s="1" t="s">
        <v>43987</v>
      </c>
      <c r="C19386" s="1" t="s">
        <v>11188</v>
      </c>
      <c r="D19386" s="1" t="s">
        <v>2283</v>
      </c>
      <c r="E19386" s="1" t="s">
        <v>2398</v>
      </c>
      <c r="F19386" s="1" t="s">
        <v>122</v>
      </c>
      <c r="G19386" s="1" t="s">
        <v>1700</v>
      </c>
      <c r="H19386" s="1" t="s">
        <v>8920</v>
      </c>
      <c r="I19386">
        <v>1</v>
      </c>
    </row>
    <row r="19387" spans="1:9" x14ac:dyDescent="0.3">
      <c r="A19387" s="1" t="s">
        <v>43988</v>
      </c>
      <c r="B19387" s="1" t="s">
        <v>43989</v>
      </c>
      <c r="C19387" s="1" t="s">
        <v>5782</v>
      </c>
      <c r="D19387" s="1" t="s">
        <v>1937</v>
      </c>
      <c r="E19387" s="1" t="s">
        <v>1511</v>
      </c>
      <c r="F19387" s="1" t="s">
        <v>122</v>
      </c>
      <c r="G19387" s="1" t="s">
        <v>1762</v>
      </c>
      <c r="H19387" s="1" t="s">
        <v>122</v>
      </c>
      <c r="I19387">
        <v>10</v>
      </c>
    </row>
    <row r="19388" spans="1:9" x14ac:dyDescent="0.3">
      <c r="A19388" s="1" t="s">
        <v>43990</v>
      </c>
      <c r="B19388" s="1" t="s">
        <v>43991</v>
      </c>
      <c r="C19388" s="1" t="s">
        <v>1734</v>
      </c>
      <c r="D19388" s="1" t="s">
        <v>1454</v>
      </c>
      <c r="E19388" s="1" t="s">
        <v>2017</v>
      </c>
      <c r="F19388" s="1" t="s">
        <v>43992</v>
      </c>
      <c r="G19388" s="1" t="s">
        <v>1443</v>
      </c>
      <c r="H19388" s="1" t="s">
        <v>122</v>
      </c>
      <c r="I19388">
        <v>2</v>
      </c>
    </row>
    <row r="19389" spans="1:9" x14ac:dyDescent="0.3">
      <c r="A19389" s="1" t="s">
        <v>43993</v>
      </c>
      <c r="B19389" s="1" t="s">
        <v>122</v>
      </c>
      <c r="C19389" s="1" t="s">
        <v>1578</v>
      </c>
      <c r="D19389" s="1" t="s">
        <v>1559</v>
      </c>
      <c r="E19389" s="1" t="s">
        <v>122</v>
      </c>
      <c r="F19389" s="1" t="s">
        <v>43994</v>
      </c>
      <c r="G19389" s="1" t="s">
        <v>1443</v>
      </c>
      <c r="H19389" s="1" t="s">
        <v>1776</v>
      </c>
    </row>
    <row r="19390" spans="1:9" x14ac:dyDescent="0.3">
      <c r="A19390" s="1" t="s">
        <v>43995</v>
      </c>
      <c r="B19390" s="1" t="s">
        <v>43996</v>
      </c>
      <c r="C19390" s="1" t="s">
        <v>2864</v>
      </c>
      <c r="D19390" s="1" t="s">
        <v>2661</v>
      </c>
      <c r="E19390" s="1" t="s">
        <v>2371</v>
      </c>
      <c r="F19390" s="1" t="s">
        <v>43997</v>
      </c>
      <c r="G19390" s="1" t="s">
        <v>1443</v>
      </c>
      <c r="H19390" s="1" t="s">
        <v>122</v>
      </c>
      <c r="I19390">
        <v>3</v>
      </c>
    </row>
    <row r="19391" spans="1:9" x14ac:dyDescent="0.3">
      <c r="A19391" s="1" t="s">
        <v>43998</v>
      </c>
      <c r="B19391" s="1" t="s">
        <v>43999</v>
      </c>
      <c r="C19391" s="1" t="s">
        <v>6791</v>
      </c>
      <c r="D19391" s="1" t="s">
        <v>9462</v>
      </c>
      <c r="E19391" s="1" t="s">
        <v>239</v>
      </c>
      <c r="F19391" s="1" t="s">
        <v>44000</v>
      </c>
      <c r="G19391" s="1" t="s">
        <v>1443</v>
      </c>
      <c r="H19391" s="1" t="s">
        <v>44001</v>
      </c>
      <c r="I19391">
        <v>30</v>
      </c>
    </row>
    <row r="19392" spans="1:9" x14ac:dyDescent="0.3">
      <c r="A19392" s="1" t="s">
        <v>44002</v>
      </c>
      <c r="B19392" s="1" t="s">
        <v>122</v>
      </c>
      <c r="C19392" s="1" t="s">
        <v>3939</v>
      </c>
      <c r="D19392" s="1" t="s">
        <v>1665</v>
      </c>
      <c r="E19392" s="1" t="s">
        <v>122</v>
      </c>
      <c r="F19392" s="1" t="s">
        <v>122</v>
      </c>
      <c r="G19392" s="1" t="s">
        <v>1613</v>
      </c>
      <c r="H19392" s="1" t="s">
        <v>122</v>
      </c>
    </row>
    <row r="19393" spans="1:9" x14ac:dyDescent="0.3">
      <c r="A19393" s="1" t="s">
        <v>44003</v>
      </c>
      <c r="B19393" s="1" t="s">
        <v>122</v>
      </c>
      <c r="C19393" s="1" t="s">
        <v>1521</v>
      </c>
      <c r="D19393" s="1" t="s">
        <v>2926</v>
      </c>
      <c r="E19393" s="1" t="s">
        <v>122</v>
      </c>
      <c r="F19393" s="1" t="s">
        <v>44004</v>
      </c>
      <c r="G19393" s="1" t="s">
        <v>1443</v>
      </c>
      <c r="H19393" s="1" t="s">
        <v>9474</v>
      </c>
    </row>
    <row r="19394" spans="1:9" x14ac:dyDescent="0.3">
      <c r="A19394" s="1" t="s">
        <v>44005</v>
      </c>
      <c r="B19394" s="1" t="s">
        <v>43921</v>
      </c>
      <c r="C19394" s="1" t="s">
        <v>1595</v>
      </c>
      <c r="D19394" s="1" t="s">
        <v>2485</v>
      </c>
      <c r="E19394" s="1" t="s">
        <v>230</v>
      </c>
      <c r="F19394" s="1" t="s">
        <v>44006</v>
      </c>
      <c r="G19394" s="1" t="s">
        <v>1443</v>
      </c>
      <c r="H19394" s="1" t="s">
        <v>134</v>
      </c>
      <c r="I19394">
        <v>4</v>
      </c>
    </row>
    <row r="19395" spans="1:9" x14ac:dyDescent="0.3">
      <c r="A19395" s="1" t="s">
        <v>44007</v>
      </c>
      <c r="B19395" s="1" t="s">
        <v>122</v>
      </c>
      <c r="C19395" s="1" t="s">
        <v>1466</v>
      </c>
      <c r="D19395" s="1" t="s">
        <v>8825</v>
      </c>
      <c r="E19395" s="1" t="s">
        <v>122</v>
      </c>
      <c r="F19395" s="1" t="s">
        <v>122</v>
      </c>
      <c r="G19395" s="1" t="s">
        <v>1456</v>
      </c>
      <c r="H19395" s="1" t="s">
        <v>1466</v>
      </c>
    </row>
    <row r="19396" spans="1:9" x14ac:dyDescent="0.3">
      <c r="A19396" s="1" t="s">
        <v>44008</v>
      </c>
      <c r="B19396" s="1" t="s">
        <v>5329</v>
      </c>
      <c r="C19396" s="1" t="s">
        <v>44009</v>
      </c>
      <c r="D19396" s="1" t="s">
        <v>1665</v>
      </c>
      <c r="E19396" s="1" t="s">
        <v>1666</v>
      </c>
      <c r="F19396" s="1" t="s">
        <v>44010</v>
      </c>
      <c r="G19396" s="1" t="s">
        <v>1443</v>
      </c>
      <c r="H19396" s="1" t="s">
        <v>122</v>
      </c>
      <c r="I19396">
        <v>10</v>
      </c>
    </row>
    <row r="19397" spans="1:9" x14ac:dyDescent="0.3">
      <c r="A19397" s="1" t="s">
        <v>44011</v>
      </c>
      <c r="B19397" s="1" t="s">
        <v>44012</v>
      </c>
      <c r="C19397" s="1" t="s">
        <v>1768</v>
      </c>
      <c r="D19397" s="1" t="s">
        <v>5422</v>
      </c>
      <c r="E19397" s="1" t="s">
        <v>230</v>
      </c>
      <c r="F19397" s="1" t="s">
        <v>44013</v>
      </c>
      <c r="G19397" s="1" t="s">
        <v>1443</v>
      </c>
      <c r="H19397" s="1" t="s">
        <v>122</v>
      </c>
      <c r="I19397">
        <v>3</v>
      </c>
    </row>
    <row r="19398" spans="1:9" x14ac:dyDescent="0.3">
      <c r="A19398" s="1" t="s">
        <v>44014</v>
      </c>
      <c r="B19398" s="1" t="s">
        <v>44015</v>
      </c>
      <c r="C19398" s="1" t="s">
        <v>1942</v>
      </c>
      <c r="D19398" s="1" t="s">
        <v>2009</v>
      </c>
      <c r="E19398" s="1" t="s">
        <v>1511</v>
      </c>
      <c r="F19398" s="1" t="s">
        <v>44016</v>
      </c>
      <c r="G19398" s="1" t="s">
        <v>1443</v>
      </c>
      <c r="H19398" s="1" t="s">
        <v>27486</v>
      </c>
      <c r="I19398">
        <v>1</v>
      </c>
    </row>
    <row r="19399" spans="1:9" x14ac:dyDescent="0.3">
      <c r="A19399" s="1" t="s">
        <v>44017</v>
      </c>
      <c r="B19399" s="1" t="s">
        <v>44018</v>
      </c>
      <c r="C19399" s="1" t="s">
        <v>44019</v>
      </c>
      <c r="D19399" s="1" t="s">
        <v>2496</v>
      </c>
      <c r="E19399" s="1" t="s">
        <v>1682</v>
      </c>
      <c r="F19399" s="1" t="s">
        <v>44020</v>
      </c>
      <c r="G19399" s="1" t="s">
        <v>1443</v>
      </c>
      <c r="H19399" s="1" t="s">
        <v>122</v>
      </c>
      <c r="I19399">
        <v>5</v>
      </c>
    </row>
    <row r="19400" spans="1:9" x14ac:dyDescent="0.3">
      <c r="A19400" s="1" t="s">
        <v>44021</v>
      </c>
      <c r="B19400" s="1" t="s">
        <v>44022</v>
      </c>
      <c r="C19400" s="1" t="s">
        <v>11006</v>
      </c>
      <c r="D19400" s="1" t="s">
        <v>1870</v>
      </c>
      <c r="E19400" s="1" t="s">
        <v>1485</v>
      </c>
      <c r="F19400" s="1" t="s">
        <v>44023</v>
      </c>
      <c r="G19400" s="1" t="s">
        <v>1443</v>
      </c>
      <c r="H19400" s="1" t="s">
        <v>122</v>
      </c>
      <c r="I19400">
        <v>3</v>
      </c>
    </row>
    <row r="19401" spans="1:9" x14ac:dyDescent="0.3">
      <c r="A19401" s="1" t="s">
        <v>44024</v>
      </c>
      <c r="B19401" s="1" t="s">
        <v>38885</v>
      </c>
      <c r="C19401" s="1" t="s">
        <v>5223</v>
      </c>
      <c r="D19401" s="1" t="s">
        <v>2711</v>
      </c>
      <c r="E19401" s="1" t="s">
        <v>230</v>
      </c>
      <c r="F19401" s="1" t="s">
        <v>44025</v>
      </c>
      <c r="G19401" s="1" t="s">
        <v>1443</v>
      </c>
      <c r="H19401" s="1" t="s">
        <v>1966</v>
      </c>
      <c r="I19401">
        <v>20</v>
      </c>
    </row>
    <row r="19402" spans="1:9" x14ac:dyDescent="0.3">
      <c r="A19402" s="1" t="s">
        <v>44026</v>
      </c>
      <c r="B19402" s="1" t="s">
        <v>44027</v>
      </c>
      <c r="C19402" s="1" t="s">
        <v>1797</v>
      </c>
      <c r="D19402" s="1" t="s">
        <v>1749</v>
      </c>
      <c r="E19402" s="1" t="s">
        <v>1533</v>
      </c>
      <c r="F19402" s="1" t="s">
        <v>44028</v>
      </c>
      <c r="G19402" s="1" t="s">
        <v>1443</v>
      </c>
      <c r="H19402" s="1" t="s">
        <v>122</v>
      </c>
      <c r="I19402">
        <v>1</v>
      </c>
    </row>
    <row r="19403" spans="1:9" x14ac:dyDescent="0.3">
      <c r="A19403" s="1" t="s">
        <v>44029</v>
      </c>
      <c r="B19403" s="1" t="s">
        <v>10669</v>
      </c>
      <c r="C19403" s="1" t="s">
        <v>1768</v>
      </c>
      <c r="D19403" s="1" t="s">
        <v>39229</v>
      </c>
      <c r="E19403" s="1" t="s">
        <v>230</v>
      </c>
      <c r="F19403" s="1" t="s">
        <v>122</v>
      </c>
      <c r="G19403" s="1" t="s">
        <v>1443</v>
      </c>
      <c r="H19403" s="1" t="s">
        <v>10670</v>
      </c>
      <c r="I19403">
        <v>2</v>
      </c>
    </row>
    <row r="19404" spans="1:9" x14ac:dyDescent="0.3">
      <c r="A19404" s="1" t="s">
        <v>44030</v>
      </c>
      <c r="B19404" s="1" t="s">
        <v>44031</v>
      </c>
      <c r="C19404" s="1" t="s">
        <v>1558</v>
      </c>
      <c r="D19404" s="1" t="s">
        <v>1522</v>
      </c>
      <c r="E19404" s="1" t="s">
        <v>1533</v>
      </c>
      <c r="F19404" s="1" t="s">
        <v>44032</v>
      </c>
      <c r="G19404" s="1" t="s">
        <v>1443</v>
      </c>
      <c r="H19404" s="1" t="s">
        <v>44033</v>
      </c>
      <c r="I19404">
        <v>2</v>
      </c>
    </row>
    <row r="19405" spans="1:9" x14ac:dyDescent="0.3">
      <c r="A19405" s="1" t="s">
        <v>44034</v>
      </c>
      <c r="B19405" s="1" t="s">
        <v>44035</v>
      </c>
      <c r="C19405" s="1" t="s">
        <v>1567</v>
      </c>
      <c r="D19405" s="1" t="s">
        <v>9682</v>
      </c>
      <c r="E19405" s="1" t="s">
        <v>1462</v>
      </c>
      <c r="F19405" s="1" t="s">
        <v>44036</v>
      </c>
      <c r="G19405" s="1" t="s">
        <v>345</v>
      </c>
      <c r="H19405" s="1" t="s">
        <v>122</v>
      </c>
    </row>
    <row r="19406" spans="1:9" x14ac:dyDescent="0.3">
      <c r="A19406" s="1" t="s">
        <v>44037</v>
      </c>
      <c r="B19406" s="1" t="s">
        <v>44038</v>
      </c>
      <c r="C19406" s="1" t="s">
        <v>1478</v>
      </c>
      <c r="D19406" s="1" t="s">
        <v>4133</v>
      </c>
      <c r="E19406" s="1" t="s">
        <v>1984</v>
      </c>
      <c r="F19406" s="1" t="s">
        <v>44039</v>
      </c>
      <c r="G19406" s="1" t="s">
        <v>1443</v>
      </c>
      <c r="H19406" s="1" t="s">
        <v>44040</v>
      </c>
      <c r="I19406">
        <v>5</v>
      </c>
    </row>
    <row r="19407" spans="1:9" x14ac:dyDescent="0.3">
      <c r="A19407" s="1" t="s">
        <v>44041</v>
      </c>
      <c r="B19407" s="1" t="s">
        <v>44042</v>
      </c>
      <c r="C19407" s="1" t="s">
        <v>1466</v>
      </c>
      <c r="D19407" s="1" t="s">
        <v>1484</v>
      </c>
      <c r="E19407" s="1" t="s">
        <v>230</v>
      </c>
      <c r="F19407" s="1" t="s">
        <v>44043</v>
      </c>
      <c r="G19407" s="1" t="s">
        <v>1443</v>
      </c>
      <c r="H19407" s="1" t="s">
        <v>44044</v>
      </c>
      <c r="I19407">
        <v>4</v>
      </c>
    </row>
    <row r="19408" spans="1:9" x14ac:dyDescent="0.3">
      <c r="A19408" s="1" t="s">
        <v>42980</v>
      </c>
      <c r="B19408" s="1" t="s">
        <v>44045</v>
      </c>
      <c r="C19408" s="1" t="s">
        <v>36297</v>
      </c>
      <c r="D19408" s="1" t="s">
        <v>1559</v>
      </c>
      <c r="E19408" s="1" t="s">
        <v>2371</v>
      </c>
      <c r="F19408" s="1" t="s">
        <v>44046</v>
      </c>
      <c r="G19408" s="1" t="s">
        <v>1535</v>
      </c>
      <c r="H19408" s="1" t="s">
        <v>44047</v>
      </c>
      <c r="I19408">
        <v>2</v>
      </c>
    </row>
    <row r="19409" spans="1:9" x14ac:dyDescent="0.3">
      <c r="A19409" s="1" t="s">
        <v>44048</v>
      </c>
      <c r="B19409" s="1" t="s">
        <v>44049</v>
      </c>
      <c r="C19409" s="1" t="s">
        <v>1874</v>
      </c>
      <c r="D19409" s="1" t="s">
        <v>6554</v>
      </c>
      <c r="E19409" s="1" t="s">
        <v>2051</v>
      </c>
      <c r="F19409" s="1" t="s">
        <v>44050</v>
      </c>
      <c r="G19409" s="1" t="s">
        <v>1443</v>
      </c>
      <c r="H19409" s="1" t="s">
        <v>44051</v>
      </c>
      <c r="I19409">
        <v>2</v>
      </c>
    </row>
    <row r="19410" spans="1:9" x14ac:dyDescent="0.3">
      <c r="A19410" s="1" t="s">
        <v>44052</v>
      </c>
      <c r="B19410" s="1" t="s">
        <v>38119</v>
      </c>
      <c r="C19410" s="1" t="s">
        <v>1583</v>
      </c>
      <c r="D19410" s="1" t="s">
        <v>2644</v>
      </c>
      <c r="E19410" s="1" t="s">
        <v>1462</v>
      </c>
      <c r="F19410" s="1" t="s">
        <v>44053</v>
      </c>
      <c r="G19410" s="1" t="s">
        <v>1456</v>
      </c>
      <c r="H19410" s="1" t="s">
        <v>122</v>
      </c>
      <c r="I19410">
        <v>20</v>
      </c>
    </row>
    <row r="19411" spans="1:9" x14ac:dyDescent="0.3">
      <c r="A19411" s="1" t="s">
        <v>44054</v>
      </c>
      <c r="B19411" s="1" t="s">
        <v>44055</v>
      </c>
      <c r="C19411" s="1" t="s">
        <v>1558</v>
      </c>
      <c r="D19411" s="1" t="s">
        <v>1590</v>
      </c>
      <c r="E19411" s="1" t="s">
        <v>1462</v>
      </c>
      <c r="F19411" s="1" t="s">
        <v>122</v>
      </c>
      <c r="G19411" s="1" t="s">
        <v>1456</v>
      </c>
      <c r="H19411" s="1" t="s">
        <v>122</v>
      </c>
      <c r="I19411">
        <v>4</v>
      </c>
    </row>
    <row r="19412" spans="1:9" x14ac:dyDescent="0.3">
      <c r="A19412" s="1" t="s">
        <v>13968</v>
      </c>
      <c r="B19412" s="1" t="s">
        <v>13969</v>
      </c>
      <c r="C19412" s="1" t="s">
        <v>1908</v>
      </c>
      <c r="D19412" s="1" t="s">
        <v>13970</v>
      </c>
      <c r="E19412" s="1" t="s">
        <v>1984</v>
      </c>
      <c r="F19412" s="1" t="s">
        <v>13971</v>
      </c>
      <c r="G19412" s="1" t="s">
        <v>1443</v>
      </c>
      <c r="H19412" s="1" t="s">
        <v>13972</v>
      </c>
      <c r="I19412">
        <v>10</v>
      </c>
    </row>
    <row r="19413" spans="1:9" x14ac:dyDescent="0.3">
      <c r="A19413" s="1" t="s">
        <v>44056</v>
      </c>
      <c r="B19413" s="1" t="s">
        <v>122</v>
      </c>
      <c r="C19413" s="1" t="s">
        <v>44057</v>
      </c>
      <c r="D19413" s="1" t="s">
        <v>44058</v>
      </c>
      <c r="E19413" s="1" t="s">
        <v>122</v>
      </c>
      <c r="F19413" s="1" t="s">
        <v>44059</v>
      </c>
      <c r="G19413" s="1" t="s">
        <v>1443</v>
      </c>
      <c r="H19413" s="1" t="s">
        <v>122</v>
      </c>
    </row>
    <row r="19414" spans="1:9" x14ac:dyDescent="0.3">
      <c r="A19414" s="1" t="s">
        <v>44060</v>
      </c>
      <c r="B19414" s="1" t="s">
        <v>44061</v>
      </c>
      <c r="C19414" s="1" t="s">
        <v>6303</v>
      </c>
      <c r="D19414" s="1" t="s">
        <v>1522</v>
      </c>
      <c r="E19414" s="1" t="s">
        <v>1485</v>
      </c>
      <c r="F19414" s="1" t="s">
        <v>44062</v>
      </c>
      <c r="G19414" s="1" t="s">
        <v>1443</v>
      </c>
      <c r="H19414" s="1" t="s">
        <v>44063</v>
      </c>
      <c r="I19414">
        <v>2</v>
      </c>
    </row>
    <row r="19415" spans="1:9" x14ac:dyDescent="0.3">
      <c r="A19415" s="1" t="s">
        <v>44064</v>
      </c>
      <c r="B19415" s="1" t="s">
        <v>44065</v>
      </c>
      <c r="C19415" s="1" t="s">
        <v>4276</v>
      </c>
      <c r="D19415" s="1" t="s">
        <v>1687</v>
      </c>
      <c r="E19415" s="1" t="s">
        <v>230</v>
      </c>
      <c r="F19415" s="1" t="s">
        <v>44066</v>
      </c>
      <c r="G19415" s="1" t="s">
        <v>1613</v>
      </c>
      <c r="H19415" s="1" t="s">
        <v>122</v>
      </c>
      <c r="I19415">
        <v>2</v>
      </c>
    </row>
    <row r="19416" spans="1:9" x14ac:dyDescent="0.3">
      <c r="A19416" s="1" t="s">
        <v>44067</v>
      </c>
      <c r="B19416" s="1" t="s">
        <v>44068</v>
      </c>
      <c r="C19416" s="1" t="s">
        <v>2213</v>
      </c>
      <c r="D19416" s="1" t="s">
        <v>1522</v>
      </c>
      <c r="E19416" s="1" t="s">
        <v>1504</v>
      </c>
      <c r="F19416" s="1" t="s">
        <v>44069</v>
      </c>
      <c r="G19416" s="1" t="s">
        <v>1443</v>
      </c>
      <c r="H19416" s="1" t="s">
        <v>44070</v>
      </c>
      <c r="I19416">
        <v>5</v>
      </c>
    </row>
    <row r="19417" spans="1:9" x14ac:dyDescent="0.3">
      <c r="A19417" s="1" t="s">
        <v>44071</v>
      </c>
      <c r="B19417" s="1" t="s">
        <v>44072</v>
      </c>
      <c r="C19417" s="1" t="s">
        <v>13113</v>
      </c>
      <c r="D19417" s="1" t="s">
        <v>14011</v>
      </c>
      <c r="E19417" s="1" t="s">
        <v>1474</v>
      </c>
      <c r="F19417" s="1" t="s">
        <v>44073</v>
      </c>
      <c r="G19417" s="1" t="s">
        <v>1613</v>
      </c>
      <c r="H19417" s="1" t="s">
        <v>44074</v>
      </c>
      <c r="I19417">
        <v>15</v>
      </c>
    </row>
    <row r="19418" spans="1:9" x14ac:dyDescent="0.3">
      <c r="A19418" s="1" t="s">
        <v>44075</v>
      </c>
      <c r="B19418" s="1" t="s">
        <v>44076</v>
      </c>
      <c r="C19418" s="1" t="s">
        <v>1942</v>
      </c>
      <c r="D19418" s="1" t="s">
        <v>8198</v>
      </c>
      <c r="E19418" s="1" t="s">
        <v>1984</v>
      </c>
      <c r="F19418" s="1" t="s">
        <v>122</v>
      </c>
      <c r="G19418" s="1" t="s">
        <v>1535</v>
      </c>
      <c r="H19418" s="1" t="s">
        <v>44077</v>
      </c>
      <c r="I19418">
        <v>3</v>
      </c>
    </row>
    <row r="19419" spans="1:9" x14ac:dyDescent="0.3">
      <c r="A19419" s="1" t="s">
        <v>44078</v>
      </c>
      <c r="B19419" s="1" t="s">
        <v>44079</v>
      </c>
      <c r="C19419" s="1" t="s">
        <v>1567</v>
      </c>
      <c r="D19419" s="1" t="s">
        <v>7361</v>
      </c>
      <c r="E19419" s="1" t="s">
        <v>1468</v>
      </c>
      <c r="F19419" s="1" t="s">
        <v>122</v>
      </c>
      <c r="G19419" s="1" t="s">
        <v>1535</v>
      </c>
      <c r="H19419" s="1" t="s">
        <v>122</v>
      </c>
      <c r="I19419">
        <v>2</v>
      </c>
    </row>
    <row r="19420" spans="1:9" x14ac:dyDescent="0.3">
      <c r="A19420" s="1" t="s">
        <v>44080</v>
      </c>
      <c r="B19420" s="1" t="s">
        <v>44081</v>
      </c>
      <c r="C19420" s="1" t="s">
        <v>1874</v>
      </c>
      <c r="D19420" s="1" t="s">
        <v>3250</v>
      </c>
      <c r="E19420" s="1" t="s">
        <v>1441</v>
      </c>
      <c r="F19420" s="1" t="s">
        <v>44082</v>
      </c>
      <c r="G19420" s="1" t="s">
        <v>1443</v>
      </c>
      <c r="H19420" s="1" t="s">
        <v>5984</v>
      </c>
      <c r="I19420">
        <v>3</v>
      </c>
    </row>
    <row r="19421" spans="1:9" x14ac:dyDescent="0.3">
      <c r="A19421" s="1" t="s">
        <v>44083</v>
      </c>
      <c r="B19421" s="1" t="s">
        <v>44084</v>
      </c>
      <c r="C19421" s="1" t="s">
        <v>1709</v>
      </c>
      <c r="D19421" s="1" t="s">
        <v>44085</v>
      </c>
      <c r="E19421" s="1" t="s">
        <v>1533</v>
      </c>
      <c r="F19421" s="1" t="s">
        <v>122</v>
      </c>
      <c r="G19421" s="1" t="s">
        <v>1443</v>
      </c>
      <c r="H19421" s="1" t="s">
        <v>44086</v>
      </c>
      <c r="I19421">
        <v>2</v>
      </c>
    </row>
    <row r="19422" spans="1:9" x14ac:dyDescent="0.3">
      <c r="A19422" s="1" t="s">
        <v>44087</v>
      </c>
      <c r="B19422" s="1" t="s">
        <v>122</v>
      </c>
      <c r="C19422" s="1" t="s">
        <v>2565</v>
      </c>
      <c r="D19422" s="1" t="s">
        <v>1888</v>
      </c>
      <c r="E19422" s="1" t="s">
        <v>122</v>
      </c>
      <c r="F19422" s="1" t="s">
        <v>122</v>
      </c>
      <c r="G19422" s="1" t="s">
        <v>1535</v>
      </c>
      <c r="H19422" s="1" t="s">
        <v>122</v>
      </c>
    </row>
    <row r="19423" spans="1:9" x14ac:dyDescent="0.3">
      <c r="A19423" s="1" t="s">
        <v>2802</v>
      </c>
      <c r="B19423" s="1" t="s">
        <v>2803</v>
      </c>
      <c r="C19423" s="1" t="s">
        <v>2804</v>
      </c>
      <c r="D19423" s="1" t="s">
        <v>2805</v>
      </c>
      <c r="E19423" s="1" t="s">
        <v>1485</v>
      </c>
      <c r="F19423" s="1" t="s">
        <v>2806</v>
      </c>
      <c r="G19423" s="1" t="s">
        <v>1613</v>
      </c>
      <c r="H19423" s="1" t="s">
        <v>122</v>
      </c>
      <c r="I19423">
        <v>5</v>
      </c>
    </row>
    <row r="19424" spans="1:9" x14ac:dyDescent="0.3">
      <c r="A19424" s="1" t="s">
        <v>44088</v>
      </c>
      <c r="B19424" s="1" t="s">
        <v>44089</v>
      </c>
      <c r="C19424" s="1" t="s">
        <v>44090</v>
      </c>
      <c r="D19424" s="1" t="s">
        <v>6654</v>
      </c>
      <c r="E19424" s="1" t="s">
        <v>239</v>
      </c>
      <c r="F19424" s="1" t="s">
        <v>44091</v>
      </c>
      <c r="G19424" s="1" t="s">
        <v>1535</v>
      </c>
      <c r="H19424" s="1" t="s">
        <v>122</v>
      </c>
      <c r="I19424">
        <v>2</v>
      </c>
    </row>
    <row r="19425" spans="1:9" x14ac:dyDescent="0.3">
      <c r="A19425" s="1" t="s">
        <v>44092</v>
      </c>
      <c r="B19425" s="1" t="s">
        <v>44093</v>
      </c>
      <c r="C19425" s="1" t="s">
        <v>1639</v>
      </c>
      <c r="D19425" s="1" t="s">
        <v>3285</v>
      </c>
      <c r="E19425" s="1" t="s">
        <v>1485</v>
      </c>
      <c r="F19425" s="1" t="s">
        <v>44094</v>
      </c>
      <c r="G19425" s="1" t="s">
        <v>1443</v>
      </c>
      <c r="H19425" s="1" t="s">
        <v>44095</v>
      </c>
      <c r="I19425">
        <v>2</v>
      </c>
    </row>
    <row r="19426" spans="1:9" x14ac:dyDescent="0.3">
      <c r="A19426" s="1" t="s">
        <v>2769</v>
      </c>
      <c r="B19426" s="1" t="s">
        <v>122</v>
      </c>
      <c r="C19426" s="1" t="s">
        <v>1526</v>
      </c>
      <c r="D19426" s="1" t="s">
        <v>6517</v>
      </c>
      <c r="E19426" s="1" t="s">
        <v>122</v>
      </c>
      <c r="F19426" s="1" t="s">
        <v>122</v>
      </c>
      <c r="G19426" s="1" t="s">
        <v>1443</v>
      </c>
      <c r="H19426" s="1" t="s">
        <v>1776</v>
      </c>
    </row>
    <row r="19427" spans="1:9" x14ac:dyDescent="0.3">
      <c r="A19427" s="1" t="s">
        <v>44096</v>
      </c>
      <c r="B19427" s="1" t="s">
        <v>44097</v>
      </c>
      <c r="C19427" s="1" t="s">
        <v>3078</v>
      </c>
      <c r="D19427" s="1" t="s">
        <v>1479</v>
      </c>
      <c r="E19427" s="1" t="s">
        <v>1441</v>
      </c>
      <c r="F19427" s="1" t="s">
        <v>44098</v>
      </c>
      <c r="G19427" s="1" t="s">
        <v>1443</v>
      </c>
      <c r="H19427" s="1" t="s">
        <v>122</v>
      </c>
      <c r="I19427">
        <v>2</v>
      </c>
    </row>
    <row r="19428" spans="1:9" x14ac:dyDescent="0.3">
      <c r="A19428" s="1" t="s">
        <v>44099</v>
      </c>
      <c r="B19428" s="1" t="s">
        <v>44100</v>
      </c>
      <c r="C19428" s="1" t="s">
        <v>2565</v>
      </c>
      <c r="D19428" s="1" t="s">
        <v>4453</v>
      </c>
      <c r="E19428" s="1" t="s">
        <v>230</v>
      </c>
      <c r="F19428" s="1" t="s">
        <v>44101</v>
      </c>
      <c r="G19428" s="1" t="s">
        <v>1456</v>
      </c>
      <c r="H19428" s="1" t="s">
        <v>44102</v>
      </c>
      <c r="I19428">
        <v>2</v>
      </c>
    </row>
    <row r="19429" spans="1:9" x14ac:dyDescent="0.3">
      <c r="A19429" s="1" t="s">
        <v>44103</v>
      </c>
      <c r="B19429" s="1" t="s">
        <v>122</v>
      </c>
      <c r="C19429" s="1" t="s">
        <v>44104</v>
      </c>
      <c r="D19429" s="1" t="s">
        <v>4584</v>
      </c>
      <c r="E19429" s="1" t="s">
        <v>122</v>
      </c>
      <c r="F19429" s="1" t="s">
        <v>122</v>
      </c>
      <c r="G19429" s="1" t="s">
        <v>1443</v>
      </c>
      <c r="H19429" s="1" t="s">
        <v>122</v>
      </c>
    </row>
    <row r="19430" spans="1:9" x14ac:dyDescent="0.3">
      <c r="A19430" s="1" t="s">
        <v>44105</v>
      </c>
      <c r="B19430" s="1" t="s">
        <v>44106</v>
      </c>
      <c r="C19430" s="1" t="s">
        <v>44107</v>
      </c>
      <c r="D19430" s="1" t="s">
        <v>2496</v>
      </c>
      <c r="E19430" s="1" t="s">
        <v>1485</v>
      </c>
      <c r="F19430" s="1" t="s">
        <v>44108</v>
      </c>
      <c r="G19430" s="1" t="s">
        <v>1456</v>
      </c>
      <c r="H19430" s="1" t="s">
        <v>122</v>
      </c>
      <c r="I19430">
        <v>3</v>
      </c>
    </row>
    <row r="19431" spans="1:9" x14ac:dyDescent="0.3">
      <c r="A19431" s="1" t="s">
        <v>44109</v>
      </c>
      <c r="B19431" s="1" t="s">
        <v>44110</v>
      </c>
      <c r="C19431" s="1" t="s">
        <v>2476</v>
      </c>
      <c r="D19431" s="1" t="s">
        <v>36634</v>
      </c>
      <c r="E19431" s="1" t="s">
        <v>1591</v>
      </c>
      <c r="F19431" s="1" t="s">
        <v>122</v>
      </c>
      <c r="G19431" s="1" t="s">
        <v>1456</v>
      </c>
      <c r="H19431" s="1" t="s">
        <v>122</v>
      </c>
      <c r="I19431">
        <v>1</v>
      </c>
    </row>
    <row r="19432" spans="1:9" x14ac:dyDescent="0.3">
      <c r="A19432" s="1" t="s">
        <v>44111</v>
      </c>
      <c r="B19432" s="1" t="s">
        <v>122</v>
      </c>
      <c r="C19432" s="1" t="s">
        <v>1466</v>
      </c>
      <c r="D19432" s="1" t="s">
        <v>1969</v>
      </c>
      <c r="E19432" s="1" t="s">
        <v>122</v>
      </c>
      <c r="F19432" s="1" t="s">
        <v>122</v>
      </c>
      <c r="G19432" s="1" t="s">
        <v>1443</v>
      </c>
      <c r="H19432" s="1" t="s">
        <v>122</v>
      </c>
    </row>
    <row r="19433" spans="1:9" x14ac:dyDescent="0.3">
      <c r="A19433" s="1" t="s">
        <v>44112</v>
      </c>
      <c r="B19433" s="1" t="s">
        <v>44113</v>
      </c>
      <c r="C19433" s="1" t="s">
        <v>7074</v>
      </c>
      <c r="D19433" s="1" t="s">
        <v>5275</v>
      </c>
      <c r="E19433" s="1" t="s">
        <v>230</v>
      </c>
      <c r="F19433" s="1" t="s">
        <v>44114</v>
      </c>
      <c r="G19433" s="1" t="s">
        <v>1456</v>
      </c>
      <c r="H19433" s="1" t="s">
        <v>122</v>
      </c>
      <c r="I19433">
        <v>1</v>
      </c>
    </row>
    <row r="19434" spans="1:9" x14ac:dyDescent="0.3">
      <c r="A19434" s="1" t="s">
        <v>44115</v>
      </c>
      <c r="B19434" s="1" t="s">
        <v>13587</v>
      </c>
      <c r="C19434" s="1" t="s">
        <v>2633</v>
      </c>
      <c r="D19434" s="1" t="s">
        <v>2041</v>
      </c>
      <c r="E19434" s="1" t="s">
        <v>1511</v>
      </c>
      <c r="F19434" s="1" t="s">
        <v>122</v>
      </c>
      <c r="G19434" s="1" t="s">
        <v>1535</v>
      </c>
      <c r="H19434" s="1" t="s">
        <v>44116</v>
      </c>
      <c r="I19434">
        <v>5</v>
      </c>
    </row>
    <row r="19435" spans="1:9" x14ac:dyDescent="0.3">
      <c r="A19435" s="1" t="s">
        <v>44117</v>
      </c>
      <c r="B19435" s="1" t="s">
        <v>44118</v>
      </c>
      <c r="C19435" s="1" t="s">
        <v>2649</v>
      </c>
      <c r="D19435" s="1" t="s">
        <v>7057</v>
      </c>
      <c r="E19435" s="1" t="s">
        <v>1441</v>
      </c>
      <c r="F19435" s="1" t="s">
        <v>44119</v>
      </c>
      <c r="G19435" s="1" t="s">
        <v>1443</v>
      </c>
      <c r="H19435" s="1" t="s">
        <v>44120</v>
      </c>
      <c r="I19435">
        <v>4</v>
      </c>
    </row>
    <row r="19436" spans="1:9" x14ac:dyDescent="0.3">
      <c r="A19436" s="1" t="s">
        <v>44121</v>
      </c>
      <c r="B19436" s="1" t="s">
        <v>44122</v>
      </c>
      <c r="C19436" s="1" t="s">
        <v>1567</v>
      </c>
      <c r="D19436" s="1" t="s">
        <v>5393</v>
      </c>
      <c r="E19436" s="1" t="s">
        <v>1485</v>
      </c>
      <c r="F19436" s="1" t="s">
        <v>44123</v>
      </c>
      <c r="G19436" s="1" t="s">
        <v>1443</v>
      </c>
      <c r="H19436" s="1" t="s">
        <v>122</v>
      </c>
      <c r="I19436">
        <v>3</v>
      </c>
    </row>
    <row r="19437" spans="1:9" x14ac:dyDescent="0.3">
      <c r="A19437" s="1" t="s">
        <v>44124</v>
      </c>
      <c r="B19437" s="1" t="s">
        <v>44125</v>
      </c>
      <c r="C19437" s="1" t="s">
        <v>1988</v>
      </c>
      <c r="D19437" s="1" t="s">
        <v>2153</v>
      </c>
      <c r="E19437" s="1" t="s">
        <v>1485</v>
      </c>
      <c r="F19437" s="1" t="s">
        <v>44126</v>
      </c>
      <c r="G19437" s="1" t="s">
        <v>1443</v>
      </c>
      <c r="H19437" s="1" t="s">
        <v>9326</v>
      </c>
      <c r="I19437">
        <v>2</v>
      </c>
    </row>
    <row r="19438" spans="1:9" x14ac:dyDescent="0.3">
      <c r="A19438" s="1" t="s">
        <v>44127</v>
      </c>
      <c r="B19438" s="1" t="s">
        <v>38287</v>
      </c>
      <c r="C19438" s="1" t="s">
        <v>34913</v>
      </c>
      <c r="D19438" s="1" t="s">
        <v>2209</v>
      </c>
      <c r="E19438" s="1" t="s">
        <v>1666</v>
      </c>
      <c r="F19438" s="1" t="s">
        <v>122</v>
      </c>
      <c r="G19438" s="1" t="s">
        <v>1443</v>
      </c>
      <c r="H19438" s="1" t="s">
        <v>44128</v>
      </c>
      <c r="I19438">
        <v>10</v>
      </c>
    </row>
    <row r="19439" spans="1:9" x14ac:dyDescent="0.3">
      <c r="A19439" s="1" t="s">
        <v>44129</v>
      </c>
      <c r="B19439" s="1" t="s">
        <v>44130</v>
      </c>
      <c r="C19439" s="1" t="s">
        <v>1466</v>
      </c>
      <c r="D19439" s="1" t="s">
        <v>44131</v>
      </c>
      <c r="E19439" s="1" t="s">
        <v>1474</v>
      </c>
      <c r="F19439" s="1" t="s">
        <v>44132</v>
      </c>
      <c r="G19439" s="1" t="s">
        <v>1443</v>
      </c>
      <c r="H19439" s="1" t="s">
        <v>122</v>
      </c>
      <c r="I19439">
        <v>5</v>
      </c>
    </row>
    <row r="19440" spans="1:9" x14ac:dyDescent="0.3">
      <c r="A19440" s="1" t="s">
        <v>44133</v>
      </c>
      <c r="B19440" s="1" t="s">
        <v>44134</v>
      </c>
      <c r="C19440" s="1" t="s">
        <v>37664</v>
      </c>
      <c r="D19440" s="1" t="s">
        <v>44135</v>
      </c>
      <c r="E19440" s="1" t="s">
        <v>230</v>
      </c>
      <c r="F19440" s="1" t="s">
        <v>122</v>
      </c>
      <c r="G19440" s="1" t="s">
        <v>1456</v>
      </c>
      <c r="H19440" s="1" t="s">
        <v>122</v>
      </c>
      <c r="I19440">
        <v>1</v>
      </c>
    </row>
    <row r="19441" spans="1:9" x14ac:dyDescent="0.3">
      <c r="A19441" s="1" t="s">
        <v>44136</v>
      </c>
      <c r="B19441" s="1" t="s">
        <v>44137</v>
      </c>
      <c r="C19441" s="1" t="s">
        <v>1583</v>
      </c>
      <c r="D19441" s="1" t="s">
        <v>1503</v>
      </c>
      <c r="E19441" s="1" t="s">
        <v>230</v>
      </c>
      <c r="F19441" s="1" t="s">
        <v>44138</v>
      </c>
      <c r="G19441" s="1" t="s">
        <v>1613</v>
      </c>
      <c r="H19441" s="1" t="s">
        <v>122</v>
      </c>
    </row>
    <row r="19442" spans="1:9" x14ac:dyDescent="0.3">
      <c r="A19442" s="1" t="s">
        <v>44139</v>
      </c>
      <c r="B19442" s="1" t="s">
        <v>44140</v>
      </c>
      <c r="C19442" s="1" t="s">
        <v>1768</v>
      </c>
      <c r="D19442" s="1" t="s">
        <v>3135</v>
      </c>
      <c r="E19442" s="1" t="s">
        <v>1984</v>
      </c>
      <c r="F19442" s="1" t="s">
        <v>44141</v>
      </c>
      <c r="G19442" s="1" t="s">
        <v>1443</v>
      </c>
      <c r="H19442" s="1" t="s">
        <v>122</v>
      </c>
      <c r="I19442">
        <v>1</v>
      </c>
    </row>
    <row r="19443" spans="1:9" x14ac:dyDescent="0.3">
      <c r="A19443" s="1" t="s">
        <v>44142</v>
      </c>
      <c r="B19443" s="1" t="s">
        <v>122</v>
      </c>
      <c r="C19443" s="1" t="s">
        <v>2591</v>
      </c>
      <c r="D19443" s="1" t="s">
        <v>1491</v>
      </c>
      <c r="E19443" s="1" t="s">
        <v>122</v>
      </c>
      <c r="F19443" s="1" t="s">
        <v>122</v>
      </c>
      <c r="G19443" s="1" t="s">
        <v>345</v>
      </c>
      <c r="H19443" s="1" t="s">
        <v>122</v>
      </c>
    </row>
    <row r="19444" spans="1:9" x14ac:dyDescent="0.3">
      <c r="A19444" s="1" t="s">
        <v>44143</v>
      </c>
      <c r="B19444" s="1" t="s">
        <v>122</v>
      </c>
      <c r="C19444" s="1" t="s">
        <v>5935</v>
      </c>
      <c r="D19444" s="1" t="s">
        <v>2164</v>
      </c>
      <c r="E19444" s="1" t="s">
        <v>122</v>
      </c>
      <c r="F19444" s="1" t="s">
        <v>122</v>
      </c>
      <c r="G19444" s="1" t="s">
        <v>1613</v>
      </c>
      <c r="H19444" s="1" t="s">
        <v>122</v>
      </c>
    </row>
    <row r="19445" spans="1:9" x14ac:dyDescent="0.3">
      <c r="A19445" s="1" t="s">
        <v>44144</v>
      </c>
      <c r="B19445" s="1" t="s">
        <v>44145</v>
      </c>
      <c r="C19445" s="1" t="s">
        <v>3108</v>
      </c>
      <c r="D19445" s="1" t="s">
        <v>3497</v>
      </c>
      <c r="E19445" s="1" t="s">
        <v>230</v>
      </c>
      <c r="F19445" s="1" t="s">
        <v>44146</v>
      </c>
      <c r="G19445" s="1" t="s">
        <v>1443</v>
      </c>
      <c r="H19445" s="1" t="s">
        <v>44147</v>
      </c>
      <c r="I19445">
        <v>1</v>
      </c>
    </row>
    <row r="19446" spans="1:9" x14ac:dyDescent="0.3">
      <c r="A19446" s="1" t="s">
        <v>44148</v>
      </c>
      <c r="B19446" s="1" t="s">
        <v>44149</v>
      </c>
      <c r="C19446" s="1" t="s">
        <v>1531</v>
      </c>
      <c r="D19446" s="1" t="s">
        <v>2860</v>
      </c>
      <c r="E19446" s="1" t="s">
        <v>1441</v>
      </c>
      <c r="F19446" s="1" t="s">
        <v>44150</v>
      </c>
      <c r="G19446" s="1" t="s">
        <v>1535</v>
      </c>
      <c r="H19446" s="1" t="s">
        <v>122</v>
      </c>
      <c r="I19446">
        <v>2</v>
      </c>
    </row>
    <row r="19447" spans="1:9" x14ac:dyDescent="0.3">
      <c r="A19447" s="1" t="s">
        <v>44151</v>
      </c>
      <c r="B19447" s="1" t="s">
        <v>1471</v>
      </c>
      <c r="C19447" s="1" t="s">
        <v>1472</v>
      </c>
      <c r="D19447" s="1" t="s">
        <v>44152</v>
      </c>
      <c r="E19447" s="1" t="s">
        <v>1474</v>
      </c>
      <c r="F19447" s="1" t="s">
        <v>44153</v>
      </c>
      <c r="G19447" s="1" t="s">
        <v>1443</v>
      </c>
      <c r="H19447" s="1" t="s">
        <v>122</v>
      </c>
      <c r="I19447">
        <v>10</v>
      </c>
    </row>
    <row r="19448" spans="1:9" x14ac:dyDescent="0.3">
      <c r="A19448" s="1" t="s">
        <v>44154</v>
      </c>
      <c r="B19448" s="1" t="s">
        <v>44155</v>
      </c>
      <c r="C19448" s="1" t="s">
        <v>8277</v>
      </c>
      <c r="D19448" s="1" t="s">
        <v>44156</v>
      </c>
      <c r="E19448" s="1" t="s">
        <v>1533</v>
      </c>
      <c r="F19448" s="1" t="s">
        <v>44157</v>
      </c>
      <c r="G19448" s="1" t="s">
        <v>1443</v>
      </c>
      <c r="H19448" s="1" t="s">
        <v>122</v>
      </c>
      <c r="I19448">
        <v>2</v>
      </c>
    </row>
    <row r="19449" spans="1:9" x14ac:dyDescent="0.3">
      <c r="A19449" s="1" t="s">
        <v>44158</v>
      </c>
      <c r="B19449" s="1" t="s">
        <v>44159</v>
      </c>
      <c r="C19449" s="1" t="s">
        <v>44160</v>
      </c>
      <c r="D19449" s="1" t="s">
        <v>2380</v>
      </c>
      <c r="E19449" s="1" t="s">
        <v>1441</v>
      </c>
      <c r="F19449" s="1" t="s">
        <v>44161</v>
      </c>
      <c r="G19449" s="1" t="s">
        <v>1443</v>
      </c>
      <c r="H19449" s="1" t="s">
        <v>44162</v>
      </c>
      <c r="I19449">
        <v>5</v>
      </c>
    </row>
    <row r="19450" spans="1:9" x14ac:dyDescent="0.3">
      <c r="A19450" s="1" t="s">
        <v>44163</v>
      </c>
      <c r="B19450" s="1" t="s">
        <v>44164</v>
      </c>
      <c r="C19450" s="1" t="s">
        <v>1899</v>
      </c>
      <c r="D19450" s="1" t="s">
        <v>4102</v>
      </c>
      <c r="E19450" s="1" t="s">
        <v>1441</v>
      </c>
      <c r="F19450" s="1" t="s">
        <v>44165</v>
      </c>
      <c r="G19450" s="1" t="s">
        <v>1443</v>
      </c>
      <c r="H19450" s="1" t="s">
        <v>122</v>
      </c>
      <c r="I19450">
        <v>2</v>
      </c>
    </row>
    <row r="19451" spans="1:9" x14ac:dyDescent="0.3">
      <c r="A19451" s="1" t="s">
        <v>44166</v>
      </c>
      <c r="B19451" s="1" t="s">
        <v>44167</v>
      </c>
      <c r="C19451" s="1" t="s">
        <v>7190</v>
      </c>
      <c r="D19451" s="1" t="s">
        <v>3441</v>
      </c>
      <c r="E19451" s="1" t="s">
        <v>230</v>
      </c>
      <c r="F19451" s="1" t="s">
        <v>44168</v>
      </c>
      <c r="G19451" s="1" t="s">
        <v>1443</v>
      </c>
      <c r="H19451" s="1" t="s">
        <v>122</v>
      </c>
      <c r="I19451">
        <v>10</v>
      </c>
    </row>
    <row r="19452" spans="1:9" x14ac:dyDescent="0.3">
      <c r="A19452" s="1" t="s">
        <v>7025</v>
      </c>
      <c r="B19452" s="1" t="s">
        <v>7026</v>
      </c>
      <c r="C19452" s="1" t="s">
        <v>7027</v>
      </c>
      <c r="D19452" s="1" t="s">
        <v>7028</v>
      </c>
      <c r="E19452" s="1" t="s">
        <v>1533</v>
      </c>
      <c r="F19452" s="1" t="s">
        <v>122</v>
      </c>
      <c r="G19452" s="1" t="s">
        <v>1456</v>
      </c>
      <c r="H19452" s="1" t="s">
        <v>7029</v>
      </c>
      <c r="I19452">
        <v>2</v>
      </c>
    </row>
    <row r="19453" spans="1:9" x14ac:dyDescent="0.3">
      <c r="A19453" s="1" t="s">
        <v>36631</v>
      </c>
      <c r="B19453" s="1" t="s">
        <v>44169</v>
      </c>
      <c r="C19453" s="1" t="s">
        <v>7056</v>
      </c>
      <c r="D19453" s="1" t="s">
        <v>1559</v>
      </c>
      <c r="E19453" s="1" t="s">
        <v>1666</v>
      </c>
      <c r="F19453" s="1" t="s">
        <v>44170</v>
      </c>
      <c r="G19453" s="1" t="s">
        <v>1443</v>
      </c>
      <c r="H19453" s="1" t="s">
        <v>122</v>
      </c>
      <c r="I19453">
        <v>3</v>
      </c>
    </row>
    <row r="19454" spans="1:9" x14ac:dyDescent="0.3">
      <c r="A19454" s="1" t="s">
        <v>44171</v>
      </c>
      <c r="B19454" s="1" t="s">
        <v>3521</v>
      </c>
      <c r="C19454" s="1" t="s">
        <v>8532</v>
      </c>
      <c r="D19454" s="1" t="s">
        <v>7944</v>
      </c>
      <c r="E19454" s="1" t="s">
        <v>1462</v>
      </c>
      <c r="F19454" s="1" t="s">
        <v>44172</v>
      </c>
      <c r="G19454" s="1" t="s">
        <v>1443</v>
      </c>
      <c r="H19454" s="1" t="s">
        <v>44173</v>
      </c>
      <c r="I19454">
        <v>10</v>
      </c>
    </row>
    <row r="19455" spans="1:9" x14ac:dyDescent="0.3">
      <c r="A19455" s="1" t="s">
        <v>44174</v>
      </c>
      <c r="B19455" s="1" t="s">
        <v>44175</v>
      </c>
      <c r="C19455" s="1" t="s">
        <v>9738</v>
      </c>
      <c r="D19455" s="1" t="s">
        <v>1953</v>
      </c>
      <c r="E19455" s="1" t="s">
        <v>1511</v>
      </c>
      <c r="F19455" s="1" t="s">
        <v>44176</v>
      </c>
      <c r="G19455" s="1" t="s">
        <v>1456</v>
      </c>
      <c r="H19455" s="1" t="s">
        <v>122</v>
      </c>
      <c r="I19455">
        <v>20</v>
      </c>
    </row>
    <row r="19456" spans="1:9" x14ac:dyDescent="0.3">
      <c r="A19456" s="1" t="s">
        <v>44177</v>
      </c>
      <c r="B19456" s="1" t="s">
        <v>44178</v>
      </c>
      <c r="C19456" s="1" t="s">
        <v>1896</v>
      </c>
      <c r="D19456" s="1" t="s">
        <v>2209</v>
      </c>
      <c r="E19456" s="1" t="s">
        <v>1462</v>
      </c>
      <c r="F19456" s="1" t="s">
        <v>44179</v>
      </c>
      <c r="G19456" s="1" t="s">
        <v>1443</v>
      </c>
      <c r="H19456" s="1" t="s">
        <v>44180</v>
      </c>
      <c r="I19456">
        <v>1</v>
      </c>
    </row>
    <row r="19457" spans="1:9" x14ac:dyDescent="0.3">
      <c r="A19457" s="1" t="s">
        <v>44181</v>
      </c>
      <c r="B19457" s="1" t="s">
        <v>44182</v>
      </c>
      <c r="C19457" s="1" t="s">
        <v>2508</v>
      </c>
      <c r="D19457" s="1" t="s">
        <v>4507</v>
      </c>
      <c r="E19457" s="1" t="s">
        <v>1533</v>
      </c>
      <c r="F19457" s="1" t="s">
        <v>122</v>
      </c>
      <c r="G19457" s="1" t="s">
        <v>345</v>
      </c>
      <c r="H19457" s="1" t="s">
        <v>1843</v>
      </c>
      <c r="I19457">
        <v>1</v>
      </c>
    </row>
    <row r="19458" spans="1:9" x14ac:dyDescent="0.3">
      <c r="A19458" s="1" t="s">
        <v>44183</v>
      </c>
      <c r="B19458" s="1" t="s">
        <v>4698</v>
      </c>
      <c r="C19458" s="1" t="s">
        <v>2579</v>
      </c>
      <c r="D19458" s="1" t="s">
        <v>5234</v>
      </c>
      <c r="E19458" s="1" t="s">
        <v>1462</v>
      </c>
      <c r="F19458" s="1" t="s">
        <v>44184</v>
      </c>
      <c r="G19458" s="1" t="s">
        <v>1456</v>
      </c>
      <c r="H19458" s="1" t="s">
        <v>122</v>
      </c>
      <c r="I19458">
        <v>10</v>
      </c>
    </row>
    <row r="19459" spans="1:9" x14ac:dyDescent="0.3">
      <c r="A19459" s="1" t="s">
        <v>44185</v>
      </c>
      <c r="B19459" s="1" t="s">
        <v>122</v>
      </c>
      <c r="C19459" s="1" t="s">
        <v>2088</v>
      </c>
      <c r="D19459" s="1" t="s">
        <v>3878</v>
      </c>
      <c r="E19459" s="1" t="s">
        <v>122</v>
      </c>
      <c r="F19459" s="1" t="s">
        <v>44186</v>
      </c>
      <c r="G19459" s="1" t="s">
        <v>1535</v>
      </c>
      <c r="H19459" s="1" t="s">
        <v>44187</v>
      </c>
    </row>
    <row r="19460" spans="1:9" x14ac:dyDescent="0.3">
      <c r="A19460" s="1" t="s">
        <v>44188</v>
      </c>
      <c r="B19460" s="1" t="s">
        <v>44189</v>
      </c>
      <c r="C19460" s="1" t="s">
        <v>2633</v>
      </c>
      <c r="D19460" s="1" t="s">
        <v>1841</v>
      </c>
      <c r="E19460" s="1" t="s">
        <v>1441</v>
      </c>
      <c r="F19460" s="1" t="s">
        <v>44190</v>
      </c>
      <c r="G19460" s="1" t="s">
        <v>1443</v>
      </c>
      <c r="H19460" s="1" t="s">
        <v>44191</v>
      </c>
      <c r="I19460">
        <v>2</v>
      </c>
    </row>
    <row r="19461" spans="1:9" x14ac:dyDescent="0.3">
      <c r="A19461" s="1" t="s">
        <v>44192</v>
      </c>
      <c r="B19461" s="1" t="s">
        <v>122</v>
      </c>
      <c r="C19461" s="1" t="s">
        <v>1768</v>
      </c>
      <c r="D19461" s="1" t="s">
        <v>35323</v>
      </c>
      <c r="E19461" s="1" t="s">
        <v>122</v>
      </c>
      <c r="F19461" s="1" t="s">
        <v>122</v>
      </c>
      <c r="G19461" s="1" t="s">
        <v>1443</v>
      </c>
      <c r="H19461" s="1" t="s">
        <v>2086</v>
      </c>
    </row>
    <row r="19462" spans="1:9" x14ac:dyDescent="0.3">
      <c r="A19462" s="1" t="s">
        <v>44193</v>
      </c>
      <c r="B19462" s="1" t="s">
        <v>122</v>
      </c>
      <c r="C19462" s="1" t="s">
        <v>1478</v>
      </c>
      <c r="D19462" s="1" t="s">
        <v>9682</v>
      </c>
      <c r="E19462" s="1" t="s">
        <v>122</v>
      </c>
      <c r="F19462" s="1" t="s">
        <v>122</v>
      </c>
      <c r="G19462" s="1" t="s">
        <v>1443</v>
      </c>
      <c r="H19462" s="1" t="s">
        <v>122</v>
      </c>
    </row>
    <row r="19463" spans="1:9" x14ac:dyDescent="0.3">
      <c r="A19463" s="1" t="s">
        <v>44194</v>
      </c>
      <c r="B19463" s="1" t="s">
        <v>4764</v>
      </c>
      <c r="C19463" s="1" t="s">
        <v>4755</v>
      </c>
      <c r="D19463" s="1" t="s">
        <v>2209</v>
      </c>
      <c r="E19463" s="1" t="s">
        <v>1441</v>
      </c>
      <c r="F19463" s="1" t="s">
        <v>44195</v>
      </c>
      <c r="G19463" s="1" t="s">
        <v>1443</v>
      </c>
      <c r="H19463" s="1" t="s">
        <v>44196</v>
      </c>
      <c r="I19463">
        <v>10</v>
      </c>
    </row>
    <row r="19464" spans="1:9" x14ac:dyDescent="0.3">
      <c r="A19464" s="1" t="s">
        <v>44197</v>
      </c>
      <c r="B19464" s="1" t="s">
        <v>44198</v>
      </c>
      <c r="C19464" s="1" t="s">
        <v>4702</v>
      </c>
      <c r="D19464" s="1" t="s">
        <v>3456</v>
      </c>
      <c r="E19464" s="1" t="s">
        <v>1462</v>
      </c>
      <c r="F19464" s="1" t="s">
        <v>122</v>
      </c>
      <c r="G19464" s="1" t="s">
        <v>1443</v>
      </c>
      <c r="H19464" s="1" t="s">
        <v>44199</v>
      </c>
      <c r="I19464">
        <v>2</v>
      </c>
    </row>
    <row r="19465" spans="1:9" x14ac:dyDescent="0.3">
      <c r="A19465" s="1" t="s">
        <v>44200</v>
      </c>
      <c r="B19465" s="1" t="s">
        <v>44201</v>
      </c>
      <c r="C19465" s="1" t="s">
        <v>4755</v>
      </c>
      <c r="D19465" s="1" t="s">
        <v>3497</v>
      </c>
      <c r="E19465" s="1" t="s">
        <v>239</v>
      </c>
      <c r="F19465" s="1" t="s">
        <v>44202</v>
      </c>
      <c r="G19465" s="1" t="s">
        <v>1443</v>
      </c>
      <c r="H19465" s="1" t="s">
        <v>122</v>
      </c>
      <c r="I19465">
        <v>1</v>
      </c>
    </row>
    <row r="19466" spans="1:9" x14ac:dyDescent="0.3">
      <c r="A19466" s="1" t="s">
        <v>10856</v>
      </c>
      <c r="B19466" s="1" t="s">
        <v>122</v>
      </c>
      <c r="C19466" s="1" t="s">
        <v>1466</v>
      </c>
      <c r="D19466" s="1" t="s">
        <v>44203</v>
      </c>
      <c r="E19466" s="1" t="s">
        <v>122</v>
      </c>
      <c r="F19466" s="1" t="s">
        <v>44204</v>
      </c>
      <c r="G19466" s="1" t="s">
        <v>345</v>
      </c>
      <c r="H19466" s="1" t="s">
        <v>122</v>
      </c>
    </row>
    <row r="19467" spans="1:9" x14ac:dyDescent="0.3">
      <c r="A19467" s="1" t="s">
        <v>13415</v>
      </c>
      <c r="B19467" s="1" t="s">
        <v>13416</v>
      </c>
      <c r="C19467" s="1" t="s">
        <v>1546</v>
      </c>
      <c r="D19467" s="1" t="s">
        <v>2496</v>
      </c>
      <c r="E19467" s="1" t="s">
        <v>1441</v>
      </c>
      <c r="F19467" s="1" t="s">
        <v>13417</v>
      </c>
      <c r="G19467" s="1" t="s">
        <v>1443</v>
      </c>
      <c r="H19467" s="1" t="s">
        <v>13418</v>
      </c>
      <c r="I19467">
        <v>2</v>
      </c>
    </row>
    <row r="19468" spans="1:9" x14ac:dyDescent="0.3">
      <c r="A19468" s="1" t="s">
        <v>44205</v>
      </c>
      <c r="B19468" s="1" t="s">
        <v>122</v>
      </c>
      <c r="C19468" s="1" t="s">
        <v>1466</v>
      </c>
      <c r="D19468" s="1" t="s">
        <v>1783</v>
      </c>
      <c r="E19468" s="1" t="s">
        <v>122</v>
      </c>
      <c r="F19468" s="1" t="s">
        <v>122</v>
      </c>
      <c r="G19468" s="1" t="s">
        <v>1456</v>
      </c>
      <c r="H19468" s="1" t="s">
        <v>122</v>
      </c>
    </row>
    <row r="19469" spans="1:9" x14ac:dyDescent="0.3">
      <c r="A19469" s="1" t="s">
        <v>44206</v>
      </c>
      <c r="B19469" s="1" t="s">
        <v>44207</v>
      </c>
      <c r="C19469" s="1" t="s">
        <v>1622</v>
      </c>
      <c r="D19469" s="1" t="s">
        <v>1716</v>
      </c>
      <c r="E19469" s="1" t="s">
        <v>1591</v>
      </c>
      <c r="F19469" s="1" t="s">
        <v>44208</v>
      </c>
      <c r="G19469" s="1" t="s">
        <v>1443</v>
      </c>
      <c r="H19469" s="1" t="s">
        <v>122</v>
      </c>
      <c r="I19469">
        <v>5</v>
      </c>
    </row>
    <row r="19470" spans="1:9" x14ac:dyDescent="0.3">
      <c r="A19470" s="1" t="s">
        <v>44209</v>
      </c>
      <c r="B19470" s="1" t="s">
        <v>44210</v>
      </c>
      <c r="C19470" s="1" t="s">
        <v>44211</v>
      </c>
      <c r="D19470" s="1" t="s">
        <v>44212</v>
      </c>
      <c r="E19470" s="1" t="s">
        <v>126</v>
      </c>
      <c r="F19470" s="1" t="s">
        <v>44213</v>
      </c>
      <c r="G19470" s="1" t="s">
        <v>345</v>
      </c>
      <c r="H19470" s="1" t="s">
        <v>44214</v>
      </c>
      <c r="I19470">
        <v>50</v>
      </c>
    </row>
    <row r="19471" spans="1:9" x14ac:dyDescent="0.3">
      <c r="A19471" s="1" t="s">
        <v>44215</v>
      </c>
      <c r="B19471" s="1" t="s">
        <v>44216</v>
      </c>
      <c r="C19471" s="1" t="s">
        <v>8277</v>
      </c>
      <c r="D19471" s="1" t="s">
        <v>44217</v>
      </c>
      <c r="E19471" s="1" t="s">
        <v>1533</v>
      </c>
      <c r="F19471" s="1" t="s">
        <v>44218</v>
      </c>
      <c r="G19471" s="1" t="s">
        <v>1443</v>
      </c>
      <c r="H19471" s="1" t="s">
        <v>122</v>
      </c>
      <c r="I19471">
        <v>2</v>
      </c>
    </row>
    <row r="19472" spans="1:9" x14ac:dyDescent="0.3">
      <c r="A19472" s="1" t="s">
        <v>44219</v>
      </c>
      <c r="B19472" s="1" t="s">
        <v>44220</v>
      </c>
      <c r="C19472" s="1" t="s">
        <v>1671</v>
      </c>
      <c r="D19472" s="1" t="s">
        <v>2547</v>
      </c>
      <c r="E19472" s="1" t="s">
        <v>1666</v>
      </c>
      <c r="F19472" s="1" t="s">
        <v>44221</v>
      </c>
      <c r="G19472" s="1" t="s">
        <v>1443</v>
      </c>
      <c r="H19472" s="1" t="s">
        <v>122</v>
      </c>
      <c r="I19472">
        <v>1</v>
      </c>
    </row>
    <row r="19473" spans="1:9" x14ac:dyDescent="0.3">
      <c r="A19473" s="1" t="s">
        <v>44222</v>
      </c>
      <c r="B19473" s="1" t="s">
        <v>122</v>
      </c>
      <c r="C19473" s="1" t="s">
        <v>1709</v>
      </c>
      <c r="D19473" s="1" t="s">
        <v>1948</v>
      </c>
      <c r="E19473" s="1" t="s">
        <v>122</v>
      </c>
      <c r="F19473" s="1" t="s">
        <v>44223</v>
      </c>
      <c r="G19473" s="1" t="s">
        <v>345</v>
      </c>
      <c r="H19473" s="1" t="s">
        <v>2290</v>
      </c>
    </row>
    <row r="19474" spans="1:9" x14ac:dyDescent="0.3">
      <c r="A19474" s="1" t="s">
        <v>13558</v>
      </c>
      <c r="B19474" s="1" t="s">
        <v>122</v>
      </c>
      <c r="C19474" s="1" t="s">
        <v>1709</v>
      </c>
      <c r="D19474" s="1" t="s">
        <v>1948</v>
      </c>
      <c r="E19474" s="1" t="s">
        <v>122</v>
      </c>
      <c r="F19474" s="1" t="s">
        <v>44224</v>
      </c>
      <c r="G19474" s="1" t="s">
        <v>345</v>
      </c>
      <c r="H19474" s="1" t="s">
        <v>2290</v>
      </c>
    </row>
    <row r="19475" spans="1:9" x14ac:dyDescent="0.3">
      <c r="A19475" s="1" t="s">
        <v>44225</v>
      </c>
      <c r="B19475" s="1" t="s">
        <v>44226</v>
      </c>
      <c r="C19475" s="1" t="s">
        <v>1654</v>
      </c>
      <c r="D19475" s="1" t="s">
        <v>2283</v>
      </c>
      <c r="E19475" s="1" t="s">
        <v>230</v>
      </c>
      <c r="F19475" s="1" t="s">
        <v>44227</v>
      </c>
      <c r="G19475" s="1" t="s">
        <v>1535</v>
      </c>
      <c r="H19475" s="1" t="s">
        <v>44228</v>
      </c>
      <c r="I19475">
        <v>1</v>
      </c>
    </row>
    <row r="19476" spans="1:9" x14ac:dyDescent="0.3">
      <c r="A19476" s="1" t="s">
        <v>44229</v>
      </c>
      <c r="B19476" s="1" t="s">
        <v>122</v>
      </c>
      <c r="C19476" s="1" t="s">
        <v>2495</v>
      </c>
      <c r="D19476" s="1" t="s">
        <v>4649</v>
      </c>
      <c r="E19476" s="1" t="s">
        <v>122</v>
      </c>
      <c r="F19476" s="1" t="s">
        <v>44230</v>
      </c>
      <c r="G19476" s="1" t="s">
        <v>1535</v>
      </c>
      <c r="H19476" s="1" t="s">
        <v>122</v>
      </c>
    </row>
    <row r="19477" spans="1:9" x14ac:dyDescent="0.3">
      <c r="A19477" s="1" t="s">
        <v>44231</v>
      </c>
      <c r="B19477" s="1" t="s">
        <v>44232</v>
      </c>
      <c r="C19477" s="1" t="s">
        <v>1466</v>
      </c>
      <c r="D19477" s="1" t="s">
        <v>1710</v>
      </c>
      <c r="E19477" s="1" t="s">
        <v>1682</v>
      </c>
      <c r="F19477" s="1" t="s">
        <v>44233</v>
      </c>
      <c r="G19477" s="1" t="s">
        <v>1443</v>
      </c>
      <c r="H19477" s="1" t="s">
        <v>122</v>
      </c>
      <c r="I19477">
        <v>2</v>
      </c>
    </row>
    <row r="19478" spans="1:9" x14ac:dyDescent="0.3">
      <c r="A19478" s="1" t="s">
        <v>44234</v>
      </c>
      <c r="B19478" s="1" t="s">
        <v>44235</v>
      </c>
      <c r="C19478" s="1" t="s">
        <v>1622</v>
      </c>
      <c r="D19478" s="1" t="s">
        <v>1875</v>
      </c>
      <c r="E19478" s="1" t="s">
        <v>239</v>
      </c>
      <c r="F19478" s="1" t="s">
        <v>44236</v>
      </c>
      <c r="G19478" s="1" t="s">
        <v>1535</v>
      </c>
      <c r="H19478" s="1" t="s">
        <v>44237</v>
      </c>
      <c r="I19478">
        <v>10</v>
      </c>
    </row>
    <row r="19479" spans="1:9" x14ac:dyDescent="0.3">
      <c r="A19479" s="1" t="s">
        <v>3409</v>
      </c>
      <c r="B19479" s="1" t="s">
        <v>44238</v>
      </c>
      <c r="C19479" s="1" t="s">
        <v>2633</v>
      </c>
      <c r="D19479" s="1" t="s">
        <v>1870</v>
      </c>
      <c r="E19479" s="1" t="s">
        <v>1511</v>
      </c>
      <c r="F19479" s="1" t="s">
        <v>44239</v>
      </c>
      <c r="G19479" s="1" t="s">
        <v>1443</v>
      </c>
      <c r="H19479" s="1" t="s">
        <v>122</v>
      </c>
      <c r="I19479">
        <v>20</v>
      </c>
    </row>
    <row r="19480" spans="1:9" x14ac:dyDescent="0.3">
      <c r="A19480" s="1" t="s">
        <v>7470</v>
      </c>
      <c r="B19480" s="1" t="s">
        <v>7471</v>
      </c>
      <c r="C19480" s="1" t="s">
        <v>5223</v>
      </c>
      <c r="D19480" s="1" t="s">
        <v>3250</v>
      </c>
      <c r="E19480" s="1" t="s">
        <v>1591</v>
      </c>
      <c r="F19480" s="1" t="s">
        <v>7472</v>
      </c>
      <c r="G19480" s="1" t="s">
        <v>1456</v>
      </c>
      <c r="H19480" s="1" t="s">
        <v>7473</v>
      </c>
      <c r="I19480">
        <v>5</v>
      </c>
    </row>
    <row r="19481" spans="1:9" x14ac:dyDescent="0.3">
      <c r="A19481" s="1" t="s">
        <v>44240</v>
      </c>
      <c r="B19481" s="1" t="s">
        <v>44241</v>
      </c>
      <c r="C19481" s="1" t="s">
        <v>44242</v>
      </c>
      <c r="D19481" s="1" t="s">
        <v>6521</v>
      </c>
      <c r="E19481" s="1" t="s">
        <v>230</v>
      </c>
      <c r="F19481" s="1" t="s">
        <v>122</v>
      </c>
      <c r="G19481" s="1" t="s">
        <v>1535</v>
      </c>
      <c r="H19481" s="1" t="s">
        <v>122</v>
      </c>
      <c r="I19481">
        <v>1</v>
      </c>
    </row>
    <row r="19482" spans="1:9" x14ac:dyDescent="0.3">
      <c r="A19482" s="1" t="s">
        <v>44243</v>
      </c>
      <c r="B19482" s="1" t="s">
        <v>122</v>
      </c>
      <c r="C19482" s="1" t="s">
        <v>42774</v>
      </c>
      <c r="D19482" s="1" t="s">
        <v>1783</v>
      </c>
      <c r="E19482" s="1" t="s">
        <v>122</v>
      </c>
      <c r="F19482" s="1" t="s">
        <v>44244</v>
      </c>
      <c r="G19482" s="1" t="s">
        <v>1535</v>
      </c>
      <c r="H19482" s="1" t="s">
        <v>122</v>
      </c>
    </row>
    <row r="19483" spans="1:9" x14ac:dyDescent="0.3">
      <c r="A19483" s="1" t="s">
        <v>44245</v>
      </c>
      <c r="B19483" s="1" t="s">
        <v>122</v>
      </c>
      <c r="C19483" s="1" t="s">
        <v>1466</v>
      </c>
      <c r="D19483" s="1" t="s">
        <v>1454</v>
      </c>
      <c r="E19483" s="1" t="s">
        <v>122</v>
      </c>
      <c r="F19483" s="1" t="s">
        <v>122</v>
      </c>
      <c r="G19483" s="1" t="s">
        <v>1443</v>
      </c>
      <c r="H19483" s="1" t="s">
        <v>122</v>
      </c>
    </row>
    <row r="19484" spans="1:9" x14ac:dyDescent="0.3">
      <c r="A19484" s="1" t="s">
        <v>44246</v>
      </c>
      <c r="B19484" s="1" t="s">
        <v>38096</v>
      </c>
      <c r="C19484" s="1" t="s">
        <v>1709</v>
      </c>
      <c r="D19484" s="1" t="s">
        <v>1798</v>
      </c>
      <c r="E19484" s="1" t="s">
        <v>1462</v>
      </c>
      <c r="F19484" s="1" t="s">
        <v>44247</v>
      </c>
      <c r="G19484" s="1" t="s">
        <v>1443</v>
      </c>
      <c r="H19484" s="1" t="s">
        <v>122</v>
      </c>
      <c r="I19484">
        <v>15</v>
      </c>
    </row>
    <row r="19485" spans="1:9" x14ac:dyDescent="0.3">
      <c r="A19485" s="1" t="s">
        <v>44248</v>
      </c>
      <c r="B19485" s="1" t="s">
        <v>122</v>
      </c>
      <c r="C19485" s="1" t="s">
        <v>3295</v>
      </c>
      <c r="D19485" s="1" t="s">
        <v>5015</v>
      </c>
      <c r="E19485" s="1" t="s">
        <v>2371</v>
      </c>
      <c r="F19485" s="1" t="s">
        <v>44249</v>
      </c>
      <c r="G19485" s="1" t="s">
        <v>1443</v>
      </c>
      <c r="H19485" s="1" t="s">
        <v>122</v>
      </c>
      <c r="I19485">
        <v>10</v>
      </c>
    </row>
    <row r="19486" spans="1:9" x14ac:dyDescent="0.3">
      <c r="A19486" s="1" t="s">
        <v>44250</v>
      </c>
      <c r="B19486" s="1" t="s">
        <v>44251</v>
      </c>
      <c r="C19486" s="1" t="s">
        <v>2369</v>
      </c>
      <c r="D19486" s="1" t="s">
        <v>1870</v>
      </c>
      <c r="E19486" s="1" t="s">
        <v>1441</v>
      </c>
      <c r="F19486" s="1" t="s">
        <v>44252</v>
      </c>
      <c r="G19486" s="1" t="s">
        <v>1535</v>
      </c>
      <c r="H19486" s="1" t="s">
        <v>122</v>
      </c>
      <c r="I19486">
        <v>6</v>
      </c>
    </row>
    <row r="19487" spans="1:9" x14ac:dyDescent="0.3">
      <c r="A19487" s="1" t="s">
        <v>44253</v>
      </c>
      <c r="B19487" s="1" t="s">
        <v>44254</v>
      </c>
      <c r="C19487" s="1" t="s">
        <v>1768</v>
      </c>
      <c r="D19487" s="1" t="s">
        <v>3540</v>
      </c>
      <c r="E19487" s="1" t="s">
        <v>230</v>
      </c>
      <c r="F19487" s="1" t="s">
        <v>122</v>
      </c>
      <c r="G19487" s="1" t="s">
        <v>1443</v>
      </c>
      <c r="H19487" s="1" t="s">
        <v>122</v>
      </c>
      <c r="I19487">
        <v>2</v>
      </c>
    </row>
    <row r="19488" spans="1:9" x14ac:dyDescent="0.3">
      <c r="A19488" s="1" t="s">
        <v>44255</v>
      </c>
      <c r="B19488" s="1" t="s">
        <v>44256</v>
      </c>
      <c r="C19488" s="1" t="s">
        <v>1942</v>
      </c>
      <c r="D19488" s="1" t="s">
        <v>1716</v>
      </c>
      <c r="E19488" s="1" t="s">
        <v>1441</v>
      </c>
      <c r="F19488" s="1" t="s">
        <v>44257</v>
      </c>
      <c r="G19488" s="1" t="s">
        <v>1443</v>
      </c>
      <c r="H19488" s="1" t="s">
        <v>122</v>
      </c>
      <c r="I19488">
        <v>5</v>
      </c>
    </row>
    <row r="19489" spans="1:9" x14ac:dyDescent="0.3">
      <c r="A19489" s="1" t="s">
        <v>44258</v>
      </c>
      <c r="B19489" s="1" t="s">
        <v>44259</v>
      </c>
      <c r="C19489" s="1" t="s">
        <v>1521</v>
      </c>
      <c r="D19489" s="1" t="s">
        <v>1870</v>
      </c>
      <c r="E19489" s="1" t="s">
        <v>2323</v>
      </c>
      <c r="F19489" s="1" t="s">
        <v>44260</v>
      </c>
      <c r="G19489" s="1" t="s">
        <v>1456</v>
      </c>
      <c r="H19489" s="1" t="s">
        <v>122</v>
      </c>
      <c r="I19489">
        <v>5</v>
      </c>
    </row>
    <row r="19490" spans="1:9" x14ac:dyDescent="0.3">
      <c r="A19490" s="1" t="s">
        <v>44261</v>
      </c>
      <c r="B19490" s="1" t="s">
        <v>44262</v>
      </c>
      <c r="C19490" s="1" t="s">
        <v>2670</v>
      </c>
      <c r="D19490" s="1" t="s">
        <v>12526</v>
      </c>
      <c r="E19490" s="1" t="s">
        <v>230</v>
      </c>
      <c r="F19490" s="1" t="s">
        <v>44263</v>
      </c>
      <c r="G19490" s="1" t="s">
        <v>1443</v>
      </c>
      <c r="H19490" s="1" t="s">
        <v>122</v>
      </c>
      <c r="I19490">
        <v>2</v>
      </c>
    </row>
    <row r="19491" spans="1:9" x14ac:dyDescent="0.3">
      <c r="A19491" s="1" t="s">
        <v>44264</v>
      </c>
      <c r="B19491" s="1" t="s">
        <v>40219</v>
      </c>
      <c r="C19491" s="1" t="s">
        <v>2063</v>
      </c>
      <c r="D19491" s="1" t="s">
        <v>7382</v>
      </c>
      <c r="E19491" s="1" t="s">
        <v>1462</v>
      </c>
      <c r="F19491" s="1" t="s">
        <v>44265</v>
      </c>
      <c r="G19491" s="1" t="s">
        <v>1456</v>
      </c>
      <c r="H19491" s="1" t="s">
        <v>122</v>
      </c>
      <c r="I19491">
        <v>1</v>
      </c>
    </row>
    <row r="19492" spans="1:9" x14ac:dyDescent="0.3">
      <c r="A19492" s="1" t="s">
        <v>44266</v>
      </c>
      <c r="B19492" s="1" t="s">
        <v>44084</v>
      </c>
      <c r="C19492" s="1" t="s">
        <v>1709</v>
      </c>
      <c r="D19492" s="1" t="s">
        <v>4378</v>
      </c>
      <c r="E19492" s="1" t="s">
        <v>1533</v>
      </c>
      <c r="F19492" s="1" t="s">
        <v>122</v>
      </c>
      <c r="G19492" s="1" t="s">
        <v>1443</v>
      </c>
      <c r="H19492" s="1" t="s">
        <v>44086</v>
      </c>
      <c r="I19492">
        <v>2</v>
      </c>
    </row>
    <row r="19493" spans="1:9" x14ac:dyDescent="0.3">
      <c r="A19493" s="1" t="s">
        <v>44267</v>
      </c>
      <c r="B19493" s="1" t="s">
        <v>44268</v>
      </c>
      <c r="C19493" s="1" t="s">
        <v>44269</v>
      </c>
      <c r="D19493" s="1" t="s">
        <v>7136</v>
      </c>
      <c r="E19493" s="1" t="s">
        <v>1441</v>
      </c>
      <c r="F19493" s="1" t="s">
        <v>44270</v>
      </c>
      <c r="G19493" s="1" t="s">
        <v>1535</v>
      </c>
      <c r="H19493" s="1" t="s">
        <v>122</v>
      </c>
      <c r="I19493">
        <v>2</v>
      </c>
    </row>
    <row r="19494" spans="1:9" x14ac:dyDescent="0.3">
      <c r="A19494" s="1" t="s">
        <v>44271</v>
      </c>
      <c r="B19494" s="1" t="s">
        <v>37677</v>
      </c>
      <c r="C19494" s="1" t="s">
        <v>44272</v>
      </c>
      <c r="D19494" s="1" t="s">
        <v>2016</v>
      </c>
      <c r="E19494" s="1" t="s">
        <v>1511</v>
      </c>
      <c r="F19494" s="1" t="s">
        <v>44273</v>
      </c>
      <c r="G19494" s="1" t="s">
        <v>1456</v>
      </c>
      <c r="H19494" s="1" t="s">
        <v>122</v>
      </c>
      <c r="I19494">
        <v>10</v>
      </c>
    </row>
    <row r="19495" spans="1:9" x14ac:dyDescent="0.3">
      <c r="A19495" s="1" t="s">
        <v>44274</v>
      </c>
      <c r="B19495" s="1" t="s">
        <v>44275</v>
      </c>
      <c r="C19495" s="1" t="s">
        <v>44276</v>
      </c>
      <c r="D19495" s="1" t="s">
        <v>2547</v>
      </c>
      <c r="E19495" s="1" t="s">
        <v>230</v>
      </c>
      <c r="F19495" s="1" t="s">
        <v>44277</v>
      </c>
      <c r="G19495" s="1" t="s">
        <v>1613</v>
      </c>
      <c r="H19495" s="1" t="s">
        <v>122</v>
      </c>
      <c r="I19495">
        <v>5</v>
      </c>
    </row>
    <row r="19496" spans="1:9" x14ac:dyDescent="0.3">
      <c r="A19496" s="1" t="s">
        <v>44278</v>
      </c>
      <c r="B19496" s="1" t="s">
        <v>44279</v>
      </c>
      <c r="C19496" s="1" t="s">
        <v>1466</v>
      </c>
      <c r="D19496" s="1" t="s">
        <v>4102</v>
      </c>
      <c r="E19496" s="1" t="s">
        <v>1511</v>
      </c>
      <c r="F19496" s="1" t="s">
        <v>44280</v>
      </c>
      <c r="G19496" s="1" t="s">
        <v>1443</v>
      </c>
      <c r="H19496" s="1" t="s">
        <v>122</v>
      </c>
      <c r="I19496">
        <v>1</v>
      </c>
    </row>
    <row r="19497" spans="1:9" x14ac:dyDescent="0.3">
      <c r="A19497" s="1" t="s">
        <v>44281</v>
      </c>
      <c r="B19497" s="1" t="s">
        <v>44282</v>
      </c>
      <c r="C19497" s="1" t="s">
        <v>44283</v>
      </c>
      <c r="D19497" s="1" t="s">
        <v>2792</v>
      </c>
      <c r="E19497" s="1" t="s">
        <v>230</v>
      </c>
      <c r="F19497" s="1" t="s">
        <v>44284</v>
      </c>
      <c r="G19497" s="1" t="s">
        <v>1535</v>
      </c>
      <c r="H19497" s="1" t="s">
        <v>122</v>
      </c>
      <c r="I19497">
        <v>10</v>
      </c>
    </row>
    <row r="19498" spans="1:9" x14ac:dyDescent="0.3">
      <c r="A19498" s="1" t="s">
        <v>44285</v>
      </c>
      <c r="B19498" s="1" t="s">
        <v>122</v>
      </c>
      <c r="C19498" s="1" t="s">
        <v>1466</v>
      </c>
      <c r="D19498" s="1" t="s">
        <v>3537</v>
      </c>
      <c r="E19498" s="1" t="s">
        <v>122</v>
      </c>
      <c r="F19498" s="1" t="s">
        <v>44286</v>
      </c>
      <c r="G19498" s="1" t="s">
        <v>1535</v>
      </c>
      <c r="H19498" s="1" t="s">
        <v>122</v>
      </c>
    </row>
    <row r="19499" spans="1:9" x14ac:dyDescent="0.3">
      <c r="A19499" s="1" t="s">
        <v>44287</v>
      </c>
      <c r="B19499" s="1" t="s">
        <v>44288</v>
      </c>
      <c r="C19499" s="1" t="s">
        <v>2322</v>
      </c>
      <c r="D19499" s="1" t="s">
        <v>3131</v>
      </c>
      <c r="E19499" s="1" t="s">
        <v>1511</v>
      </c>
      <c r="F19499" s="1" t="s">
        <v>44289</v>
      </c>
      <c r="G19499" s="1" t="s">
        <v>1535</v>
      </c>
      <c r="H19499" s="1" t="s">
        <v>11876</v>
      </c>
      <c r="I19499">
        <v>1</v>
      </c>
    </row>
    <row r="19500" spans="1:9" x14ac:dyDescent="0.3">
      <c r="A19500" s="1" t="s">
        <v>14549</v>
      </c>
      <c r="B19500" s="1" t="s">
        <v>14550</v>
      </c>
      <c r="C19500" s="1" t="s">
        <v>1521</v>
      </c>
      <c r="D19500" s="1" t="s">
        <v>2269</v>
      </c>
      <c r="E19500" s="1" t="s">
        <v>230</v>
      </c>
      <c r="F19500" s="1" t="s">
        <v>14551</v>
      </c>
      <c r="G19500" s="1" t="s">
        <v>1443</v>
      </c>
      <c r="H19500" s="1" t="s">
        <v>122</v>
      </c>
      <c r="I19500">
        <v>2</v>
      </c>
    </row>
    <row r="19501" spans="1:9" x14ac:dyDescent="0.3">
      <c r="A19501" s="1" t="s">
        <v>44290</v>
      </c>
      <c r="B19501" s="1" t="s">
        <v>44291</v>
      </c>
      <c r="C19501" s="1" t="s">
        <v>1942</v>
      </c>
      <c r="D19501" s="1" t="s">
        <v>2004</v>
      </c>
      <c r="E19501" s="1" t="s">
        <v>1591</v>
      </c>
      <c r="F19501" s="1" t="s">
        <v>44292</v>
      </c>
      <c r="G19501" s="1" t="s">
        <v>1443</v>
      </c>
      <c r="H19501" s="1" t="s">
        <v>122</v>
      </c>
      <c r="I19501">
        <v>4</v>
      </c>
    </row>
    <row r="19502" spans="1:9" x14ac:dyDescent="0.3">
      <c r="A19502" s="1" t="s">
        <v>44293</v>
      </c>
      <c r="B19502" s="1" t="s">
        <v>44167</v>
      </c>
      <c r="C19502" s="1" t="s">
        <v>7190</v>
      </c>
      <c r="D19502" s="1" t="s">
        <v>4297</v>
      </c>
      <c r="E19502" s="1" t="s">
        <v>239</v>
      </c>
      <c r="F19502" s="1" t="s">
        <v>44294</v>
      </c>
      <c r="G19502" s="1" t="s">
        <v>1443</v>
      </c>
      <c r="H19502" s="1" t="s">
        <v>122</v>
      </c>
      <c r="I19502">
        <v>10</v>
      </c>
    </row>
    <row r="19503" spans="1:9" x14ac:dyDescent="0.3">
      <c r="A19503" s="1" t="s">
        <v>44295</v>
      </c>
      <c r="B19503" s="1" t="s">
        <v>122</v>
      </c>
      <c r="C19503" s="1" t="s">
        <v>44296</v>
      </c>
      <c r="D19503" s="1" t="s">
        <v>2113</v>
      </c>
      <c r="E19503" s="1" t="s">
        <v>122</v>
      </c>
      <c r="F19503" s="1" t="s">
        <v>44297</v>
      </c>
      <c r="G19503" s="1" t="s">
        <v>1443</v>
      </c>
      <c r="H19503" s="1" t="s">
        <v>44298</v>
      </c>
    </row>
    <row r="19504" spans="1:9" x14ac:dyDescent="0.3">
      <c r="A19504" s="1" t="s">
        <v>44299</v>
      </c>
      <c r="B19504" s="1" t="s">
        <v>44300</v>
      </c>
      <c r="C19504" s="1" t="s">
        <v>1466</v>
      </c>
      <c r="D19504" s="1" t="s">
        <v>1687</v>
      </c>
      <c r="E19504" s="1" t="s">
        <v>126</v>
      </c>
      <c r="F19504" s="1" t="s">
        <v>44301</v>
      </c>
      <c r="G19504" s="1" t="s">
        <v>1535</v>
      </c>
      <c r="H19504" s="1" t="s">
        <v>122</v>
      </c>
      <c r="I19504">
        <v>5</v>
      </c>
    </row>
    <row r="19505" spans="1:9" x14ac:dyDescent="0.3">
      <c r="A19505" s="1" t="s">
        <v>44302</v>
      </c>
      <c r="B19505" s="1" t="s">
        <v>44303</v>
      </c>
      <c r="C19505" s="1" t="s">
        <v>7600</v>
      </c>
      <c r="D19505" s="1" t="s">
        <v>4206</v>
      </c>
      <c r="E19505" s="1" t="s">
        <v>1682</v>
      </c>
      <c r="F19505" s="1" t="s">
        <v>44304</v>
      </c>
      <c r="G19505" s="1" t="s">
        <v>1443</v>
      </c>
      <c r="H19505" s="1" t="s">
        <v>44305</v>
      </c>
      <c r="I19505">
        <v>1</v>
      </c>
    </row>
    <row r="19506" spans="1:9" x14ac:dyDescent="0.3">
      <c r="A19506" s="1" t="s">
        <v>44306</v>
      </c>
      <c r="B19506" s="1" t="s">
        <v>44307</v>
      </c>
      <c r="C19506" s="1" t="s">
        <v>4939</v>
      </c>
      <c r="D19506" s="1" t="s">
        <v>2671</v>
      </c>
      <c r="E19506" s="1" t="s">
        <v>1441</v>
      </c>
      <c r="F19506" s="1" t="s">
        <v>44308</v>
      </c>
      <c r="G19506" s="1" t="s">
        <v>1456</v>
      </c>
      <c r="H19506" s="1" t="s">
        <v>122</v>
      </c>
      <c r="I19506">
        <v>4</v>
      </c>
    </row>
    <row r="19507" spans="1:9" x14ac:dyDescent="0.3">
      <c r="A19507" s="1" t="s">
        <v>44309</v>
      </c>
      <c r="B19507" s="1" t="s">
        <v>44310</v>
      </c>
      <c r="C19507" s="1" t="s">
        <v>2063</v>
      </c>
      <c r="D19507" s="1" t="s">
        <v>2496</v>
      </c>
      <c r="E19507" s="1" t="s">
        <v>2323</v>
      </c>
      <c r="F19507" s="1" t="s">
        <v>122</v>
      </c>
      <c r="G19507" s="1" t="s">
        <v>1456</v>
      </c>
      <c r="H19507" s="1" t="s">
        <v>122</v>
      </c>
      <c r="I19507">
        <v>1</v>
      </c>
    </row>
    <row r="19508" spans="1:9" x14ac:dyDescent="0.3">
      <c r="A19508" s="1" t="s">
        <v>44311</v>
      </c>
      <c r="B19508" s="1" t="s">
        <v>44312</v>
      </c>
      <c r="C19508" s="1" t="s">
        <v>2970</v>
      </c>
      <c r="D19508" s="1" t="s">
        <v>43464</v>
      </c>
      <c r="E19508" s="1" t="s">
        <v>230</v>
      </c>
      <c r="F19508" s="1" t="s">
        <v>44313</v>
      </c>
      <c r="G19508" s="1" t="s">
        <v>1443</v>
      </c>
      <c r="H19508" s="1" t="s">
        <v>122</v>
      </c>
      <c r="I19508">
        <v>200</v>
      </c>
    </row>
    <row r="19509" spans="1:9" x14ac:dyDescent="0.3">
      <c r="A19509" s="1" t="s">
        <v>44314</v>
      </c>
      <c r="B19509" s="1" t="s">
        <v>122</v>
      </c>
      <c r="C19509" s="1" t="s">
        <v>44315</v>
      </c>
      <c r="D19509" s="1" t="s">
        <v>2041</v>
      </c>
      <c r="E19509" s="1" t="s">
        <v>122</v>
      </c>
      <c r="F19509" s="1" t="s">
        <v>122</v>
      </c>
      <c r="G19509" s="1" t="s">
        <v>1535</v>
      </c>
      <c r="H19509" s="1" t="s">
        <v>122</v>
      </c>
    </row>
    <row r="19510" spans="1:9" x14ac:dyDescent="0.3">
      <c r="A19510" s="1" t="s">
        <v>44316</v>
      </c>
      <c r="B19510" s="1" t="s">
        <v>44317</v>
      </c>
      <c r="C19510" s="1" t="s">
        <v>1768</v>
      </c>
      <c r="D19510" s="1" t="s">
        <v>2537</v>
      </c>
      <c r="E19510" s="1" t="s">
        <v>230</v>
      </c>
      <c r="F19510" s="1" t="s">
        <v>122</v>
      </c>
      <c r="G19510" s="1" t="s">
        <v>1443</v>
      </c>
      <c r="H19510" s="1" t="s">
        <v>44318</v>
      </c>
      <c r="I19510">
        <v>6</v>
      </c>
    </row>
    <row r="19511" spans="1:9" x14ac:dyDescent="0.3">
      <c r="A19511" s="1" t="s">
        <v>44319</v>
      </c>
      <c r="B19511" s="1" t="s">
        <v>44320</v>
      </c>
      <c r="C19511" s="1" t="s">
        <v>2565</v>
      </c>
      <c r="D19511" s="1" t="s">
        <v>4102</v>
      </c>
      <c r="E19511" s="1" t="s">
        <v>1533</v>
      </c>
      <c r="F19511" s="1" t="s">
        <v>44321</v>
      </c>
      <c r="G19511" s="1" t="s">
        <v>1456</v>
      </c>
      <c r="H19511" s="1" t="s">
        <v>44322</v>
      </c>
      <c r="I19511">
        <v>1</v>
      </c>
    </row>
    <row r="19512" spans="1:9" x14ac:dyDescent="0.3">
      <c r="A19512" s="1" t="s">
        <v>44323</v>
      </c>
      <c r="B19512" s="1" t="s">
        <v>44324</v>
      </c>
      <c r="C19512" s="1" t="s">
        <v>42133</v>
      </c>
      <c r="D19512" s="1" t="s">
        <v>44325</v>
      </c>
      <c r="E19512" s="1" t="s">
        <v>1984</v>
      </c>
      <c r="F19512" s="1" t="s">
        <v>122</v>
      </c>
      <c r="G19512" s="1" t="s">
        <v>1535</v>
      </c>
      <c r="H19512" s="1" t="s">
        <v>122</v>
      </c>
      <c r="I19512">
        <v>1</v>
      </c>
    </row>
    <row r="19513" spans="1:9" x14ac:dyDescent="0.3">
      <c r="A19513" s="1" t="s">
        <v>44326</v>
      </c>
      <c r="B19513" s="1" t="s">
        <v>44327</v>
      </c>
      <c r="C19513" s="1" t="s">
        <v>2126</v>
      </c>
      <c r="D19513" s="1" t="s">
        <v>1710</v>
      </c>
      <c r="E19513" s="1" t="s">
        <v>1533</v>
      </c>
      <c r="F19513" s="1" t="s">
        <v>44328</v>
      </c>
      <c r="G19513" s="1" t="s">
        <v>1443</v>
      </c>
      <c r="H19513" s="1" t="s">
        <v>44329</v>
      </c>
      <c r="I19513">
        <v>10</v>
      </c>
    </row>
    <row r="19514" spans="1:9" x14ac:dyDescent="0.3">
      <c r="A19514" s="1" t="s">
        <v>44330</v>
      </c>
      <c r="B19514" s="1" t="s">
        <v>44331</v>
      </c>
      <c r="C19514" s="1" t="s">
        <v>1963</v>
      </c>
      <c r="D19514" s="1" t="s">
        <v>3858</v>
      </c>
      <c r="E19514" s="1" t="s">
        <v>230</v>
      </c>
      <c r="F19514" s="1" t="s">
        <v>44332</v>
      </c>
      <c r="G19514" s="1" t="s">
        <v>1443</v>
      </c>
      <c r="H19514" s="1" t="s">
        <v>44333</v>
      </c>
      <c r="I19514">
        <v>5</v>
      </c>
    </row>
    <row r="19515" spans="1:9" x14ac:dyDescent="0.3">
      <c r="A19515" s="1" t="s">
        <v>44334</v>
      </c>
      <c r="B19515" s="1" t="s">
        <v>44335</v>
      </c>
      <c r="C19515" s="1" t="s">
        <v>3329</v>
      </c>
      <c r="D19515" s="1" t="s">
        <v>12630</v>
      </c>
      <c r="E19515" s="1" t="s">
        <v>1548</v>
      </c>
      <c r="F19515" s="1" t="s">
        <v>44336</v>
      </c>
      <c r="G19515" s="1" t="s">
        <v>1443</v>
      </c>
      <c r="H19515" s="1" t="s">
        <v>44337</v>
      </c>
      <c r="I19515">
        <v>50</v>
      </c>
    </row>
    <row r="19516" spans="1:9" x14ac:dyDescent="0.3">
      <c r="A19516" s="1" t="s">
        <v>44338</v>
      </c>
      <c r="B19516" s="1" t="s">
        <v>44339</v>
      </c>
      <c r="C19516" s="1" t="s">
        <v>1837</v>
      </c>
      <c r="D19516" s="1" t="s">
        <v>3296</v>
      </c>
      <c r="E19516" s="1" t="s">
        <v>230</v>
      </c>
      <c r="F19516" s="1" t="s">
        <v>44340</v>
      </c>
      <c r="G19516" s="1" t="s">
        <v>1443</v>
      </c>
      <c r="H19516" s="1" t="s">
        <v>122</v>
      </c>
      <c r="I19516">
        <v>2</v>
      </c>
    </row>
    <row r="19517" spans="1:9" x14ac:dyDescent="0.3">
      <c r="A19517" s="1" t="s">
        <v>44341</v>
      </c>
      <c r="B19517" s="1" t="s">
        <v>44342</v>
      </c>
      <c r="C19517" s="1" t="s">
        <v>11518</v>
      </c>
      <c r="D19517" s="1" t="s">
        <v>1448</v>
      </c>
      <c r="E19517" s="1" t="s">
        <v>126</v>
      </c>
      <c r="F19517" s="1" t="s">
        <v>44343</v>
      </c>
      <c r="G19517" s="1" t="s">
        <v>1443</v>
      </c>
      <c r="H19517" s="1" t="s">
        <v>122</v>
      </c>
      <c r="I19517">
        <v>1</v>
      </c>
    </row>
    <row r="19518" spans="1:9" x14ac:dyDescent="0.3">
      <c r="A19518" s="1" t="s">
        <v>44344</v>
      </c>
      <c r="B19518" s="1" t="s">
        <v>44345</v>
      </c>
      <c r="C19518" s="1" t="s">
        <v>11546</v>
      </c>
      <c r="D19518" s="1" t="s">
        <v>1617</v>
      </c>
      <c r="E19518" s="1" t="s">
        <v>1533</v>
      </c>
      <c r="F19518" s="1" t="s">
        <v>44346</v>
      </c>
      <c r="G19518" s="1" t="s">
        <v>1443</v>
      </c>
      <c r="H19518" s="1" t="s">
        <v>6533</v>
      </c>
      <c r="I19518">
        <v>2</v>
      </c>
    </row>
    <row r="19519" spans="1:9" x14ac:dyDescent="0.3">
      <c r="A19519" s="1" t="s">
        <v>44347</v>
      </c>
      <c r="B19519" s="1" t="s">
        <v>122</v>
      </c>
      <c r="C19519" s="1" t="s">
        <v>3506</v>
      </c>
      <c r="D19519" s="1" t="s">
        <v>4876</v>
      </c>
      <c r="E19519" s="1" t="s">
        <v>1485</v>
      </c>
      <c r="F19519" s="1" t="s">
        <v>44348</v>
      </c>
      <c r="G19519" s="1" t="s">
        <v>1535</v>
      </c>
      <c r="H19519" s="1" t="s">
        <v>44349</v>
      </c>
      <c r="I19519">
        <v>4</v>
      </c>
    </row>
    <row r="19520" spans="1:9" x14ac:dyDescent="0.3">
      <c r="A19520" s="1" t="s">
        <v>44350</v>
      </c>
      <c r="B19520" s="1" t="s">
        <v>44351</v>
      </c>
      <c r="C19520" s="1" t="s">
        <v>2259</v>
      </c>
      <c r="D19520" s="1" t="s">
        <v>1994</v>
      </c>
      <c r="E19520" s="1" t="s">
        <v>230</v>
      </c>
      <c r="F19520" s="1" t="s">
        <v>44352</v>
      </c>
      <c r="G19520" s="1" t="s">
        <v>1443</v>
      </c>
      <c r="H19520" s="1" t="s">
        <v>44353</v>
      </c>
      <c r="I19520">
        <v>2</v>
      </c>
    </row>
    <row r="19521" spans="1:9" x14ac:dyDescent="0.3">
      <c r="A19521" s="1" t="s">
        <v>44354</v>
      </c>
      <c r="B19521" s="1" t="s">
        <v>44355</v>
      </c>
      <c r="C19521" s="1" t="s">
        <v>44356</v>
      </c>
      <c r="D19521" s="1" t="s">
        <v>1568</v>
      </c>
      <c r="E19521" s="1" t="s">
        <v>230</v>
      </c>
      <c r="F19521" s="1" t="s">
        <v>44357</v>
      </c>
      <c r="G19521" s="1" t="s">
        <v>1443</v>
      </c>
      <c r="H19521" s="1" t="s">
        <v>44358</v>
      </c>
      <c r="I19521">
        <v>4</v>
      </c>
    </row>
    <row r="19522" spans="1:9" x14ac:dyDescent="0.3">
      <c r="A19522" s="1" t="s">
        <v>44359</v>
      </c>
      <c r="B19522" s="1" t="s">
        <v>44360</v>
      </c>
      <c r="C19522" s="1" t="s">
        <v>1768</v>
      </c>
      <c r="D19522" s="1" t="s">
        <v>1983</v>
      </c>
      <c r="E19522" s="1" t="s">
        <v>1485</v>
      </c>
      <c r="F19522" s="1" t="s">
        <v>44361</v>
      </c>
      <c r="G19522" s="1" t="s">
        <v>1456</v>
      </c>
      <c r="H19522" s="1" t="s">
        <v>44362</v>
      </c>
      <c r="I19522">
        <v>2</v>
      </c>
    </row>
    <row r="19523" spans="1:9" x14ac:dyDescent="0.3">
      <c r="A19523" s="1" t="s">
        <v>44363</v>
      </c>
      <c r="B19523" s="1" t="s">
        <v>44364</v>
      </c>
      <c r="C19523" s="1" t="s">
        <v>2189</v>
      </c>
      <c r="D19523" s="1" t="s">
        <v>3399</v>
      </c>
      <c r="E19523" s="1" t="s">
        <v>1474</v>
      </c>
      <c r="F19523" s="1" t="s">
        <v>44365</v>
      </c>
      <c r="G19523" s="1" t="s">
        <v>1443</v>
      </c>
      <c r="H19523" s="1" t="s">
        <v>122</v>
      </c>
      <c r="I19523">
        <v>10</v>
      </c>
    </row>
    <row r="19524" spans="1:9" x14ac:dyDescent="0.3">
      <c r="A19524" s="1" t="s">
        <v>44366</v>
      </c>
      <c r="B19524" s="1" t="s">
        <v>34482</v>
      </c>
      <c r="C19524" s="1" t="s">
        <v>44367</v>
      </c>
      <c r="D19524" s="1" t="s">
        <v>4336</v>
      </c>
      <c r="E19524" s="1" t="s">
        <v>1441</v>
      </c>
      <c r="F19524" s="1" t="s">
        <v>122</v>
      </c>
      <c r="G19524" s="1" t="s">
        <v>1535</v>
      </c>
      <c r="H19524" s="1" t="s">
        <v>13588</v>
      </c>
      <c r="I19524">
        <v>5</v>
      </c>
    </row>
    <row r="19525" spans="1:9" x14ac:dyDescent="0.3">
      <c r="A19525" s="1" t="s">
        <v>44368</v>
      </c>
      <c r="B19525" s="1" t="s">
        <v>44369</v>
      </c>
      <c r="C19525" s="1" t="s">
        <v>44370</v>
      </c>
      <c r="D19525" s="1" t="s">
        <v>44371</v>
      </c>
      <c r="E19525" s="1" t="s">
        <v>1618</v>
      </c>
      <c r="F19525" s="1" t="s">
        <v>122</v>
      </c>
      <c r="G19525" s="1" t="s">
        <v>1443</v>
      </c>
      <c r="H19525" s="1" t="s">
        <v>122</v>
      </c>
    </row>
    <row r="19526" spans="1:9" x14ac:dyDescent="0.3">
      <c r="A19526" s="1" t="s">
        <v>44372</v>
      </c>
      <c r="B19526" s="1" t="s">
        <v>44373</v>
      </c>
      <c r="C19526" s="1" t="s">
        <v>2139</v>
      </c>
      <c r="D19526" s="1" t="s">
        <v>4504</v>
      </c>
      <c r="E19526" s="1" t="s">
        <v>239</v>
      </c>
      <c r="F19526" s="1" t="s">
        <v>44374</v>
      </c>
      <c r="G19526" s="1" t="s">
        <v>1443</v>
      </c>
      <c r="H19526" s="1" t="s">
        <v>122</v>
      </c>
      <c r="I19526">
        <v>2</v>
      </c>
    </row>
    <row r="19527" spans="1:9" x14ac:dyDescent="0.3">
      <c r="A19527" s="1" t="s">
        <v>44375</v>
      </c>
      <c r="B19527" s="1" t="s">
        <v>122</v>
      </c>
      <c r="C19527" s="1" t="s">
        <v>1466</v>
      </c>
      <c r="D19527" s="1" t="s">
        <v>34490</v>
      </c>
      <c r="E19527" s="1" t="s">
        <v>122</v>
      </c>
      <c r="F19527" s="1" t="s">
        <v>44376</v>
      </c>
      <c r="G19527" s="1" t="s">
        <v>1443</v>
      </c>
      <c r="H19527" s="1" t="s">
        <v>122</v>
      </c>
    </row>
    <row r="19528" spans="1:9" x14ac:dyDescent="0.3">
      <c r="A19528" s="1" t="s">
        <v>44377</v>
      </c>
      <c r="B19528" s="1" t="s">
        <v>44378</v>
      </c>
      <c r="C19528" s="1" t="s">
        <v>1734</v>
      </c>
      <c r="D19528" s="1" t="s">
        <v>7694</v>
      </c>
      <c r="E19528" s="1" t="s">
        <v>1485</v>
      </c>
      <c r="F19528" s="1" t="s">
        <v>44379</v>
      </c>
      <c r="G19528" s="1" t="s">
        <v>1443</v>
      </c>
      <c r="H19528" s="1" t="s">
        <v>44380</v>
      </c>
      <c r="I19528">
        <v>5</v>
      </c>
    </row>
    <row r="19529" spans="1:9" x14ac:dyDescent="0.3">
      <c r="A19529" s="1" t="s">
        <v>44381</v>
      </c>
      <c r="B19529" s="1" t="s">
        <v>44382</v>
      </c>
      <c r="C19529" s="1" t="s">
        <v>2172</v>
      </c>
      <c r="D19529" s="1" t="s">
        <v>3325</v>
      </c>
      <c r="E19529" s="1" t="s">
        <v>230</v>
      </c>
      <c r="F19529" s="1" t="s">
        <v>122</v>
      </c>
      <c r="G19529" s="1" t="s">
        <v>1700</v>
      </c>
      <c r="H19529" s="1" t="s">
        <v>36820</v>
      </c>
      <c r="I19529">
        <v>2</v>
      </c>
    </row>
    <row r="19530" spans="1:9" x14ac:dyDescent="0.3">
      <c r="A19530" s="1" t="s">
        <v>44383</v>
      </c>
      <c r="B19530" s="1" t="s">
        <v>122</v>
      </c>
      <c r="C19530" s="1" t="s">
        <v>1466</v>
      </c>
      <c r="D19530" s="1" t="s">
        <v>1461</v>
      </c>
      <c r="E19530" s="1" t="s">
        <v>122</v>
      </c>
      <c r="F19530" s="1" t="s">
        <v>122</v>
      </c>
      <c r="G19530" s="1" t="s">
        <v>1443</v>
      </c>
      <c r="H19530" s="1" t="s">
        <v>122</v>
      </c>
    </row>
    <row r="19531" spans="1:9" x14ac:dyDescent="0.3">
      <c r="A19531" s="1" t="s">
        <v>44384</v>
      </c>
      <c r="B19531" s="1" t="s">
        <v>44385</v>
      </c>
      <c r="C19531" s="1" t="s">
        <v>5266</v>
      </c>
      <c r="D19531" s="1" t="s">
        <v>2108</v>
      </c>
      <c r="E19531" s="1" t="s">
        <v>1485</v>
      </c>
      <c r="F19531" s="1" t="s">
        <v>44386</v>
      </c>
      <c r="G19531" s="1" t="s">
        <v>1443</v>
      </c>
      <c r="H19531" s="1" t="s">
        <v>1890</v>
      </c>
      <c r="I19531">
        <v>2</v>
      </c>
    </row>
    <row r="19532" spans="1:9" x14ac:dyDescent="0.3">
      <c r="A19532" s="1" t="s">
        <v>44387</v>
      </c>
      <c r="B19532" s="1" t="s">
        <v>122</v>
      </c>
      <c r="C19532" s="1" t="s">
        <v>35158</v>
      </c>
      <c r="D19532" s="1" t="s">
        <v>1937</v>
      </c>
      <c r="E19532" s="1" t="s">
        <v>122</v>
      </c>
      <c r="F19532" s="1" t="s">
        <v>44388</v>
      </c>
      <c r="G19532" s="1" t="s">
        <v>345</v>
      </c>
      <c r="H19532" s="1" t="s">
        <v>122</v>
      </c>
    </row>
    <row r="19533" spans="1:9" x14ac:dyDescent="0.3">
      <c r="A19533" s="1" t="s">
        <v>44389</v>
      </c>
      <c r="B19533" s="1" t="s">
        <v>44390</v>
      </c>
      <c r="C19533" s="1" t="s">
        <v>8277</v>
      </c>
      <c r="D19533" s="1" t="s">
        <v>2430</v>
      </c>
      <c r="E19533" s="1" t="s">
        <v>1533</v>
      </c>
      <c r="F19533" s="1" t="s">
        <v>44391</v>
      </c>
      <c r="G19533" s="1" t="s">
        <v>1443</v>
      </c>
      <c r="H19533" s="1" t="s">
        <v>122</v>
      </c>
      <c r="I19533">
        <v>2</v>
      </c>
    </row>
    <row r="19534" spans="1:9" x14ac:dyDescent="0.3">
      <c r="A19534" s="1" t="s">
        <v>44392</v>
      </c>
      <c r="B19534" s="1" t="s">
        <v>44393</v>
      </c>
      <c r="C19534" s="1" t="s">
        <v>7426</v>
      </c>
      <c r="D19534" s="1" t="s">
        <v>3456</v>
      </c>
      <c r="E19534" s="1" t="s">
        <v>230</v>
      </c>
      <c r="F19534" s="1" t="s">
        <v>44394</v>
      </c>
      <c r="G19534" s="1" t="s">
        <v>1443</v>
      </c>
      <c r="H19534" s="1" t="s">
        <v>44395</v>
      </c>
      <c r="I19534">
        <v>2</v>
      </c>
    </row>
    <row r="19535" spans="1:9" x14ac:dyDescent="0.3">
      <c r="A19535" s="1" t="s">
        <v>44396</v>
      </c>
      <c r="B19535" s="1" t="s">
        <v>44397</v>
      </c>
      <c r="C19535" s="1" t="s">
        <v>1709</v>
      </c>
      <c r="D19535" s="1" t="s">
        <v>2255</v>
      </c>
      <c r="E19535" s="1" t="s">
        <v>230</v>
      </c>
      <c r="F19535" s="1" t="s">
        <v>44398</v>
      </c>
      <c r="G19535" s="1" t="s">
        <v>1443</v>
      </c>
      <c r="H19535" s="1" t="s">
        <v>11259</v>
      </c>
      <c r="I19535">
        <v>5</v>
      </c>
    </row>
    <row r="19536" spans="1:9" x14ac:dyDescent="0.3">
      <c r="A19536" s="1" t="s">
        <v>44399</v>
      </c>
      <c r="B19536" s="1" t="s">
        <v>44400</v>
      </c>
      <c r="C19536" s="1" t="s">
        <v>2675</v>
      </c>
      <c r="D19536" s="1" t="s">
        <v>2283</v>
      </c>
      <c r="E19536" s="1" t="s">
        <v>1591</v>
      </c>
      <c r="F19536" s="1" t="s">
        <v>44401</v>
      </c>
      <c r="G19536" s="1" t="s">
        <v>1456</v>
      </c>
      <c r="H19536" s="1" t="s">
        <v>122</v>
      </c>
      <c r="I19536">
        <v>2</v>
      </c>
    </row>
    <row r="19537" spans="1:9" x14ac:dyDescent="0.3">
      <c r="A19537" s="1" t="s">
        <v>44402</v>
      </c>
      <c r="B19537" s="1" t="s">
        <v>44403</v>
      </c>
      <c r="C19537" s="1" t="s">
        <v>44404</v>
      </c>
      <c r="D19537" s="1" t="s">
        <v>3273</v>
      </c>
      <c r="E19537" s="1" t="s">
        <v>1548</v>
      </c>
      <c r="F19537" s="1" t="s">
        <v>44405</v>
      </c>
      <c r="G19537" s="1" t="s">
        <v>1762</v>
      </c>
      <c r="H19537" s="1" t="s">
        <v>122</v>
      </c>
      <c r="I19537">
        <v>70</v>
      </c>
    </row>
    <row r="19538" spans="1:9" x14ac:dyDescent="0.3">
      <c r="A19538" s="1" t="s">
        <v>44406</v>
      </c>
      <c r="B19538" s="1" t="s">
        <v>44407</v>
      </c>
      <c r="C19538" s="1" t="s">
        <v>1610</v>
      </c>
      <c r="D19538" s="1" t="s">
        <v>5512</v>
      </c>
      <c r="E19538" s="1" t="s">
        <v>230</v>
      </c>
      <c r="F19538" s="1" t="s">
        <v>122</v>
      </c>
      <c r="G19538" s="1" t="s">
        <v>1443</v>
      </c>
      <c r="H19538" s="1" t="s">
        <v>8047</v>
      </c>
      <c r="I19538">
        <v>10</v>
      </c>
    </row>
    <row r="19539" spans="1:9" x14ac:dyDescent="0.3">
      <c r="A19539" s="1" t="s">
        <v>44408</v>
      </c>
      <c r="B19539" s="1" t="s">
        <v>44409</v>
      </c>
      <c r="C19539" s="1" t="s">
        <v>35884</v>
      </c>
      <c r="D19539" s="1" t="s">
        <v>1904</v>
      </c>
      <c r="E19539" s="1" t="s">
        <v>1511</v>
      </c>
      <c r="F19539" s="1" t="s">
        <v>44410</v>
      </c>
      <c r="G19539" s="1" t="s">
        <v>1535</v>
      </c>
      <c r="H19539" s="1" t="s">
        <v>38838</v>
      </c>
      <c r="I19539">
        <v>1</v>
      </c>
    </row>
    <row r="19540" spans="1:9" x14ac:dyDescent="0.3">
      <c r="A19540" s="1" t="s">
        <v>44411</v>
      </c>
      <c r="B19540" s="1" t="s">
        <v>44412</v>
      </c>
      <c r="C19540" s="1" t="s">
        <v>40695</v>
      </c>
      <c r="D19540" s="1" t="s">
        <v>5015</v>
      </c>
      <c r="E19540" s="1" t="s">
        <v>1468</v>
      </c>
      <c r="F19540" s="1" t="s">
        <v>122</v>
      </c>
      <c r="G19540" s="1" t="s">
        <v>1443</v>
      </c>
      <c r="H19540" s="1" t="s">
        <v>122</v>
      </c>
      <c r="I19540">
        <v>3</v>
      </c>
    </row>
    <row r="19541" spans="1:9" x14ac:dyDescent="0.3">
      <c r="A19541" s="1" t="s">
        <v>44413</v>
      </c>
      <c r="B19541" s="1" t="s">
        <v>44414</v>
      </c>
      <c r="C19541" s="1" t="s">
        <v>5223</v>
      </c>
      <c r="D19541" s="1" t="s">
        <v>44415</v>
      </c>
      <c r="E19541" s="1" t="s">
        <v>1511</v>
      </c>
      <c r="F19541" s="1" t="s">
        <v>44416</v>
      </c>
      <c r="G19541" s="1" t="s">
        <v>1443</v>
      </c>
      <c r="H19541" s="1" t="s">
        <v>122</v>
      </c>
      <c r="I19541">
        <v>20</v>
      </c>
    </row>
    <row r="19542" spans="1:9" x14ac:dyDescent="0.3">
      <c r="A19542" s="1" t="s">
        <v>44417</v>
      </c>
      <c r="B19542" s="1" t="s">
        <v>44418</v>
      </c>
      <c r="C19542" s="1" t="s">
        <v>8953</v>
      </c>
      <c r="D19542" s="1" t="s">
        <v>2792</v>
      </c>
      <c r="E19542" s="1" t="s">
        <v>1441</v>
      </c>
      <c r="F19542" s="1" t="s">
        <v>44419</v>
      </c>
      <c r="G19542" s="1" t="s">
        <v>1456</v>
      </c>
      <c r="H19542" s="1" t="s">
        <v>1966</v>
      </c>
      <c r="I19542">
        <v>1</v>
      </c>
    </row>
    <row r="19543" spans="1:9" x14ac:dyDescent="0.3">
      <c r="A19543" s="1" t="s">
        <v>44420</v>
      </c>
      <c r="B19543" s="1" t="s">
        <v>44421</v>
      </c>
      <c r="C19543" s="1" t="s">
        <v>1546</v>
      </c>
      <c r="D19543" s="1" t="s">
        <v>1909</v>
      </c>
      <c r="E19543" s="1" t="s">
        <v>1511</v>
      </c>
      <c r="F19543" s="1" t="s">
        <v>122</v>
      </c>
      <c r="G19543" s="1" t="s">
        <v>1443</v>
      </c>
      <c r="H19543" s="1" t="s">
        <v>122</v>
      </c>
      <c r="I19543">
        <v>1</v>
      </c>
    </row>
    <row r="19544" spans="1:9" x14ac:dyDescent="0.3">
      <c r="A19544" s="1" t="s">
        <v>44422</v>
      </c>
      <c r="B19544" s="1" t="s">
        <v>44423</v>
      </c>
      <c r="C19544" s="1" t="s">
        <v>1883</v>
      </c>
      <c r="D19544" s="1" t="s">
        <v>12020</v>
      </c>
      <c r="E19544" s="1" t="s">
        <v>1666</v>
      </c>
      <c r="F19544" s="1" t="s">
        <v>44424</v>
      </c>
      <c r="G19544" s="1" t="s">
        <v>1443</v>
      </c>
      <c r="H19544" s="1" t="s">
        <v>122</v>
      </c>
      <c r="I19544">
        <v>4</v>
      </c>
    </row>
    <row r="19545" spans="1:9" x14ac:dyDescent="0.3">
      <c r="A19545" s="1" t="s">
        <v>44425</v>
      </c>
      <c r="B19545" s="1" t="s">
        <v>122</v>
      </c>
      <c r="C19545" s="1" t="s">
        <v>1466</v>
      </c>
      <c r="D19545" s="1" t="s">
        <v>2016</v>
      </c>
      <c r="E19545" s="1" t="s">
        <v>122</v>
      </c>
      <c r="F19545" s="1" t="s">
        <v>122</v>
      </c>
      <c r="G19545" s="1" t="s">
        <v>1535</v>
      </c>
      <c r="H19545" s="1" t="s">
        <v>122</v>
      </c>
    </row>
    <row r="19546" spans="1:9" x14ac:dyDescent="0.3">
      <c r="A19546" s="1" t="s">
        <v>34861</v>
      </c>
      <c r="B19546" s="1" t="s">
        <v>44426</v>
      </c>
      <c r="C19546" s="1" t="s">
        <v>6095</v>
      </c>
      <c r="D19546" s="1" t="s">
        <v>4584</v>
      </c>
      <c r="E19546" s="1" t="s">
        <v>230</v>
      </c>
      <c r="F19546" s="1" t="s">
        <v>44427</v>
      </c>
      <c r="G19546" s="1" t="s">
        <v>1443</v>
      </c>
      <c r="H19546" s="1" t="s">
        <v>44428</v>
      </c>
      <c r="I19546">
        <v>2</v>
      </c>
    </row>
    <row r="19547" spans="1:9" x14ac:dyDescent="0.3">
      <c r="A19547" s="1" t="s">
        <v>44429</v>
      </c>
      <c r="B19547" s="1" t="s">
        <v>122</v>
      </c>
      <c r="C19547" s="1" t="s">
        <v>1639</v>
      </c>
      <c r="D19547" s="1" t="s">
        <v>5098</v>
      </c>
      <c r="E19547" s="1" t="s">
        <v>122</v>
      </c>
      <c r="F19547" s="1" t="s">
        <v>44430</v>
      </c>
      <c r="G19547" s="1" t="s">
        <v>1443</v>
      </c>
      <c r="H19547" s="1" t="s">
        <v>122</v>
      </c>
    </row>
    <row r="19548" spans="1:9" x14ac:dyDescent="0.3">
      <c r="A19548" s="1" t="s">
        <v>44431</v>
      </c>
      <c r="B19548" s="1" t="s">
        <v>44432</v>
      </c>
      <c r="C19548" s="1" t="s">
        <v>2649</v>
      </c>
      <c r="D19548" s="1" t="s">
        <v>1484</v>
      </c>
      <c r="E19548" s="1" t="s">
        <v>1441</v>
      </c>
      <c r="F19548" s="1" t="s">
        <v>44433</v>
      </c>
      <c r="G19548" s="1" t="s">
        <v>1456</v>
      </c>
      <c r="H19548" s="1" t="s">
        <v>44434</v>
      </c>
      <c r="I19548">
        <v>3</v>
      </c>
    </row>
    <row r="19549" spans="1:9" x14ac:dyDescent="0.3">
      <c r="A19549" s="1" t="s">
        <v>44435</v>
      </c>
      <c r="B19549" s="1" t="s">
        <v>44436</v>
      </c>
      <c r="C19549" s="1" t="s">
        <v>44437</v>
      </c>
      <c r="D19549" s="1" t="s">
        <v>1798</v>
      </c>
      <c r="E19549" s="1" t="s">
        <v>1511</v>
      </c>
      <c r="F19549" s="1" t="s">
        <v>44438</v>
      </c>
      <c r="G19549" s="1" t="s">
        <v>1613</v>
      </c>
      <c r="H19549" s="1" t="s">
        <v>44439</v>
      </c>
      <c r="I19549">
        <v>5</v>
      </c>
    </row>
    <row r="19550" spans="1:9" x14ac:dyDescent="0.3">
      <c r="A19550" s="1" t="s">
        <v>44440</v>
      </c>
      <c r="B19550" s="1" t="s">
        <v>122</v>
      </c>
      <c r="C19550" s="1" t="s">
        <v>7802</v>
      </c>
      <c r="D19550" s="1" t="s">
        <v>1522</v>
      </c>
      <c r="E19550" s="1" t="s">
        <v>122</v>
      </c>
      <c r="F19550" s="1" t="s">
        <v>122</v>
      </c>
      <c r="G19550" s="1" t="s">
        <v>1535</v>
      </c>
      <c r="H19550" s="1" t="s">
        <v>122</v>
      </c>
    </row>
    <row r="19551" spans="1:9" x14ac:dyDescent="0.3">
      <c r="A19551" s="1" t="s">
        <v>44441</v>
      </c>
      <c r="B19551" s="1" t="s">
        <v>44442</v>
      </c>
      <c r="C19551" s="1" t="s">
        <v>1567</v>
      </c>
      <c r="D19551" s="1" t="s">
        <v>2661</v>
      </c>
      <c r="E19551" s="1" t="s">
        <v>1485</v>
      </c>
      <c r="F19551" s="1" t="s">
        <v>44443</v>
      </c>
      <c r="G19551" s="1" t="s">
        <v>1443</v>
      </c>
      <c r="H19551" s="1" t="s">
        <v>44444</v>
      </c>
      <c r="I19551">
        <v>4</v>
      </c>
    </row>
    <row r="19552" spans="1:9" x14ac:dyDescent="0.3">
      <c r="A19552" s="1" t="s">
        <v>44445</v>
      </c>
      <c r="B19552" s="1" t="s">
        <v>12291</v>
      </c>
      <c r="C19552" s="1" t="s">
        <v>5260</v>
      </c>
      <c r="D19552" s="1" t="s">
        <v>1716</v>
      </c>
      <c r="E19552" s="1" t="s">
        <v>1666</v>
      </c>
      <c r="F19552" s="1" t="s">
        <v>44446</v>
      </c>
      <c r="G19552" s="1" t="s">
        <v>1535</v>
      </c>
      <c r="H19552" s="1" t="s">
        <v>122</v>
      </c>
      <c r="I19552">
        <v>3</v>
      </c>
    </row>
    <row r="19553" spans="1:9" x14ac:dyDescent="0.3">
      <c r="A19553" s="1" t="s">
        <v>44447</v>
      </c>
      <c r="B19553" s="1" t="s">
        <v>44448</v>
      </c>
      <c r="C19553" s="1" t="s">
        <v>1558</v>
      </c>
      <c r="D19553" s="1" t="s">
        <v>2870</v>
      </c>
      <c r="E19553" s="1" t="s">
        <v>230</v>
      </c>
      <c r="F19553" s="1" t="s">
        <v>44449</v>
      </c>
      <c r="G19553" s="1" t="s">
        <v>1443</v>
      </c>
      <c r="H19553" s="1" t="s">
        <v>1843</v>
      </c>
      <c r="I19553">
        <v>2</v>
      </c>
    </row>
    <row r="19554" spans="1:9" x14ac:dyDescent="0.3">
      <c r="A19554" s="1" t="s">
        <v>44450</v>
      </c>
      <c r="B19554" s="1" t="s">
        <v>44451</v>
      </c>
      <c r="C19554" s="1" t="s">
        <v>4833</v>
      </c>
      <c r="D19554" s="1" t="s">
        <v>1994</v>
      </c>
      <c r="E19554" s="1" t="s">
        <v>1441</v>
      </c>
      <c r="F19554" s="1" t="s">
        <v>44452</v>
      </c>
      <c r="G19554" s="1" t="s">
        <v>1535</v>
      </c>
      <c r="H19554" s="1" t="s">
        <v>122</v>
      </c>
      <c r="I19554">
        <v>2</v>
      </c>
    </row>
    <row r="19555" spans="1:9" x14ac:dyDescent="0.3">
      <c r="A19555" s="1" t="s">
        <v>44453</v>
      </c>
      <c r="B19555" s="1" t="s">
        <v>44454</v>
      </c>
      <c r="C19555" s="1" t="s">
        <v>44455</v>
      </c>
      <c r="D19555" s="1" t="s">
        <v>2260</v>
      </c>
      <c r="E19555" s="1" t="s">
        <v>1485</v>
      </c>
      <c r="F19555" s="1" t="s">
        <v>44456</v>
      </c>
      <c r="G19555" s="1" t="s">
        <v>1535</v>
      </c>
      <c r="H19555" s="1" t="s">
        <v>122</v>
      </c>
      <c r="I19555">
        <v>5</v>
      </c>
    </row>
    <row r="19556" spans="1:9" x14ac:dyDescent="0.3">
      <c r="A19556" s="1" t="s">
        <v>4279</v>
      </c>
      <c r="B19556" s="1" t="s">
        <v>44457</v>
      </c>
      <c r="C19556" s="1" t="s">
        <v>2101</v>
      </c>
      <c r="D19556" s="1" t="s">
        <v>1822</v>
      </c>
      <c r="E19556" s="1" t="s">
        <v>1591</v>
      </c>
      <c r="F19556" s="1" t="s">
        <v>44458</v>
      </c>
      <c r="G19556" s="1" t="s">
        <v>1443</v>
      </c>
      <c r="H19556" s="1" t="s">
        <v>122</v>
      </c>
      <c r="I19556">
        <v>5</v>
      </c>
    </row>
    <row r="19557" spans="1:9" x14ac:dyDescent="0.3">
      <c r="A19557" s="1" t="s">
        <v>14125</v>
      </c>
      <c r="B19557" s="1" t="s">
        <v>44459</v>
      </c>
      <c r="C19557" s="1" t="s">
        <v>5223</v>
      </c>
      <c r="D19557" s="1" t="s">
        <v>1554</v>
      </c>
      <c r="E19557" s="1" t="s">
        <v>230</v>
      </c>
      <c r="F19557" s="1" t="s">
        <v>44460</v>
      </c>
      <c r="G19557" s="1" t="s">
        <v>1443</v>
      </c>
      <c r="H19557" s="1" t="s">
        <v>44461</v>
      </c>
      <c r="I19557">
        <v>2</v>
      </c>
    </row>
    <row r="19558" spans="1:9" x14ac:dyDescent="0.3">
      <c r="A19558" s="1" t="s">
        <v>44462</v>
      </c>
      <c r="B19558" s="1" t="s">
        <v>44463</v>
      </c>
      <c r="C19558" s="1" t="s">
        <v>2633</v>
      </c>
      <c r="D19558" s="1" t="s">
        <v>1870</v>
      </c>
      <c r="E19558" s="1" t="s">
        <v>1511</v>
      </c>
      <c r="F19558" s="1" t="s">
        <v>44464</v>
      </c>
      <c r="G19558" s="1" t="s">
        <v>1443</v>
      </c>
      <c r="H19558" s="1" t="s">
        <v>122</v>
      </c>
      <c r="I19558">
        <v>20</v>
      </c>
    </row>
    <row r="19559" spans="1:9" x14ac:dyDescent="0.3">
      <c r="A19559" s="1" t="s">
        <v>44465</v>
      </c>
      <c r="B19559" s="1" t="s">
        <v>44466</v>
      </c>
      <c r="C19559" s="1" t="s">
        <v>2413</v>
      </c>
      <c r="D19559" s="1" t="s">
        <v>2644</v>
      </c>
      <c r="E19559" s="1" t="s">
        <v>1591</v>
      </c>
      <c r="F19559" s="1" t="s">
        <v>44467</v>
      </c>
      <c r="G19559" s="1" t="s">
        <v>1443</v>
      </c>
      <c r="H19559" s="1" t="s">
        <v>44468</v>
      </c>
      <c r="I19559">
        <v>1</v>
      </c>
    </row>
    <row r="19560" spans="1:9" x14ac:dyDescent="0.3">
      <c r="A19560" s="1" t="s">
        <v>44469</v>
      </c>
      <c r="B19560" s="1" t="s">
        <v>44470</v>
      </c>
      <c r="C19560" s="1" t="s">
        <v>3078</v>
      </c>
      <c r="D19560" s="1" t="s">
        <v>1870</v>
      </c>
      <c r="E19560" s="1" t="s">
        <v>230</v>
      </c>
      <c r="F19560" s="1" t="s">
        <v>44471</v>
      </c>
      <c r="G19560" s="1" t="s">
        <v>1443</v>
      </c>
      <c r="H19560" s="1" t="s">
        <v>5553</v>
      </c>
      <c r="I19560">
        <v>2</v>
      </c>
    </row>
    <row r="19561" spans="1:9" x14ac:dyDescent="0.3">
      <c r="A19561" s="1" t="s">
        <v>44472</v>
      </c>
      <c r="B19561" s="1" t="s">
        <v>44473</v>
      </c>
      <c r="C19561" s="1" t="s">
        <v>1773</v>
      </c>
      <c r="D19561" s="1" t="s">
        <v>4206</v>
      </c>
      <c r="E19561" s="1" t="s">
        <v>126</v>
      </c>
      <c r="F19561" s="1" t="s">
        <v>44474</v>
      </c>
      <c r="G19561" s="1" t="s">
        <v>1443</v>
      </c>
      <c r="H19561" s="1" t="s">
        <v>2999</v>
      </c>
      <c r="I19561">
        <v>5</v>
      </c>
    </row>
    <row r="19562" spans="1:9" x14ac:dyDescent="0.3">
      <c r="A19562" s="1" t="s">
        <v>44475</v>
      </c>
      <c r="B19562" s="1" t="s">
        <v>122</v>
      </c>
      <c r="C19562" s="1" t="s">
        <v>1874</v>
      </c>
      <c r="D19562" s="1" t="s">
        <v>2168</v>
      </c>
      <c r="E19562" s="1" t="s">
        <v>122</v>
      </c>
      <c r="F19562" s="1" t="s">
        <v>122</v>
      </c>
      <c r="G19562" s="1" t="s">
        <v>1443</v>
      </c>
      <c r="H19562" s="1" t="s">
        <v>44476</v>
      </c>
    </row>
    <row r="19563" spans="1:9" x14ac:dyDescent="0.3">
      <c r="A19563" s="1" t="s">
        <v>44477</v>
      </c>
      <c r="B19563" s="1" t="s">
        <v>122</v>
      </c>
      <c r="C19563" s="1" t="s">
        <v>2063</v>
      </c>
      <c r="D19563" s="1" t="s">
        <v>6554</v>
      </c>
      <c r="E19563" s="1" t="s">
        <v>122</v>
      </c>
      <c r="F19563" s="1" t="s">
        <v>122</v>
      </c>
      <c r="G19563" s="1" t="s">
        <v>1443</v>
      </c>
      <c r="H19563" s="1" t="s">
        <v>122</v>
      </c>
    </row>
    <row r="19564" spans="1:9" x14ac:dyDescent="0.3">
      <c r="A19564" s="1" t="s">
        <v>44478</v>
      </c>
      <c r="B19564" s="1" t="s">
        <v>122</v>
      </c>
      <c r="C19564" s="1" t="s">
        <v>44479</v>
      </c>
      <c r="D19564" s="1" t="s">
        <v>14011</v>
      </c>
      <c r="E19564" s="1" t="s">
        <v>122</v>
      </c>
      <c r="F19564" s="1" t="s">
        <v>122</v>
      </c>
      <c r="G19564" s="1" t="s">
        <v>1535</v>
      </c>
      <c r="H19564" s="1" t="s">
        <v>122</v>
      </c>
    </row>
    <row r="19565" spans="1:9" x14ac:dyDescent="0.3">
      <c r="A19565" s="1" t="s">
        <v>44480</v>
      </c>
      <c r="B19565" s="1" t="s">
        <v>122</v>
      </c>
      <c r="C19565" s="1" t="s">
        <v>35763</v>
      </c>
      <c r="D19565" s="1" t="s">
        <v>3463</v>
      </c>
      <c r="E19565" s="1" t="s">
        <v>122</v>
      </c>
      <c r="F19565" s="1" t="s">
        <v>44481</v>
      </c>
      <c r="G19565" s="1" t="s">
        <v>345</v>
      </c>
      <c r="H19565" s="1" t="s">
        <v>9326</v>
      </c>
    </row>
    <row r="19566" spans="1:9" x14ac:dyDescent="0.3">
      <c r="A19566" s="1" t="s">
        <v>44482</v>
      </c>
      <c r="B19566" s="1" t="s">
        <v>44483</v>
      </c>
      <c r="C19566" s="1" t="s">
        <v>44484</v>
      </c>
      <c r="D19566" s="1" t="s">
        <v>1584</v>
      </c>
      <c r="E19566" s="1" t="s">
        <v>1682</v>
      </c>
      <c r="F19566" s="1" t="s">
        <v>44485</v>
      </c>
      <c r="G19566" s="1" t="s">
        <v>1443</v>
      </c>
      <c r="H19566" s="1" t="s">
        <v>122</v>
      </c>
      <c r="I19566">
        <v>3</v>
      </c>
    </row>
    <row r="19567" spans="1:9" x14ac:dyDescent="0.3">
      <c r="A19567" s="1" t="s">
        <v>44486</v>
      </c>
      <c r="B19567" s="1" t="s">
        <v>4731</v>
      </c>
      <c r="C19567" s="1" t="s">
        <v>1899</v>
      </c>
      <c r="D19567" s="1" t="s">
        <v>1983</v>
      </c>
      <c r="E19567" s="1" t="s">
        <v>1462</v>
      </c>
      <c r="F19567" s="1" t="s">
        <v>44487</v>
      </c>
      <c r="G19567" s="1" t="s">
        <v>1443</v>
      </c>
      <c r="H19567" s="1" t="s">
        <v>122</v>
      </c>
      <c r="I19567">
        <v>2</v>
      </c>
    </row>
    <row r="19568" spans="1:9" x14ac:dyDescent="0.3">
      <c r="A19568" s="1" t="s">
        <v>44488</v>
      </c>
      <c r="B19568" s="1" t="s">
        <v>44489</v>
      </c>
      <c r="C19568" s="1" t="s">
        <v>1709</v>
      </c>
      <c r="D19568" s="1" t="s">
        <v>2926</v>
      </c>
      <c r="E19568" s="1" t="s">
        <v>230</v>
      </c>
      <c r="F19568" s="1" t="s">
        <v>44490</v>
      </c>
      <c r="G19568" s="1" t="s">
        <v>1443</v>
      </c>
      <c r="H19568" s="1" t="s">
        <v>1966</v>
      </c>
      <c r="I19568">
        <v>10</v>
      </c>
    </row>
    <row r="19569" spans="1:9" x14ac:dyDescent="0.3">
      <c r="A19569" s="1" t="s">
        <v>10856</v>
      </c>
      <c r="B19569" s="1" t="s">
        <v>122</v>
      </c>
      <c r="C19569" s="1" t="s">
        <v>1466</v>
      </c>
      <c r="D19569" s="1" t="s">
        <v>2148</v>
      </c>
      <c r="E19569" s="1" t="s">
        <v>122</v>
      </c>
      <c r="F19569" s="1" t="s">
        <v>122</v>
      </c>
      <c r="G19569" s="1" t="s">
        <v>1443</v>
      </c>
      <c r="H19569" s="1" t="s">
        <v>122</v>
      </c>
    </row>
    <row r="19570" spans="1:9" x14ac:dyDescent="0.3">
      <c r="A19570" s="1" t="s">
        <v>44491</v>
      </c>
      <c r="B19570" s="1" t="s">
        <v>44492</v>
      </c>
      <c r="C19570" s="1" t="s">
        <v>1883</v>
      </c>
      <c r="D19570" s="1" t="s">
        <v>13937</v>
      </c>
      <c r="E19570" s="1" t="s">
        <v>1591</v>
      </c>
      <c r="F19570" s="1" t="s">
        <v>44493</v>
      </c>
      <c r="G19570" s="1" t="s">
        <v>1443</v>
      </c>
      <c r="H19570" s="1" t="s">
        <v>44494</v>
      </c>
      <c r="I19570">
        <v>2</v>
      </c>
    </row>
    <row r="19571" spans="1:9" x14ac:dyDescent="0.3">
      <c r="A19571" s="1" t="s">
        <v>2769</v>
      </c>
      <c r="B19571" s="1" t="s">
        <v>122</v>
      </c>
      <c r="C19571" s="1" t="s">
        <v>2542</v>
      </c>
      <c r="D19571" s="1" t="s">
        <v>11899</v>
      </c>
      <c r="E19571" s="1" t="s">
        <v>122</v>
      </c>
      <c r="F19571" s="1" t="s">
        <v>122</v>
      </c>
      <c r="G19571" s="1" t="s">
        <v>1613</v>
      </c>
      <c r="H19571" s="1" t="s">
        <v>122</v>
      </c>
    </row>
    <row r="19572" spans="1:9" x14ac:dyDescent="0.3">
      <c r="A19572" s="1" t="s">
        <v>44495</v>
      </c>
      <c r="B19572" s="1" t="s">
        <v>44496</v>
      </c>
      <c r="C19572" s="1" t="s">
        <v>4046</v>
      </c>
      <c r="D19572" s="1" t="s">
        <v>4206</v>
      </c>
      <c r="E19572" s="1" t="s">
        <v>1474</v>
      </c>
      <c r="F19572" s="1" t="s">
        <v>44497</v>
      </c>
      <c r="G19572" s="1" t="s">
        <v>1443</v>
      </c>
      <c r="H19572" s="1" t="s">
        <v>122</v>
      </c>
      <c r="I19572">
        <v>5</v>
      </c>
    </row>
    <row r="19573" spans="1:9" x14ac:dyDescent="0.3">
      <c r="A19573" s="1" t="s">
        <v>44498</v>
      </c>
      <c r="B19573" s="1" t="s">
        <v>35275</v>
      </c>
      <c r="C19573" s="1" t="s">
        <v>1734</v>
      </c>
      <c r="D19573" s="1" t="s">
        <v>1584</v>
      </c>
      <c r="E19573" s="1" t="s">
        <v>1485</v>
      </c>
      <c r="F19573" s="1" t="s">
        <v>44499</v>
      </c>
      <c r="G19573" s="1" t="s">
        <v>1443</v>
      </c>
      <c r="H19573" s="1" t="s">
        <v>2999</v>
      </c>
      <c r="I19573">
        <v>5</v>
      </c>
    </row>
    <row r="19574" spans="1:9" x14ac:dyDescent="0.3">
      <c r="A19574" s="1" t="s">
        <v>44500</v>
      </c>
      <c r="B19574" s="1" t="s">
        <v>122</v>
      </c>
      <c r="C19574" s="1" t="s">
        <v>44501</v>
      </c>
      <c r="D19574" s="1" t="s">
        <v>9547</v>
      </c>
      <c r="E19574" s="1" t="s">
        <v>122</v>
      </c>
      <c r="F19574" s="1" t="s">
        <v>122</v>
      </c>
      <c r="G19574" s="1" t="s">
        <v>1535</v>
      </c>
      <c r="H19574" s="1" t="s">
        <v>122</v>
      </c>
    </row>
    <row r="19575" spans="1:9" x14ac:dyDescent="0.3">
      <c r="A19575" s="1" t="s">
        <v>44502</v>
      </c>
      <c r="B19575" s="1" t="s">
        <v>44503</v>
      </c>
      <c r="C19575" s="1" t="s">
        <v>44504</v>
      </c>
      <c r="D19575" s="1" t="s">
        <v>2485</v>
      </c>
      <c r="E19575" s="1" t="s">
        <v>1511</v>
      </c>
      <c r="F19575" s="1" t="s">
        <v>122</v>
      </c>
      <c r="G19575" s="1" t="s">
        <v>1535</v>
      </c>
      <c r="H19575" s="1" t="s">
        <v>122</v>
      </c>
      <c r="I19575">
        <v>1</v>
      </c>
    </row>
    <row r="19576" spans="1:9" x14ac:dyDescent="0.3">
      <c r="A19576" s="1" t="s">
        <v>44505</v>
      </c>
      <c r="B19576" s="1" t="s">
        <v>44506</v>
      </c>
      <c r="C19576" s="1" t="s">
        <v>5280</v>
      </c>
      <c r="D19576" s="1" t="s">
        <v>8465</v>
      </c>
      <c r="E19576" s="1" t="s">
        <v>1441</v>
      </c>
      <c r="F19576" s="1" t="s">
        <v>44507</v>
      </c>
      <c r="G19576" s="1" t="s">
        <v>1443</v>
      </c>
      <c r="H19576" s="1" t="s">
        <v>122</v>
      </c>
      <c r="I19576">
        <v>15</v>
      </c>
    </row>
    <row r="19577" spans="1:9" x14ac:dyDescent="0.3">
      <c r="A19577" s="1" t="s">
        <v>44508</v>
      </c>
      <c r="B19577" s="1" t="s">
        <v>44509</v>
      </c>
      <c r="C19577" s="1" t="s">
        <v>4953</v>
      </c>
      <c r="D19577" s="1" t="s">
        <v>1559</v>
      </c>
      <c r="E19577" s="1" t="s">
        <v>1485</v>
      </c>
      <c r="F19577" s="1" t="s">
        <v>44510</v>
      </c>
      <c r="G19577" s="1" t="s">
        <v>1443</v>
      </c>
      <c r="H19577" s="1" t="s">
        <v>44511</v>
      </c>
      <c r="I19577">
        <v>5</v>
      </c>
    </row>
    <row r="19578" spans="1:9" x14ac:dyDescent="0.3">
      <c r="A19578" s="1" t="s">
        <v>44512</v>
      </c>
      <c r="B19578" s="1" t="s">
        <v>44513</v>
      </c>
      <c r="C19578" s="1" t="s">
        <v>35984</v>
      </c>
      <c r="D19578" s="1" t="s">
        <v>2255</v>
      </c>
      <c r="E19578" s="1" t="s">
        <v>239</v>
      </c>
      <c r="F19578" s="1" t="s">
        <v>44514</v>
      </c>
      <c r="G19578" s="1" t="s">
        <v>1443</v>
      </c>
      <c r="H19578" s="1" t="s">
        <v>44515</v>
      </c>
      <c r="I19578">
        <v>20</v>
      </c>
    </row>
    <row r="19579" spans="1:9" x14ac:dyDescent="0.3">
      <c r="A19579" s="1" t="s">
        <v>44516</v>
      </c>
      <c r="B19579" s="1" t="s">
        <v>44517</v>
      </c>
      <c r="C19579" s="1" t="s">
        <v>2514</v>
      </c>
      <c r="D19579" s="1" t="s">
        <v>1574</v>
      </c>
      <c r="E19579" s="1" t="s">
        <v>239</v>
      </c>
      <c r="F19579" s="1" t="s">
        <v>44518</v>
      </c>
      <c r="G19579" s="1" t="s">
        <v>1443</v>
      </c>
      <c r="H19579" s="1" t="s">
        <v>44519</v>
      </c>
      <c r="I19579">
        <v>20</v>
      </c>
    </row>
    <row r="19580" spans="1:9" x14ac:dyDescent="0.3">
      <c r="A19580" s="1" t="s">
        <v>44520</v>
      </c>
      <c r="B19580" s="1" t="s">
        <v>44521</v>
      </c>
      <c r="C19580" s="1" t="s">
        <v>1942</v>
      </c>
      <c r="D19580" s="1" t="s">
        <v>3507</v>
      </c>
      <c r="E19580" s="1" t="s">
        <v>1666</v>
      </c>
      <c r="F19580" s="1" t="s">
        <v>44522</v>
      </c>
      <c r="G19580" s="1" t="s">
        <v>1456</v>
      </c>
      <c r="H19580" s="1" t="s">
        <v>44523</v>
      </c>
      <c r="I19580">
        <v>8</v>
      </c>
    </row>
    <row r="19581" spans="1:9" x14ac:dyDescent="0.3">
      <c r="A19581" s="1" t="s">
        <v>44524</v>
      </c>
      <c r="B19581" s="1" t="s">
        <v>44525</v>
      </c>
      <c r="C19581" s="1" t="s">
        <v>44526</v>
      </c>
      <c r="D19581" s="1" t="s">
        <v>9946</v>
      </c>
      <c r="E19581" s="1" t="s">
        <v>1474</v>
      </c>
      <c r="F19581" s="1" t="s">
        <v>122</v>
      </c>
      <c r="G19581" s="1" t="s">
        <v>1443</v>
      </c>
      <c r="H19581" s="1" t="s">
        <v>122</v>
      </c>
      <c r="I19581">
        <v>2</v>
      </c>
    </row>
    <row r="19582" spans="1:9" x14ac:dyDescent="0.3">
      <c r="A19582" s="1" t="s">
        <v>44527</v>
      </c>
      <c r="B19582" s="1" t="s">
        <v>44528</v>
      </c>
      <c r="C19582" s="1" t="s">
        <v>2350</v>
      </c>
      <c r="D19582" s="1" t="s">
        <v>3109</v>
      </c>
      <c r="E19582" s="1" t="s">
        <v>1441</v>
      </c>
      <c r="F19582" s="1" t="s">
        <v>44529</v>
      </c>
      <c r="G19582" s="1" t="s">
        <v>1456</v>
      </c>
      <c r="H19582" s="1" t="s">
        <v>122</v>
      </c>
      <c r="I19582">
        <v>1</v>
      </c>
    </row>
    <row r="19583" spans="1:9" x14ac:dyDescent="0.3">
      <c r="A19583" s="1" t="s">
        <v>44530</v>
      </c>
      <c r="B19583" s="1" t="s">
        <v>44531</v>
      </c>
      <c r="C19583" s="1" t="s">
        <v>7426</v>
      </c>
      <c r="D19583" s="1" t="s">
        <v>1978</v>
      </c>
      <c r="E19583" s="1" t="s">
        <v>1441</v>
      </c>
      <c r="F19583" s="1" t="s">
        <v>44532</v>
      </c>
      <c r="G19583" s="1" t="s">
        <v>1443</v>
      </c>
      <c r="H19583" s="1" t="s">
        <v>44533</v>
      </c>
      <c r="I19583">
        <v>2</v>
      </c>
    </row>
    <row r="19584" spans="1:9" x14ac:dyDescent="0.3">
      <c r="A19584" s="1" t="s">
        <v>44534</v>
      </c>
      <c r="B19584" s="1" t="s">
        <v>122</v>
      </c>
      <c r="C19584" s="1" t="s">
        <v>11782</v>
      </c>
      <c r="D19584" s="1" t="s">
        <v>44535</v>
      </c>
      <c r="E19584" s="1" t="s">
        <v>122</v>
      </c>
      <c r="F19584" s="1" t="s">
        <v>122</v>
      </c>
      <c r="G19584" s="1" t="s">
        <v>345</v>
      </c>
      <c r="H19584" s="1" t="s">
        <v>122</v>
      </c>
    </row>
    <row r="19585" spans="1:9" x14ac:dyDescent="0.3">
      <c r="A19585" s="1" t="s">
        <v>44536</v>
      </c>
      <c r="B19585" s="1" t="s">
        <v>38096</v>
      </c>
      <c r="C19585" s="1" t="s">
        <v>1982</v>
      </c>
      <c r="D19585" s="1" t="s">
        <v>2384</v>
      </c>
      <c r="E19585" s="1" t="s">
        <v>1462</v>
      </c>
      <c r="F19585" s="1" t="s">
        <v>44537</v>
      </c>
      <c r="G19585" s="1" t="s">
        <v>1443</v>
      </c>
      <c r="H19585" s="1" t="s">
        <v>122</v>
      </c>
      <c r="I19585">
        <v>1</v>
      </c>
    </row>
    <row r="19586" spans="1:9" x14ac:dyDescent="0.3">
      <c r="A19586" s="1" t="s">
        <v>44538</v>
      </c>
      <c r="B19586" s="1" t="s">
        <v>44539</v>
      </c>
      <c r="C19586" s="1" t="s">
        <v>44540</v>
      </c>
      <c r="D19586" s="1" t="s">
        <v>1687</v>
      </c>
      <c r="E19586" s="1" t="s">
        <v>1504</v>
      </c>
      <c r="F19586" s="1" t="s">
        <v>44541</v>
      </c>
      <c r="G19586" s="1" t="s">
        <v>1443</v>
      </c>
      <c r="H19586" s="1" t="s">
        <v>39277</v>
      </c>
      <c r="I19586">
        <v>1</v>
      </c>
    </row>
    <row r="19587" spans="1:9" x14ac:dyDescent="0.3">
      <c r="A19587" s="1" t="s">
        <v>44542</v>
      </c>
      <c r="B19587" s="1" t="s">
        <v>44543</v>
      </c>
      <c r="C19587" s="1" t="s">
        <v>1658</v>
      </c>
      <c r="D19587" s="1" t="s">
        <v>1994</v>
      </c>
      <c r="E19587" s="1" t="s">
        <v>239</v>
      </c>
      <c r="F19587" s="1" t="s">
        <v>44544</v>
      </c>
      <c r="G19587" s="1" t="s">
        <v>1443</v>
      </c>
      <c r="H19587" s="1" t="s">
        <v>122</v>
      </c>
      <c r="I19587">
        <v>50</v>
      </c>
    </row>
    <row r="19588" spans="1:9" x14ac:dyDescent="0.3">
      <c r="A19588" s="1" t="s">
        <v>44545</v>
      </c>
      <c r="B19588" s="1" t="s">
        <v>122</v>
      </c>
      <c r="C19588" s="1" t="s">
        <v>10179</v>
      </c>
      <c r="D19588" s="1" t="s">
        <v>1989</v>
      </c>
      <c r="E19588" s="1" t="s">
        <v>122</v>
      </c>
      <c r="F19588" s="1" t="s">
        <v>44546</v>
      </c>
      <c r="G19588" s="1" t="s">
        <v>1443</v>
      </c>
      <c r="H19588" s="1" t="s">
        <v>44547</v>
      </c>
    </row>
    <row r="19589" spans="1:9" x14ac:dyDescent="0.3">
      <c r="A19589" s="1" t="s">
        <v>44548</v>
      </c>
      <c r="B19589" s="1" t="s">
        <v>44549</v>
      </c>
      <c r="C19589" s="1" t="s">
        <v>8277</v>
      </c>
      <c r="D19589" s="1" t="s">
        <v>44550</v>
      </c>
      <c r="E19589" s="1" t="s">
        <v>1533</v>
      </c>
      <c r="F19589" s="1" t="s">
        <v>44551</v>
      </c>
      <c r="G19589" s="1" t="s">
        <v>1443</v>
      </c>
      <c r="H19589" s="1" t="s">
        <v>122</v>
      </c>
      <c r="I19589">
        <v>2</v>
      </c>
    </row>
    <row r="19590" spans="1:9" x14ac:dyDescent="0.3">
      <c r="A19590" s="1" t="s">
        <v>44552</v>
      </c>
      <c r="B19590" s="1" t="s">
        <v>44553</v>
      </c>
      <c r="C19590" s="1" t="s">
        <v>1639</v>
      </c>
      <c r="D19590" s="1" t="s">
        <v>1994</v>
      </c>
      <c r="E19590" s="1" t="s">
        <v>1533</v>
      </c>
      <c r="F19590" s="1" t="s">
        <v>44554</v>
      </c>
      <c r="G19590" s="1" t="s">
        <v>1443</v>
      </c>
      <c r="H19590" s="1" t="s">
        <v>122</v>
      </c>
      <c r="I19590">
        <v>1</v>
      </c>
    </row>
    <row r="19591" spans="1:9" x14ac:dyDescent="0.3">
      <c r="A19591" s="1" t="s">
        <v>44555</v>
      </c>
      <c r="B19591" s="1" t="s">
        <v>44556</v>
      </c>
      <c r="C19591" s="1" t="s">
        <v>1583</v>
      </c>
      <c r="D19591" s="1" t="s">
        <v>1522</v>
      </c>
      <c r="E19591" s="1" t="s">
        <v>230</v>
      </c>
      <c r="F19591" s="1" t="s">
        <v>44557</v>
      </c>
      <c r="G19591" s="1" t="s">
        <v>1443</v>
      </c>
      <c r="H19591" s="1" t="s">
        <v>44558</v>
      </c>
      <c r="I19591">
        <v>20</v>
      </c>
    </row>
    <row r="19592" spans="1:9" x14ac:dyDescent="0.3">
      <c r="A19592" s="1" t="s">
        <v>44559</v>
      </c>
      <c r="B19592" s="1" t="s">
        <v>36119</v>
      </c>
      <c r="C19592" s="1" t="s">
        <v>44560</v>
      </c>
      <c r="D19592" s="1" t="s">
        <v>2639</v>
      </c>
      <c r="E19592" s="1" t="s">
        <v>230</v>
      </c>
      <c r="F19592" s="1" t="s">
        <v>44561</v>
      </c>
      <c r="G19592" s="1" t="s">
        <v>1535</v>
      </c>
      <c r="H19592" s="1" t="s">
        <v>44562</v>
      </c>
      <c r="I19592">
        <v>200</v>
      </c>
    </row>
    <row r="19593" spans="1:9" x14ac:dyDescent="0.3">
      <c r="A19593" s="1" t="s">
        <v>44563</v>
      </c>
      <c r="B19593" s="1" t="s">
        <v>44564</v>
      </c>
      <c r="C19593" s="1" t="s">
        <v>44565</v>
      </c>
      <c r="D19593" s="1" t="s">
        <v>5588</v>
      </c>
      <c r="E19593" s="1" t="s">
        <v>1666</v>
      </c>
      <c r="F19593" s="1" t="s">
        <v>44566</v>
      </c>
      <c r="G19593" s="1" t="s">
        <v>1443</v>
      </c>
      <c r="H19593" s="1" t="s">
        <v>44567</v>
      </c>
      <c r="I19593">
        <v>3</v>
      </c>
    </row>
    <row r="19594" spans="1:9" x14ac:dyDescent="0.3">
      <c r="A19594" s="1" t="s">
        <v>44568</v>
      </c>
      <c r="B19594" s="1" t="s">
        <v>44569</v>
      </c>
      <c r="C19594" s="1" t="s">
        <v>10444</v>
      </c>
      <c r="D19594" s="1" t="s">
        <v>5104</v>
      </c>
      <c r="E19594" s="1" t="s">
        <v>1533</v>
      </c>
      <c r="F19594" s="1" t="s">
        <v>44570</v>
      </c>
      <c r="G19594" s="1" t="s">
        <v>1443</v>
      </c>
      <c r="H19594" s="1" t="s">
        <v>122</v>
      </c>
      <c r="I19594">
        <v>1</v>
      </c>
    </row>
    <row r="19595" spans="1:9" x14ac:dyDescent="0.3">
      <c r="A19595" s="1" t="s">
        <v>44571</v>
      </c>
      <c r="B19595" s="1" t="s">
        <v>44572</v>
      </c>
      <c r="C19595" s="1" t="s">
        <v>4918</v>
      </c>
      <c r="D19595" s="1" t="s">
        <v>2934</v>
      </c>
      <c r="E19595" s="1" t="s">
        <v>2076</v>
      </c>
      <c r="F19595" s="1" t="s">
        <v>122</v>
      </c>
      <c r="G19595" s="1" t="s">
        <v>1443</v>
      </c>
      <c r="H19595" s="1" t="s">
        <v>122</v>
      </c>
      <c r="I19595">
        <v>2</v>
      </c>
    </row>
    <row r="19596" spans="1:9" x14ac:dyDescent="0.3">
      <c r="A19596" s="1" t="s">
        <v>3061</v>
      </c>
      <c r="B19596" s="1" t="s">
        <v>122</v>
      </c>
      <c r="C19596" s="1" t="s">
        <v>44573</v>
      </c>
      <c r="D19596" s="1" t="s">
        <v>44574</v>
      </c>
      <c r="E19596" s="1" t="s">
        <v>122</v>
      </c>
      <c r="F19596" s="1" t="s">
        <v>122</v>
      </c>
      <c r="G19596" s="1" t="s">
        <v>1456</v>
      </c>
      <c r="H19596" s="1" t="s">
        <v>44575</v>
      </c>
    </row>
    <row r="19597" spans="1:9" x14ac:dyDescent="0.3">
      <c r="A19597" s="1" t="s">
        <v>44576</v>
      </c>
      <c r="B19597" s="1" t="s">
        <v>38939</v>
      </c>
      <c r="C19597" s="1" t="s">
        <v>4046</v>
      </c>
      <c r="D19597" s="1" t="s">
        <v>1650</v>
      </c>
      <c r="E19597" s="1" t="s">
        <v>1618</v>
      </c>
      <c r="F19597" s="1" t="s">
        <v>44577</v>
      </c>
      <c r="G19597" s="1" t="s">
        <v>1443</v>
      </c>
      <c r="H19597" s="1" t="s">
        <v>122</v>
      </c>
      <c r="I19597">
        <v>10</v>
      </c>
    </row>
    <row r="19598" spans="1:9" x14ac:dyDescent="0.3">
      <c r="A19598" s="1" t="s">
        <v>44578</v>
      </c>
      <c r="B19598" s="1" t="s">
        <v>122</v>
      </c>
      <c r="C19598" s="1" t="s">
        <v>4326</v>
      </c>
      <c r="D19598" s="1" t="s">
        <v>3301</v>
      </c>
      <c r="E19598" s="1" t="s">
        <v>122</v>
      </c>
      <c r="F19598" s="1" t="s">
        <v>44579</v>
      </c>
      <c r="G19598" s="1" t="s">
        <v>1443</v>
      </c>
      <c r="H19598" s="1" t="s">
        <v>1916</v>
      </c>
    </row>
    <row r="19599" spans="1:9" x14ac:dyDescent="0.3">
      <c r="A19599" s="1" t="s">
        <v>44580</v>
      </c>
      <c r="B19599" s="1" t="s">
        <v>122</v>
      </c>
      <c r="C19599" s="1" t="s">
        <v>1942</v>
      </c>
      <c r="D19599" s="1" t="s">
        <v>44581</v>
      </c>
      <c r="E19599" s="1" t="s">
        <v>122</v>
      </c>
      <c r="F19599" s="1" t="s">
        <v>122</v>
      </c>
      <c r="G19599" s="1" t="s">
        <v>1443</v>
      </c>
      <c r="H19599" s="1" t="s">
        <v>122</v>
      </c>
    </row>
    <row r="19600" spans="1:9" x14ac:dyDescent="0.3">
      <c r="A19600" s="1" t="s">
        <v>44582</v>
      </c>
      <c r="B19600" s="1" t="s">
        <v>44583</v>
      </c>
      <c r="C19600" s="1" t="s">
        <v>11280</v>
      </c>
      <c r="D19600" s="1" t="s">
        <v>1909</v>
      </c>
      <c r="E19600" s="1" t="s">
        <v>2076</v>
      </c>
      <c r="F19600" s="1" t="s">
        <v>44584</v>
      </c>
      <c r="G19600" s="1" t="s">
        <v>1700</v>
      </c>
      <c r="H19600" s="1" t="s">
        <v>44585</v>
      </c>
      <c r="I19600">
        <v>2</v>
      </c>
    </row>
    <row r="19601" spans="1:9" x14ac:dyDescent="0.3">
      <c r="A19601" s="1" t="s">
        <v>44586</v>
      </c>
      <c r="B19601" s="1" t="s">
        <v>44587</v>
      </c>
      <c r="C19601" s="1" t="s">
        <v>1883</v>
      </c>
      <c r="D19601" s="1" t="s">
        <v>2644</v>
      </c>
      <c r="E19601" s="1" t="s">
        <v>1485</v>
      </c>
      <c r="F19601" s="1" t="s">
        <v>44588</v>
      </c>
      <c r="G19601" s="1" t="s">
        <v>1443</v>
      </c>
      <c r="H19601" s="1" t="s">
        <v>122</v>
      </c>
      <c r="I19601">
        <v>2</v>
      </c>
    </row>
    <row r="19602" spans="1:9" x14ac:dyDescent="0.3">
      <c r="A19602" s="1" t="s">
        <v>44589</v>
      </c>
      <c r="B19602" s="1" t="s">
        <v>44590</v>
      </c>
      <c r="C19602" s="1" t="s">
        <v>44591</v>
      </c>
      <c r="D19602" s="1" t="s">
        <v>6210</v>
      </c>
      <c r="E19602" s="1" t="s">
        <v>1984</v>
      </c>
      <c r="F19602" s="1" t="s">
        <v>44592</v>
      </c>
      <c r="G19602" s="1" t="s">
        <v>1443</v>
      </c>
      <c r="H19602" s="1" t="s">
        <v>122</v>
      </c>
      <c r="I19602">
        <v>1</v>
      </c>
    </row>
    <row r="19603" spans="1:9" x14ac:dyDescent="0.3">
      <c r="A19603" s="1" t="s">
        <v>44593</v>
      </c>
      <c r="B19603" s="1" t="s">
        <v>122</v>
      </c>
      <c r="C19603" s="1" t="s">
        <v>2579</v>
      </c>
      <c r="D19603" s="1" t="s">
        <v>3235</v>
      </c>
      <c r="E19603" s="1" t="s">
        <v>122</v>
      </c>
      <c r="F19603" s="1" t="s">
        <v>122</v>
      </c>
      <c r="G19603" s="1" t="s">
        <v>1443</v>
      </c>
      <c r="H19603" s="1" t="s">
        <v>44594</v>
      </c>
    </row>
    <row r="19604" spans="1:9" x14ac:dyDescent="0.3">
      <c r="A19604" s="1" t="s">
        <v>44595</v>
      </c>
      <c r="B19604" s="1" t="s">
        <v>44596</v>
      </c>
      <c r="C19604" s="1" t="s">
        <v>1466</v>
      </c>
      <c r="D19604" s="1" t="s">
        <v>39287</v>
      </c>
      <c r="E19604" s="1" t="s">
        <v>230</v>
      </c>
      <c r="F19604" s="1" t="s">
        <v>44597</v>
      </c>
      <c r="G19604" s="1" t="s">
        <v>345</v>
      </c>
      <c r="H19604" s="1" t="s">
        <v>122</v>
      </c>
      <c r="I19604">
        <v>1</v>
      </c>
    </row>
    <row r="19605" spans="1:9" x14ac:dyDescent="0.3">
      <c r="A19605" s="1" t="s">
        <v>44598</v>
      </c>
      <c r="B19605" s="1" t="s">
        <v>8922</v>
      </c>
      <c r="C19605" s="1" t="s">
        <v>2322</v>
      </c>
      <c r="D19605" s="1" t="s">
        <v>2408</v>
      </c>
      <c r="E19605" s="1" t="s">
        <v>1591</v>
      </c>
      <c r="F19605" s="1" t="s">
        <v>44599</v>
      </c>
      <c r="G19605" s="1" t="s">
        <v>1443</v>
      </c>
      <c r="H19605" s="1" t="s">
        <v>44600</v>
      </c>
      <c r="I19605">
        <v>1</v>
      </c>
    </row>
    <row r="19606" spans="1:9" x14ac:dyDescent="0.3">
      <c r="A19606" s="1" t="s">
        <v>44601</v>
      </c>
      <c r="B19606" s="1" t="s">
        <v>39059</v>
      </c>
      <c r="C19606" s="1" t="s">
        <v>1521</v>
      </c>
      <c r="D19606" s="1" t="s">
        <v>1559</v>
      </c>
      <c r="E19606" s="1" t="s">
        <v>1485</v>
      </c>
      <c r="F19606" s="1" t="s">
        <v>44602</v>
      </c>
      <c r="G19606" s="1" t="s">
        <v>1443</v>
      </c>
      <c r="H19606" s="1" t="s">
        <v>6347</v>
      </c>
      <c r="I19606">
        <v>3</v>
      </c>
    </row>
    <row r="19607" spans="1:9" x14ac:dyDescent="0.3">
      <c r="A19607" s="1" t="s">
        <v>44603</v>
      </c>
      <c r="B19607" s="1" t="s">
        <v>122</v>
      </c>
      <c r="C19607" s="1" t="s">
        <v>1478</v>
      </c>
      <c r="D19607" s="1" t="s">
        <v>3009</v>
      </c>
      <c r="E19607" s="1" t="s">
        <v>1618</v>
      </c>
      <c r="F19607" s="1" t="s">
        <v>44604</v>
      </c>
      <c r="G19607" s="1" t="s">
        <v>345</v>
      </c>
      <c r="H19607" s="1" t="s">
        <v>122</v>
      </c>
    </row>
    <row r="19608" spans="1:9" x14ac:dyDescent="0.3">
      <c r="A19608" s="1" t="s">
        <v>44605</v>
      </c>
      <c r="B19608" s="1" t="s">
        <v>44606</v>
      </c>
      <c r="C19608" s="1" t="s">
        <v>1466</v>
      </c>
      <c r="D19608" s="1" t="s">
        <v>1716</v>
      </c>
      <c r="E19608" s="1" t="s">
        <v>1618</v>
      </c>
      <c r="F19608" s="1" t="s">
        <v>122</v>
      </c>
      <c r="G19608" s="1" t="s">
        <v>1443</v>
      </c>
      <c r="H19608" s="1" t="s">
        <v>3855</v>
      </c>
      <c r="I19608">
        <v>1</v>
      </c>
    </row>
    <row r="19609" spans="1:9" x14ac:dyDescent="0.3">
      <c r="A19609" s="1" t="s">
        <v>44607</v>
      </c>
      <c r="B19609" s="1" t="s">
        <v>35415</v>
      </c>
      <c r="C19609" s="1" t="s">
        <v>40924</v>
      </c>
      <c r="D19609" s="1" t="s">
        <v>1484</v>
      </c>
      <c r="E19609" s="1" t="s">
        <v>1462</v>
      </c>
      <c r="F19609" s="1" t="s">
        <v>44608</v>
      </c>
      <c r="G19609" s="1" t="s">
        <v>1443</v>
      </c>
      <c r="H19609" s="1" t="s">
        <v>122</v>
      </c>
      <c r="I19609">
        <v>15</v>
      </c>
    </row>
    <row r="19610" spans="1:9" x14ac:dyDescent="0.3">
      <c r="A19610" s="1" t="s">
        <v>1451</v>
      </c>
      <c r="B19610" s="1" t="s">
        <v>44609</v>
      </c>
      <c r="C19610" s="1" t="s">
        <v>5379</v>
      </c>
      <c r="D19610" s="1" t="s">
        <v>2317</v>
      </c>
      <c r="E19610" s="1" t="s">
        <v>1533</v>
      </c>
      <c r="F19610" s="1" t="s">
        <v>44610</v>
      </c>
      <c r="G19610" s="1" t="s">
        <v>1535</v>
      </c>
      <c r="H19610" s="1" t="s">
        <v>44611</v>
      </c>
      <c r="I19610">
        <v>1</v>
      </c>
    </row>
    <row r="19611" spans="1:9" x14ac:dyDescent="0.3">
      <c r="A19611" s="1" t="s">
        <v>11360</v>
      </c>
      <c r="B19611" s="1" t="s">
        <v>1902</v>
      </c>
      <c r="C19611" s="1" t="s">
        <v>1903</v>
      </c>
      <c r="D19611" s="1" t="s">
        <v>5588</v>
      </c>
      <c r="E19611" s="1" t="s">
        <v>1462</v>
      </c>
      <c r="F19611" s="1" t="s">
        <v>11361</v>
      </c>
      <c r="G19611" s="1" t="s">
        <v>1613</v>
      </c>
      <c r="H19611" s="1" t="s">
        <v>10761</v>
      </c>
      <c r="I19611">
        <v>5</v>
      </c>
    </row>
    <row r="19612" spans="1:9" x14ac:dyDescent="0.3">
      <c r="A19612" s="1" t="s">
        <v>44576</v>
      </c>
      <c r="B19612" s="1" t="s">
        <v>38939</v>
      </c>
      <c r="C19612" s="1" t="s">
        <v>4046</v>
      </c>
      <c r="D19612" s="1" t="s">
        <v>1650</v>
      </c>
      <c r="E19612" s="1" t="s">
        <v>1618</v>
      </c>
      <c r="F19612" s="1" t="s">
        <v>44612</v>
      </c>
      <c r="G19612" s="1" t="s">
        <v>1443</v>
      </c>
      <c r="H19612" s="1" t="s">
        <v>122</v>
      </c>
      <c r="I19612">
        <v>10</v>
      </c>
    </row>
    <row r="19613" spans="1:9" x14ac:dyDescent="0.3">
      <c r="A19613" s="1" t="s">
        <v>38938</v>
      </c>
      <c r="B19613" s="1" t="s">
        <v>38939</v>
      </c>
      <c r="C19613" s="1" t="s">
        <v>2508</v>
      </c>
      <c r="D19613" s="1" t="s">
        <v>1650</v>
      </c>
      <c r="E19613" s="1" t="s">
        <v>1618</v>
      </c>
      <c r="F19613" s="1" t="s">
        <v>38940</v>
      </c>
      <c r="G19613" s="1" t="s">
        <v>1443</v>
      </c>
      <c r="H19613" s="1" t="s">
        <v>122</v>
      </c>
      <c r="I19613">
        <v>3</v>
      </c>
    </row>
    <row r="19614" spans="1:9" x14ac:dyDescent="0.3">
      <c r="A19614" s="1" t="s">
        <v>44613</v>
      </c>
      <c r="B19614" s="1" t="s">
        <v>4587</v>
      </c>
      <c r="C19614" s="1" t="s">
        <v>1896</v>
      </c>
      <c r="D19614" s="1" t="s">
        <v>1645</v>
      </c>
      <c r="E19614" s="1" t="s">
        <v>1533</v>
      </c>
      <c r="F19614" s="1" t="s">
        <v>44614</v>
      </c>
      <c r="G19614" s="1" t="s">
        <v>1443</v>
      </c>
      <c r="H19614" s="1" t="s">
        <v>44615</v>
      </c>
      <c r="I19614">
        <v>1</v>
      </c>
    </row>
    <row r="19615" spans="1:9" x14ac:dyDescent="0.3">
      <c r="A19615" s="1" t="s">
        <v>36051</v>
      </c>
      <c r="B19615" s="1" t="s">
        <v>36052</v>
      </c>
      <c r="C19615" s="1" t="s">
        <v>2254</v>
      </c>
      <c r="D19615" s="1" t="s">
        <v>3336</v>
      </c>
      <c r="E19615" s="1" t="s">
        <v>1666</v>
      </c>
      <c r="F19615" s="1" t="s">
        <v>36053</v>
      </c>
      <c r="G19615" s="1" t="s">
        <v>1443</v>
      </c>
      <c r="H19615" s="1" t="s">
        <v>36054</v>
      </c>
      <c r="I19615">
        <v>2</v>
      </c>
    </row>
    <row r="19616" spans="1:9" x14ac:dyDescent="0.3">
      <c r="A19616" s="1" t="s">
        <v>44616</v>
      </c>
      <c r="B19616" s="1" t="s">
        <v>44617</v>
      </c>
      <c r="C19616" s="1" t="s">
        <v>1567</v>
      </c>
      <c r="D19616" s="1" t="s">
        <v>4876</v>
      </c>
      <c r="E19616" s="1" t="s">
        <v>1485</v>
      </c>
      <c r="F19616" s="1" t="s">
        <v>44618</v>
      </c>
      <c r="G19616" s="1" t="s">
        <v>1443</v>
      </c>
      <c r="H19616" s="1" t="s">
        <v>13117</v>
      </c>
      <c r="I19616">
        <v>10</v>
      </c>
    </row>
    <row r="19617" spans="1:9" x14ac:dyDescent="0.3">
      <c r="A19617" s="1" t="s">
        <v>44619</v>
      </c>
      <c r="B19617" s="1" t="s">
        <v>44620</v>
      </c>
      <c r="C19617" s="1" t="s">
        <v>1709</v>
      </c>
      <c r="D19617" s="1" t="s">
        <v>1655</v>
      </c>
      <c r="E19617" s="1" t="s">
        <v>1682</v>
      </c>
      <c r="F19617" s="1" t="s">
        <v>44621</v>
      </c>
      <c r="G19617" s="1" t="s">
        <v>1443</v>
      </c>
      <c r="H19617" s="1" t="s">
        <v>44622</v>
      </c>
      <c r="I19617">
        <v>3</v>
      </c>
    </row>
    <row r="19618" spans="1:9" x14ac:dyDescent="0.3">
      <c r="A19618" s="1" t="s">
        <v>44623</v>
      </c>
      <c r="B19618" s="1" t="s">
        <v>44624</v>
      </c>
      <c r="C19618" s="1" t="s">
        <v>3295</v>
      </c>
      <c r="D19618" s="1" t="s">
        <v>3058</v>
      </c>
      <c r="E19618" s="1" t="s">
        <v>230</v>
      </c>
      <c r="F19618" s="1" t="s">
        <v>44625</v>
      </c>
      <c r="G19618" s="1" t="s">
        <v>1762</v>
      </c>
      <c r="H19618" s="1" t="s">
        <v>122</v>
      </c>
      <c r="I19618">
        <v>50</v>
      </c>
    </row>
    <row r="19619" spans="1:9" x14ac:dyDescent="0.3">
      <c r="A19619" s="1" t="s">
        <v>44626</v>
      </c>
      <c r="B19619" s="1" t="s">
        <v>44627</v>
      </c>
      <c r="C19619" s="1" t="s">
        <v>1483</v>
      </c>
      <c r="D19619" s="1" t="s">
        <v>1904</v>
      </c>
      <c r="E19619" s="1" t="s">
        <v>1441</v>
      </c>
      <c r="F19619" s="1" t="s">
        <v>122</v>
      </c>
      <c r="G19619" s="1" t="s">
        <v>1456</v>
      </c>
      <c r="H19619" s="1" t="s">
        <v>44628</v>
      </c>
      <c r="I19619">
        <v>1</v>
      </c>
    </row>
    <row r="19620" spans="1:9" x14ac:dyDescent="0.3">
      <c r="A19620" s="1" t="s">
        <v>44629</v>
      </c>
      <c r="B19620" s="1" t="s">
        <v>10041</v>
      </c>
      <c r="C19620" s="1" t="s">
        <v>2213</v>
      </c>
      <c r="D19620" s="1" t="s">
        <v>1687</v>
      </c>
      <c r="E19620" s="1" t="s">
        <v>126</v>
      </c>
      <c r="F19620" s="1" t="s">
        <v>44630</v>
      </c>
      <c r="G19620" s="1" t="s">
        <v>1443</v>
      </c>
      <c r="H19620" s="1" t="s">
        <v>39587</v>
      </c>
      <c r="I19620">
        <v>1</v>
      </c>
    </row>
    <row r="19621" spans="1:9" x14ac:dyDescent="0.3">
      <c r="A19621" s="1" t="s">
        <v>44631</v>
      </c>
      <c r="B19621" s="1" t="s">
        <v>44632</v>
      </c>
      <c r="C19621" s="1" t="s">
        <v>1583</v>
      </c>
      <c r="D19621" s="1" t="s">
        <v>44535</v>
      </c>
      <c r="E19621" s="1" t="s">
        <v>1591</v>
      </c>
      <c r="F19621" s="1" t="s">
        <v>122</v>
      </c>
      <c r="G19621" s="1" t="s">
        <v>1443</v>
      </c>
      <c r="H19621" s="1" t="s">
        <v>44633</v>
      </c>
      <c r="I19621">
        <v>3</v>
      </c>
    </row>
    <row r="19622" spans="1:9" x14ac:dyDescent="0.3">
      <c r="A19622" s="1" t="s">
        <v>44634</v>
      </c>
      <c r="B19622" s="1" t="s">
        <v>44635</v>
      </c>
      <c r="C19622" s="1" t="s">
        <v>2604</v>
      </c>
      <c r="D19622" s="1" t="s">
        <v>2908</v>
      </c>
      <c r="E19622" s="1" t="s">
        <v>1485</v>
      </c>
      <c r="F19622" s="1" t="s">
        <v>44636</v>
      </c>
      <c r="G19622" s="1" t="s">
        <v>1443</v>
      </c>
      <c r="H19622" s="1" t="s">
        <v>2606</v>
      </c>
      <c r="I19622">
        <v>2</v>
      </c>
    </row>
    <row r="19623" spans="1:9" x14ac:dyDescent="0.3">
      <c r="A19623" s="1" t="s">
        <v>44637</v>
      </c>
      <c r="B19623" s="1" t="s">
        <v>44638</v>
      </c>
      <c r="C19623" s="1" t="s">
        <v>1558</v>
      </c>
      <c r="D19623" s="1" t="s">
        <v>2351</v>
      </c>
      <c r="E19623" s="1" t="s">
        <v>1533</v>
      </c>
      <c r="F19623" s="1" t="s">
        <v>44639</v>
      </c>
      <c r="G19623" s="1" t="s">
        <v>1443</v>
      </c>
      <c r="H19623" s="1" t="s">
        <v>122</v>
      </c>
      <c r="I19623">
        <v>5</v>
      </c>
    </row>
    <row r="19624" spans="1:9" x14ac:dyDescent="0.3">
      <c r="A19624" s="1" t="s">
        <v>39088</v>
      </c>
      <c r="B19624" s="1" t="s">
        <v>39089</v>
      </c>
      <c r="C19624" s="1" t="s">
        <v>2514</v>
      </c>
      <c r="D19624" s="1" t="s">
        <v>5429</v>
      </c>
      <c r="E19624" s="1" t="s">
        <v>239</v>
      </c>
      <c r="F19624" s="1" t="s">
        <v>39090</v>
      </c>
      <c r="G19624" s="1" t="s">
        <v>1443</v>
      </c>
      <c r="H19624" s="1" t="s">
        <v>122</v>
      </c>
      <c r="I19624">
        <v>5</v>
      </c>
    </row>
    <row r="19625" spans="1:9" x14ac:dyDescent="0.3">
      <c r="A19625" s="1" t="s">
        <v>44640</v>
      </c>
      <c r="B19625" s="1" t="s">
        <v>122</v>
      </c>
      <c r="C19625" s="1" t="s">
        <v>1583</v>
      </c>
      <c r="D19625" s="1" t="s">
        <v>1681</v>
      </c>
      <c r="E19625" s="1" t="s">
        <v>122</v>
      </c>
      <c r="F19625" s="1" t="s">
        <v>122</v>
      </c>
      <c r="G19625" s="1" t="s">
        <v>345</v>
      </c>
      <c r="H19625" s="1" t="s">
        <v>122</v>
      </c>
    </row>
    <row r="19626" spans="1:9" x14ac:dyDescent="0.3">
      <c r="A19626" s="1" t="s">
        <v>44641</v>
      </c>
      <c r="B19626" s="1" t="s">
        <v>44642</v>
      </c>
      <c r="C19626" s="1" t="s">
        <v>7374</v>
      </c>
      <c r="D19626" s="1" t="s">
        <v>2787</v>
      </c>
      <c r="E19626" s="1" t="s">
        <v>230</v>
      </c>
      <c r="F19626" s="1" t="s">
        <v>44643</v>
      </c>
      <c r="G19626" s="1" t="s">
        <v>1443</v>
      </c>
      <c r="H19626" s="1" t="s">
        <v>44644</v>
      </c>
      <c r="I19626">
        <v>2</v>
      </c>
    </row>
    <row r="19627" spans="1:9" x14ac:dyDescent="0.3">
      <c r="A19627" s="1" t="s">
        <v>39795</v>
      </c>
      <c r="B19627" s="1" t="s">
        <v>122</v>
      </c>
      <c r="C19627" s="1" t="s">
        <v>1466</v>
      </c>
      <c r="D19627" s="1" t="s">
        <v>2009</v>
      </c>
      <c r="E19627" s="1" t="s">
        <v>122</v>
      </c>
      <c r="F19627" s="1" t="s">
        <v>122</v>
      </c>
      <c r="G19627" s="1" t="s">
        <v>345</v>
      </c>
      <c r="H19627" s="1" t="s">
        <v>122</v>
      </c>
    </row>
    <row r="19628" spans="1:9" x14ac:dyDescent="0.3">
      <c r="A19628" s="1" t="s">
        <v>44645</v>
      </c>
      <c r="B19628" s="1" t="s">
        <v>44646</v>
      </c>
      <c r="C19628" s="1" t="s">
        <v>7185</v>
      </c>
      <c r="D19628" s="1" t="s">
        <v>1579</v>
      </c>
      <c r="E19628" s="1" t="s">
        <v>1511</v>
      </c>
      <c r="F19628" s="1" t="s">
        <v>44647</v>
      </c>
      <c r="G19628" s="1" t="s">
        <v>1700</v>
      </c>
      <c r="H19628" s="1" t="s">
        <v>122</v>
      </c>
      <c r="I19628">
        <v>2</v>
      </c>
    </row>
    <row r="19629" spans="1:9" x14ac:dyDescent="0.3">
      <c r="A19629" s="1" t="s">
        <v>44648</v>
      </c>
      <c r="B19629" s="1" t="s">
        <v>44649</v>
      </c>
      <c r="C19629" s="1" t="s">
        <v>5983</v>
      </c>
      <c r="D19629" s="1" t="s">
        <v>1989</v>
      </c>
      <c r="E19629" s="1" t="s">
        <v>1533</v>
      </c>
      <c r="F19629" s="1" t="s">
        <v>44650</v>
      </c>
      <c r="G19629" s="1" t="s">
        <v>1535</v>
      </c>
      <c r="H19629" s="1" t="s">
        <v>122</v>
      </c>
      <c r="I19629">
        <v>1</v>
      </c>
    </row>
    <row r="19630" spans="1:9" x14ac:dyDescent="0.3">
      <c r="A19630" s="1" t="s">
        <v>44651</v>
      </c>
      <c r="B19630" s="1" t="s">
        <v>44652</v>
      </c>
      <c r="C19630" s="1" t="s">
        <v>1883</v>
      </c>
      <c r="D19630" s="1" t="s">
        <v>5912</v>
      </c>
      <c r="E19630" s="1" t="s">
        <v>239</v>
      </c>
      <c r="F19630" s="1" t="s">
        <v>122</v>
      </c>
      <c r="G19630" s="1" t="s">
        <v>1443</v>
      </c>
      <c r="H19630" s="1" t="s">
        <v>122</v>
      </c>
      <c r="I19630">
        <v>3</v>
      </c>
    </row>
    <row r="19631" spans="1:9" x14ac:dyDescent="0.3">
      <c r="A19631" s="1" t="s">
        <v>44653</v>
      </c>
      <c r="B19631" s="1" t="s">
        <v>44654</v>
      </c>
      <c r="C19631" s="1" t="s">
        <v>3645</v>
      </c>
      <c r="D19631" s="1" t="s">
        <v>1716</v>
      </c>
      <c r="E19631" s="1" t="s">
        <v>2323</v>
      </c>
      <c r="F19631" s="1" t="s">
        <v>44655</v>
      </c>
      <c r="G19631" s="1" t="s">
        <v>1443</v>
      </c>
      <c r="H19631" s="1" t="s">
        <v>44656</v>
      </c>
      <c r="I19631">
        <v>2</v>
      </c>
    </row>
    <row r="19632" spans="1:9" x14ac:dyDescent="0.3">
      <c r="A19632" s="1" t="s">
        <v>44657</v>
      </c>
      <c r="B19632" s="1" t="s">
        <v>44658</v>
      </c>
      <c r="C19632" s="1" t="s">
        <v>1883</v>
      </c>
      <c r="D19632" s="1" t="s">
        <v>1461</v>
      </c>
      <c r="E19632" s="1" t="s">
        <v>1511</v>
      </c>
      <c r="F19632" s="1" t="s">
        <v>44659</v>
      </c>
      <c r="G19632" s="1" t="s">
        <v>1443</v>
      </c>
      <c r="H19632" s="1" t="s">
        <v>44660</v>
      </c>
      <c r="I19632">
        <v>1</v>
      </c>
    </row>
    <row r="19633" spans="1:9" x14ac:dyDescent="0.3">
      <c r="A19633" s="1" t="s">
        <v>44661</v>
      </c>
      <c r="B19633" s="1" t="s">
        <v>44662</v>
      </c>
      <c r="C19633" s="1" t="s">
        <v>44663</v>
      </c>
      <c r="D19633" s="1" t="s">
        <v>5632</v>
      </c>
      <c r="E19633" s="1" t="s">
        <v>1666</v>
      </c>
      <c r="F19633" s="1" t="s">
        <v>122</v>
      </c>
      <c r="G19633" s="1" t="s">
        <v>1535</v>
      </c>
      <c r="H19633" s="1" t="s">
        <v>5130</v>
      </c>
      <c r="I19633">
        <v>500</v>
      </c>
    </row>
    <row r="19634" spans="1:9" x14ac:dyDescent="0.3">
      <c r="A19634" s="1" t="s">
        <v>44664</v>
      </c>
      <c r="B19634" s="1" t="s">
        <v>44665</v>
      </c>
      <c r="C19634" s="1" t="s">
        <v>2900</v>
      </c>
      <c r="D19634" s="1" t="s">
        <v>1994</v>
      </c>
      <c r="E19634" s="1" t="s">
        <v>1485</v>
      </c>
      <c r="F19634" s="1" t="s">
        <v>44666</v>
      </c>
      <c r="G19634" s="1" t="s">
        <v>1443</v>
      </c>
      <c r="H19634" s="1" t="s">
        <v>122</v>
      </c>
      <c r="I19634">
        <v>10</v>
      </c>
    </row>
    <row r="19635" spans="1:9" x14ac:dyDescent="0.3">
      <c r="A19635" s="1" t="s">
        <v>44667</v>
      </c>
      <c r="B19635" s="1" t="s">
        <v>44668</v>
      </c>
      <c r="C19635" s="1" t="s">
        <v>2508</v>
      </c>
      <c r="D19635" s="1" t="s">
        <v>6032</v>
      </c>
      <c r="E19635" s="1" t="s">
        <v>1666</v>
      </c>
      <c r="F19635" s="1" t="s">
        <v>44669</v>
      </c>
      <c r="G19635" s="1" t="s">
        <v>1443</v>
      </c>
      <c r="H19635" s="1" t="s">
        <v>122</v>
      </c>
      <c r="I19635">
        <v>1</v>
      </c>
    </row>
    <row r="19636" spans="1:9" x14ac:dyDescent="0.3">
      <c r="A19636" s="1" t="s">
        <v>44670</v>
      </c>
      <c r="B19636" s="1" t="s">
        <v>44671</v>
      </c>
      <c r="C19636" s="1" t="s">
        <v>1466</v>
      </c>
      <c r="D19636" s="1" t="s">
        <v>2682</v>
      </c>
      <c r="E19636" s="1" t="s">
        <v>1591</v>
      </c>
      <c r="F19636" s="1" t="s">
        <v>44672</v>
      </c>
      <c r="G19636" s="1" t="s">
        <v>1535</v>
      </c>
      <c r="H19636" s="1" t="s">
        <v>122</v>
      </c>
      <c r="I19636">
        <v>4</v>
      </c>
    </row>
    <row r="19637" spans="1:9" x14ac:dyDescent="0.3">
      <c r="A19637" s="1" t="s">
        <v>44673</v>
      </c>
      <c r="B19637" s="1" t="s">
        <v>44674</v>
      </c>
      <c r="C19637" s="1" t="s">
        <v>5280</v>
      </c>
      <c r="D19637" s="1" t="s">
        <v>1994</v>
      </c>
      <c r="E19637" s="1" t="s">
        <v>1666</v>
      </c>
      <c r="F19637" s="1" t="s">
        <v>44675</v>
      </c>
      <c r="G19637" s="1" t="s">
        <v>1443</v>
      </c>
      <c r="H19637" s="1" t="s">
        <v>44676</v>
      </c>
      <c r="I19637">
        <v>6</v>
      </c>
    </row>
    <row r="19638" spans="1:9" x14ac:dyDescent="0.3">
      <c r="A19638" s="1" t="s">
        <v>44677</v>
      </c>
      <c r="B19638" s="1" t="s">
        <v>44678</v>
      </c>
      <c r="C19638" s="1" t="s">
        <v>1610</v>
      </c>
      <c r="D19638" s="1" t="s">
        <v>1491</v>
      </c>
      <c r="E19638" s="1" t="s">
        <v>1468</v>
      </c>
      <c r="F19638" s="1" t="s">
        <v>122</v>
      </c>
      <c r="G19638" s="1" t="s">
        <v>1443</v>
      </c>
      <c r="H19638" s="1" t="s">
        <v>44679</v>
      </c>
      <c r="I19638">
        <v>5</v>
      </c>
    </row>
    <row r="19639" spans="1:9" x14ac:dyDescent="0.3">
      <c r="A19639" s="1" t="s">
        <v>44680</v>
      </c>
      <c r="B19639" s="1" t="s">
        <v>8235</v>
      </c>
      <c r="C19639" s="1" t="s">
        <v>44681</v>
      </c>
      <c r="D19639" s="1" t="s">
        <v>1687</v>
      </c>
      <c r="E19639" s="1" t="s">
        <v>1511</v>
      </c>
      <c r="F19639" s="1" t="s">
        <v>44682</v>
      </c>
      <c r="G19639" s="1" t="s">
        <v>1456</v>
      </c>
      <c r="H19639" s="1" t="s">
        <v>122</v>
      </c>
      <c r="I19639">
        <v>10</v>
      </c>
    </row>
    <row r="19640" spans="1:9" x14ac:dyDescent="0.3">
      <c r="A19640" s="1" t="s">
        <v>44683</v>
      </c>
      <c r="B19640" s="1" t="s">
        <v>44684</v>
      </c>
      <c r="C19640" s="1" t="s">
        <v>1883</v>
      </c>
      <c r="D19640" s="1" t="s">
        <v>5523</v>
      </c>
      <c r="E19640" s="1" t="s">
        <v>1533</v>
      </c>
      <c r="F19640" s="1" t="s">
        <v>44685</v>
      </c>
      <c r="G19640" s="1" t="s">
        <v>1443</v>
      </c>
      <c r="H19640" s="1" t="s">
        <v>44686</v>
      </c>
      <c r="I19640">
        <v>1</v>
      </c>
    </row>
    <row r="19641" spans="1:9" x14ac:dyDescent="0.3">
      <c r="A19641" s="1" t="s">
        <v>7470</v>
      </c>
      <c r="B19641" s="1" t="s">
        <v>7471</v>
      </c>
      <c r="C19641" s="1" t="s">
        <v>5223</v>
      </c>
      <c r="D19641" s="1" t="s">
        <v>3250</v>
      </c>
      <c r="E19641" s="1" t="s">
        <v>1591</v>
      </c>
      <c r="F19641" s="1" t="s">
        <v>7472</v>
      </c>
      <c r="G19641" s="1" t="s">
        <v>1456</v>
      </c>
      <c r="H19641" s="1" t="s">
        <v>7473</v>
      </c>
      <c r="I19641">
        <v>5</v>
      </c>
    </row>
    <row r="19642" spans="1:9" x14ac:dyDescent="0.3">
      <c r="A19642" s="1" t="s">
        <v>44670</v>
      </c>
      <c r="B19642" s="1" t="s">
        <v>44671</v>
      </c>
      <c r="C19642" s="1" t="s">
        <v>1466</v>
      </c>
      <c r="D19642" s="1" t="s">
        <v>2682</v>
      </c>
      <c r="E19642" s="1" t="s">
        <v>1591</v>
      </c>
      <c r="F19642" s="1" t="s">
        <v>44672</v>
      </c>
      <c r="G19642" s="1" t="s">
        <v>1535</v>
      </c>
      <c r="H19642" s="1" t="s">
        <v>122</v>
      </c>
      <c r="I19642">
        <v>4</v>
      </c>
    </row>
    <row r="19643" spans="1:9" x14ac:dyDescent="0.3">
      <c r="A19643" s="1" t="s">
        <v>44687</v>
      </c>
      <c r="B19643" s="1" t="s">
        <v>122</v>
      </c>
      <c r="C19643" s="1" t="s">
        <v>1639</v>
      </c>
      <c r="D19643" s="1" t="s">
        <v>2509</v>
      </c>
      <c r="E19643" s="1" t="s">
        <v>122</v>
      </c>
      <c r="F19643" s="1" t="s">
        <v>122</v>
      </c>
      <c r="G19643" s="1" t="s">
        <v>1443</v>
      </c>
      <c r="H19643" s="1" t="s">
        <v>122</v>
      </c>
    </row>
    <row r="19644" spans="1:9" x14ac:dyDescent="0.3">
      <c r="A19644" s="1" t="s">
        <v>44688</v>
      </c>
      <c r="B19644" s="1" t="s">
        <v>44689</v>
      </c>
      <c r="C19644" s="1" t="s">
        <v>6791</v>
      </c>
      <c r="D19644" s="1" t="s">
        <v>9462</v>
      </c>
      <c r="E19644" s="1" t="s">
        <v>126</v>
      </c>
      <c r="F19644" s="1" t="s">
        <v>44690</v>
      </c>
      <c r="G19644" s="1" t="s">
        <v>1443</v>
      </c>
      <c r="H19644" s="1" t="s">
        <v>44691</v>
      </c>
      <c r="I19644">
        <v>30</v>
      </c>
    </row>
    <row r="19645" spans="1:9" x14ac:dyDescent="0.3">
      <c r="A19645" s="1" t="s">
        <v>44692</v>
      </c>
      <c r="B19645" s="1" t="s">
        <v>122</v>
      </c>
      <c r="C19645" s="1" t="s">
        <v>1558</v>
      </c>
      <c r="D19645" s="1" t="s">
        <v>9883</v>
      </c>
      <c r="E19645" s="1" t="s">
        <v>122</v>
      </c>
      <c r="F19645" s="1" t="s">
        <v>44693</v>
      </c>
      <c r="G19645" s="1" t="s">
        <v>1443</v>
      </c>
      <c r="H19645" s="1" t="s">
        <v>122</v>
      </c>
    </row>
    <row r="19646" spans="1:9" x14ac:dyDescent="0.3">
      <c r="A19646" s="1" t="s">
        <v>44694</v>
      </c>
      <c r="B19646" s="1" t="s">
        <v>8239</v>
      </c>
      <c r="C19646" s="1" t="s">
        <v>2720</v>
      </c>
      <c r="D19646" s="1" t="s">
        <v>2283</v>
      </c>
      <c r="E19646" s="1" t="s">
        <v>1533</v>
      </c>
      <c r="F19646" s="1" t="s">
        <v>44695</v>
      </c>
      <c r="G19646" s="1" t="s">
        <v>1535</v>
      </c>
      <c r="H19646" s="1" t="s">
        <v>3170</v>
      </c>
      <c r="I19646">
        <v>3</v>
      </c>
    </row>
    <row r="19647" spans="1:9" x14ac:dyDescent="0.3">
      <c r="A19647" s="1" t="s">
        <v>44696</v>
      </c>
      <c r="B19647" s="1" t="s">
        <v>44697</v>
      </c>
      <c r="C19647" s="1" t="s">
        <v>2003</v>
      </c>
      <c r="D19647" s="1" t="s">
        <v>1448</v>
      </c>
      <c r="E19647" s="1" t="s">
        <v>1468</v>
      </c>
      <c r="F19647" s="1" t="s">
        <v>44698</v>
      </c>
      <c r="G19647" s="1" t="s">
        <v>1443</v>
      </c>
      <c r="H19647" s="1" t="s">
        <v>4592</v>
      </c>
      <c r="I19647">
        <v>10</v>
      </c>
    </row>
    <row r="19648" spans="1:9" x14ac:dyDescent="0.3">
      <c r="A19648" s="1" t="s">
        <v>44699</v>
      </c>
      <c r="B19648" s="1" t="s">
        <v>44700</v>
      </c>
      <c r="C19648" s="1" t="s">
        <v>44701</v>
      </c>
      <c r="D19648" s="1" t="s">
        <v>1522</v>
      </c>
      <c r="E19648" s="1" t="s">
        <v>1441</v>
      </c>
      <c r="F19648" s="1" t="s">
        <v>44702</v>
      </c>
      <c r="G19648" s="1" t="s">
        <v>1535</v>
      </c>
      <c r="H19648" s="1" t="s">
        <v>122</v>
      </c>
      <c r="I19648">
        <v>1</v>
      </c>
    </row>
    <row r="19649" spans="1:9" x14ac:dyDescent="0.3">
      <c r="A19649" s="1" t="s">
        <v>44306</v>
      </c>
      <c r="B19649" s="1" t="s">
        <v>44307</v>
      </c>
      <c r="C19649" s="1" t="s">
        <v>4939</v>
      </c>
      <c r="D19649" s="1" t="s">
        <v>2671</v>
      </c>
      <c r="E19649" s="1" t="s">
        <v>1441</v>
      </c>
      <c r="F19649" s="1" t="s">
        <v>44308</v>
      </c>
      <c r="G19649" s="1" t="s">
        <v>1456</v>
      </c>
      <c r="H19649" s="1" t="s">
        <v>122</v>
      </c>
      <c r="I19649">
        <v>4</v>
      </c>
    </row>
    <row r="19650" spans="1:9" x14ac:dyDescent="0.3">
      <c r="A19650" s="1" t="s">
        <v>44703</v>
      </c>
      <c r="B19650" s="1" t="s">
        <v>44704</v>
      </c>
      <c r="C19650" s="1" t="s">
        <v>44705</v>
      </c>
      <c r="D19650" s="1" t="s">
        <v>1510</v>
      </c>
      <c r="E19650" s="1" t="s">
        <v>1485</v>
      </c>
      <c r="F19650" s="1" t="s">
        <v>44706</v>
      </c>
      <c r="G19650" s="1" t="s">
        <v>1443</v>
      </c>
      <c r="H19650" s="1" t="s">
        <v>122</v>
      </c>
      <c r="I19650">
        <v>2</v>
      </c>
    </row>
    <row r="19651" spans="1:9" x14ac:dyDescent="0.3">
      <c r="A19651" s="1" t="s">
        <v>23591</v>
      </c>
      <c r="B19651" s="1" t="s">
        <v>6419</v>
      </c>
      <c r="C19651" s="1" t="s">
        <v>2063</v>
      </c>
      <c r="D19651" s="1" t="s">
        <v>2317</v>
      </c>
      <c r="E19651" s="1" t="s">
        <v>1485</v>
      </c>
      <c r="F19651" s="1" t="s">
        <v>44707</v>
      </c>
      <c r="G19651" s="1" t="s">
        <v>1443</v>
      </c>
      <c r="H19651" s="1" t="s">
        <v>44708</v>
      </c>
      <c r="I19651">
        <v>15</v>
      </c>
    </row>
    <row r="19652" spans="1:9" x14ac:dyDescent="0.3">
      <c r="A19652" s="1" t="s">
        <v>44709</v>
      </c>
      <c r="B19652" s="1" t="s">
        <v>44710</v>
      </c>
      <c r="C19652" s="1" t="s">
        <v>7555</v>
      </c>
      <c r="D19652" s="1" t="s">
        <v>34811</v>
      </c>
      <c r="E19652" s="1" t="s">
        <v>230</v>
      </c>
      <c r="F19652" s="1" t="s">
        <v>44711</v>
      </c>
      <c r="G19652" s="1" t="s">
        <v>1613</v>
      </c>
      <c r="H19652" s="1" t="s">
        <v>13957</v>
      </c>
      <c r="I19652">
        <v>10</v>
      </c>
    </row>
    <row r="19653" spans="1:9" x14ac:dyDescent="0.3">
      <c r="A19653" s="1" t="s">
        <v>2411</v>
      </c>
      <c r="B19653" s="1" t="s">
        <v>44712</v>
      </c>
      <c r="C19653" s="1" t="s">
        <v>2413</v>
      </c>
      <c r="D19653" s="1" t="s">
        <v>2414</v>
      </c>
      <c r="E19653" s="1" t="s">
        <v>1511</v>
      </c>
      <c r="F19653" s="1" t="s">
        <v>44713</v>
      </c>
      <c r="G19653" s="1" t="s">
        <v>1456</v>
      </c>
      <c r="H19653" s="1" t="s">
        <v>122</v>
      </c>
      <c r="I19653">
        <v>1</v>
      </c>
    </row>
    <row r="19654" spans="1:9" x14ac:dyDescent="0.3">
      <c r="A19654" s="1" t="s">
        <v>44714</v>
      </c>
      <c r="B19654" s="1" t="s">
        <v>44715</v>
      </c>
      <c r="C19654" s="1" t="s">
        <v>2864</v>
      </c>
      <c r="D19654" s="1" t="s">
        <v>1510</v>
      </c>
      <c r="E19654" s="1" t="s">
        <v>1441</v>
      </c>
      <c r="F19654" s="1" t="s">
        <v>44716</v>
      </c>
      <c r="G19654" s="1" t="s">
        <v>1456</v>
      </c>
      <c r="H19654" s="1" t="s">
        <v>7029</v>
      </c>
      <c r="I19654">
        <v>2</v>
      </c>
    </row>
    <row r="19655" spans="1:9" x14ac:dyDescent="0.3">
      <c r="A19655" s="1" t="s">
        <v>44717</v>
      </c>
      <c r="B19655" s="1" t="s">
        <v>36052</v>
      </c>
      <c r="C19655" s="1" t="s">
        <v>1797</v>
      </c>
      <c r="D19655" s="1" t="s">
        <v>3336</v>
      </c>
      <c r="E19655" s="1" t="s">
        <v>1504</v>
      </c>
      <c r="F19655" s="1" t="s">
        <v>44718</v>
      </c>
      <c r="G19655" s="1" t="s">
        <v>1443</v>
      </c>
      <c r="H19655" s="1" t="s">
        <v>3170</v>
      </c>
      <c r="I19655">
        <v>1</v>
      </c>
    </row>
    <row r="19656" spans="1:9" x14ac:dyDescent="0.3">
      <c r="A19656" s="1" t="s">
        <v>1451</v>
      </c>
      <c r="B19656" s="1" t="s">
        <v>2412</v>
      </c>
      <c r="C19656" s="1" t="s">
        <v>2413</v>
      </c>
      <c r="D19656" s="1" t="s">
        <v>2414</v>
      </c>
      <c r="E19656" s="1" t="s">
        <v>1441</v>
      </c>
      <c r="F19656" s="1" t="s">
        <v>122</v>
      </c>
      <c r="G19656" s="1" t="s">
        <v>1456</v>
      </c>
      <c r="H19656" s="1" t="s">
        <v>122</v>
      </c>
      <c r="I19656">
        <v>1</v>
      </c>
    </row>
    <row r="19657" spans="1:9" x14ac:dyDescent="0.3">
      <c r="A19657" s="1" t="s">
        <v>44719</v>
      </c>
      <c r="B19657" s="1" t="s">
        <v>44720</v>
      </c>
      <c r="C19657" s="1" t="s">
        <v>3621</v>
      </c>
      <c r="D19657" s="1" t="s">
        <v>1503</v>
      </c>
      <c r="E19657" s="1" t="s">
        <v>1504</v>
      </c>
      <c r="F19657" s="1" t="s">
        <v>44721</v>
      </c>
      <c r="G19657" s="1" t="s">
        <v>1443</v>
      </c>
      <c r="H19657" s="1" t="s">
        <v>44722</v>
      </c>
      <c r="I19657">
        <v>2</v>
      </c>
    </row>
    <row r="19658" spans="1:9" x14ac:dyDescent="0.3">
      <c r="A19658" s="1" t="s">
        <v>44723</v>
      </c>
      <c r="B19658" s="1" t="s">
        <v>264</v>
      </c>
      <c r="C19658" s="1" t="s">
        <v>6087</v>
      </c>
      <c r="D19658" s="1" t="s">
        <v>9797</v>
      </c>
      <c r="E19658" s="1" t="s">
        <v>1474</v>
      </c>
      <c r="F19658" s="1" t="s">
        <v>44724</v>
      </c>
      <c r="G19658" s="1" t="s">
        <v>1443</v>
      </c>
      <c r="H19658" s="1" t="s">
        <v>35683</v>
      </c>
      <c r="I19658">
        <v>1</v>
      </c>
    </row>
    <row r="19659" spans="1:9" x14ac:dyDescent="0.3">
      <c r="A19659" s="1" t="s">
        <v>44725</v>
      </c>
      <c r="B19659" s="1" t="s">
        <v>44726</v>
      </c>
      <c r="C19659" s="1" t="s">
        <v>1628</v>
      </c>
      <c r="D19659" s="1" t="s">
        <v>1510</v>
      </c>
      <c r="E19659" s="1" t="s">
        <v>1462</v>
      </c>
      <c r="F19659" s="1" t="s">
        <v>44727</v>
      </c>
      <c r="G19659" s="1" t="s">
        <v>1443</v>
      </c>
      <c r="H19659" s="1" t="s">
        <v>44728</v>
      </c>
      <c r="I19659">
        <v>5</v>
      </c>
    </row>
    <row r="19660" spans="1:9" x14ac:dyDescent="0.3">
      <c r="A19660" s="1" t="s">
        <v>44729</v>
      </c>
      <c r="B19660" s="1" t="s">
        <v>35887</v>
      </c>
      <c r="C19660" s="1" t="s">
        <v>44730</v>
      </c>
      <c r="D19660" s="1" t="s">
        <v>2231</v>
      </c>
      <c r="E19660" s="1" t="s">
        <v>230</v>
      </c>
      <c r="F19660" s="1" t="s">
        <v>44731</v>
      </c>
      <c r="G19660" s="1" t="s">
        <v>1613</v>
      </c>
      <c r="H19660" s="1" t="s">
        <v>122</v>
      </c>
      <c r="I19660">
        <v>200</v>
      </c>
    </row>
    <row r="19661" spans="1:9" x14ac:dyDescent="0.3">
      <c r="A19661" s="1" t="s">
        <v>42307</v>
      </c>
      <c r="B19661" s="1" t="s">
        <v>42308</v>
      </c>
      <c r="C19661" s="1" t="s">
        <v>3289</v>
      </c>
      <c r="D19661" s="1" t="s">
        <v>7265</v>
      </c>
      <c r="E19661" s="1" t="s">
        <v>1441</v>
      </c>
      <c r="F19661" s="1" t="s">
        <v>42309</v>
      </c>
      <c r="G19661" s="1" t="s">
        <v>1535</v>
      </c>
      <c r="H19661" s="1" t="s">
        <v>122</v>
      </c>
      <c r="I19661">
        <v>4</v>
      </c>
    </row>
    <row r="19662" spans="1:9" x14ac:dyDescent="0.3">
      <c r="A19662" s="1" t="s">
        <v>44732</v>
      </c>
      <c r="B19662" s="1" t="s">
        <v>122</v>
      </c>
      <c r="C19662" s="1" t="s">
        <v>1558</v>
      </c>
      <c r="D19662" s="1" t="s">
        <v>44733</v>
      </c>
      <c r="E19662" s="1" t="s">
        <v>122</v>
      </c>
      <c r="F19662" s="1" t="s">
        <v>44734</v>
      </c>
      <c r="G19662" s="1" t="s">
        <v>345</v>
      </c>
      <c r="H19662" s="1" t="s">
        <v>44735</v>
      </c>
    </row>
    <row r="19663" spans="1:9" x14ac:dyDescent="0.3">
      <c r="A19663" s="1" t="s">
        <v>44736</v>
      </c>
      <c r="B19663" s="1" t="s">
        <v>44737</v>
      </c>
      <c r="C19663" s="1" t="s">
        <v>9109</v>
      </c>
      <c r="D19663" s="1" t="s">
        <v>2317</v>
      </c>
      <c r="E19663" s="1" t="s">
        <v>1485</v>
      </c>
      <c r="F19663" s="1" t="s">
        <v>44738</v>
      </c>
      <c r="G19663" s="1" t="s">
        <v>345</v>
      </c>
      <c r="H19663" s="1" t="s">
        <v>44739</v>
      </c>
      <c r="I19663">
        <v>10</v>
      </c>
    </row>
    <row r="19664" spans="1:9" x14ac:dyDescent="0.3">
      <c r="A19664" s="1" t="s">
        <v>44740</v>
      </c>
      <c r="B19664" s="1" t="s">
        <v>44741</v>
      </c>
      <c r="C19664" s="1" t="s">
        <v>2003</v>
      </c>
      <c r="D19664" s="1" t="s">
        <v>2016</v>
      </c>
      <c r="E19664" s="1" t="s">
        <v>2017</v>
      </c>
      <c r="F19664" s="1" t="s">
        <v>44742</v>
      </c>
      <c r="G19664" s="1" t="s">
        <v>1443</v>
      </c>
      <c r="H19664" s="1" t="s">
        <v>122</v>
      </c>
      <c r="I19664">
        <v>5</v>
      </c>
    </row>
    <row r="19665" spans="1:9" x14ac:dyDescent="0.3">
      <c r="A19665" s="1" t="s">
        <v>42477</v>
      </c>
      <c r="B19665" s="1" t="s">
        <v>42478</v>
      </c>
      <c r="C19665" s="1" t="s">
        <v>3761</v>
      </c>
      <c r="D19665" s="1" t="s">
        <v>2009</v>
      </c>
      <c r="E19665" s="1" t="s">
        <v>1533</v>
      </c>
      <c r="F19665" s="1" t="s">
        <v>42479</v>
      </c>
      <c r="G19665" s="1" t="s">
        <v>1443</v>
      </c>
      <c r="H19665" s="1" t="s">
        <v>122</v>
      </c>
      <c r="I19665">
        <v>5</v>
      </c>
    </row>
    <row r="19666" spans="1:9" x14ac:dyDescent="0.3">
      <c r="A19666" s="1" t="s">
        <v>44743</v>
      </c>
      <c r="B19666" s="1" t="s">
        <v>122</v>
      </c>
      <c r="C19666" s="1" t="s">
        <v>1639</v>
      </c>
      <c r="D19666" s="1" t="s">
        <v>44744</v>
      </c>
      <c r="E19666" s="1" t="s">
        <v>122</v>
      </c>
      <c r="F19666" s="1" t="s">
        <v>122</v>
      </c>
      <c r="G19666" s="1" t="s">
        <v>1443</v>
      </c>
      <c r="H19666" s="1" t="s">
        <v>44745</v>
      </c>
    </row>
    <row r="19667" spans="1:9" x14ac:dyDescent="0.3">
      <c r="A19667" s="1" t="s">
        <v>10528</v>
      </c>
      <c r="B19667" s="1" t="s">
        <v>44746</v>
      </c>
      <c r="C19667" s="1" t="s">
        <v>1768</v>
      </c>
      <c r="D19667" s="1" t="s">
        <v>44747</v>
      </c>
      <c r="E19667" s="1" t="s">
        <v>1462</v>
      </c>
      <c r="F19667" s="1" t="s">
        <v>44748</v>
      </c>
      <c r="G19667" s="1" t="s">
        <v>1443</v>
      </c>
      <c r="H19667" s="1" t="s">
        <v>13407</v>
      </c>
      <c r="I19667">
        <v>1</v>
      </c>
    </row>
    <row r="19668" spans="1:9" x14ac:dyDescent="0.3">
      <c r="A19668" s="1" t="s">
        <v>44749</v>
      </c>
      <c r="B19668" s="1" t="s">
        <v>12383</v>
      </c>
      <c r="C19668" s="1" t="s">
        <v>1942</v>
      </c>
      <c r="D19668" s="1" t="s">
        <v>12385</v>
      </c>
      <c r="E19668" s="1" t="s">
        <v>230</v>
      </c>
      <c r="F19668" s="1" t="s">
        <v>44750</v>
      </c>
      <c r="G19668" s="1" t="s">
        <v>1443</v>
      </c>
      <c r="H19668" s="1" t="s">
        <v>1916</v>
      </c>
      <c r="I19668">
        <v>2</v>
      </c>
    </row>
    <row r="19669" spans="1:9" x14ac:dyDescent="0.3">
      <c r="A19669" s="1" t="s">
        <v>44751</v>
      </c>
      <c r="B19669" s="1" t="s">
        <v>44752</v>
      </c>
      <c r="C19669" s="1" t="s">
        <v>4691</v>
      </c>
      <c r="D19669" s="1" t="s">
        <v>7013</v>
      </c>
      <c r="E19669" s="1" t="s">
        <v>239</v>
      </c>
      <c r="F19669" s="1" t="s">
        <v>122</v>
      </c>
      <c r="G19669" s="1" t="s">
        <v>1443</v>
      </c>
      <c r="H19669" s="1" t="s">
        <v>44753</v>
      </c>
      <c r="I19669">
        <v>3</v>
      </c>
    </row>
    <row r="19670" spans="1:9" x14ac:dyDescent="0.3">
      <c r="A19670" s="1" t="s">
        <v>44754</v>
      </c>
      <c r="B19670" s="1" t="s">
        <v>3262</v>
      </c>
      <c r="C19670" s="1" t="s">
        <v>1874</v>
      </c>
      <c r="D19670" s="1" t="s">
        <v>4292</v>
      </c>
      <c r="E19670" s="1" t="s">
        <v>1666</v>
      </c>
      <c r="F19670" s="1" t="s">
        <v>44755</v>
      </c>
      <c r="G19670" s="1" t="s">
        <v>1443</v>
      </c>
      <c r="H19670" s="1" t="s">
        <v>44756</v>
      </c>
      <c r="I19670">
        <v>10</v>
      </c>
    </row>
    <row r="19671" spans="1:9" x14ac:dyDescent="0.3">
      <c r="A19671" s="1" t="s">
        <v>2854</v>
      </c>
      <c r="B19671" s="1" t="s">
        <v>44757</v>
      </c>
      <c r="C19671" s="1" t="s">
        <v>7185</v>
      </c>
      <c r="D19671" s="1" t="s">
        <v>1579</v>
      </c>
      <c r="E19671" s="1" t="s">
        <v>1511</v>
      </c>
      <c r="F19671" s="1" t="s">
        <v>44647</v>
      </c>
      <c r="G19671" s="1" t="s">
        <v>1700</v>
      </c>
      <c r="H19671" s="1" t="s">
        <v>122</v>
      </c>
      <c r="I19671">
        <v>2</v>
      </c>
    </row>
    <row r="19672" spans="1:9" x14ac:dyDescent="0.3">
      <c r="A19672" s="1" t="s">
        <v>44758</v>
      </c>
      <c r="B19672" s="1" t="s">
        <v>44759</v>
      </c>
      <c r="C19672" s="1" t="s">
        <v>2633</v>
      </c>
      <c r="D19672" s="1" t="s">
        <v>2711</v>
      </c>
      <c r="E19672" s="1" t="s">
        <v>1485</v>
      </c>
      <c r="F19672" s="1" t="s">
        <v>44760</v>
      </c>
      <c r="G19672" s="1" t="s">
        <v>1456</v>
      </c>
      <c r="H19672" s="1" t="s">
        <v>122</v>
      </c>
      <c r="I19672">
        <v>5</v>
      </c>
    </row>
    <row r="19673" spans="1:9" x14ac:dyDescent="0.3">
      <c r="A19673" s="1" t="s">
        <v>44761</v>
      </c>
      <c r="B19673" s="1" t="s">
        <v>44762</v>
      </c>
      <c r="C19673" s="1" t="s">
        <v>2970</v>
      </c>
      <c r="D19673" s="1" t="s">
        <v>1554</v>
      </c>
      <c r="E19673" s="1" t="s">
        <v>1485</v>
      </c>
      <c r="F19673" s="1" t="s">
        <v>44763</v>
      </c>
      <c r="G19673" s="1" t="s">
        <v>1443</v>
      </c>
      <c r="H19673" s="1" t="s">
        <v>122</v>
      </c>
      <c r="I19673">
        <v>5</v>
      </c>
    </row>
    <row r="19674" spans="1:9" x14ac:dyDescent="0.3">
      <c r="A19674" s="1" t="s">
        <v>44764</v>
      </c>
      <c r="B19674" s="1" t="s">
        <v>44765</v>
      </c>
      <c r="C19674" s="1" t="s">
        <v>4893</v>
      </c>
      <c r="D19674" s="1" t="s">
        <v>4059</v>
      </c>
      <c r="E19674" s="1" t="s">
        <v>1533</v>
      </c>
      <c r="F19674" s="1" t="s">
        <v>44766</v>
      </c>
      <c r="G19674" s="1" t="s">
        <v>1535</v>
      </c>
      <c r="H19674" s="1" t="s">
        <v>122</v>
      </c>
      <c r="I19674">
        <v>1</v>
      </c>
    </row>
    <row r="19675" spans="1:9" x14ac:dyDescent="0.3">
      <c r="A19675" s="1" t="s">
        <v>44767</v>
      </c>
      <c r="B19675" s="1" t="s">
        <v>44768</v>
      </c>
      <c r="C19675" s="1" t="s">
        <v>1466</v>
      </c>
      <c r="D19675" s="1" t="s">
        <v>1964</v>
      </c>
      <c r="E19675" s="1" t="s">
        <v>1511</v>
      </c>
      <c r="F19675" s="1" t="s">
        <v>44769</v>
      </c>
      <c r="G19675" s="1" t="s">
        <v>1443</v>
      </c>
      <c r="H19675" s="1" t="s">
        <v>122</v>
      </c>
      <c r="I19675">
        <v>5</v>
      </c>
    </row>
    <row r="19676" spans="1:9" x14ac:dyDescent="0.3">
      <c r="A19676" s="1" t="s">
        <v>44770</v>
      </c>
      <c r="B19676" s="1" t="s">
        <v>8107</v>
      </c>
      <c r="C19676" s="1" t="s">
        <v>1466</v>
      </c>
      <c r="D19676" s="1" t="s">
        <v>3735</v>
      </c>
      <c r="E19676" s="1" t="s">
        <v>1533</v>
      </c>
      <c r="F19676" s="1" t="s">
        <v>122</v>
      </c>
      <c r="G19676" s="1" t="s">
        <v>1535</v>
      </c>
      <c r="H19676" s="1" t="s">
        <v>122</v>
      </c>
      <c r="I19676">
        <v>1</v>
      </c>
    </row>
    <row r="19677" spans="1:9" x14ac:dyDescent="0.3">
      <c r="A19677" s="1" t="s">
        <v>44771</v>
      </c>
      <c r="B19677" s="1" t="s">
        <v>44654</v>
      </c>
      <c r="C19677" s="1" t="s">
        <v>1622</v>
      </c>
      <c r="D19677" s="1" t="s">
        <v>1943</v>
      </c>
      <c r="E19677" s="1" t="s">
        <v>239</v>
      </c>
      <c r="F19677" s="1" t="s">
        <v>44772</v>
      </c>
      <c r="G19677" s="1" t="s">
        <v>1443</v>
      </c>
      <c r="H19677" s="1" t="s">
        <v>44773</v>
      </c>
      <c r="I19677">
        <v>10</v>
      </c>
    </row>
    <row r="19678" spans="1:9" x14ac:dyDescent="0.3">
      <c r="A19678" s="1" t="s">
        <v>44774</v>
      </c>
      <c r="B19678" s="1" t="s">
        <v>122</v>
      </c>
      <c r="C19678" s="1" t="s">
        <v>3078</v>
      </c>
      <c r="D19678" s="1" t="s">
        <v>44775</v>
      </c>
      <c r="E19678" s="1" t="s">
        <v>122</v>
      </c>
      <c r="F19678" s="1" t="s">
        <v>122</v>
      </c>
      <c r="G19678" s="1" t="s">
        <v>1443</v>
      </c>
      <c r="H19678" s="1" t="s">
        <v>1843</v>
      </c>
    </row>
    <row r="19679" spans="1:9" x14ac:dyDescent="0.3">
      <c r="A19679" s="1" t="s">
        <v>44776</v>
      </c>
      <c r="B19679" s="1" t="s">
        <v>44777</v>
      </c>
      <c r="C19679" s="1" t="s">
        <v>2675</v>
      </c>
      <c r="D19679" s="1" t="s">
        <v>11295</v>
      </c>
      <c r="E19679" s="1" t="s">
        <v>1533</v>
      </c>
      <c r="F19679" s="1" t="s">
        <v>44778</v>
      </c>
      <c r="G19679" s="1" t="s">
        <v>1443</v>
      </c>
      <c r="H19679" s="1" t="s">
        <v>122</v>
      </c>
      <c r="I19679">
        <v>1</v>
      </c>
    </row>
    <row r="19680" spans="1:9" x14ac:dyDescent="0.3">
      <c r="A19680" s="1" t="s">
        <v>44779</v>
      </c>
      <c r="B19680" s="1" t="s">
        <v>44780</v>
      </c>
      <c r="C19680" s="1" t="s">
        <v>35681</v>
      </c>
      <c r="D19680" s="1" t="s">
        <v>2351</v>
      </c>
      <c r="E19680" s="1" t="s">
        <v>1533</v>
      </c>
      <c r="F19680" s="1" t="s">
        <v>44781</v>
      </c>
      <c r="G19680" s="1" t="s">
        <v>1456</v>
      </c>
      <c r="H19680" s="1" t="s">
        <v>44782</v>
      </c>
      <c r="I19680">
        <v>1</v>
      </c>
    </row>
    <row r="19681" spans="1:9" x14ac:dyDescent="0.3">
      <c r="A19681" s="1" t="s">
        <v>44783</v>
      </c>
      <c r="B19681" s="1" t="s">
        <v>44784</v>
      </c>
      <c r="C19681" s="1" t="s">
        <v>1896</v>
      </c>
      <c r="D19681" s="1" t="s">
        <v>2075</v>
      </c>
      <c r="E19681" s="1" t="s">
        <v>230</v>
      </c>
      <c r="F19681" s="1" t="s">
        <v>44785</v>
      </c>
      <c r="G19681" s="1" t="s">
        <v>1456</v>
      </c>
      <c r="H19681" s="1" t="s">
        <v>44786</v>
      </c>
      <c r="I19681">
        <v>1</v>
      </c>
    </row>
    <row r="19682" spans="1:9" x14ac:dyDescent="0.3">
      <c r="A19682" s="1" t="s">
        <v>44779</v>
      </c>
      <c r="B19682" s="1" t="s">
        <v>44780</v>
      </c>
      <c r="C19682" s="1" t="s">
        <v>35681</v>
      </c>
      <c r="D19682" s="1" t="s">
        <v>2351</v>
      </c>
      <c r="E19682" s="1" t="s">
        <v>1533</v>
      </c>
      <c r="F19682" s="1" t="s">
        <v>44781</v>
      </c>
      <c r="G19682" s="1" t="s">
        <v>1456</v>
      </c>
      <c r="H19682" s="1" t="s">
        <v>44782</v>
      </c>
      <c r="I19682">
        <v>1</v>
      </c>
    </row>
    <row r="19683" spans="1:9" x14ac:dyDescent="0.3">
      <c r="A19683" s="1" t="s">
        <v>44783</v>
      </c>
      <c r="B19683" s="1" t="s">
        <v>44784</v>
      </c>
      <c r="C19683" s="1" t="s">
        <v>1896</v>
      </c>
      <c r="D19683" s="1" t="s">
        <v>2075</v>
      </c>
      <c r="E19683" s="1" t="s">
        <v>230</v>
      </c>
      <c r="F19683" s="1" t="s">
        <v>44785</v>
      </c>
      <c r="G19683" s="1" t="s">
        <v>1456</v>
      </c>
      <c r="H19683" s="1" t="s">
        <v>44786</v>
      </c>
      <c r="I19683">
        <v>1</v>
      </c>
    </row>
    <row r="19684" spans="1:9" x14ac:dyDescent="0.3">
      <c r="A19684" s="1" t="s">
        <v>44787</v>
      </c>
      <c r="B19684" s="1" t="s">
        <v>44788</v>
      </c>
      <c r="C19684" s="1" t="s">
        <v>44789</v>
      </c>
      <c r="D19684" s="1" t="s">
        <v>8504</v>
      </c>
      <c r="E19684" s="1" t="s">
        <v>2076</v>
      </c>
      <c r="F19684" s="1" t="s">
        <v>122</v>
      </c>
      <c r="G19684" s="1" t="s">
        <v>1535</v>
      </c>
      <c r="H19684" s="1" t="s">
        <v>122</v>
      </c>
      <c r="I19684">
        <v>2</v>
      </c>
    </row>
    <row r="19685" spans="1:9" x14ac:dyDescent="0.3">
      <c r="A19685" s="1" t="s">
        <v>44790</v>
      </c>
      <c r="B19685" s="1" t="s">
        <v>3012</v>
      </c>
      <c r="C19685" s="1" t="s">
        <v>6139</v>
      </c>
      <c r="D19685" s="1" t="s">
        <v>5132</v>
      </c>
      <c r="E19685" s="1" t="s">
        <v>230</v>
      </c>
      <c r="F19685" s="1" t="s">
        <v>44791</v>
      </c>
      <c r="G19685" s="1" t="s">
        <v>1443</v>
      </c>
      <c r="H19685" s="1" t="s">
        <v>10330</v>
      </c>
      <c r="I19685">
        <v>1</v>
      </c>
    </row>
    <row r="19686" spans="1:9" x14ac:dyDescent="0.3">
      <c r="A19686" s="1" t="s">
        <v>43341</v>
      </c>
      <c r="B19686" s="1" t="s">
        <v>43342</v>
      </c>
      <c r="C19686" s="1" t="s">
        <v>43343</v>
      </c>
      <c r="D19686" s="1" t="s">
        <v>2680</v>
      </c>
      <c r="E19686" s="1" t="s">
        <v>1485</v>
      </c>
      <c r="F19686" s="1" t="s">
        <v>43344</v>
      </c>
      <c r="G19686" s="1" t="s">
        <v>1443</v>
      </c>
      <c r="H19686" s="1" t="s">
        <v>43345</v>
      </c>
      <c r="I19686">
        <v>2</v>
      </c>
    </row>
    <row r="19687" spans="1:9" x14ac:dyDescent="0.3">
      <c r="A19687" s="1" t="s">
        <v>44792</v>
      </c>
      <c r="B19687" s="1" t="s">
        <v>44793</v>
      </c>
      <c r="C19687" s="1" t="s">
        <v>1496</v>
      </c>
      <c r="D19687" s="1" t="s">
        <v>2334</v>
      </c>
      <c r="E19687" s="1" t="s">
        <v>230</v>
      </c>
      <c r="F19687" s="1" t="s">
        <v>44794</v>
      </c>
      <c r="G19687" s="1" t="s">
        <v>1443</v>
      </c>
      <c r="H19687" s="1" t="s">
        <v>122</v>
      </c>
      <c r="I19687">
        <v>50</v>
      </c>
    </row>
    <row r="19688" spans="1:9" x14ac:dyDescent="0.3">
      <c r="A19688" s="1" t="s">
        <v>38604</v>
      </c>
      <c r="B19688" s="1" t="s">
        <v>38605</v>
      </c>
      <c r="C19688" s="1" t="s">
        <v>2455</v>
      </c>
      <c r="D19688" s="1" t="s">
        <v>38606</v>
      </c>
      <c r="E19688" s="1" t="s">
        <v>1511</v>
      </c>
      <c r="F19688" s="1" t="s">
        <v>38607</v>
      </c>
      <c r="G19688" s="1" t="s">
        <v>1456</v>
      </c>
      <c r="H19688" s="1" t="s">
        <v>122</v>
      </c>
      <c r="I19688">
        <v>1</v>
      </c>
    </row>
    <row r="19689" spans="1:9" x14ac:dyDescent="0.3">
      <c r="A19689" s="1" t="s">
        <v>44795</v>
      </c>
      <c r="B19689" s="1" t="s">
        <v>44796</v>
      </c>
      <c r="C19689" s="1" t="s">
        <v>5231</v>
      </c>
      <c r="D19689" s="1" t="s">
        <v>1665</v>
      </c>
      <c r="E19689" s="1" t="s">
        <v>1666</v>
      </c>
      <c r="F19689" s="1" t="s">
        <v>44797</v>
      </c>
      <c r="G19689" s="1" t="s">
        <v>1443</v>
      </c>
      <c r="H19689" s="1" t="s">
        <v>122</v>
      </c>
      <c r="I19689">
        <v>10</v>
      </c>
    </row>
    <row r="19690" spans="1:9" x14ac:dyDescent="0.3">
      <c r="A19690" s="1" t="s">
        <v>44798</v>
      </c>
      <c r="B19690" s="1" t="s">
        <v>44799</v>
      </c>
      <c r="C19690" s="1" t="s">
        <v>1883</v>
      </c>
      <c r="D19690" s="1" t="s">
        <v>5975</v>
      </c>
      <c r="E19690" s="1" t="s">
        <v>1504</v>
      </c>
      <c r="F19690" s="1" t="s">
        <v>44800</v>
      </c>
      <c r="G19690" s="1" t="s">
        <v>1443</v>
      </c>
      <c r="H19690" s="1" t="s">
        <v>44801</v>
      </c>
      <c r="I19690">
        <v>3</v>
      </c>
    </row>
    <row r="19691" spans="1:9" x14ac:dyDescent="0.3">
      <c r="A19691" s="1" t="s">
        <v>44802</v>
      </c>
      <c r="B19691" s="1" t="s">
        <v>44803</v>
      </c>
      <c r="C19691" s="1" t="s">
        <v>6162</v>
      </c>
      <c r="D19691" s="1" t="s">
        <v>12870</v>
      </c>
      <c r="E19691" s="1" t="s">
        <v>1468</v>
      </c>
      <c r="F19691" s="1" t="s">
        <v>44804</v>
      </c>
      <c r="G19691" s="1" t="s">
        <v>1700</v>
      </c>
      <c r="H19691" s="1" t="s">
        <v>122</v>
      </c>
      <c r="I19691">
        <v>2</v>
      </c>
    </row>
    <row r="19692" spans="1:9" x14ac:dyDescent="0.3">
      <c r="A19692" s="1" t="s">
        <v>44805</v>
      </c>
      <c r="B19692" s="1" t="s">
        <v>122</v>
      </c>
      <c r="C19692" s="1" t="s">
        <v>44806</v>
      </c>
      <c r="D19692" s="1" t="s">
        <v>2317</v>
      </c>
      <c r="E19692" s="1" t="s">
        <v>122</v>
      </c>
      <c r="F19692" s="1" t="s">
        <v>122</v>
      </c>
      <c r="G19692" s="1" t="s">
        <v>1613</v>
      </c>
      <c r="H19692" s="1" t="s">
        <v>122</v>
      </c>
    </row>
    <row r="19693" spans="1:9" x14ac:dyDescent="0.3">
      <c r="A19693" s="1" t="s">
        <v>44807</v>
      </c>
      <c r="B19693" s="1" t="s">
        <v>44808</v>
      </c>
      <c r="C19693" s="1" t="s">
        <v>44809</v>
      </c>
      <c r="D19693" s="1" t="s">
        <v>2485</v>
      </c>
      <c r="E19693" s="1" t="s">
        <v>230</v>
      </c>
      <c r="F19693" s="1" t="s">
        <v>122</v>
      </c>
      <c r="G19693" s="1" t="s">
        <v>1443</v>
      </c>
      <c r="H19693" s="1" t="s">
        <v>122</v>
      </c>
      <c r="I19693">
        <v>2</v>
      </c>
    </row>
    <row r="19694" spans="1:9" x14ac:dyDescent="0.3">
      <c r="A19694" s="1" t="s">
        <v>44810</v>
      </c>
      <c r="B19694" s="1" t="s">
        <v>44811</v>
      </c>
      <c r="C19694" s="1" t="s">
        <v>44812</v>
      </c>
      <c r="D19694" s="1" t="s">
        <v>44813</v>
      </c>
      <c r="E19694" s="1" t="s">
        <v>1984</v>
      </c>
      <c r="F19694" s="1" t="s">
        <v>44814</v>
      </c>
      <c r="G19694" s="1" t="s">
        <v>1443</v>
      </c>
      <c r="H19694" s="1" t="s">
        <v>122</v>
      </c>
      <c r="I19694">
        <v>2</v>
      </c>
    </row>
    <row r="19695" spans="1:9" x14ac:dyDescent="0.3">
      <c r="A19695" s="1" t="s">
        <v>2607</v>
      </c>
      <c r="B19695" s="1" t="s">
        <v>44815</v>
      </c>
      <c r="C19695" s="1" t="s">
        <v>4309</v>
      </c>
      <c r="D19695" s="1" t="s">
        <v>5716</v>
      </c>
      <c r="E19695" s="1" t="s">
        <v>239</v>
      </c>
      <c r="F19695" s="1" t="s">
        <v>44816</v>
      </c>
      <c r="G19695" s="1" t="s">
        <v>1443</v>
      </c>
      <c r="H19695" s="1" t="s">
        <v>44817</v>
      </c>
      <c r="I19695">
        <v>5</v>
      </c>
    </row>
    <row r="19696" spans="1:9" x14ac:dyDescent="0.3">
      <c r="A19696" s="1" t="s">
        <v>44818</v>
      </c>
      <c r="B19696" s="1" t="s">
        <v>44819</v>
      </c>
      <c r="C19696" s="1" t="s">
        <v>3016</v>
      </c>
      <c r="D19696" s="1" t="s">
        <v>1681</v>
      </c>
      <c r="E19696" s="1" t="s">
        <v>1485</v>
      </c>
      <c r="F19696" s="1" t="s">
        <v>44820</v>
      </c>
      <c r="G19696" s="1" t="s">
        <v>1535</v>
      </c>
      <c r="H19696" s="1" t="s">
        <v>3418</v>
      </c>
      <c r="I19696">
        <v>5</v>
      </c>
    </row>
    <row r="19697" spans="1:9" x14ac:dyDescent="0.3">
      <c r="A19697" s="1" t="s">
        <v>44821</v>
      </c>
      <c r="B19697" s="1" t="s">
        <v>44822</v>
      </c>
      <c r="C19697" s="1" t="s">
        <v>1583</v>
      </c>
      <c r="D19697" s="1" t="s">
        <v>5234</v>
      </c>
      <c r="E19697" s="1" t="s">
        <v>2017</v>
      </c>
      <c r="F19697" s="1" t="s">
        <v>122</v>
      </c>
      <c r="G19697" s="1" t="s">
        <v>1443</v>
      </c>
      <c r="H19697" s="1" t="s">
        <v>44823</v>
      </c>
      <c r="I19697">
        <v>8</v>
      </c>
    </row>
    <row r="19698" spans="1:9" x14ac:dyDescent="0.3">
      <c r="A19698" s="1" t="s">
        <v>44824</v>
      </c>
      <c r="B19698" s="1" t="s">
        <v>44825</v>
      </c>
      <c r="C19698" s="1" t="s">
        <v>2442</v>
      </c>
      <c r="D19698" s="1" t="s">
        <v>3399</v>
      </c>
      <c r="E19698" s="1" t="s">
        <v>126</v>
      </c>
      <c r="F19698" s="1" t="s">
        <v>44826</v>
      </c>
      <c r="G19698" s="1" t="s">
        <v>1443</v>
      </c>
      <c r="H19698" s="1" t="s">
        <v>44827</v>
      </c>
      <c r="I19698">
        <v>50</v>
      </c>
    </row>
    <row r="19699" spans="1:9" x14ac:dyDescent="0.3">
      <c r="A19699" s="1" t="s">
        <v>44828</v>
      </c>
      <c r="B19699" s="1" t="s">
        <v>44829</v>
      </c>
      <c r="C19699" s="1" t="s">
        <v>1993</v>
      </c>
      <c r="D19699" s="1" t="s">
        <v>2661</v>
      </c>
      <c r="E19699" s="1" t="s">
        <v>1485</v>
      </c>
      <c r="F19699" s="1" t="s">
        <v>44830</v>
      </c>
      <c r="G19699" s="1" t="s">
        <v>1535</v>
      </c>
      <c r="H19699" s="1" t="s">
        <v>44831</v>
      </c>
      <c r="I19699">
        <v>5</v>
      </c>
    </row>
    <row r="19700" spans="1:9" x14ac:dyDescent="0.3">
      <c r="A19700" s="1" t="s">
        <v>44219</v>
      </c>
      <c r="B19700" s="1" t="s">
        <v>44220</v>
      </c>
      <c r="C19700" s="1" t="s">
        <v>1671</v>
      </c>
      <c r="D19700" s="1" t="s">
        <v>2547</v>
      </c>
      <c r="E19700" s="1" t="s">
        <v>1666</v>
      </c>
      <c r="F19700" s="1" t="s">
        <v>44221</v>
      </c>
      <c r="G19700" s="1" t="s">
        <v>1443</v>
      </c>
      <c r="H19700" s="1" t="s">
        <v>122</v>
      </c>
      <c r="I19700">
        <v>1</v>
      </c>
    </row>
    <row r="19701" spans="1:9" x14ac:dyDescent="0.3">
      <c r="A19701" s="1" t="s">
        <v>44832</v>
      </c>
      <c r="B19701" s="1" t="s">
        <v>44833</v>
      </c>
      <c r="C19701" s="1" t="s">
        <v>44834</v>
      </c>
      <c r="D19701" s="1" t="s">
        <v>2108</v>
      </c>
      <c r="E19701" s="1" t="s">
        <v>2051</v>
      </c>
      <c r="F19701" s="1" t="s">
        <v>44835</v>
      </c>
      <c r="G19701" s="1" t="s">
        <v>1443</v>
      </c>
      <c r="H19701" s="1" t="s">
        <v>122</v>
      </c>
      <c r="I19701">
        <v>1</v>
      </c>
    </row>
    <row r="19702" spans="1:9" x14ac:dyDescent="0.3">
      <c r="A19702" s="1" t="s">
        <v>44836</v>
      </c>
      <c r="B19702" s="1" t="s">
        <v>3905</v>
      </c>
      <c r="C19702" s="1" t="s">
        <v>2311</v>
      </c>
      <c r="D19702" s="1" t="s">
        <v>3907</v>
      </c>
      <c r="E19702" s="1" t="s">
        <v>2076</v>
      </c>
      <c r="F19702" s="1" t="s">
        <v>44837</v>
      </c>
      <c r="G19702" s="1" t="s">
        <v>1443</v>
      </c>
      <c r="H19702" s="1" t="s">
        <v>3909</v>
      </c>
      <c r="I19702">
        <v>8</v>
      </c>
    </row>
    <row r="19703" spans="1:9" x14ac:dyDescent="0.3">
      <c r="A19703" s="1" t="s">
        <v>44838</v>
      </c>
      <c r="B19703" s="1" t="s">
        <v>38223</v>
      </c>
      <c r="C19703" s="1" t="s">
        <v>1483</v>
      </c>
      <c r="D19703" s="1" t="s">
        <v>6685</v>
      </c>
      <c r="E19703" s="1" t="s">
        <v>1533</v>
      </c>
      <c r="F19703" s="1" t="s">
        <v>44839</v>
      </c>
      <c r="G19703" s="1" t="s">
        <v>1456</v>
      </c>
      <c r="H19703" s="1" t="s">
        <v>11739</v>
      </c>
      <c r="I19703">
        <v>2</v>
      </c>
    </row>
    <row r="19704" spans="1:9" x14ac:dyDescent="0.3">
      <c r="A19704" s="1" t="s">
        <v>37384</v>
      </c>
      <c r="B19704" s="1" t="s">
        <v>36254</v>
      </c>
      <c r="C19704" s="1" t="s">
        <v>1567</v>
      </c>
      <c r="D19704" s="1" t="s">
        <v>2351</v>
      </c>
      <c r="E19704" s="1" t="s">
        <v>1485</v>
      </c>
      <c r="F19704" s="1" t="s">
        <v>37385</v>
      </c>
      <c r="G19704" s="1" t="s">
        <v>1443</v>
      </c>
      <c r="H19704" s="1" t="s">
        <v>122</v>
      </c>
      <c r="I19704">
        <v>5</v>
      </c>
    </row>
    <row r="19705" spans="1:9" x14ac:dyDescent="0.3">
      <c r="A19705" s="1" t="s">
        <v>44840</v>
      </c>
      <c r="B19705" s="1" t="s">
        <v>44841</v>
      </c>
      <c r="C19705" s="1" t="s">
        <v>7190</v>
      </c>
      <c r="D19705" s="1" t="s">
        <v>2465</v>
      </c>
      <c r="E19705" s="1" t="s">
        <v>230</v>
      </c>
      <c r="F19705" s="1" t="s">
        <v>44842</v>
      </c>
      <c r="G19705" s="1" t="s">
        <v>1443</v>
      </c>
      <c r="H19705" s="1" t="s">
        <v>122</v>
      </c>
      <c r="I19705">
        <v>5</v>
      </c>
    </row>
    <row r="19706" spans="1:9" x14ac:dyDescent="0.3">
      <c r="A19706" s="1" t="s">
        <v>44843</v>
      </c>
      <c r="B19706" s="1" t="s">
        <v>44844</v>
      </c>
      <c r="C19706" s="1" t="s">
        <v>44845</v>
      </c>
      <c r="D19706" s="1" t="s">
        <v>3696</v>
      </c>
      <c r="E19706" s="1" t="s">
        <v>1666</v>
      </c>
      <c r="F19706" s="1" t="s">
        <v>44846</v>
      </c>
      <c r="G19706" s="1" t="s">
        <v>1535</v>
      </c>
      <c r="H19706" s="1" t="s">
        <v>44847</v>
      </c>
      <c r="I19706">
        <v>1</v>
      </c>
    </row>
    <row r="19707" spans="1:9" x14ac:dyDescent="0.3">
      <c r="A19707" s="1" t="s">
        <v>44848</v>
      </c>
      <c r="B19707" s="1" t="s">
        <v>44849</v>
      </c>
      <c r="C19707" s="1" t="s">
        <v>1466</v>
      </c>
      <c r="D19707" s="1" t="s">
        <v>3735</v>
      </c>
      <c r="E19707" s="1" t="s">
        <v>1533</v>
      </c>
      <c r="F19707" s="1" t="s">
        <v>122</v>
      </c>
      <c r="G19707" s="1" t="s">
        <v>1535</v>
      </c>
      <c r="H19707" s="1" t="s">
        <v>122</v>
      </c>
      <c r="I19707">
        <v>1</v>
      </c>
    </row>
    <row r="19708" spans="1:9" x14ac:dyDescent="0.3">
      <c r="A19708" s="1" t="s">
        <v>44850</v>
      </c>
      <c r="B19708" s="1" t="s">
        <v>44851</v>
      </c>
      <c r="C19708" s="1" t="s">
        <v>7600</v>
      </c>
      <c r="D19708" s="1" t="s">
        <v>1510</v>
      </c>
      <c r="E19708" s="1" t="s">
        <v>1462</v>
      </c>
      <c r="F19708" s="1" t="s">
        <v>44852</v>
      </c>
      <c r="G19708" s="1" t="s">
        <v>1443</v>
      </c>
      <c r="H19708" s="1" t="s">
        <v>122</v>
      </c>
      <c r="I19708">
        <v>1</v>
      </c>
    </row>
    <row r="19709" spans="1:9" x14ac:dyDescent="0.3">
      <c r="A19709" s="1" t="s">
        <v>7341</v>
      </c>
      <c r="B19709" s="1" t="s">
        <v>44853</v>
      </c>
      <c r="C19709" s="1" t="s">
        <v>44854</v>
      </c>
      <c r="D19709" s="1" t="s">
        <v>4297</v>
      </c>
      <c r="E19709" s="1" t="s">
        <v>1511</v>
      </c>
      <c r="F19709" s="1" t="s">
        <v>44855</v>
      </c>
      <c r="G19709" s="1" t="s">
        <v>1535</v>
      </c>
      <c r="H19709" s="1" t="s">
        <v>122</v>
      </c>
      <c r="I19709">
        <v>20</v>
      </c>
    </row>
    <row r="19710" spans="1:9" x14ac:dyDescent="0.3">
      <c r="A19710" s="1" t="s">
        <v>44856</v>
      </c>
      <c r="B19710" s="1" t="s">
        <v>44857</v>
      </c>
      <c r="C19710" s="1" t="s">
        <v>1671</v>
      </c>
      <c r="D19710" s="1" t="s">
        <v>1448</v>
      </c>
      <c r="E19710" s="1" t="s">
        <v>1474</v>
      </c>
      <c r="F19710" s="1" t="s">
        <v>44858</v>
      </c>
      <c r="G19710" s="1" t="s">
        <v>1443</v>
      </c>
      <c r="H19710" s="1" t="s">
        <v>44859</v>
      </c>
      <c r="I19710">
        <v>1</v>
      </c>
    </row>
    <row r="19711" spans="1:9" x14ac:dyDescent="0.3">
      <c r="A19711" s="1" t="s">
        <v>44860</v>
      </c>
      <c r="B19711" s="1" t="s">
        <v>3688</v>
      </c>
      <c r="C19711" s="1" t="s">
        <v>3329</v>
      </c>
      <c r="D19711" s="1" t="s">
        <v>2993</v>
      </c>
      <c r="E19711" s="1" t="s">
        <v>1548</v>
      </c>
      <c r="F19711" s="1" t="s">
        <v>44861</v>
      </c>
      <c r="G19711" s="1" t="s">
        <v>1613</v>
      </c>
      <c r="H19711" s="1" t="s">
        <v>122</v>
      </c>
      <c r="I19711">
        <v>200</v>
      </c>
    </row>
    <row r="19712" spans="1:9" x14ac:dyDescent="0.3">
      <c r="A19712" s="1" t="s">
        <v>44862</v>
      </c>
      <c r="B19712" s="1" t="s">
        <v>36695</v>
      </c>
      <c r="C19712" s="1" t="s">
        <v>1622</v>
      </c>
      <c r="D19712" s="1" t="s">
        <v>1897</v>
      </c>
      <c r="E19712" s="1" t="s">
        <v>239</v>
      </c>
      <c r="F19712" s="1" t="s">
        <v>44863</v>
      </c>
      <c r="G19712" s="1" t="s">
        <v>1443</v>
      </c>
      <c r="H19712" s="1" t="s">
        <v>122</v>
      </c>
      <c r="I19712">
        <v>10</v>
      </c>
    </row>
    <row r="19713" spans="1:9" x14ac:dyDescent="0.3">
      <c r="A19713" s="1" t="s">
        <v>44864</v>
      </c>
      <c r="B19713" s="1" t="s">
        <v>122</v>
      </c>
      <c r="C19713" s="1" t="s">
        <v>1768</v>
      </c>
      <c r="D19713" s="1" t="s">
        <v>4019</v>
      </c>
      <c r="E19713" s="1" t="s">
        <v>122</v>
      </c>
      <c r="F19713" s="1" t="s">
        <v>122</v>
      </c>
      <c r="G19713" s="1" t="s">
        <v>1443</v>
      </c>
      <c r="H19713" s="1" t="s">
        <v>1843</v>
      </c>
    </row>
    <row r="19714" spans="1:9" x14ac:dyDescent="0.3">
      <c r="A19714" s="1" t="s">
        <v>44865</v>
      </c>
      <c r="B19714" s="1" t="s">
        <v>44866</v>
      </c>
      <c r="C19714" s="1" t="s">
        <v>1478</v>
      </c>
      <c r="D19714" s="1" t="s">
        <v>1964</v>
      </c>
      <c r="E19714" s="1" t="s">
        <v>2398</v>
      </c>
      <c r="F19714" s="1" t="s">
        <v>122</v>
      </c>
      <c r="G19714" s="1" t="s">
        <v>1443</v>
      </c>
      <c r="H19714" s="1" t="s">
        <v>44867</v>
      </c>
      <c r="I19714">
        <v>2</v>
      </c>
    </row>
    <row r="19715" spans="1:9" x14ac:dyDescent="0.3">
      <c r="A19715" s="1" t="s">
        <v>2626</v>
      </c>
      <c r="B19715" s="1" t="s">
        <v>122</v>
      </c>
      <c r="C19715" s="1" t="s">
        <v>3482</v>
      </c>
      <c r="D19715" s="1" t="s">
        <v>2485</v>
      </c>
      <c r="E19715" s="1" t="s">
        <v>122</v>
      </c>
      <c r="F19715" s="1" t="s">
        <v>44868</v>
      </c>
      <c r="G19715" s="1" t="s">
        <v>1613</v>
      </c>
      <c r="H19715" s="1" t="s">
        <v>122</v>
      </c>
    </row>
    <row r="19716" spans="1:9" x14ac:dyDescent="0.3">
      <c r="A19716" s="1" t="s">
        <v>44869</v>
      </c>
      <c r="B19716" s="1" t="s">
        <v>122</v>
      </c>
      <c r="C19716" s="1" t="s">
        <v>5266</v>
      </c>
      <c r="D19716" s="1" t="s">
        <v>1510</v>
      </c>
      <c r="E19716" s="1" t="s">
        <v>122</v>
      </c>
      <c r="F19716" s="1" t="s">
        <v>122</v>
      </c>
      <c r="G19716" s="1" t="s">
        <v>1535</v>
      </c>
      <c r="H19716" s="1" t="s">
        <v>122</v>
      </c>
    </row>
    <row r="19717" spans="1:9" x14ac:dyDescent="0.3">
      <c r="A19717" s="1" t="s">
        <v>6499</v>
      </c>
      <c r="B19717" s="1" t="s">
        <v>44870</v>
      </c>
      <c r="C19717" s="1" t="s">
        <v>38091</v>
      </c>
      <c r="D19717" s="1" t="s">
        <v>2157</v>
      </c>
      <c r="E19717" s="1" t="s">
        <v>1533</v>
      </c>
      <c r="F19717" s="1" t="s">
        <v>44871</v>
      </c>
      <c r="G19717" s="1" t="s">
        <v>345</v>
      </c>
      <c r="H19717" s="1" t="s">
        <v>122</v>
      </c>
      <c r="I19717">
        <v>2</v>
      </c>
    </row>
    <row r="19718" spans="1:9" x14ac:dyDescent="0.3">
      <c r="A19718" s="1" t="s">
        <v>44872</v>
      </c>
      <c r="B19718" s="1" t="s">
        <v>44873</v>
      </c>
      <c r="C19718" s="1" t="s">
        <v>2063</v>
      </c>
      <c r="D19718" s="1" t="s">
        <v>44874</v>
      </c>
      <c r="E19718" s="1" t="s">
        <v>1441</v>
      </c>
      <c r="F19718" s="1" t="s">
        <v>44875</v>
      </c>
      <c r="G19718" s="1" t="s">
        <v>1443</v>
      </c>
      <c r="H19718" s="1" t="s">
        <v>122</v>
      </c>
      <c r="I19718">
        <v>1</v>
      </c>
    </row>
    <row r="19719" spans="1:9" x14ac:dyDescent="0.3">
      <c r="A19719" s="1" t="s">
        <v>44876</v>
      </c>
      <c r="B19719" s="1" t="s">
        <v>44877</v>
      </c>
      <c r="C19719" s="1" t="s">
        <v>1671</v>
      </c>
      <c r="D19719" s="1" t="s">
        <v>2528</v>
      </c>
      <c r="E19719" s="1" t="s">
        <v>1533</v>
      </c>
      <c r="F19719" s="1" t="s">
        <v>44878</v>
      </c>
      <c r="G19719" s="1" t="s">
        <v>1443</v>
      </c>
      <c r="H19719" s="1" t="s">
        <v>122</v>
      </c>
      <c r="I19719">
        <v>2</v>
      </c>
    </row>
    <row r="19720" spans="1:9" x14ac:dyDescent="0.3">
      <c r="A19720" s="1" t="s">
        <v>44879</v>
      </c>
      <c r="B19720" s="1" t="s">
        <v>44880</v>
      </c>
      <c r="C19720" s="1" t="s">
        <v>44881</v>
      </c>
      <c r="D19720" s="1" t="s">
        <v>2617</v>
      </c>
      <c r="E19720" s="1" t="s">
        <v>1474</v>
      </c>
      <c r="F19720" s="1" t="s">
        <v>44882</v>
      </c>
      <c r="G19720" s="1" t="s">
        <v>1443</v>
      </c>
      <c r="H19720" s="1" t="s">
        <v>1550</v>
      </c>
      <c r="I19720">
        <v>1</v>
      </c>
    </row>
    <row r="19721" spans="1:9" x14ac:dyDescent="0.3">
      <c r="A19721" s="1" t="s">
        <v>36984</v>
      </c>
      <c r="B19721" s="1" t="s">
        <v>36985</v>
      </c>
      <c r="C19721" s="1" t="s">
        <v>1899</v>
      </c>
      <c r="D19721" s="1" t="s">
        <v>2260</v>
      </c>
      <c r="E19721" s="1" t="s">
        <v>2017</v>
      </c>
      <c r="F19721" s="1" t="s">
        <v>122</v>
      </c>
      <c r="G19721" s="1" t="s">
        <v>1443</v>
      </c>
      <c r="H19721" s="1" t="s">
        <v>122</v>
      </c>
      <c r="I19721">
        <v>1</v>
      </c>
    </row>
    <row r="19722" spans="1:9" x14ac:dyDescent="0.3">
      <c r="A19722" s="1" t="s">
        <v>6499</v>
      </c>
      <c r="B19722" s="1" t="s">
        <v>44870</v>
      </c>
      <c r="C19722" s="1" t="s">
        <v>38091</v>
      </c>
      <c r="D19722" s="1" t="s">
        <v>2157</v>
      </c>
      <c r="E19722" s="1" t="s">
        <v>1533</v>
      </c>
      <c r="F19722" s="1" t="s">
        <v>44871</v>
      </c>
      <c r="G19722" s="1" t="s">
        <v>345</v>
      </c>
      <c r="H19722" s="1" t="s">
        <v>122</v>
      </c>
      <c r="I19722">
        <v>2</v>
      </c>
    </row>
    <row r="19723" spans="1:9" x14ac:dyDescent="0.3">
      <c r="A19723" s="1" t="s">
        <v>44872</v>
      </c>
      <c r="B19723" s="1" t="s">
        <v>44873</v>
      </c>
      <c r="C19723" s="1" t="s">
        <v>2063</v>
      </c>
      <c r="D19723" s="1" t="s">
        <v>44874</v>
      </c>
      <c r="E19723" s="1" t="s">
        <v>1441</v>
      </c>
      <c r="F19723" s="1" t="s">
        <v>44875</v>
      </c>
      <c r="G19723" s="1" t="s">
        <v>1443</v>
      </c>
      <c r="H19723" s="1" t="s">
        <v>122</v>
      </c>
      <c r="I19723">
        <v>1</v>
      </c>
    </row>
    <row r="19724" spans="1:9" x14ac:dyDescent="0.3">
      <c r="A19724" s="1" t="s">
        <v>44876</v>
      </c>
      <c r="B19724" s="1" t="s">
        <v>44877</v>
      </c>
      <c r="C19724" s="1" t="s">
        <v>1671</v>
      </c>
      <c r="D19724" s="1" t="s">
        <v>2528</v>
      </c>
      <c r="E19724" s="1" t="s">
        <v>1533</v>
      </c>
      <c r="F19724" s="1" t="s">
        <v>44878</v>
      </c>
      <c r="G19724" s="1" t="s">
        <v>1443</v>
      </c>
      <c r="H19724" s="1" t="s">
        <v>122</v>
      </c>
      <c r="I19724">
        <v>2</v>
      </c>
    </row>
    <row r="19725" spans="1:9" x14ac:dyDescent="0.3">
      <c r="A19725" s="1" t="s">
        <v>44879</v>
      </c>
      <c r="B19725" s="1" t="s">
        <v>44880</v>
      </c>
      <c r="C19725" s="1" t="s">
        <v>44881</v>
      </c>
      <c r="D19725" s="1" t="s">
        <v>2617</v>
      </c>
      <c r="E19725" s="1" t="s">
        <v>1474</v>
      </c>
      <c r="F19725" s="1" t="s">
        <v>44882</v>
      </c>
      <c r="G19725" s="1" t="s">
        <v>1443</v>
      </c>
      <c r="H19725" s="1" t="s">
        <v>1550</v>
      </c>
      <c r="I19725">
        <v>1</v>
      </c>
    </row>
    <row r="19726" spans="1:9" x14ac:dyDescent="0.3">
      <c r="A19726" s="1" t="s">
        <v>36984</v>
      </c>
      <c r="B19726" s="1" t="s">
        <v>36985</v>
      </c>
      <c r="C19726" s="1" t="s">
        <v>1899</v>
      </c>
      <c r="D19726" s="1" t="s">
        <v>2260</v>
      </c>
      <c r="E19726" s="1" t="s">
        <v>2017</v>
      </c>
      <c r="F19726" s="1" t="s">
        <v>122</v>
      </c>
      <c r="G19726" s="1" t="s">
        <v>1443</v>
      </c>
      <c r="H19726" s="1" t="s">
        <v>122</v>
      </c>
      <c r="I19726">
        <v>1</v>
      </c>
    </row>
    <row r="19727" spans="1:9" x14ac:dyDescent="0.3">
      <c r="A19727" s="1" t="s">
        <v>44883</v>
      </c>
      <c r="B19727" s="1" t="s">
        <v>1892</v>
      </c>
      <c r="C19727" s="1" t="s">
        <v>1734</v>
      </c>
      <c r="D19727" s="1" t="s">
        <v>1769</v>
      </c>
      <c r="E19727" s="1" t="s">
        <v>239</v>
      </c>
      <c r="F19727" s="1" t="s">
        <v>44884</v>
      </c>
      <c r="G19727" s="1" t="s">
        <v>1443</v>
      </c>
      <c r="H19727" s="1" t="s">
        <v>122</v>
      </c>
      <c r="I19727">
        <v>6</v>
      </c>
    </row>
    <row r="19728" spans="1:9" x14ac:dyDescent="0.3">
      <c r="A19728" s="1" t="s">
        <v>44885</v>
      </c>
      <c r="B19728" s="1" t="s">
        <v>44886</v>
      </c>
      <c r="C19728" s="1" t="s">
        <v>5266</v>
      </c>
      <c r="D19728" s="1" t="s">
        <v>2293</v>
      </c>
      <c r="E19728" s="1" t="s">
        <v>1485</v>
      </c>
      <c r="F19728" s="1" t="s">
        <v>44887</v>
      </c>
      <c r="G19728" s="1" t="s">
        <v>1535</v>
      </c>
      <c r="H19728" s="1" t="s">
        <v>3418</v>
      </c>
      <c r="I19728">
        <v>3</v>
      </c>
    </row>
    <row r="19729" spans="1:9" x14ac:dyDescent="0.3">
      <c r="A19729" s="1" t="s">
        <v>44888</v>
      </c>
      <c r="B19729" s="1" t="s">
        <v>44889</v>
      </c>
      <c r="C19729" s="1" t="s">
        <v>1538</v>
      </c>
      <c r="D19729" s="1" t="s">
        <v>3727</v>
      </c>
      <c r="E19729" s="1" t="s">
        <v>1485</v>
      </c>
      <c r="F19729" s="1" t="s">
        <v>44890</v>
      </c>
      <c r="G19729" s="1" t="s">
        <v>1443</v>
      </c>
      <c r="H19729" s="1" t="s">
        <v>122</v>
      </c>
      <c r="I19729">
        <v>1</v>
      </c>
    </row>
    <row r="19730" spans="1:9" x14ac:dyDescent="0.3">
      <c r="A19730" s="1" t="s">
        <v>44891</v>
      </c>
      <c r="B19730" s="1" t="s">
        <v>44892</v>
      </c>
      <c r="C19730" s="1" t="s">
        <v>13874</v>
      </c>
      <c r="D19730" s="1" t="s">
        <v>2682</v>
      </c>
      <c r="E19730" s="1" t="s">
        <v>2398</v>
      </c>
      <c r="F19730" s="1" t="s">
        <v>44893</v>
      </c>
      <c r="G19730" s="1" t="s">
        <v>1443</v>
      </c>
      <c r="H19730" s="1" t="s">
        <v>44894</v>
      </c>
      <c r="I19730">
        <v>5</v>
      </c>
    </row>
    <row r="19731" spans="1:9" x14ac:dyDescent="0.3">
      <c r="A19731" s="1" t="s">
        <v>44895</v>
      </c>
      <c r="B19731" s="1" t="s">
        <v>1594</v>
      </c>
      <c r="C19731" s="1" t="s">
        <v>1709</v>
      </c>
      <c r="D19731" s="1" t="s">
        <v>44896</v>
      </c>
      <c r="E19731" s="1" t="s">
        <v>1485</v>
      </c>
      <c r="F19731" s="1" t="s">
        <v>44897</v>
      </c>
      <c r="G19731" s="1" t="s">
        <v>1443</v>
      </c>
      <c r="H19731" s="1" t="s">
        <v>1598</v>
      </c>
      <c r="I19731">
        <v>3</v>
      </c>
    </row>
    <row r="19732" spans="1:9" x14ac:dyDescent="0.3">
      <c r="A19732" s="1" t="s">
        <v>44898</v>
      </c>
      <c r="B19732" s="1" t="s">
        <v>44654</v>
      </c>
      <c r="C19732" s="1" t="s">
        <v>44899</v>
      </c>
      <c r="D19732" s="1" t="s">
        <v>10854</v>
      </c>
      <c r="E19732" s="1" t="s">
        <v>239</v>
      </c>
      <c r="F19732" s="1" t="s">
        <v>44900</v>
      </c>
      <c r="G19732" s="1" t="s">
        <v>1443</v>
      </c>
      <c r="H19732" s="1" t="s">
        <v>2610</v>
      </c>
      <c r="I19732">
        <v>5</v>
      </c>
    </row>
    <row r="19733" spans="1:9" x14ac:dyDescent="0.3">
      <c r="A19733" s="1" t="s">
        <v>40636</v>
      </c>
      <c r="B19733" s="1" t="s">
        <v>44901</v>
      </c>
      <c r="C19733" s="1" t="s">
        <v>1883</v>
      </c>
      <c r="D19733" s="1" t="s">
        <v>1650</v>
      </c>
      <c r="E19733" s="1" t="s">
        <v>1511</v>
      </c>
      <c r="F19733" s="1" t="s">
        <v>44902</v>
      </c>
      <c r="G19733" s="1" t="s">
        <v>1443</v>
      </c>
      <c r="H19733" s="1" t="s">
        <v>122</v>
      </c>
      <c r="I19733">
        <v>1</v>
      </c>
    </row>
    <row r="19734" spans="1:9" x14ac:dyDescent="0.3">
      <c r="A19734" s="1" t="s">
        <v>44903</v>
      </c>
      <c r="B19734" s="1" t="s">
        <v>44904</v>
      </c>
      <c r="C19734" s="1" t="s">
        <v>5379</v>
      </c>
      <c r="D19734" s="1" t="s">
        <v>3497</v>
      </c>
      <c r="E19734" s="1" t="s">
        <v>230</v>
      </c>
      <c r="F19734" s="1" t="s">
        <v>44905</v>
      </c>
      <c r="G19734" s="1" t="s">
        <v>1443</v>
      </c>
      <c r="H19734" s="1" t="s">
        <v>44906</v>
      </c>
      <c r="I19734">
        <v>2</v>
      </c>
    </row>
    <row r="19735" spans="1:9" x14ac:dyDescent="0.3">
      <c r="A19735" s="1" t="s">
        <v>44907</v>
      </c>
      <c r="B19735" s="1" t="s">
        <v>122</v>
      </c>
      <c r="C19735" s="1" t="s">
        <v>1639</v>
      </c>
      <c r="D19735" s="1" t="s">
        <v>1841</v>
      </c>
      <c r="E19735" s="1" t="s">
        <v>122</v>
      </c>
      <c r="F19735" s="1" t="s">
        <v>44908</v>
      </c>
      <c r="G19735" s="1" t="s">
        <v>1443</v>
      </c>
      <c r="H19735" s="1" t="s">
        <v>1843</v>
      </c>
    </row>
    <row r="19736" spans="1:9" x14ac:dyDescent="0.3">
      <c r="A19736" s="1" t="s">
        <v>44909</v>
      </c>
      <c r="B19736" s="1" t="s">
        <v>122</v>
      </c>
      <c r="C19736" s="1" t="s">
        <v>6791</v>
      </c>
      <c r="D19736" s="1" t="s">
        <v>44910</v>
      </c>
      <c r="E19736" s="1" t="s">
        <v>122</v>
      </c>
      <c r="F19736" s="1" t="s">
        <v>122</v>
      </c>
      <c r="G19736" s="1" t="s">
        <v>1443</v>
      </c>
      <c r="H19736" s="1" t="s">
        <v>44911</v>
      </c>
    </row>
    <row r="19737" spans="1:9" x14ac:dyDescent="0.3">
      <c r="A19737" s="1" t="s">
        <v>44912</v>
      </c>
      <c r="B19737" s="1" t="s">
        <v>44913</v>
      </c>
      <c r="C19737" s="1" t="s">
        <v>7190</v>
      </c>
      <c r="D19737" s="1" t="s">
        <v>2971</v>
      </c>
      <c r="E19737" s="1" t="s">
        <v>239</v>
      </c>
      <c r="F19737" s="1" t="s">
        <v>44914</v>
      </c>
      <c r="G19737" s="1" t="s">
        <v>1443</v>
      </c>
      <c r="H19737" s="1" t="s">
        <v>44915</v>
      </c>
      <c r="I19737">
        <v>30</v>
      </c>
    </row>
    <row r="19738" spans="1:9" x14ac:dyDescent="0.3">
      <c r="A19738" s="1" t="s">
        <v>44916</v>
      </c>
      <c r="B19738" s="1" t="s">
        <v>44917</v>
      </c>
      <c r="C19738" s="1" t="s">
        <v>1466</v>
      </c>
      <c r="D19738" s="1" t="s">
        <v>2496</v>
      </c>
      <c r="E19738" s="1" t="s">
        <v>1504</v>
      </c>
      <c r="F19738" s="1" t="s">
        <v>44918</v>
      </c>
      <c r="G19738" s="1" t="s">
        <v>1443</v>
      </c>
      <c r="H19738" s="1" t="s">
        <v>122</v>
      </c>
      <c r="I19738">
        <v>10</v>
      </c>
    </row>
    <row r="19739" spans="1:9" x14ac:dyDescent="0.3">
      <c r="A19739" s="1" t="s">
        <v>44919</v>
      </c>
      <c r="B19739" s="1" t="s">
        <v>44920</v>
      </c>
      <c r="C19739" s="1" t="s">
        <v>1709</v>
      </c>
      <c r="D19739" s="1" t="s">
        <v>3399</v>
      </c>
      <c r="E19739" s="1" t="s">
        <v>1511</v>
      </c>
      <c r="F19739" s="1" t="s">
        <v>44921</v>
      </c>
      <c r="G19739" s="1" t="s">
        <v>1443</v>
      </c>
      <c r="H19739" s="1" t="s">
        <v>122</v>
      </c>
      <c r="I19739">
        <v>2</v>
      </c>
    </row>
    <row r="19740" spans="1:9" x14ac:dyDescent="0.3">
      <c r="A19740" s="1" t="s">
        <v>44922</v>
      </c>
      <c r="B19740" s="1" t="s">
        <v>44923</v>
      </c>
      <c r="C19740" s="1" t="s">
        <v>2633</v>
      </c>
      <c r="D19740" s="1" t="s">
        <v>2430</v>
      </c>
      <c r="E19740" s="1" t="s">
        <v>1485</v>
      </c>
      <c r="F19740" s="1" t="s">
        <v>44924</v>
      </c>
      <c r="G19740" s="1" t="s">
        <v>1456</v>
      </c>
      <c r="H19740" s="1" t="s">
        <v>122</v>
      </c>
      <c r="I19740">
        <v>5</v>
      </c>
    </row>
    <row r="19741" spans="1:9" x14ac:dyDescent="0.3">
      <c r="A19741" s="1" t="s">
        <v>44925</v>
      </c>
      <c r="B19741" s="1" t="s">
        <v>9040</v>
      </c>
      <c r="C19741" s="1" t="s">
        <v>2970</v>
      </c>
      <c r="D19741" s="1" t="s">
        <v>2408</v>
      </c>
      <c r="E19741" s="1" t="s">
        <v>1548</v>
      </c>
      <c r="F19741" s="1" t="s">
        <v>44926</v>
      </c>
      <c r="G19741" s="1" t="s">
        <v>1443</v>
      </c>
      <c r="H19741" s="1" t="s">
        <v>122</v>
      </c>
      <c r="I19741">
        <v>100</v>
      </c>
    </row>
    <row r="19742" spans="1:9" x14ac:dyDescent="0.3">
      <c r="A19742" s="1" t="s">
        <v>39040</v>
      </c>
      <c r="B19742" s="1" t="s">
        <v>39041</v>
      </c>
      <c r="C19742" s="1" t="s">
        <v>14070</v>
      </c>
      <c r="D19742" s="1" t="s">
        <v>2860</v>
      </c>
      <c r="E19742" s="1" t="s">
        <v>1474</v>
      </c>
      <c r="F19742" s="1" t="s">
        <v>39042</v>
      </c>
      <c r="G19742" s="1" t="s">
        <v>1443</v>
      </c>
      <c r="H19742" s="1" t="s">
        <v>122</v>
      </c>
      <c r="I19742">
        <v>10</v>
      </c>
    </row>
    <row r="19743" spans="1:9" x14ac:dyDescent="0.3">
      <c r="A19743" s="1" t="s">
        <v>44927</v>
      </c>
      <c r="B19743" s="1" t="s">
        <v>122</v>
      </c>
      <c r="C19743" s="1" t="s">
        <v>1466</v>
      </c>
      <c r="D19743" s="1" t="s">
        <v>1909</v>
      </c>
      <c r="E19743" s="1" t="s">
        <v>2051</v>
      </c>
      <c r="F19743" s="1" t="s">
        <v>44928</v>
      </c>
      <c r="G19743" s="1" t="s">
        <v>345</v>
      </c>
      <c r="H19743" s="1" t="s">
        <v>122</v>
      </c>
    </row>
    <row r="19744" spans="1:9" x14ac:dyDescent="0.3">
      <c r="A19744" s="1" t="s">
        <v>44929</v>
      </c>
      <c r="B19744" s="1" t="s">
        <v>44930</v>
      </c>
      <c r="C19744" s="1" t="s">
        <v>44931</v>
      </c>
      <c r="D19744" s="1" t="s">
        <v>12526</v>
      </c>
      <c r="E19744" s="1" t="s">
        <v>126</v>
      </c>
      <c r="F19744" s="1" t="s">
        <v>44932</v>
      </c>
      <c r="G19744" s="1" t="s">
        <v>1443</v>
      </c>
      <c r="H19744" s="1" t="s">
        <v>122</v>
      </c>
      <c r="I19744">
        <v>2</v>
      </c>
    </row>
    <row r="19745" spans="1:9" x14ac:dyDescent="0.3">
      <c r="A19745" s="1" t="s">
        <v>44933</v>
      </c>
      <c r="B19745" s="1" t="s">
        <v>44934</v>
      </c>
      <c r="C19745" s="1" t="s">
        <v>2126</v>
      </c>
      <c r="D19745" s="1" t="s">
        <v>4297</v>
      </c>
      <c r="E19745" s="1" t="s">
        <v>1462</v>
      </c>
      <c r="F19745" s="1" t="s">
        <v>44935</v>
      </c>
      <c r="G19745" s="1" t="s">
        <v>1443</v>
      </c>
      <c r="H19745" s="1" t="s">
        <v>122</v>
      </c>
      <c r="I19745">
        <v>1</v>
      </c>
    </row>
    <row r="19746" spans="1:9" x14ac:dyDescent="0.3">
      <c r="A19746" s="1" t="s">
        <v>44936</v>
      </c>
      <c r="B19746" s="1" t="s">
        <v>44937</v>
      </c>
      <c r="C19746" s="1" t="s">
        <v>44938</v>
      </c>
      <c r="D19746" s="1" t="s">
        <v>3907</v>
      </c>
      <c r="E19746" s="1" t="s">
        <v>1468</v>
      </c>
      <c r="F19746" s="1" t="s">
        <v>44939</v>
      </c>
      <c r="G19746" s="1" t="s">
        <v>1443</v>
      </c>
      <c r="H19746" s="1" t="s">
        <v>44940</v>
      </c>
      <c r="I19746">
        <v>5</v>
      </c>
    </row>
    <row r="19747" spans="1:9" x14ac:dyDescent="0.3">
      <c r="A19747" s="1" t="s">
        <v>44941</v>
      </c>
      <c r="B19747" s="1" t="s">
        <v>44942</v>
      </c>
      <c r="C19747" s="1" t="s">
        <v>4391</v>
      </c>
      <c r="D19747" s="1" t="s">
        <v>5184</v>
      </c>
      <c r="E19747" s="1" t="s">
        <v>1504</v>
      </c>
      <c r="F19747" s="1" t="s">
        <v>44943</v>
      </c>
      <c r="G19747" s="1" t="s">
        <v>1443</v>
      </c>
      <c r="H19747" s="1" t="s">
        <v>44944</v>
      </c>
      <c r="I19747">
        <v>1</v>
      </c>
    </row>
    <row r="19748" spans="1:9" x14ac:dyDescent="0.3">
      <c r="A19748" s="1" t="s">
        <v>44945</v>
      </c>
      <c r="B19748" s="1" t="s">
        <v>3678</v>
      </c>
      <c r="C19748" s="1" t="s">
        <v>13092</v>
      </c>
      <c r="D19748" s="1" t="s">
        <v>1943</v>
      </c>
      <c r="E19748" s="1" t="s">
        <v>2371</v>
      </c>
      <c r="F19748" s="1" t="s">
        <v>44946</v>
      </c>
      <c r="G19748" s="1" t="s">
        <v>1456</v>
      </c>
      <c r="H19748" s="1" t="s">
        <v>1960</v>
      </c>
      <c r="I19748">
        <v>5</v>
      </c>
    </row>
    <row r="19749" spans="1:9" x14ac:dyDescent="0.3">
      <c r="A19749" s="1" t="s">
        <v>5151</v>
      </c>
      <c r="B19749" s="1" t="s">
        <v>13287</v>
      </c>
      <c r="C19749" s="1" t="s">
        <v>44947</v>
      </c>
      <c r="D19749" s="1" t="s">
        <v>2255</v>
      </c>
      <c r="E19749" s="1" t="s">
        <v>1504</v>
      </c>
      <c r="F19749" s="1" t="s">
        <v>44948</v>
      </c>
      <c r="G19749" s="1" t="s">
        <v>1443</v>
      </c>
      <c r="H19749" s="1" t="s">
        <v>44949</v>
      </c>
      <c r="I19749">
        <v>1</v>
      </c>
    </row>
    <row r="19750" spans="1:9" x14ac:dyDescent="0.3">
      <c r="A19750" s="1" t="s">
        <v>44950</v>
      </c>
      <c r="B19750" s="1" t="s">
        <v>44951</v>
      </c>
      <c r="C19750" s="1" t="s">
        <v>44952</v>
      </c>
      <c r="D19750" s="1" t="s">
        <v>2528</v>
      </c>
      <c r="E19750" s="1" t="s">
        <v>1441</v>
      </c>
      <c r="F19750" s="1" t="s">
        <v>44953</v>
      </c>
      <c r="G19750" s="1" t="s">
        <v>1443</v>
      </c>
      <c r="H19750" s="1" t="s">
        <v>6347</v>
      </c>
      <c r="I19750">
        <v>30</v>
      </c>
    </row>
    <row r="19751" spans="1:9" x14ac:dyDescent="0.3">
      <c r="A19751" s="1" t="s">
        <v>44954</v>
      </c>
      <c r="B19751" s="1" t="s">
        <v>44955</v>
      </c>
      <c r="C19751" s="1" t="s">
        <v>1734</v>
      </c>
      <c r="D19751" s="1" t="s">
        <v>3399</v>
      </c>
      <c r="E19751" s="1" t="s">
        <v>1666</v>
      </c>
      <c r="F19751" s="1" t="s">
        <v>44956</v>
      </c>
      <c r="G19751" s="1" t="s">
        <v>1443</v>
      </c>
      <c r="H19751" s="1" t="s">
        <v>122</v>
      </c>
      <c r="I19751">
        <v>5</v>
      </c>
    </row>
    <row r="19752" spans="1:9" x14ac:dyDescent="0.3">
      <c r="A19752" s="1" t="s">
        <v>44957</v>
      </c>
      <c r="B19752" s="1" t="s">
        <v>11990</v>
      </c>
      <c r="C19752" s="1" t="s">
        <v>2970</v>
      </c>
      <c r="D19752" s="1" t="s">
        <v>14011</v>
      </c>
      <c r="E19752" s="1" t="s">
        <v>1474</v>
      </c>
      <c r="F19752" s="1" t="s">
        <v>44958</v>
      </c>
      <c r="G19752" s="1" t="s">
        <v>1443</v>
      </c>
      <c r="H19752" s="1" t="s">
        <v>122</v>
      </c>
      <c r="I19752">
        <v>20</v>
      </c>
    </row>
    <row r="19753" spans="1:9" x14ac:dyDescent="0.3">
      <c r="A19753" s="1" t="s">
        <v>44959</v>
      </c>
      <c r="B19753" s="1" t="s">
        <v>122</v>
      </c>
      <c r="C19753" s="1" t="s">
        <v>12663</v>
      </c>
      <c r="D19753" s="1" t="s">
        <v>2682</v>
      </c>
      <c r="E19753" s="1" t="s">
        <v>122</v>
      </c>
      <c r="F19753" s="1" t="s">
        <v>44960</v>
      </c>
      <c r="G19753" s="1" t="s">
        <v>1443</v>
      </c>
      <c r="H19753" s="1" t="s">
        <v>44894</v>
      </c>
    </row>
    <row r="19754" spans="1:9" x14ac:dyDescent="0.3">
      <c r="A19754" s="1" t="s">
        <v>44961</v>
      </c>
      <c r="B19754" s="1" t="s">
        <v>44962</v>
      </c>
      <c r="C19754" s="1" t="s">
        <v>3721</v>
      </c>
      <c r="D19754" s="1" t="s">
        <v>2403</v>
      </c>
      <c r="E19754" s="1" t="s">
        <v>1462</v>
      </c>
      <c r="F19754" s="1" t="s">
        <v>44963</v>
      </c>
      <c r="G19754" s="1" t="s">
        <v>1443</v>
      </c>
      <c r="H19754" s="1" t="s">
        <v>1843</v>
      </c>
      <c r="I19754">
        <v>16</v>
      </c>
    </row>
    <row r="19755" spans="1:9" x14ac:dyDescent="0.3">
      <c r="A19755" s="1" t="s">
        <v>44964</v>
      </c>
      <c r="B19755" s="1" t="s">
        <v>122</v>
      </c>
      <c r="C19755" s="1" t="s">
        <v>36211</v>
      </c>
      <c r="D19755" s="1" t="s">
        <v>1650</v>
      </c>
      <c r="E19755" s="1" t="s">
        <v>122</v>
      </c>
      <c r="F19755" s="1" t="s">
        <v>44965</v>
      </c>
      <c r="G19755" s="1" t="s">
        <v>1443</v>
      </c>
      <c r="H19755" s="1" t="s">
        <v>122</v>
      </c>
    </row>
    <row r="19756" spans="1:9" x14ac:dyDescent="0.3">
      <c r="A19756" s="1" t="s">
        <v>44966</v>
      </c>
      <c r="B19756" s="1" t="s">
        <v>44654</v>
      </c>
      <c r="C19756" s="1" t="s">
        <v>1883</v>
      </c>
      <c r="D19756" s="1" t="s">
        <v>1716</v>
      </c>
      <c r="E19756" s="1" t="s">
        <v>2323</v>
      </c>
      <c r="F19756" s="1" t="s">
        <v>44967</v>
      </c>
      <c r="G19756" s="1" t="s">
        <v>1443</v>
      </c>
      <c r="H19756" s="1" t="s">
        <v>122</v>
      </c>
      <c r="I19756">
        <v>3</v>
      </c>
    </row>
    <row r="19757" spans="1:9" x14ac:dyDescent="0.3">
      <c r="A19757" s="1" t="s">
        <v>44011</v>
      </c>
      <c r="B19757" s="1" t="s">
        <v>44012</v>
      </c>
      <c r="C19757" s="1" t="s">
        <v>1768</v>
      </c>
      <c r="D19757" s="1" t="s">
        <v>5422</v>
      </c>
      <c r="E19757" s="1" t="s">
        <v>230</v>
      </c>
      <c r="F19757" s="1" t="s">
        <v>44013</v>
      </c>
      <c r="G19757" s="1" t="s">
        <v>1443</v>
      </c>
      <c r="H19757" s="1" t="s">
        <v>122</v>
      </c>
      <c r="I19757">
        <v>3</v>
      </c>
    </row>
    <row r="19758" spans="1:9" x14ac:dyDescent="0.3">
      <c r="A19758" s="1" t="s">
        <v>44968</v>
      </c>
      <c r="B19758" s="1" t="s">
        <v>44969</v>
      </c>
      <c r="C19758" s="1" t="s">
        <v>3506</v>
      </c>
      <c r="D19758" s="1" t="s">
        <v>2644</v>
      </c>
      <c r="E19758" s="1" t="s">
        <v>1485</v>
      </c>
      <c r="F19758" s="1" t="s">
        <v>44970</v>
      </c>
      <c r="G19758" s="1" t="s">
        <v>1443</v>
      </c>
      <c r="H19758" s="1" t="s">
        <v>44971</v>
      </c>
      <c r="I19758">
        <v>1</v>
      </c>
    </row>
    <row r="19759" spans="1:9" x14ac:dyDescent="0.3">
      <c r="A19759" s="1" t="s">
        <v>44972</v>
      </c>
      <c r="B19759" s="1" t="s">
        <v>12852</v>
      </c>
      <c r="C19759" s="1" t="s">
        <v>1546</v>
      </c>
      <c r="D19759" s="1" t="s">
        <v>1897</v>
      </c>
      <c r="E19759" s="1" t="s">
        <v>2017</v>
      </c>
      <c r="F19759" s="1" t="s">
        <v>44973</v>
      </c>
      <c r="G19759" s="1" t="s">
        <v>1443</v>
      </c>
      <c r="H19759" s="1" t="s">
        <v>2606</v>
      </c>
      <c r="I19759">
        <v>2</v>
      </c>
    </row>
    <row r="19760" spans="1:9" x14ac:dyDescent="0.3">
      <c r="A19760" s="1" t="s">
        <v>44974</v>
      </c>
      <c r="B19760" s="1" t="s">
        <v>44975</v>
      </c>
      <c r="C19760" s="1" t="s">
        <v>1595</v>
      </c>
      <c r="D19760" s="1" t="s">
        <v>2041</v>
      </c>
      <c r="E19760" s="1" t="s">
        <v>230</v>
      </c>
      <c r="F19760" s="1" t="s">
        <v>44976</v>
      </c>
      <c r="G19760" s="1" t="s">
        <v>1613</v>
      </c>
      <c r="H19760" s="1" t="s">
        <v>122</v>
      </c>
      <c r="I19760">
        <v>100</v>
      </c>
    </row>
    <row r="19761" spans="1:9" x14ac:dyDescent="0.3">
      <c r="A19761" s="1" t="s">
        <v>44977</v>
      </c>
      <c r="B19761" s="1" t="s">
        <v>122</v>
      </c>
      <c r="C19761" s="1" t="s">
        <v>2670</v>
      </c>
      <c r="D19761" s="1" t="s">
        <v>1448</v>
      </c>
      <c r="E19761" s="1" t="s">
        <v>122</v>
      </c>
      <c r="F19761" s="1" t="s">
        <v>44978</v>
      </c>
      <c r="G19761" s="1" t="s">
        <v>1535</v>
      </c>
      <c r="H19761" s="1" t="s">
        <v>122</v>
      </c>
    </row>
    <row r="19762" spans="1:9" x14ac:dyDescent="0.3">
      <c r="A19762" s="1" t="s">
        <v>44968</v>
      </c>
      <c r="B19762" s="1" t="s">
        <v>44969</v>
      </c>
      <c r="C19762" s="1" t="s">
        <v>3506</v>
      </c>
      <c r="D19762" s="1" t="s">
        <v>2644</v>
      </c>
      <c r="E19762" s="1" t="s">
        <v>1485</v>
      </c>
      <c r="F19762" s="1" t="s">
        <v>44970</v>
      </c>
      <c r="G19762" s="1" t="s">
        <v>1443</v>
      </c>
      <c r="H19762" s="1" t="s">
        <v>44971</v>
      </c>
      <c r="I19762">
        <v>1</v>
      </c>
    </row>
    <row r="19763" spans="1:9" x14ac:dyDescent="0.3">
      <c r="A19763" s="1" t="s">
        <v>44972</v>
      </c>
      <c r="B19763" s="1" t="s">
        <v>12852</v>
      </c>
      <c r="C19763" s="1" t="s">
        <v>1546</v>
      </c>
      <c r="D19763" s="1" t="s">
        <v>1897</v>
      </c>
      <c r="E19763" s="1" t="s">
        <v>2017</v>
      </c>
      <c r="F19763" s="1" t="s">
        <v>44973</v>
      </c>
      <c r="G19763" s="1" t="s">
        <v>1443</v>
      </c>
      <c r="H19763" s="1" t="s">
        <v>2606</v>
      </c>
      <c r="I19763">
        <v>2</v>
      </c>
    </row>
    <row r="19764" spans="1:9" x14ac:dyDescent="0.3">
      <c r="A19764" s="1" t="s">
        <v>44974</v>
      </c>
      <c r="B19764" s="1" t="s">
        <v>44975</v>
      </c>
      <c r="C19764" s="1" t="s">
        <v>1595</v>
      </c>
      <c r="D19764" s="1" t="s">
        <v>2041</v>
      </c>
      <c r="E19764" s="1" t="s">
        <v>230</v>
      </c>
      <c r="F19764" s="1" t="s">
        <v>44976</v>
      </c>
      <c r="G19764" s="1" t="s">
        <v>1613</v>
      </c>
      <c r="H19764" s="1" t="s">
        <v>122</v>
      </c>
      <c r="I19764">
        <v>100</v>
      </c>
    </row>
    <row r="19765" spans="1:9" x14ac:dyDescent="0.3">
      <c r="A19765" s="1" t="s">
        <v>44977</v>
      </c>
      <c r="B19765" s="1" t="s">
        <v>122</v>
      </c>
      <c r="C19765" s="1" t="s">
        <v>2670</v>
      </c>
      <c r="D19765" s="1" t="s">
        <v>1448</v>
      </c>
      <c r="E19765" s="1" t="s">
        <v>122</v>
      </c>
      <c r="F19765" s="1" t="s">
        <v>44978</v>
      </c>
      <c r="G19765" s="1" t="s">
        <v>1535</v>
      </c>
      <c r="H19765" s="1" t="s">
        <v>122</v>
      </c>
    </row>
    <row r="19766" spans="1:9" x14ac:dyDescent="0.3">
      <c r="A19766" s="1" t="s">
        <v>44979</v>
      </c>
      <c r="B19766" s="1" t="s">
        <v>44980</v>
      </c>
      <c r="C19766" s="1" t="s">
        <v>2591</v>
      </c>
      <c r="D19766" s="1" t="s">
        <v>2934</v>
      </c>
      <c r="E19766" s="1" t="s">
        <v>2371</v>
      </c>
      <c r="F19766" s="1" t="s">
        <v>44981</v>
      </c>
      <c r="G19766" s="1" t="s">
        <v>1443</v>
      </c>
      <c r="H19766" s="1" t="s">
        <v>122</v>
      </c>
      <c r="I19766">
        <v>5</v>
      </c>
    </row>
    <row r="19767" spans="1:9" x14ac:dyDescent="0.3">
      <c r="A19767" s="1" t="s">
        <v>44982</v>
      </c>
      <c r="B19767" s="1" t="s">
        <v>44983</v>
      </c>
      <c r="C19767" s="1" t="s">
        <v>1908</v>
      </c>
      <c r="D19767" s="1" t="s">
        <v>2161</v>
      </c>
      <c r="E19767" s="1" t="s">
        <v>230</v>
      </c>
      <c r="F19767" s="1" t="s">
        <v>44984</v>
      </c>
      <c r="G19767" s="1" t="s">
        <v>1443</v>
      </c>
      <c r="H19767" s="1" t="s">
        <v>122</v>
      </c>
      <c r="I19767">
        <v>20</v>
      </c>
    </row>
    <row r="19768" spans="1:9" x14ac:dyDescent="0.3">
      <c r="A19768" s="1" t="s">
        <v>4660</v>
      </c>
      <c r="B19768" s="1" t="s">
        <v>44985</v>
      </c>
      <c r="C19768" s="1" t="s">
        <v>1874</v>
      </c>
      <c r="D19768" s="1" t="s">
        <v>4453</v>
      </c>
      <c r="E19768" s="1" t="s">
        <v>1666</v>
      </c>
      <c r="F19768" s="1" t="s">
        <v>44986</v>
      </c>
      <c r="G19768" s="1" t="s">
        <v>1443</v>
      </c>
      <c r="H19768" s="1" t="s">
        <v>44987</v>
      </c>
      <c r="I19768">
        <v>10</v>
      </c>
    </row>
    <row r="19769" spans="1:9" x14ac:dyDescent="0.3">
      <c r="A19769" s="1" t="s">
        <v>40972</v>
      </c>
      <c r="B19769" s="1" t="s">
        <v>44988</v>
      </c>
      <c r="C19769" s="1" t="s">
        <v>1521</v>
      </c>
      <c r="D19769" s="1" t="s">
        <v>2255</v>
      </c>
      <c r="E19769" s="1" t="s">
        <v>230</v>
      </c>
      <c r="F19769" s="1" t="s">
        <v>44989</v>
      </c>
      <c r="G19769" s="1" t="s">
        <v>1443</v>
      </c>
      <c r="H19769" s="1" t="s">
        <v>1776</v>
      </c>
      <c r="I19769">
        <v>1</v>
      </c>
    </row>
    <row r="19770" spans="1:9" x14ac:dyDescent="0.3">
      <c r="A19770" s="1" t="s">
        <v>44990</v>
      </c>
      <c r="B19770" s="1" t="s">
        <v>122</v>
      </c>
      <c r="C19770" s="1" t="s">
        <v>2204</v>
      </c>
      <c r="D19770" s="1" t="s">
        <v>9037</v>
      </c>
      <c r="E19770" s="1" t="s">
        <v>122</v>
      </c>
      <c r="F19770" s="1" t="s">
        <v>122</v>
      </c>
      <c r="G19770" s="1" t="s">
        <v>1443</v>
      </c>
      <c r="H19770" s="1" t="s">
        <v>44991</v>
      </c>
    </row>
    <row r="19771" spans="1:9" x14ac:dyDescent="0.3">
      <c r="A19771" s="1" t="s">
        <v>35167</v>
      </c>
      <c r="B19771" s="1" t="s">
        <v>35168</v>
      </c>
      <c r="C19771" s="1" t="s">
        <v>3746</v>
      </c>
      <c r="D19771" s="1" t="s">
        <v>1798</v>
      </c>
      <c r="E19771" s="1" t="s">
        <v>239</v>
      </c>
      <c r="F19771" s="1" t="s">
        <v>44992</v>
      </c>
      <c r="G19771" s="1" t="s">
        <v>1443</v>
      </c>
      <c r="H19771" s="1" t="s">
        <v>122</v>
      </c>
      <c r="I19771">
        <v>6</v>
      </c>
    </row>
    <row r="19772" spans="1:9" x14ac:dyDescent="0.3">
      <c r="A19772" s="1" t="s">
        <v>44993</v>
      </c>
      <c r="B19772" s="1" t="s">
        <v>44994</v>
      </c>
      <c r="C19772" s="1" t="s">
        <v>14412</v>
      </c>
      <c r="D19772" s="1" t="s">
        <v>2102</v>
      </c>
      <c r="E19772" s="1" t="s">
        <v>230</v>
      </c>
      <c r="F19772" s="1" t="s">
        <v>44995</v>
      </c>
      <c r="G19772" s="1" t="s">
        <v>1535</v>
      </c>
      <c r="H19772" s="1" t="s">
        <v>122</v>
      </c>
      <c r="I19772">
        <v>1</v>
      </c>
    </row>
    <row r="19773" spans="1:9" x14ac:dyDescent="0.3">
      <c r="A19773" s="1" t="s">
        <v>44996</v>
      </c>
      <c r="B19773" s="1" t="s">
        <v>44997</v>
      </c>
      <c r="C19773" s="1" t="s">
        <v>5741</v>
      </c>
      <c r="D19773" s="1" t="s">
        <v>3492</v>
      </c>
      <c r="E19773" s="1" t="s">
        <v>1533</v>
      </c>
      <c r="F19773" s="1" t="s">
        <v>122</v>
      </c>
      <c r="G19773" s="1" t="s">
        <v>1535</v>
      </c>
      <c r="H19773" s="1" t="s">
        <v>44998</v>
      </c>
      <c r="I19773">
        <v>1</v>
      </c>
    </row>
    <row r="19774" spans="1:9" x14ac:dyDescent="0.3">
      <c r="A19774" s="1" t="s">
        <v>44999</v>
      </c>
      <c r="B19774" s="1" t="s">
        <v>45000</v>
      </c>
      <c r="C19774" s="1" t="s">
        <v>1942</v>
      </c>
      <c r="D19774" s="1" t="s">
        <v>2102</v>
      </c>
      <c r="E19774" s="1" t="s">
        <v>1462</v>
      </c>
      <c r="F19774" s="1" t="s">
        <v>45001</v>
      </c>
      <c r="G19774" s="1" t="s">
        <v>1456</v>
      </c>
      <c r="H19774" s="1" t="s">
        <v>122</v>
      </c>
      <c r="I19774">
        <v>2</v>
      </c>
    </row>
    <row r="19775" spans="1:9" x14ac:dyDescent="0.3">
      <c r="A19775" s="1" t="s">
        <v>45002</v>
      </c>
      <c r="B19775" s="1" t="s">
        <v>38840</v>
      </c>
      <c r="C19775" s="1" t="s">
        <v>6263</v>
      </c>
      <c r="D19775" s="1" t="s">
        <v>2571</v>
      </c>
      <c r="E19775" s="1" t="s">
        <v>1533</v>
      </c>
      <c r="F19775" s="1" t="s">
        <v>45003</v>
      </c>
      <c r="G19775" s="1" t="s">
        <v>1443</v>
      </c>
      <c r="H19775" s="1" t="s">
        <v>45004</v>
      </c>
      <c r="I19775">
        <v>1</v>
      </c>
    </row>
    <row r="19776" spans="1:9" x14ac:dyDescent="0.3">
      <c r="A19776" s="1" t="s">
        <v>45005</v>
      </c>
      <c r="B19776" s="1" t="s">
        <v>45006</v>
      </c>
      <c r="C19776" s="1" t="s">
        <v>2675</v>
      </c>
      <c r="D19776" s="1" t="s">
        <v>5668</v>
      </c>
      <c r="E19776" s="1" t="s">
        <v>1441</v>
      </c>
      <c r="F19776" s="1" t="s">
        <v>45007</v>
      </c>
      <c r="G19776" s="1" t="s">
        <v>1443</v>
      </c>
      <c r="H19776" s="1" t="s">
        <v>45008</v>
      </c>
      <c r="I19776">
        <v>2</v>
      </c>
    </row>
    <row r="19777" spans="1:9" x14ac:dyDescent="0.3">
      <c r="A19777" s="1" t="s">
        <v>45009</v>
      </c>
      <c r="B19777" s="1" t="s">
        <v>45010</v>
      </c>
      <c r="C19777" s="1" t="s">
        <v>5379</v>
      </c>
      <c r="D19777" s="1" t="s">
        <v>45011</v>
      </c>
      <c r="E19777" s="1" t="s">
        <v>230</v>
      </c>
      <c r="F19777" s="1" t="s">
        <v>45012</v>
      </c>
      <c r="G19777" s="1" t="s">
        <v>1443</v>
      </c>
      <c r="H19777" s="1" t="s">
        <v>122</v>
      </c>
      <c r="I19777">
        <v>1</v>
      </c>
    </row>
    <row r="19778" spans="1:9" x14ac:dyDescent="0.3">
      <c r="A19778" s="1" t="s">
        <v>45013</v>
      </c>
      <c r="B19778" s="1" t="s">
        <v>37373</v>
      </c>
      <c r="C19778" s="1" t="s">
        <v>45014</v>
      </c>
      <c r="D19778" s="1" t="s">
        <v>5463</v>
      </c>
      <c r="E19778" s="1" t="s">
        <v>1474</v>
      </c>
      <c r="F19778" s="1" t="s">
        <v>45015</v>
      </c>
      <c r="G19778" s="1" t="s">
        <v>1443</v>
      </c>
      <c r="H19778" s="1" t="s">
        <v>45016</v>
      </c>
      <c r="I19778">
        <v>1</v>
      </c>
    </row>
    <row r="19779" spans="1:9" x14ac:dyDescent="0.3">
      <c r="A19779" s="1" t="s">
        <v>42152</v>
      </c>
      <c r="B19779" s="1" t="s">
        <v>38696</v>
      </c>
      <c r="C19779" s="1" t="s">
        <v>1567</v>
      </c>
      <c r="D19779" s="1" t="s">
        <v>3131</v>
      </c>
      <c r="E19779" s="1" t="s">
        <v>239</v>
      </c>
      <c r="F19779" s="1" t="s">
        <v>42153</v>
      </c>
      <c r="G19779" s="1" t="s">
        <v>1535</v>
      </c>
      <c r="H19779" s="1" t="s">
        <v>122</v>
      </c>
      <c r="I19779">
        <v>10</v>
      </c>
    </row>
    <row r="19780" spans="1:9" x14ac:dyDescent="0.3">
      <c r="A19780" s="1" t="s">
        <v>41000</v>
      </c>
      <c r="B19780" s="1" t="s">
        <v>41001</v>
      </c>
      <c r="C19780" s="1" t="s">
        <v>3621</v>
      </c>
      <c r="D19780" s="1" t="s">
        <v>1787</v>
      </c>
      <c r="E19780" s="1" t="s">
        <v>1618</v>
      </c>
      <c r="F19780" s="1" t="s">
        <v>41002</v>
      </c>
      <c r="G19780" s="1" t="s">
        <v>1443</v>
      </c>
      <c r="H19780" s="1" t="s">
        <v>41003</v>
      </c>
      <c r="I19780">
        <v>1</v>
      </c>
    </row>
    <row r="19781" spans="1:9" x14ac:dyDescent="0.3">
      <c r="A19781" s="1" t="s">
        <v>45017</v>
      </c>
      <c r="B19781" s="1" t="s">
        <v>45018</v>
      </c>
      <c r="C19781" s="1" t="s">
        <v>2322</v>
      </c>
      <c r="D19781" s="1" t="s">
        <v>2639</v>
      </c>
      <c r="E19781" s="1" t="s">
        <v>1504</v>
      </c>
      <c r="F19781" s="1" t="s">
        <v>45019</v>
      </c>
      <c r="G19781" s="1" t="s">
        <v>1443</v>
      </c>
      <c r="H19781" s="1" t="s">
        <v>45020</v>
      </c>
      <c r="I19781">
        <v>1</v>
      </c>
    </row>
    <row r="19782" spans="1:9" x14ac:dyDescent="0.3">
      <c r="A19782" s="1" t="s">
        <v>45009</v>
      </c>
      <c r="B19782" s="1" t="s">
        <v>45010</v>
      </c>
      <c r="C19782" s="1" t="s">
        <v>5379</v>
      </c>
      <c r="D19782" s="1" t="s">
        <v>45011</v>
      </c>
      <c r="E19782" s="1" t="s">
        <v>230</v>
      </c>
      <c r="F19782" s="1" t="s">
        <v>45012</v>
      </c>
      <c r="G19782" s="1" t="s">
        <v>1443</v>
      </c>
      <c r="H19782" s="1" t="s">
        <v>122</v>
      </c>
      <c r="I19782">
        <v>1</v>
      </c>
    </row>
    <row r="19783" spans="1:9" x14ac:dyDescent="0.3">
      <c r="A19783" s="1" t="s">
        <v>45013</v>
      </c>
      <c r="B19783" s="1" t="s">
        <v>37373</v>
      </c>
      <c r="C19783" s="1" t="s">
        <v>45014</v>
      </c>
      <c r="D19783" s="1" t="s">
        <v>5463</v>
      </c>
      <c r="E19783" s="1" t="s">
        <v>1474</v>
      </c>
      <c r="F19783" s="1" t="s">
        <v>45015</v>
      </c>
      <c r="G19783" s="1" t="s">
        <v>1443</v>
      </c>
      <c r="H19783" s="1" t="s">
        <v>45016</v>
      </c>
      <c r="I19783">
        <v>1</v>
      </c>
    </row>
    <row r="19784" spans="1:9" x14ac:dyDescent="0.3">
      <c r="A19784" s="1" t="s">
        <v>42152</v>
      </c>
      <c r="B19784" s="1" t="s">
        <v>38696</v>
      </c>
      <c r="C19784" s="1" t="s">
        <v>1567</v>
      </c>
      <c r="D19784" s="1" t="s">
        <v>3131</v>
      </c>
      <c r="E19784" s="1" t="s">
        <v>239</v>
      </c>
      <c r="F19784" s="1" t="s">
        <v>42153</v>
      </c>
      <c r="G19784" s="1" t="s">
        <v>1535</v>
      </c>
      <c r="H19784" s="1" t="s">
        <v>122</v>
      </c>
      <c r="I19784">
        <v>10</v>
      </c>
    </row>
    <row r="19785" spans="1:9" x14ac:dyDescent="0.3">
      <c r="A19785" s="1" t="s">
        <v>41000</v>
      </c>
      <c r="B19785" s="1" t="s">
        <v>41001</v>
      </c>
      <c r="C19785" s="1" t="s">
        <v>3621</v>
      </c>
      <c r="D19785" s="1" t="s">
        <v>1787</v>
      </c>
      <c r="E19785" s="1" t="s">
        <v>1618</v>
      </c>
      <c r="F19785" s="1" t="s">
        <v>41002</v>
      </c>
      <c r="G19785" s="1" t="s">
        <v>1443</v>
      </c>
      <c r="H19785" s="1" t="s">
        <v>41003</v>
      </c>
      <c r="I19785">
        <v>1</v>
      </c>
    </row>
    <row r="19786" spans="1:9" x14ac:dyDescent="0.3">
      <c r="A19786" s="1" t="s">
        <v>45017</v>
      </c>
      <c r="B19786" s="1" t="s">
        <v>45018</v>
      </c>
      <c r="C19786" s="1" t="s">
        <v>2322</v>
      </c>
      <c r="D19786" s="1" t="s">
        <v>2639</v>
      </c>
      <c r="E19786" s="1" t="s">
        <v>1504</v>
      </c>
      <c r="F19786" s="1" t="s">
        <v>45019</v>
      </c>
      <c r="G19786" s="1" t="s">
        <v>1443</v>
      </c>
      <c r="H19786" s="1" t="s">
        <v>45020</v>
      </c>
      <c r="I19786">
        <v>1</v>
      </c>
    </row>
    <row r="19787" spans="1:9" x14ac:dyDescent="0.3">
      <c r="A19787" s="1" t="s">
        <v>45021</v>
      </c>
      <c r="B19787" s="1" t="s">
        <v>36695</v>
      </c>
      <c r="C19787" s="1" t="s">
        <v>44899</v>
      </c>
      <c r="D19787" s="1" t="s">
        <v>1897</v>
      </c>
      <c r="E19787" s="1" t="s">
        <v>239</v>
      </c>
      <c r="F19787" s="1" t="s">
        <v>45022</v>
      </c>
      <c r="G19787" s="1" t="s">
        <v>1443</v>
      </c>
      <c r="H19787" s="1" t="s">
        <v>122</v>
      </c>
      <c r="I19787">
        <v>10</v>
      </c>
    </row>
    <row r="19788" spans="1:9" x14ac:dyDescent="0.3">
      <c r="A19788" s="1" t="s">
        <v>45023</v>
      </c>
      <c r="B19788" s="1" t="s">
        <v>7205</v>
      </c>
      <c r="C19788" s="1" t="s">
        <v>1466</v>
      </c>
      <c r="D19788" s="1" t="s">
        <v>5253</v>
      </c>
      <c r="E19788" s="1" t="s">
        <v>230</v>
      </c>
      <c r="F19788" s="1" t="s">
        <v>45024</v>
      </c>
      <c r="G19788" s="1" t="s">
        <v>1443</v>
      </c>
      <c r="H19788" s="1" t="s">
        <v>122</v>
      </c>
      <c r="I19788">
        <v>50</v>
      </c>
    </row>
    <row r="19789" spans="1:9" x14ac:dyDescent="0.3">
      <c r="A19789" s="1" t="s">
        <v>45025</v>
      </c>
      <c r="B19789" s="1" t="s">
        <v>1714</v>
      </c>
      <c r="C19789" s="1" t="s">
        <v>1715</v>
      </c>
      <c r="D19789" s="1" t="s">
        <v>1716</v>
      </c>
      <c r="E19789" s="1" t="s">
        <v>239</v>
      </c>
      <c r="F19789" s="1" t="s">
        <v>45026</v>
      </c>
      <c r="G19789" s="1" t="s">
        <v>1443</v>
      </c>
      <c r="H19789" s="1" t="s">
        <v>1718</v>
      </c>
      <c r="I19789">
        <v>5</v>
      </c>
    </row>
    <row r="19790" spans="1:9" x14ac:dyDescent="0.3">
      <c r="A19790" s="1" t="s">
        <v>45027</v>
      </c>
      <c r="B19790" s="1" t="s">
        <v>3845</v>
      </c>
      <c r="C19790" s="1" t="s">
        <v>1846</v>
      </c>
      <c r="D19790" s="1" t="s">
        <v>3325</v>
      </c>
      <c r="E19790" s="1" t="s">
        <v>1533</v>
      </c>
      <c r="F19790" s="1" t="s">
        <v>45028</v>
      </c>
      <c r="G19790" s="1" t="s">
        <v>1443</v>
      </c>
      <c r="H19790" s="1" t="s">
        <v>1966</v>
      </c>
      <c r="I19790">
        <v>1</v>
      </c>
    </row>
    <row r="19791" spans="1:9" x14ac:dyDescent="0.3">
      <c r="A19791" s="1" t="s">
        <v>45029</v>
      </c>
      <c r="B19791" s="1" t="s">
        <v>1594</v>
      </c>
      <c r="C19791" s="1" t="s">
        <v>1709</v>
      </c>
      <c r="D19791" s="1" t="s">
        <v>45030</v>
      </c>
      <c r="E19791" s="1" t="s">
        <v>239</v>
      </c>
      <c r="F19791" s="1" t="s">
        <v>45031</v>
      </c>
      <c r="G19791" s="1" t="s">
        <v>1443</v>
      </c>
      <c r="H19791" s="1" t="s">
        <v>1598</v>
      </c>
      <c r="I19791">
        <v>2</v>
      </c>
    </row>
    <row r="19792" spans="1:9" x14ac:dyDescent="0.3">
      <c r="A19792" s="1" t="s">
        <v>44183</v>
      </c>
      <c r="B19792" s="1" t="s">
        <v>4698</v>
      </c>
      <c r="C19792" s="1" t="s">
        <v>2579</v>
      </c>
      <c r="D19792" s="1" t="s">
        <v>5234</v>
      </c>
      <c r="E19792" s="1" t="s">
        <v>1462</v>
      </c>
      <c r="F19792" s="1" t="s">
        <v>44184</v>
      </c>
      <c r="G19792" s="1" t="s">
        <v>1456</v>
      </c>
      <c r="H19792" s="1" t="s">
        <v>122</v>
      </c>
      <c r="I19792">
        <v>10</v>
      </c>
    </row>
    <row r="19793" spans="1:9" x14ac:dyDescent="0.3">
      <c r="A19793" s="1" t="s">
        <v>45032</v>
      </c>
      <c r="B19793" s="1" t="s">
        <v>39302</v>
      </c>
      <c r="C19793" s="1" t="s">
        <v>35508</v>
      </c>
      <c r="D19793" s="1" t="s">
        <v>2153</v>
      </c>
      <c r="E19793" s="1" t="s">
        <v>1474</v>
      </c>
      <c r="F19793" s="1" t="s">
        <v>45033</v>
      </c>
      <c r="G19793" s="1" t="s">
        <v>1535</v>
      </c>
      <c r="H19793" s="1" t="s">
        <v>122</v>
      </c>
      <c r="I19793">
        <v>2</v>
      </c>
    </row>
    <row r="19794" spans="1:9" x14ac:dyDescent="0.3">
      <c r="A19794" s="1" t="s">
        <v>45034</v>
      </c>
      <c r="B19794" s="1" t="s">
        <v>45035</v>
      </c>
      <c r="C19794" s="1" t="s">
        <v>13715</v>
      </c>
      <c r="D19794" s="1" t="s">
        <v>4297</v>
      </c>
      <c r="E19794" s="1" t="s">
        <v>1485</v>
      </c>
      <c r="F19794" s="1" t="s">
        <v>45036</v>
      </c>
      <c r="G19794" s="1" t="s">
        <v>1443</v>
      </c>
      <c r="H19794" s="1" t="s">
        <v>122</v>
      </c>
      <c r="I19794">
        <v>2</v>
      </c>
    </row>
    <row r="19795" spans="1:9" x14ac:dyDescent="0.3">
      <c r="A19795" s="1" t="s">
        <v>45037</v>
      </c>
      <c r="B19795" s="1" t="s">
        <v>122</v>
      </c>
      <c r="C19795" s="1" t="s">
        <v>4986</v>
      </c>
      <c r="D19795" s="1" t="s">
        <v>4812</v>
      </c>
      <c r="E19795" s="1" t="s">
        <v>122</v>
      </c>
      <c r="F19795" s="1" t="s">
        <v>45038</v>
      </c>
      <c r="G19795" s="1" t="s">
        <v>1443</v>
      </c>
      <c r="H19795" s="1" t="s">
        <v>45039</v>
      </c>
    </row>
    <row r="19796" spans="1:9" x14ac:dyDescent="0.3">
      <c r="A19796" s="1" t="s">
        <v>45040</v>
      </c>
      <c r="B19796" s="1" t="s">
        <v>8524</v>
      </c>
      <c r="C19796" s="1" t="s">
        <v>2546</v>
      </c>
      <c r="D19796" s="1" t="s">
        <v>1484</v>
      </c>
      <c r="E19796" s="1" t="s">
        <v>1462</v>
      </c>
      <c r="F19796" s="1" t="s">
        <v>45041</v>
      </c>
      <c r="G19796" s="1" t="s">
        <v>1456</v>
      </c>
      <c r="H19796" s="1" t="s">
        <v>2175</v>
      </c>
      <c r="I19796">
        <v>10</v>
      </c>
    </row>
    <row r="19797" spans="1:9" x14ac:dyDescent="0.3">
      <c r="A19797" s="1" t="s">
        <v>45042</v>
      </c>
      <c r="B19797" s="1" t="s">
        <v>6280</v>
      </c>
      <c r="C19797" s="1" t="s">
        <v>45043</v>
      </c>
      <c r="D19797" s="1" t="s">
        <v>2665</v>
      </c>
      <c r="E19797" s="1" t="s">
        <v>1462</v>
      </c>
      <c r="F19797" s="1" t="s">
        <v>45044</v>
      </c>
      <c r="G19797" s="1" t="s">
        <v>1443</v>
      </c>
      <c r="H19797" s="1" t="s">
        <v>45045</v>
      </c>
      <c r="I19797">
        <v>6</v>
      </c>
    </row>
    <row r="19798" spans="1:9" x14ac:dyDescent="0.3">
      <c r="A19798" s="1" t="s">
        <v>3158</v>
      </c>
      <c r="B19798" s="1" t="s">
        <v>122</v>
      </c>
      <c r="C19798" s="1" t="s">
        <v>45046</v>
      </c>
      <c r="D19798" s="1" t="s">
        <v>3537</v>
      </c>
      <c r="E19798" s="1" t="s">
        <v>122</v>
      </c>
      <c r="F19798" s="1" t="s">
        <v>45047</v>
      </c>
      <c r="G19798" s="1" t="s">
        <v>1443</v>
      </c>
      <c r="H19798" s="1" t="s">
        <v>45048</v>
      </c>
    </row>
    <row r="19799" spans="1:9" x14ac:dyDescent="0.3">
      <c r="A19799" s="1" t="s">
        <v>45049</v>
      </c>
      <c r="B19799" s="1" t="s">
        <v>122</v>
      </c>
      <c r="C19799" s="1" t="s">
        <v>2633</v>
      </c>
      <c r="D19799" s="1" t="s">
        <v>4191</v>
      </c>
      <c r="E19799" s="1" t="s">
        <v>122</v>
      </c>
      <c r="F19799" s="1" t="s">
        <v>122</v>
      </c>
      <c r="G19799" s="1" t="s">
        <v>1443</v>
      </c>
      <c r="H19799" s="1" t="s">
        <v>44745</v>
      </c>
    </row>
    <row r="19800" spans="1:9" x14ac:dyDescent="0.3">
      <c r="A19800" s="1" t="s">
        <v>45050</v>
      </c>
      <c r="B19800" s="1" t="s">
        <v>1648</v>
      </c>
      <c r="C19800" s="1" t="s">
        <v>1896</v>
      </c>
      <c r="D19800" s="1" t="s">
        <v>2293</v>
      </c>
      <c r="E19800" s="1" t="s">
        <v>1511</v>
      </c>
      <c r="F19800" s="1" t="s">
        <v>45051</v>
      </c>
      <c r="G19800" s="1" t="s">
        <v>1443</v>
      </c>
      <c r="H19800" s="1" t="s">
        <v>45052</v>
      </c>
      <c r="I19800">
        <v>2</v>
      </c>
    </row>
    <row r="19801" spans="1:9" x14ac:dyDescent="0.3">
      <c r="A19801" s="1" t="s">
        <v>45053</v>
      </c>
      <c r="B19801" s="1" t="s">
        <v>39807</v>
      </c>
      <c r="C19801" s="1" t="s">
        <v>2970</v>
      </c>
      <c r="D19801" s="1" t="s">
        <v>3858</v>
      </c>
      <c r="E19801" s="1" t="s">
        <v>239</v>
      </c>
      <c r="F19801" s="1" t="s">
        <v>45054</v>
      </c>
      <c r="G19801" s="1" t="s">
        <v>1443</v>
      </c>
      <c r="H19801" s="1" t="s">
        <v>45055</v>
      </c>
      <c r="I19801">
        <v>1</v>
      </c>
    </row>
    <row r="19802" spans="1:9" x14ac:dyDescent="0.3">
      <c r="A19802" s="1" t="s">
        <v>45056</v>
      </c>
      <c r="B19802" s="1" t="s">
        <v>122</v>
      </c>
      <c r="C19802" s="1" t="s">
        <v>1896</v>
      </c>
      <c r="D19802" s="1" t="s">
        <v>45057</v>
      </c>
      <c r="E19802" s="1" t="s">
        <v>122</v>
      </c>
      <c r="F19802" s="1" t="s">
        <v>122</v>
      </c>
      <c r="G19802" s="1" t="s">
        <v>1443</v>
      </c>
      <c r="H19802" s="1" t="s">
        <v>1652</v>
      </c>
    </row>
    <row r="19803" spans="1:9" x14ac:dyDescent="0.3">
      <c r="A19803" s="1" t="s">
        <v>45058</v>
      </c>
      <c r="B19803" s="1" t="s">
        <v>45059</v>
      </c>
      <c r="C19803" s="1" t="s">
        <v>45060</v>
      </c>
      <c r="D19803" s="1" t="s">
        <v>1568</v>
      </c>
      <c r="E19803" s="1" t="s">
        <v>230</v>
      </c>
      <c r="F19803" s="1" t="s">
        <v>45061</v>
      </c>
      <c r="G19803" s="1" t="s">
        <v>1456</v>
      </c>
      <c r="H19803" s="1" t="s">
        <v>122</v>
      </c>
      <c r="I19803">
        <v>2</v>
      </c>
    </row>
    <row r="19804" spans="1:9" x14ac:dyDescent="0.3">
      <c r="A19804" s="1" t="s">
        <v>45062</v>
      </c>
      <c r="B19804" s="1" t="s">
        <v>45063</v>
      </c>
      <c r="C19804" s="1" t="s">
        <v>1709</v>
      </c>
      <c r="D19804" s="1" t="s">
        <v>2153</v>
      </c>
      <c r="E19804" s="1" t="s">
        <v>1511</v>
      </c>
      <c r="F19804" s="1" t="s">
        <v>45064</v>
      </c>
      <c r="G19804" s="1" t="s">
        <v>1443</v>
      </c>
      <c r="H19804" s="1" t="s">
        <v>45065</v>
      </c>
      <c r="I19804">
        <v>2</v>
      </c>
    </row>
    <row r="19805" spans="1:9" x14ac:dyDescent="0.3">
      <c r="A19805" s="1" t="s">
        <v>45066</v>
      </c>
      <c r="B19805" s="1" t="s">
        <v>45067</v>
      </c>
      <c r="C19805" s="1" t="s">
        <v>1998</v>
      </c>
      <c r="D19805" s="1" t="s">
        <v>1953</v>
      </c>
      <c r="E19805" s="1" t="s">
        <v>239</v>
      </c>
      <c r="F19805" s="1" t="s">
        <v>45068</v>
      </c>
      <c r="G19805" s="1" t="s">
        <v>1443</v>
      </c>
      <c r="H19805" s="1" t="s">
        <v>45069</v>
      </c>
      <c r="I19805">
        <v>5</v>
      </c>
    </row>
    <row r="19806" spans="1:9" x14ac:dyDescent="0.3">
      <c r="A19806" s="1" t="s">
        <v>36240</v>
      </c>
      <c r="B19806" s="1" t="s">
        <v>1471</v>
      </c>
      <c r="C19806" s="1" t="s">
        <v>4659</v>
      </c>
      <c r="D19806" s="1" t="s">
        <v>5028</v>
      </c>
      <c r="E19806" s="1" t="s">
        <v>1474</v>
      </c>
      <c r="F19806" s="1" t="s">
        <v>36241</v>
      </c>
      <c r="G19806" s="1" t="s">
        <v>1613</v>
      </c>
      <c r="H19806" s="1" t="s">
        <v>36242</v>
      </c>
      <c r="I19806">
        <v>10</v>
      </c>
    </row>
    <row r="19807" spans="1:9" x14ac:dyDescent="0.3">
      <c r="A19807" s="1" t="s">
        <v>45070</v>
      </c>
      <c r="B19807" s="1" t="s">
        <v>45071</v>
      </c>
      <c r="C19807" s="1" t="s">
        <v>45072</v>
      </c>
      <c r="D19807" s="1" t="s">
        <v>1484</v>
      </c>
      <c r="E19807" s="1" t="s">
        <v>1441</v>
      </c>
      <c r="F19807" s="1" t="s">
        <v>45073</v>
      </c>
      <c r="G19807" s="1" t="s">
        <v>1535</v>
      </c>
      <c r="H19807" s="1" t="s">
        <v>45074</v>
      </c>
      <c r="I19807">
        <v>10</v>
      </c>
    </row>
    <row r="19808" spans="1:9" x14ac:dyDescent="0.3">
      <c r="A19808" s="1" t="s">
        <v>45075</v>
      </c>
      <c r="B19808" s="1" t="s">
        <v>45076</v>
      </c>
      <c r="C19808" s="1" t="s">
        <v>1846</v>
      </c>
      <c r="D19808" s="1" t="s">
        <v>7136</v>
      </c>
      <c r="E19808" s="1" t="s">
        <v>1485</v>
      </c>
      <c r="F19808" s="1" t="s">
        <v>45077</v>
      </c>
      <c r="G19808" s="1" t="s">
        <v>1443</v>
      </c>
      <c r="H19808" s="1" t="s">
        <v>122</v>
      </c>
      <c r="I19808">
        <v>4</v>
      </c>
    </row>
    <row r="19809" spans="1:9" x14ac:dyDescent="0.3">
      <c r="A19809" s="1" t="s">
        <v>45078</v>
      </c>
      <c r="B19809" s="1" t="s">
        <v>122</v>
      </c>
      <c r="C19809" s="1" t="s">
        <v>11782</v>
      </c>
      <c r="D19809" s="1" t="s">
        <v>1461</v>
      </c>
      <c r="E19809" s="1" t="s">
        <v>122</v>
      </c>
      <c r="F19809" s="1" t="s">
        <v>45079</v>
      </c>
      <c r="G19809" s="1" t="s">
        <v>1456</v>
      </c>
      <c r="H19809" s="1" t="s">
        <v>6278</v>
      </c>
    </row>
    <row r="19810" spans="1:9" x14ac:dyDescent="0.3">
      <c r="A19810" s="1" t="s">
        <v>45080</v>
      </c>
      <c r="B19810" s="1" t="s">
        <v>122</v>
      </c>
      <c r="C19810" s="1" t="s">
        <v>1521</v>
      </c>
      <c r="D19810" s="1" t="s">
        <v>4206</v>
      </c>
      <c r="E19810" s="1" t="s">
        <v>122</v>
      </c>
      <c r="F19810" s="1" t="s">
        <v>45081</v>
      </c>
      <c r="G19810" s="1" t="s">
        <v>1443</v>
      </c>
      <c r="H19810" s="1" t="s">
        <v>122</v>
      </c>
    </row>
    <row r="19811" spans="1:9" x14ac:dyDescent="0.3">
      <c r="A19811" s="1" t="s">
        <v>45082</v>
      </c>
      <c r="B19811" s="1" t="s">
        <v>45083</v>
      </c>
      <c r="C19811" s="1" t="s">
        <v>45084</v>
      </c>
      <c r="D19811" s="1" t="s">
        <v>3727</v>
      </c>
      <c r="E19811" s="1" t="s">
        <v>1485</v>
      </c>
      <c r="F19811" s="1" t="s">
        <v>45085</v>
      </c>
      <c r="G19811" s="1" t="s">
        <v>1443</v>
      </c>
      <c r="H19811" s="1" t="s">
        <v>122</v>
      </c>
      <c r="I19811">
        <v>1</v>
      </c>
    </row>
    <row r="19812" spans="1:9" x14ac:dyDescent="0.3">
      <c r="A19812" s="1" t="s">
        <v>35480</v>
      </c>
      <c r="B19812" s="1" t="s">
        <v>35481</v>
      </c>
      <c r="C19812" s="1" t="s">
        <v>2970</v>
      </c>
      <c r="D19812" s="1" t="s">
        <v>1640</v>
      </c>
      <c r="E19812" s="1" t="s">
        <v>1468</v>
      </c>
      <c r="F19812" s="1" t="s">
        <v>35482</v>
      </c>
      <c r="G19812" s="1" t="s">
        <v>1443</v>
      </c>
      <c r="H19812" s="1" t="s">
        <v>122</v>
      </c>
      <c r="I19812">
        <v>5</v>
      </c>
    </row>
    <row r="19813" spans="1:9" x14ac:dyDescent="0.3">
      <c r="A19813" s="1" t="s">
        <v>45086</v>
      </c>
      <c r="B19813" s="1" t="s">
        <v>45087</v>
      </c>
      <c r="C19813" s="1" t="s">
        <v>2970</v>
      </c>
      <c r="D19813" s="1" t="s">
        <v>45088</v>
      </c>
      <c r="E19813" s="1" t="s">
        <v>1474</v>
      </c>
      <c r="F19813" s="1" t="s">
        <v>45089</v>
      </c>
      <c r="G19813" s="1" t="s">
        <v>1443</v>
      </c>
      <c r="H19813" s="1" t="s">
        <v>122</v>
      </c>
      <c r="I19813">
        <v>5</v>
      </c>
    </row>
    <row r="19814" spans="1:9" x14ac:dyDescent="0.3">
      <c r="A19814" s="1" t="s">
        <v>45090</v>
      </c>
      <c r="B19814" s="1" t="s">
        <v>45091</v>
      </c>
      <c r="C19814" s="1" t="s">
        <v>45092</v>
      </c>
      <c r="D19814" s="1" t="s">
        <v>6612</v>
      </c>
      <c r="E19814" s="1" t="s">
        <v>1485</v>
      </c>
      <c r="F19814" s="1" t="s">
        <v>45093</v>
      </c>
      <c r="G19814" s="1" t="s">
        <v>1613</v>
      </c>
      <c r="H19814" s="1" t="s">
        <v>122</v>
      </c>
      <c r="I19814">
        <v>2</v>
      </c>
    </row>
    <row r="19815" spans="1:9" x14ac:dyDescent="0.3">
      <c r="A19815" s="1" t="s">
        <v>45094</v>
      </c>
      <c r="B19815" s="1" t="s">
        <v>122</v>
      </c>
      <c r="C19815" s="1" t="s">
        <v>5079</v>
      </c>
      <c r="D19815" s="1" t="s">
        <v>1716</v>
      </c>
      <c r="E19815" s="1" t="s">
        <v>122</v>
      </c>
      <c r="F19815" s="1" t="s">
        <v>45095</v>
      </c>
      <c r="G19815" s="1" t="s">
        <v>1535</v>
      </c>
      <c r="H19815" s="1" t="s">
        <v>122</v>
      </c>
    </row>
    <row r="19816" spans="1:9" x14ac:dyDescent="0.3">
      <c r="A19816" s="1" t="s">
        <v>45096</v>
      </c>
      <c r="B19816" s="1" t="s">
        <v>45097</v>
      </c>
      <c r="C19816" s="1" t="s">
        <v>45098</v>
      </c>
      <c r="D19816" s="1" t="s">
        <v>2113</v>
      </c>
      <c r="E19816" s="1" t="s">
        <v>1474</v>
      </c>
      <c r="F19816" s="1" t="s">
        <v>45099</v>
      </c>
      <c r="G19816" s="1" t="s">
        <v>1535</v>
      </c>
      <c r="H19816" s="1" t="s">
        <v>122</v>
      </c>
      <c r="I19816">
        <v>20</v>
      </c>
    </row>
    <row r="19817" spans="1:9" x14ac:dyDescent="0.3">
      <c r="A19817" s="1" t="s">
        <v>45100</v>
      </c>
      <c r="B19817" s="1" t="s">
        <v>45101</v>
      </c>
      <c r="C19817" s="1" t="s">
        <v>1466</v>
      </c>
      <c r="D19817" s="1" t="s">
        <v>2408</v>
      </c>
      <c r="E19817" s="1" t="s">
        <v>1548</v>
      </c>
      <c r="F19817" s="1" t="s">
        <v>45102</v>
      </c>
      <c r="G19817" s="1" t="s">
        <v>1443</v>
      </c>
      <c r="H19817" s="1" t="s">
        <v>122</v>
      </c>
      <c r="I19817">
        <v>200</v>
      </c>
    </row>
    <row r="19818" spans="1:9" x14ac:dyDescent="0.3">
      <c r="A19818" s="1" t="s">
        <v>45103</v>
      </c>
      <c r="B19818" s="1" t="s">
        <v>45104</v>
      </c>
      <c r="C19818" s="1" t="s">
        <v>1595</v>
      </c>
      <c r="D19818" s="1" t="s">
        <v>1909</v>
      </c>
      <c r="E19818" s="1" t="s">
        <v>1548</v>
      </c>
      <c r="F19818" s="1" t="s">
        <v>45105</v>
      </c>
      <c r="G19818" s="1" t="s">
        <v>1443</v>
      </c>
      <c r="H19818" s="1" t="s">
        <v>122</v>
      </c>
      <c r="I19818">
        <v>20</v>
      </c>
    </row>
    <row r="19819" spans="1:9" x14ac:dyDescent="0.3">
      <c r="A19819" s="1" t="s">
        <v>45106</v>
      </c>
      <c r="B19819" s="1" t="s">
        <v>3678</v>
      </c>
      <c r="C19819" s="1" t="s">
        <v>1515</v>
      </c>
      <c r="D19819" s="1" t="s">
        <v>2496</v>
      </c>
      <c r="E19819" s="1" t="s">
        <v>2371</v>
      </c>
      <c r="F19819" s="1" t="s">
        <v>45107</v>
      </c>
      <c r="G19819" s="1" t="s">
        <v>1443</v>
      </c>
      <c r="H19819" s="1" t="s">
        <v>122</v>
      </c>
      <c r="I19819">
        <v>2</v>
      </c>
    </row>
    <row r="19820" spans="1:9" x14ac:dyDescent="0.3">
      <c r="A19820" s="1" t="s">
        <v>3363</v>
      </c>
      <c r="B19820" s="1" t="s">
        <v>122</v>
      </c>
      <c r="C19820" s="1" t="s">
        <v>2322</v>
      </c>
      <c r="D19820" s="1" t="s">
        <v>2680</v>
      </c>
      <c r="E19820" s="1" t="s">
        <v>122</v>
      </c>
      <c r="F19820" s="1" t="s">
        <v>45108</v>
      </c>
      <c r="G19820" s="1" t="s">
        <v>1443</v>
      </c>
      <c r="H19820" s="1" t="s">
        <v>122</v>
      </c>
    </row>
    <row r="19821" spans="1:9" x14ac:dyDescent="0.3">
      <c r="A19821" s="1" t="s">
        <v>45109</v>
      </c>
      <c r="B19821" s="1" t="s">
        <v>3566</v>
      </c>
      <c r="C19821" s="1" t="s">
        <v>2442</v>
      </c>
      <c r="D19821" s="1" t="s">
        <v>3189</v>
      </c>
      <c r="E19821" s="1" t="s">
        <v>126</v>
      </c>
      <c r="F19821" s="1" t="s">
        <v>45110</v>
      </c>
      <c r="G19821" s="1" t="s">
        <v>1443</v>
      </c>
      <c r="H19821" s="1" t="s">
        <v>2175</v>
      </c>
      <c r="I19821">
        <v>4</v>
      </c>
    </row>
    <row r="19822" spans="1:9" x14ac:dyDescent="0.3">
      <c r="A19822" s="1" t="s">
        <v>45103</v>
      </c>
      <c r="B19822" s="1" t="s">
        <v>45104</v>
      </c>
      <c r="C19822" s="1" t="s">
        <v>1595</v>
      </c>
      <c r="D19822" s="1" t="s">
        <v>1909</v>
      </c>
      <c r="E19822" s="1" t="s">
        <v>1548</v>
      </c>
      <c r="F19822" s="1" t="s">
        <v>45105</v>
      </c>
      <c r="G19822" s="1" t="s">
        <v>1443</v>
      </c>
      <c r="H19822" s="1" t="s">
        <v>122</v>
      </c>
      <c r="I19822">
        <v>20</v>
      </c>
    </row>
    <row r="19823" spans="1:9" x14ac:dyDescent="0.3">
      <c r="A19823" s="1" t="s">
        <v>45106</v>
      </c>
      <c r="B19823" s="1" t="s">
        <v>3678</v>
      </c>
      <c r="C19823" s="1" t="s">
        <v>1515</v>
      </c>
      <c r="D19823" s="1" t="s">
        <v>2496</v>
      </c>
      <c r="E19823" s="1" t="s">
        <v>2371</v>
      </c>
      <c r="F19823" s="1" t="s">
        <v>45107</v>
      </c>
      <c r="G19823" s="1" t="s">
        <v>1443</v>
      </c>
      <c r="H19823" s="1" t="s">
        <v>122</v>
      </c>
      <c r="I19823">
        <v>2</v>
      </c>
    </row>
    <row r="19824" spans="1:9" x14ac:dyDescent="0.3">
      <c r="A19824" s="1" t="s">
        <v>3363</v>
      </c>
      <c r="B19824" s="1" t="s">
        <v>122</v>
      </c>
      <c r="C19824" s="1" t="s">
        <v>2322</v>
      </c>
      <c r="D19824" s="1" t="s">
        <v>2680</v>
      </c>
      <c r="E19824" s="1" t="s">
        <v>122</v>
      </c>
      <c r="F19824" s="1" t="s">
        <v>45108</v>
      </c>
      <c r="G19824" s="1" t="s">
        <v>1443</v>
      </c>
      <c r="H19824" s="1" t="s">
        <v>122</v>
      </c>
    </row>
    <row r="19825" spans="1:9" x14ac:dyDescent="0.3">
      <c r="A19825" s="1" t="s">
        <v>45109</v>
      </c>
      <c r="B19825" s="1" t="s">
        <v>3566</v>
      </c>
      <c r="C19825" s="1" t="s">
        <v>2442</v>
      </c>
      <c r="D19825" s="1" t="s">
        <v>3189</v>
      </c>
      <c r="E19825" s="1" t="s">
        <v>126</v>
      </c>
      <c r="F19825" s="1" t="s">
        <v>45110</v>
      </c>
      <c r="G19825" s="1" t="s">
        <v>1443</v>
      </c>
      <c r="H19825" s="1" t="s">
        <v>2175</v>
      </c>
      <c r="I19825">
        <v>4</v>
      </c>
    </row>
    <row r="19826" spans="1:9" x14ac:dyDescent="0.3">
      <c r="A19826" s="1" t="s">
        <v>9787</v>
      </c>
      <c r="B19826" s="1" t="s">
        <v>3905</v>
      </c>
      <c r="C19826" s="1" t="s">
        <v>9081</v>
      </c>
      <c r="D19826" s="1" t="s">
        <v>3907</v>
      </c>
      <c r="E19826" s="1" t="s">
        <v>2076</v>
      </c>
      <c r="F19826" s="1" t="s">
        <v>45111</v>
      </c>
      <c r="G19826" s="1" t="s">
        <v>1443</v>
      </c>
      <c r="H19826" s="1" t="s">
        <v>3909</v>
      </c>
      <c r="I19826">
        <v>15</v>
      </c>
    </row>
    <row r="19827" spans="1:9" x14ac:dyDescent="0.3">
      <c r="A19827" s="1" t="s">
        <v>45112</v>
      </c>
      <c r="B19827" s="1" t="s">
        <v>45113</v>
      </c>
      <c r="C19827" s="1" t="s">
        <v>1466</v>
      </c>
      <c r="D19827" s="1" t="s">
        <v>3735</v>
      </c>
      <c r="E19827" s="1" t="s">
        <v>1533</v>
      </c>
      <c r="F19827" s="1" t="s">
        <v>122</v>
      </c>
      <c r="G19827" s="1" t="s">
        <v>1535</v>
      </c>
      <c r="H19827" s="1" t="s">
        <v>122</v>
      </c>
      <c r="I19827">
        <v>1</v>
      </c>
    </row>
    <row r="19828" spans="1:9" x14ac:dyDescent="0.3">
      <c r="A19828" s="1" t="s">
        <v>45114</v>
      </c>
      <c r="B19828" s="1" t="s">
        <v>36034</v>
      </c>
      <c r="C19828" s="1" t="s">
        <v>3016</v>
      </c>
      <c r="D19828" s="1" t="s">
        <v>1629</v>
      </c>
      <c r="E19828" s="1" t="s">
        <v>1511</v>
      </c>
      <c r="F19828" s="1" t="s">
        <v>45115</v>
      </c>
      <c r="G19828" s="1" t="s">
        <v>1535</v>
      </c>
      <c r="H19828" s="1" t="s">
        <v>122</v>
      </c>
      <c r="I19828">
        <v>3</v>
      </c>
    </row>
    <row r="19829" spans="1:9" x14ac:dyDescent="0.3">
      <c r="A19829" s="1" t="s">
        <v>45116</v>
      </c>
      <c r="B19829" s="1" t="s">
        <v>39302</v>
      </c>
      <c r="C19829" s="1" t="s">
        <v>5782</v>
      </c>
      <c r="D19829" s="1" t="s">
        <v>2153</v>
      </c>
      <c r="E19829" s="1" t="s">
        <v>1511</v>
      </c>
      <c r="F19829" s="1" t="s">
        <v>45117</v>
      </c>
      <c r="G19829" s="1" t="s">
        <v>1535</v>
      </c>
      <c r="H19829" s="1" t="s">
        <v>122</v>
      </c>
      <c r="I19829">
        <v>5</v>
      </c>
    </row>
    <row r="19830" spans="1:9" x14ac:dyDescent="0.3">
      <c r="A19830" s="1" t="s">
        <v>45118</v>
      </c>
      <c r="B19830" s="1" t="s">
        <v>45119</v>
      </c>
      <c r="C19830" s="1" t="s">
        <v>1466</v>
      </c>
      <c r="D19830" s="1" t="s">
        <v>1710</v>
      </c>
      <c r="E19830" s="1" t="s">
        <v>1591</v>
      </c>
      <c r="F19830" s="1" t="s">
        <v>45120</v>
      </c>
      <c r="G19830" s="1" t="s">
        <v>1443</v>
      </c>
      <c r="H19830" s="1" t="s">
        <v>122</v>
      </c>
      <c r="I19830">
        <v>3</v>
      </c>
    </row>
    <row r="19831" spans="1:9" x14ac:dyDescent="0.3">
      <c r="A19831" s="1" t="s">
        <v>45121</v>
      </c>
      <c r="B19831" s="1" t="s">
        <v>45122</v>
      </c>
      <c r="C19831" s="1" t="s">
        <v>1709</v>
      </c>
      <c r="D19831" s="1" t="s">
        <v>1710</v>
      </c>
      <c r="E19831" s="1" t="s">
        <v>1533</v>
      </c>
      <c r="F19831" s="1" t="s">
        <v>45123</v>
      </c>
      <c r="G19831" s="1" t="s">
        <v>1443</v>
      </c>
      <c r="H19831" s="1" t="s">
        <v>45124</v>
      </c>
      <c r="I19831">
        <v>3</v>
      </c>
    </row>
    <row r="19832" spans="1:9" x14ac:dyDescent="0.3">
      <c r="A19832" s="1" t="s">
        <v>45125</v>
      </c>
      <c r="B19832" s="1" t="s">
        <v>45126</v>
      </c>
      <c r="C19832" s="1" t="s">
        <v>5379</v>
      </c>
      <c r="D19832" s="1" t="s">
        <v>45127</v>
      </c>
      <c r="E19832" s="1" t="s">
        <v>1462</v>
      </c>
      <c r="F19832" s="1" t="s">
        <v>45128</v>
      </c>
      <c r="G19832" s="1" t="s">
        <v>1443</v>
      </c>
      <c r="H19832" s="1" t="s">
        <v>45129</v>
      </c>
      <c r="I19832">
        <v>2</v>
      </c>
    </row>
    <row r="19833" spans="1:9" x14ac:dyDescent="0.3">
      <c r="A19833" s="1" t="s">
        <v>45130</v>
      </c>
      <c r="B19833" s="1" t="s">
        <v>45131</v>
      </c>
      <c r="C19833" s="1" t="s">
        <v>1466</v>
      </c>
      <c r="D19833" s="1" t="s">
        <v>2485</v>
      </c>
      <c r="E19833" s="1" t="s">
        <v>1441</v>
      </c>
      <c r="F19833" s="1" t="s">
        <v>45132</v>
      </c>
      <c r="G19833" s="1" t="s">
        <v>1443</v>
      </c>
      <c r="H19833" s="1" t="s">
        <v>122</v>
      </c>
      <c r="I19833">
        <v>20</v>
      </c>
    </row>
    <row r="19834" spans="1:9" x14ac:dyDescent="0.3">
      <c r="A19834" s="1" t="s">
        <v>45133</v>
      </c>
      <c r="B19834" s="1" t="s">
        <v>37277</v>
      </c>
      <c r="C19834" s="1" t="s">
        <v>37278</v>
      </c>
      <c r="D19834" s="1" t="s">
        <v>4569</v>
      </c>
      <c r="E19834" s="1" t="s">
        <v>1485</v>
      </c>
      <c r="F19834" s="1" t="s">
        <v>45134</v>
      </c>
      <c r="G19834" s="1" t="s">
        <v>1443</v>
      </c>
      <c r="H19834" s="1" t="s">
        <v>37280</v>
      </c>
      <c r="I19834">
        <v>1</v>
      </c>
    </row>
    <row r="19835" spans="1:9" x14ac:dyDescent="0.3">
      <c r="A19835" s="1" t="s">
        <v>45135</v>
      </c>
      <c r="B19835" s="1" t="s">
        <v>45136</v>
      </c>
      <c r="C19835" s="1" t="s">
        <v>1658</v>
      </c>
      <c r="D19835" s="1" t="s">
        <v>2351</v>
      </c>
      <c r="E19835" s="1" t="s">
        <v>239</v>
      </c>
      <c r="F19835" s="1" t="s">
        <v>45137</v>
      </c>
      <c r="G19835" s="1" t="s">
        <v>1443</v>
      </c>
      <c r="H19835" s="1" t="s">
        <v>45138</v>
      </c>
      <c r="I19835">
        <v>10</v>
      </c>
    </row>
    <row r="19836" spans="1:9" x14ac:dyDescent="0.3">
      <c r="A19836" s="1" t="s">
        <v>45139</v>
      </c>
      <c r="B19836" s="1" t="s">
        <v>45140</v>
      </c>
      <c r="C19836" s="1" t="s">
        <v>4918</v>
      </c>
      <c r="D19836" s="1" t="s">
        <v>1634</v>
      </c>
      <c r="E19836" s="1" t="s">
        <v>2398</v>
      </c>
      <c r="F19836" s="1" t="s">
        <v>45141</v>
      </c>
      <c r="G19836" s="1" t="s">
        <v>1443</v>
      </c>
      <c r="H19836" s="1" t="s">
        <v>122</v>
      </c>
      <c r="I19836">
        <v>5</v>
      </c>
    </row>
    <row r="19837" spans="1:9" x14ac:dyDescent="0.3">
      <c r="A19837" s="1" t="s">
        <v>45142</v>
      </c>
      <c r="B19837" s="1" t="s">
        <v>45143</v>
      </c>
      <c r="C19837" s="1" t="s">
        <v>1768</v>
      </c>
      <c r="D19837" s="1" t="s">
        <v>3762</v>
      </c>
      <c r="E19837" s="1" t="s">
        <v>1533</v>
      </c>
      <c r="F19837" s="1" t="s">
        <v>45144</v>
      </c>
      <c r="G19837" s="1" t="s">
        <v>1443</v>
      </c>
      <c r="H19837" s="1" t="s">
        <v>4360</v>
      </c>
      <c r="I19837">
        <v>2</v>
      </c>
    </row>
    <row r="19838" spans="1:9" x14ac:dyDescent="0.3">
      <c r="A19838" s="1" t="s">
        <v>37264</v>
      </c>
      <c r="B19838" s="1" t="s">
        <v>37265</v>
      </c>
      <c r="C19838" s="1" t="s">
        <v>12838</v>
      </c>
      <c r="D19838" s="1" t="s">
        <v>5244</v>
      </c>
      <c r="E19838" s="1" t="s">
        <v>230</v>
      </c>
      <c r="F19838" s="1" t="s">
        <v>37266</v>
      </c>
      <c r="G19838" s="1" t="s">
        <v>1443</v>
      </c>
      <c r="H19838" s="1" t="s">
        <v>122</v>
      </c>
      <c r="I19838">
        <v>3</v>
      </c>
    </row>
    <row r="19839" spans="1:9" x14ac:dyDescent="0.3">
      <c r="A19839" s="1" t="s">
        <v>45145</v>
      </c>
      <c r="B19839" s="1" t="s">
        <v>37268</v>
      </c>
      <c r="C19839" s="1" t="s">
        <v>1896</v>
      </c>
      <c r="D19839" s="1" t="s">
        <v>5422</v>
      </c>
      <c r="E19839" s="1" t="s">
        <v>230</v>
      </c>
      <c r="F19839" s="1" t="s">
        <v>45146</v>
      </c>
      <c r="G19839" s="1" t="s">
        <v>1443</v>
      </c>
      <c r="H19839" s="1" t="s">
        <v>122</v>
      </c>
      <c r="I19839">
        <v>3</v>
      </c>
    </row>
    <row r="19840" spans="1:9" x14ac:dyDescent="0.3">
      <c r="A19840" s="1" t="s">
        <v>45147</v>
      </c>
      <c r="B19840" s="1" t="s">
        <v>45148</v>
      </c>
      <c r="C19840" s="1" t="s">
        <v>35569</v>
      </c>
      <c r="D19840" s="1" t="s">
        <v>3396</v>
      </c>
      <c r="E19840" s="1" t="s">
        <v>230</v>
      </c>
      <c r="F19840" s="1" t="s">
        <v>45149</v>
      </c>
      <c r="G19840" s="1" t="s">
        <v>1443</v>
      </c>
      <c r="H19840" s="1" t="s">
        <v>45150</v>
      </c>
      <c r="I19840">
        <v>20</v>
      </c>
    </row>
    <row r="19841" spans="1:9" x14ac:dyDescent="0.3">
      <c r="A19841" s="1" t="s">
        <v>40768</v>
      </c>
      <c r="B19841" s="1" t="s">
        <v>35420</v>
      </c>
      <c r="C19841" s="1" t="s">
        <v>1942</v>
      </c>
      <c r="D19841" s="1" t="s">
        <v>4555</v>
      </c>
      <c r="E19841" s="1" t="s">
        <v>1511</v>
      </c>
      <c r="F19841" s="1" t="s">
        <v>40769</v>
      </c>
      <c r="G19841" s="1" t="s">
        <v>1443</v>
      </c>
      <c r="H19841" s="1" t="s">
        <v>36452</v>
      </c>
      <c r="I19841">
        <v>10</v>
      </c>
    </row>
    <row r="19842" spans="1:9" x14ac:dyDescent="0.3">
      <c r="A19842" s="1" t="s">
        <v>45145</v>
      </c>
      <c r="B19842" s="1" t="s">
        <v>37268</v>
      </c>
      <c r="C19842" s="1" t="s">
        <v>1896</v>
      </c>
      <c r="D19842" s="1" t="s">
        <v>5422</v>
      </c>
      <c r="E19842" s="1" t="s">
        <v>230</v>
      </c>
      <c r="F19842" s="1" t="s">
        <v>45146</v>
      </c>
      <c r="G19842" s="1" t="s">
        <v>1443</v>
      </c>
      <c r="H19842" s="1" t="s">
        <v>122</v>
      </c>
      <c r="I19842">
        <v>3</v>
      </c>
    </row>
    <row r="19843" spans="1:9" x14ac:dyDescent="0.3">
      <c r="A19843" s="1" t="s">
        <v>45147</v>
      </c>
      <c r="B19843" s="1" t="s">
        <v>45148</v>
      </c>
      <c r="C19843" s="1" t="s">
        <v>35569</v>
      </c>
      <c r="D19843" s="1" t="s">
        <v>3396</v>
      </c>
      <c r="E19843" s="1" t="s">
        <v>230</v>
      </c>
      <c r="F19843" s="1" t="s">
        <v>45149</v>
      </c>
      <c r="G19843" s="1" t="s">
        <v>1443</v>
      </c>
      <c r="H19843" s="1" t="s">
        <v>45150</v>
      </c>
      <c r="I19843">
        <v>20</v>
      </c>
    </row>
    <row r="19844" spans="1:9" x14ac:dyDescent="0.3">
      <c r="A19844" s="1" t="s">
        <v>40768</v>
      </c>
      <c r="B19844" s="1" t="s">
        <v>35420</v>
      </c>
      <c r="C19844" s="1" t="s">
        <v>1942</v>
      </c>
      <c r="D19844" s="1" t="s">
        <v>4555</v>
      </c>
      <c r="E19844" s="1" t="s">
        <v>1511</v>
      </c>
      <c r="F19844" s="1" t="s">
        <v>40769</v>
      </c>
      <c r="G19844" s="1" t="s">
        <v>1443</v>
      </c>
      <c r="H19844" s="1" t="s">
        <v>36452</v>
      </c>
      <c r="I19844">
        <v>10</v>
      </c>
    </row>
    <row r="19845" spans="1:9" x14ac:dyDescent="0.3">
      <c r="A19845" s="1" t="s">
        <v>45151</v>
      </c>
      <c r="B19845" s="1" t="s">
        <v>44955</v>
      </c>
      <c r="C19845" s="1" t="s">
        <v>1734</v>
      </c>
      <c r="D19845" s="1" t="s">
        <v>4206</v>
      </c>
      <c r="E19845" s="1" t="s">
        <v>1666</v>
      </c>
      <c r="F19845" s="1" t="s">
        <v>45152</v>
      </c>
      <c r="G19845" s="1" t="s">
        <v>1443</v>
      </c>
      <c r="H19845" s="1" t="s">
        <v>122</v>
      </c>
      <c r="I19845">
        <v>5</v>
      </c>
    </row>
    <row r="19846" spans="1:9" x14ac:dyDescent="0.3">
      <c r="A19846" s="1" t="s">
        <v>45153</v>
      </c>
      <c r="B19846" s="1" t="s">
        <v>45154</v>
      </c>
      <c r="C19846" s="1" t="s">
        <v>45155</v>
      </c>
      <c r="D19846" s="1" t="s">
        <v>2255</v>
      </c>
      <c r="E19846" s="1" t="s">
        <v>230</v>
      </c>
      <c r="F19846" s="1" t="s">
        <v>45156</v>
      </c>
      <c r="G19846" s="1" t="s">
        <v>1443</v>
      </c>
      <c r="H19846" s="1" t="s">
        <v>11677</v>
      </c>
      <c r="I19846">
        <v>20</v>
      </c>
    </row>
    <row r="19847" spans="1:9" x14ac:dyDescent="0.3">
      <c r="A19847" s="1" t="s">
        <v>45157</v>
      </c>
      <c r="B19847" s="1" t="s">
        <v>45158</v>
      </c>
      <c r="C19847" s="1" t="s">
        <v>45159</v>
      </c>
      <c r="D19847" s="1" t="s">
        <v>3131</v>
      </c>
      <c r="E19847" s="1" t="s">
        <v>1511</v>
      </c>
      <c r="F19847" s="1" t="s">
        <v>122</v>
      </c>
      <c r="G19847" s="1" t="s">
        <v>1535</v>
      </c>
      <c r="H19847" s="1" t="s">
        <v>122</v>
      </c>
      <c r="I19847">
        <v>3</v>
      </c>
    </row>
    <row r="19848" spans="1:9" x14ac:dyDescent="0.3">
      <c r="A19848" s="1" t="s">
        <v>35461</v>
      </c>
      <c r="B19848" s="1" t="s">
        <v>11990</v>
      </c>
      <c r="C19848" s="1" t="s">
        <v>2970</v>
      </c>
      <c r="D19848" s="1" t="s">
        <v>5588</v>
      </c>
      <c r="E19848" s="1" t="s">
        <v>1474</v>
      </c>
      <c r="F19848" s="1" t="s">
        <v>35462</v>
      </c>
      <c r="G19848" s="1" t="s">
        <v>345</v>
      </c>
      <c r="H19848" s="1" t="s">
        <v>122</v>
      </c>
      <c r="I19848">
        <v>300</v>
      </c>
    </row>
    <row r="19849" spans="1:9" x14ac:dyDescent="0.3">
      <c r="A19849" s="1" t="s">
        <v>45160</v>
      </c>
      <c r="B19849" s="1" t="s">
        <v>45161</v>
      </c>
      <c r="C19849" s="1" t="s">
        <v>1546</v>
      </c>
      <c r="D19849" s="1" t="s">
        <v>3878</v>
      </c>
      <c r="E19849" s="1" t="s">
        <v>230</v>
      </c>
      <c r="F19849" s="1" t="s">
        <v>45162</v>
      </c>
      <c r="G19849" s="1" t="s">
        <v>1443</v>
      </c>
      <c r="H19849" s="1" t="s">
        <v>45163</v>
      </c>
      <c r="I19849">
        <v>2</v>
      </c>
    </row>
    <row r="19850" spans="1:9" x14ac:dyDescent="0.3">
      <c r="A19850" s="1" t="s">
        <v>45164</v>
      </c>
      <c r="B19850" s="1" t="s">
        <v>45165</v>
      </c>
      <c r="C19850" s="1" t="s">
        <v>1879</v>
      </c>
      <c r="D19850" s="1" t="s">
        <v>1665</v>
      </c>
      <c r="E19850" s="1" t="s">
        <v>1666</v>
      </c>
      <c r="F19850" s="1" t="s">
        <v>45166</v>
      </c>
      <c r="G19850" s="1" t="s">
        <v>1456</v>
      </c>
      <c r="H19850" s="1" t="s">
        <v>45167</v>
      </c>
      <c r="I19850">
        <v>5</v>
      </c>
    </row>
    <row r="19851" spans="1:9" x14ac:dyDescent="0.3">
      <c r="A19851" s="1" t="s">
        <v>45168</v>
      </c>
      <c r="B19851" s="1" t="s">
        <v>122</v>
      </c>
      <c r="C19851" s="1" t="s">
        <v>3906</v>
      </c>
      <c r="D19851" s="1" t="s">
        <v>2059</v>
      </c>
      <c r="E19851" s="1" t="s">
        <v>122</v>
      </c>
      <c r="F19851" s="1" t="s">
        <v>45169</v>
      </c>
      <c r="G19851" s="1" t="s">
        <v>1443</v>
      </c>
      <c r="H19851" s="1" t="s">
        <v>9326</v>
      </c>
    </row>
    <row r="19852" spans="1:9" x14ac:dyDescent="0.3">
      <c r="A19852" s="1" t="s">
        <v>45170</v>
      </c>
      <c r="B19852" s="1" t="s">
        <v>45171</v>
      </c>
      <c r="C19852" s="1" t="s">
        <v>1773</v>
      </c>
      <c r="D19852" s="1" t="s">
        <v>10724</v>
      </c>
      <c r="E19852" s="1" t="s">
        <v>239</v>
      </c>
      <c r="F19852" s="1" t="s">
        <v>45172</v>
      </c>
      <c r="G19852" s="1" t="s">
        <v>1443</v>
      </c>
      <c r="H19852" s="1" t="s">
        <v>45173</v>
      </c>
      <c r="I19852">
        <v>10</v>
      </c>
    </row>
    <row r="19853" spans="1:9" x14ac:dyDescent="0.3">
      <c r="A19853" s="1" t="s">
        <v>45174</v>
      </c>
      <c r="B19853" s="1" t="s">
        <v>3958</v>
      </c>
      <c r="C19853" s="1" t="s">
        <v>1466</v>
      </c>
      <c r="D19853" s="1" t="s">
        <v>3735</v>
      </c>
      <c r="E19853" s="1" t="s">
        <v>1533</v>
      </c>
      <c r="F19853" s="1" t="s">
        <v>122</v>
      </c>
      <c r="G19853" s="1" t="s">
        <v>1535</v>
      </c>
      <c r="H19853" s="1" t="s">
        <v>122</v>
      </c>
      <c r="I19853">
        <v>1</v>
      </c>
    </row>
    <row r="19854" spans="1:9" x14ac:dyDescent="0.3">
      <c r="A19854" s="1" t="s">
        <v>45175</v>
      </c>
      <c r="B19854" s="1" t="s">
        <v>14531</v>
      </c>
      <c r="C19854" s="1" t="s">
        <v>9851</v>
      </c>
      <c r="D19854" s="1" t="s">
        <v>4972</v>
      </c>
      <c r="E19854" s="1" t="s">
        <v>2398</v>
      </c>
      <c r="F19854" s="1" t="s">
        <v>122</v>
      </c>
      <c r="G19854" s="1" t="s">
        <v>1443</v>
      </c>
      <c r="H19854" s="1" t="s">
        <v>45176</v>
      </c>
      <c r="I19854">
        <v>10</v>
      </c>
    </row>
    <row r="19855" spans="1:9" x14ac:dyDescent="0.3">
      <c r="A19855" s="1" t="s">
        <v>45177</v>
      </c>
      <c r="B19855" s="1" t="s">
        <v>44833</v>
      </c>
      <c r="C19855" s="1" t="s">
        <v>1633</v>
      </c>
      <c r="D19855" s="1" t="s">
        <v>2108</v>
      </c>
      <c r="E19855" s="1" t="s">
        <v>239</v>
      </c>
      <c r="F19855" s="1" t="s">
        <v>45178</v>
      </c>
      <c r="G19855" s="1" t="s">
        <v>1443</v>
      </c>
      <c r="H19855" s="1" t="s">
        <v>122</v>
      </c>
      <c r="I19855">
        <v>2</v>
      </c>
    </row>
    <row r="19856" spans="1:9" x14ac:dyDescent="0.3">
      <c r="A19856" s="1" t="s">
        <v>45179</v>
      </c>
      <c r="B19856" s="1" t="s">
        <v>45180</v>
      </c>
      <c r="C19856" s="1" t="s">
        <v>1709</v>
      </c>
      <c r="D19856" s="1" t="s">
        <v>1994</v>
      </c>
      <c r="E19856" s="1" t="s">
        <v>126</v>
      </c>
      <c r="F19856" s="1" t="s">
        <v>45181</v>
      </c>
      <c r="G19856" s="1" t="s">
        <v>1443</v>
      </c>
      <c r="H19856" s="1" t="s">
        <v>45182</v>
      </c>
      <c r="I19856">
        <v>50</v>
      </c>
    </row>
    <row r="19857" spans="1:9" x14ac:dyDescent="0.3">
      <c r="A19857" s="1" t="s">
        <v>45183</v>
      </c>
      <c r="B19857" s="1" t="s">
        <v>122</v>
      </c>
      <c r="C19857" s="1" t="s">
        <v>1639</v>
      </c>
      <c r="D19857" s="1" t="s">
        <v>1841</v>
      </c>
      <c r="E19857" s="1" t="s">
        <v>122</v>
      </c>
      <c r="F19857" s="1" t="s">
        <v>45184</v>
      </c>
      <c r="G19857" s="1" t="s">
        <v>1443</v>
      </c>
      <c r="H19857" s="1" t="s">
        <v>1843</v>
      </c>
    </row>
    <row r="19858" spans="1:9" x14ac:dyDescent="0.3">
      <c r="A19858" s="1" t="s">
        <v>45185</v>
      </c>
      <c r="B19858" s="1" t="s">
        <v>45186</v>
      </c>
      <c r="C19858" s="1" t="s">
        <v>1768</v>
      </c>
      <c r="D19858" s="1" t="s">
        <v>2877</v>
      </c>
      <c r="E19858" s="1" t="s">
        <v>1485</v>
      </c>
      <c r="F19858" s="1" t="s">
        <v>122</v>
      </c>
      <c r="G19858" s="1" t="s">
        <v>1443</v>
      </c>
      <c r="H19858" s="1" t="s">
        <v>34972</v>
      </c>
      <c r="I19858">
        <v>1</v>
      </c>
    </row>
    <row r="19859" spans="1:9" x14ac:dyDescent="0.3">
      <c r="A19859" s="1" t="s">
        <v>45187</v>
      </c>
      <c r="B19859" s="1" t="s">
        <v>45188</v>
      </c>
      <c r="C19859" s="1" t="s">
        <v>45189</v>
      </c>
      <c r="D19859" s="1" t="s">
        <v>3727</v>
      </c>
      <c r="E19859" s="1" t="s">
        <v>1485</v>
      </c>
      <c r="F19859" s="1" t="s">
        <v>45190</v>
      </c>
      <c r="G19859" s="1" t="s">
        <v>1535</v>
      </c>
      <c r="H19859" s="1" t="s">
        <v>122</v>
      </c>
      <c r="I19859">
        <v>1</v>
      </c>
    </row>
    <row r="19860" spans="1:9" x14ac:dyDescent="0.3">
      <c r="A19860" s="1" t="s">
        <v>45191</v>
      </c>
      <c r="B19860" s="1" t="s">
        <v>10548</v>
      </c>
      <c r="C19860" s="1" t="s">
        <v>2333</v>
      </c>
      <c r="D19860" s="1" t="s">
        <v>2096</v>
      </c>
      <c r="E19860" s="1" t="s">
        <v>1533</v>
      </c>
      <c r="F19860" s="1" t="s">
        <v>10549</v>
      </c>
      <c r="G19860" s="1" t="s">
        <v>1443</v>
      </c>
      <c r="H19860" s="1" t="s">
        <v>122</v>
      </c>
      <c r="I19860">
        <v>2</v>
      </c>
    </row>
    <row r="19861" spans="1:9" x14ac:dyDescent="0.3">
      <c r="A19861" s="1" t="s">
        <v>45192</v>
      </c>
      <c r="B19861" s="1" t="s">
        <v>122</v>
      </c>
      <c r="C19861" s="1" t="s">
        <v>2122</v>
      </c>
      <c r="D19861" s="1" t="s">
        <v>4272</v>
      </c>
      <c r="E19861" s="1" t="s">
        <v>122</v>
      </c>
      <c r="F19861" s="1" t="s">
        <v>45193</v>
      </c>
      <c r="G19861" s="1" t="s">
        <v>1456</v>
      </c>
      <c r="H19861" s="1" t="s">
        <v>122</v>
      </c>
    </row>
    <row r="19862" spans="1:9" x14ac:dyDescent="0.3">
      <c r="A19862" s="1" t="s">
        <v>45183</v>
      </c>
      <c r="B19862" s="1" t="s">
        <v>122</v>
      </c>
      <c r="C19862" s="1" t="s">
        <v>1639</v>
      </c>
      <c r="D19862" s="1" t="s">
        <v>1841</v>
      </c>
      <c r="E19862" s="1" t="s">
        <v>122</v>
      </c>
      <c r="F19862" s="1" t="s">
        <v>45184</v>
      </c>
      <c r="G19862" s="1" t="s">
        <v>1443</v>
      </c>
      <c r="H19862" s="1" t="s">
        <v>1843</v>
      </c>
    </row>
    <row r="19863" spans="1:9" x14ac:dyDescent="0.3">
      <c r="A19863" s="1" t="s">
        <v>45185</v>
      </c>
      <c r="B19863" s="1" t="s">
        <v>45186</v>
      </c>
      <c r="C19863" s="1" t="s">
        <v>1768</v>
      </c>
      <c r="D19863" s="1" t="s">
        <v>2877</v>
      </c>
      <c r="E19863" s="1" t="s">
        <v>1485</v>
      </c>
      <c r="F19863" s="1" t="s">
        <v>122</v>
      </c>
      <c r="G19863" s="1" t="s">
        <v>1443</v>
      </c>
      <c r="H19863" s="1" t="s">
        <v>34972</v>
      </c>
      <c r="I19863">
        <v>1</v>
      </c>
    </row>
    <row r="19864" spans="1:9" x14ac:dyDescent="0.3">
      <c r="A19864" s="1" t="s">
        <v>45187</v>
      </c>
      <c r="B19864" s="1" t="s">
        <v>45188</v>
      </c>
      <c r="C19864" s="1" t="s">
        <v>45189</v>
      </c>
      <c r="D19864" s="1" t="s">
        <v>3727</v>
      </c>
      <c r="E19864" s="1" t="s">
        <v>1485</v>
      </c>
      <c r="F19864" s="1" t="s">
        <v>45190</v>
      </c>
      <c r="G19864" s="1" t="s">
        <v>1535</v>
      </c>
      <c r="H19864" s="1" t="s">
        <v>122</v>
      </c>
      <c r="I19864">
        <v>1</v>
      </c>
    </row>
    <row r="19865" spans="1:9" x14ac:dyDescent="0.3">
      <c r="A19865" s="1" t="s">
        <v>45191</v>
      </c>
      <c r="B19865" s="1" t="s">
        <v>10548</v>
      </c>
      <c r="C19865" s="1" t="s">
        <v>2333</v>
      </c>
      <c r="D19865" s="1" t="s">
        <v>2096</v>
      </c>
      <c r="E19865" s="1" t="s">
        <v>1533</v>
      </c>
      <c r="F19865" s="1" t="s">
        <v>10549</v>
      </c>
      <c r="G19865" s="1" t="s">
        <v>1443</v>
      </c>
      <c r="H19865" s="1" t="s">
        <v>122</v>
      </c>
      <c r="I19865">
        <v>2</v>
      </c>
    </row>
    <row r="19866" spans="1:9" x14ac:dyDescent="0.3">
      <c r="A19866" s="1" t="s">
        <v>45192</v>
      </c>
      <c r="B19866" s="1" t="s">
        <v>122</v>
      </c>
      <c r="C19866" s="1" t="s">
        <v>2122</v>
      </c>
      <c r="D19866" s="1" t="s">
        <v>4272</v>
      </c>
      <c r="E19866" s="1" t="s">
        <v>122</v>
      </c>
      <c r="F19866" s="1" t="s">
        <v>45193</v>
      </c>
      <c r="G19866" s="1" t="s">
        <v>1456</v>
      </c>
      <c r="H19866" s="1" t="s">
        <v>122</v>
      </c>
    </row>
    <row r="19867" spans="1:9" x14ac:dyDescent="0.3">
      <c r="A19867" s="1" t="s">
        <v>45194</v>
      </c>
      <c r="B19867" s="1" t="s">
        <v>45195</v>
      </c>
      <c r="C19867" s="1" t="s">
        <v>1998</v>
      </c>
      <c r="D19867" s="1" t="s">
        <v>2351</v>
      </c>
      <c r="E19867" s="1" t="s">
        <v>126</v>
      </c>
      <c r="F19867" s="1" t="s">
        <v>45196</v>
      </c>
      <c r="G19867" s="1" t="s">
        <v>1443</v>
      </c>
      <c r="H19867" s="1" t="s">
        <v>45197</v>
      </c>
      <c r="I19867">
        <v>20</v>
      </c>
    </row>
    <row r="19868" spans="1:9" x14ac:dyDescent="0.3">
      <c r="A19868" s="1" t="s">
        <v>45198</v>
      </c>
      <c r="B19868" s="1" t="s">
        <v>45199</v>
      </c>
      <c r="C19868" s="1" t="s">
        <v>1466</v>
      </c>
      <c r="D19868" s="1" t="s">
        <v>1978</v>
      </c>
      <c r="E19868" s="1" t="s">
        <v>1441</v>
      </c>
      <c r="F19868" s="1" t="s">
        <v>45200</v>
      </c>
      <c r="G19868" s="1" t="s">
        <v>1443</v>
      </c>
      <c r="H19868" s="1" t="s">
        <v>122</v>
      </c>
      <c r="I19868">
        <v>10</v>
      </c>
    </row>
    <row r="19869" spans="1:9" x14ac:dyDescent="0.3">
      <c r="A19869" s="1" t="s">
        <v>42685</v>
      </c>
      <c r="B19869" s="1" t="s">
        <v>3077</v>
      </c>
      <c r="C19869" s="1" t="s">
        <v>3078</v>
      </c>
      <c r="D19869" s="1" t="s">
        <v>1870</v>
      </c>
      <c r="E19869" s="1" t="s">
        <v>230</v>
      </c>
      <c r="F19869" s="1" t="s">
        <v>45201</v>
      </c>
      <c r="G19869" s="1" t="s">
        <v>1443</v>
      </c>
      <c r="H19869" s="1" t="s">
        <v>5553</v>
      </c>
      <c r="I19869">
        <v>2</v>
      </c>
    </row>
    <row r="19870" spans="1:9" x14ac:dyDescent="0.3">
      <c r="A19870" s="1" t="s">
        <v>44258</v>
      </c>
      <c r="B19870" s="1" t="s">
        <v>44259</v>
      </c>
      <c r="C19870" s="1" t="s">
        <v>1521</v>
      </c>
      <c r="D19870" s="1" t="s">
        <v>1870</v>
      </c>
      <c r="E19870" s="1" t="s">
        <v>2323</v>
      </c>
      <c r="F19870" s="1" t="s">
        <v>44260</v>
      </c>
      <c r="G19870" s="1" t="s">
        <v>1456</v>
      </c>
      <c r="H19870" s="1" t="s">
        <v>122</v>
      </c>
      <c r="I19870">
        <v>5</v>
      </c>
    </row>
    <row r="19871" spans="1:9" x14ac:dyDescent="0.3">
      <c r="A19871" s="1" t="s">
        <v>45202</v>
      </c>
      <c r="B19871" s="1" t="s">
        <v>45203</v>
      </c>
      <c r="C19871" s="1" t="s">
        <v>45204</v>
      </c>
      <c r="D19871" s="1" t="s">
        <v>43938</v>
      </c>
      <c r="E19871" s="1" t="s">
        <v>1618</v>
      </c>
      <c r="F19871" s="1" t="s">
        <v>122</v>
      </c>
      <c r="G19871" s="1" t="s">
        <v>1443</v>
      </c>
      <c r="H19871" s="1" t="s">
        <v>45205</v>
      </c>
      <c r="I19871">
        <v>5</v>
      </c>
    </row>
    <row r="19872" spans="1:9" x14ac:dyDescent="0.3">
      <c r="A19872" s="1" t="s">
        <v>45206</v>
      </c>
      <c r="B19872" s="1" t="s">
        <v>45207</v>
      </c>
      <c r="C19872" s="1" t="s">
        <v>5571</v>
      </c>
      <c r="D19872" s="1" t="s">
        <v>2528</v>
      </c>
      <c r="E19872" s="1" t="s">
        <v>1474</v>
      </c>
      <c r="F19872" s="1" t="s">
        <v>122</v>
      </c>
      <c r="G19872" s="1" t="s">
        <v>1443</v>
      </c>
      <c r="H19872" s="1" t="s">
        <v>45208</v>
      </c>
      <c r="I19872">
        <v>2</v>
      </c>
    </row>
    <row r="19873" spans="1:9" x14ac:dyDescent="0.3">
      <c r="A19873" s="1" t="s">
        <v>45209</v>
      </c>
      <c r="B19873" s="1" t="s">
        <v>45210</v>
      </c>
      <c r="C19873" s="1" t="s">
        <v>45211</v>
      </c>
      <c r="D19873" s="1" t="s">
        <v>1698</v>
      </c>
      <c r="E19873" s="1" t="s">
        <v>1511</v>
      </c>
      <c r="F19873" s="1" t="s">
        <v>45212</v>
      </c>
      <c r="G19873" s="1" t="s">
        <v>1443</v>
      </c>
      <c r="H19873" s="1" t="s">
        <v>122</v>
      </c>
      <c r="I19873">
        <v>2</v>
      </c>
    </row>
    <row r="19874" spans="1:9" x14ac:dyDescent="0.3">
      <c r="A19874" s="1" t="s">
        <v>45213</v>
      </c>
      <c r="B19874" s="1" t="s">
        <v>45214</v>
      </c>
      <c r="C19874" s="1" t="s">
        <v>1639</v>
      </c>
      <c r="D19874" s="1" t="s">
        <v>8755</v>
      </c>
      <c r="E19874" s="1" t="s">
        <v>1533</v>
      </c>
      <c r="F19874" s="1" t="s">
        <v>45215</v>
      </c>
      <c r="G19874" s="1" t="s">
        <v>1443</v>
      </c>
      <c r="H19874" s="1" t="s">
        <v>122</v>
      </c>
      <c r="I19874">
        <v>1</v>
      </c>
    </row>
    <row r="19875" spans="1:9" x14ac:dyDescent="0.3">
      <c r="A19875" s="1" t="s">
        <v>45216</v>
      </c>
      <c r="B19875" s="1" t="s">
        <v>122</v>
      </c>
      <c r="C19875" s="1" t="s">
        <v>4833</v>
      </c>
      <c r="D19875" s="1" t="s">
        <v>38561</v>
      </c>
      <c r="E19875" s="1" t="s">
        <v>122</v>
      </c>
      <c r="F19875" s="1" t="s">
        <v>45217</v>
      </c>
      <c r="G19875" s="1" t="s">
        <v>1443</v>
      </c>
      <c r="H19875" s="1" t="s">
        <v>13260</v>
      </c>
    </row>
    <row r="19876" spans="1:9" x14ac:dyDescent="0.3">
      <c r="A19876" s="1" t="s">
        <v>45218</v>
      </c>
      <c r="B19876" s="1" t="s">
        <v>122</v>
      </c>
      <c r="C19876" s="1" t="s">
        <v>1521</v>
      </c>
      <c r="D19876" s="1" t="s">
        <v>7075</v>
      </c>
      <c r="E19876" s="1" t="s">
        <v>122</v>
      </c>
      <c r="F19876" s="1" t="s">
        <v>45219</v>
      </c>
      <c r="G19876" s="1" t="s">
        <v>1443</v>
      </c>
      <c r="H19876" s="1" t="s">
        <v>122</v>
      </c>
    </row>
    <row r="19877" spans="1:9" x14ac:dyDescent="0.3">
      <c r="A19877" s="1" t="s">
        <v>45220</v>
      </c>
      <c r="B19877" s="1" t="s">
        <v>1594</v>
      </c>
      <c r="C19877" s="1" t="s">
        <v>1628</v>
      </c>
      <c r="D19877" s="1" t="s">
        <v>45221</v>
      </c>
      <c r="E19877" s="1" t="s">
        <v>1485</v>
      </c>
      <c r="F19877" s="1" t="s">
        <v>45222</v>
      </c>
      <c r="G19877" s="1" t="s">
        <v>1443</v>
      </c>
      <c r="H19877" s="1" t="s">
        <v>1598</v>
      </c>
      <c r="I19877">
        <v>2</v>
      </c>
    </row>
    <row r="19878" spans="1:9" x14ac:dyDescent="0.3">
      <c r="A19878" s="1" t="s">
        <v>45223</v>
      </c>
      <c r="B19878" s="1" t="s">
        <v>45224</v>
      </c>
      <c r="C19878" s="1" t="s">
        <v>45225</v>
      </c>
      <c r="D19878" s="1" t="s">
        <v>2971</v>
      </c>
      <c r="E19878" s="1" t="s">
        <v>126</v>
      </c>
      <c r="F19878" s="1" t="s">
        <v>45226</v>
      </c>
      <c r="G19878" s="1" t="s">
        <v>1443</v>
      </c>
      <c r="H19878" s="1" t="s">
        <v>45227</v>
      </c>
      <c r="I19878">
        <v>50</v>
      </c>
    </row>
    <row r="19879" spans="1:9" x14ac:dyDescent="0.3">
      <c r="A19879" s="1" t="s">
        <v>45228</v>
      </c>
      <c r="B19879" s="1" t="s">
        <v>45229</v>
      </c>
      <c r="C19879" s="1" t="s">
        <v>2633</v>
      </c>
      <c r="D19879" s="1" t="s">
        <v>2420</v>
      </c>
      <c r="E19879" s="1" t="s">
        <v>230</v>
      </c>
      <c r="F19879" s="1" t="s">
        <v>45230</v>
      </c>
      <c r="G19879" s="1" t="s">
        <v>1443</v>
      </c>
      <c r="H19879" s="1" t="s">
        <v>45231</v>
      </c>
      <c r="I19879">
        <v>2</v>
      </c>
    </row>
    <row r="19880" spans="1:9" x14ac:dyDescent="0.3">
      <c r="A19880" s="1" t="s">
        <v>45232</v>
      </c>
      <c r="B19880" s="1" t="s">
        <v>45233</v>
      </c>
      <c r="C19880" s="1" t="s">
        <v>10513</v>
      </c>
      <c r="D19880" s="1" t="s">
        <v>1687</v>
      </c>
      <c r="E19880" s="1" t="s">
        <v>1474</v>
      </c>
      <c r="F19880" s="1" t="s">
        <v>45234</v>
      </c>
      <c r="G19880" s="1" t="s">
        <v>1443</v>
      </c>
      <c r="H19880" s="1" t="s">
        <v>45235</v>
      </c>
      <c r="I19880">
        <v>5</v>
      </c>
    </row>
    <row r="19881" spans="1:9" x14ac:dyDescent="0.3">
      <c r="A19881" s="1" t="s">
        <v>45236</v>
      </c>
      <c r="B19881" s="1" t="s">
        <v>45237</v>
      </c>
      <c r="C19881" s="1" t="s">
        <v>45238</v>
      </c>
      <c r="D19881" s="1" t="s">
        <v>2269</v>
      </c>
      <c r="E19881" s="1" t="s">
        <v>230</v>
      </c>
      <c r="F19881" s="1" t="s">
        <v>45239</v>
      </c>
      <c r="G19881" s="1" t="s">
        <v>1443</v>
      </c>
      <c r="H19881" s="1" t="s">
        <v>45240</v>
      </c>
      <c r="I19881">
        <v>3</v>
      </c>
    </row>
    <row r="19882" spans="1:9" x14ac:dyDescent="0.3">
      <c r="A19882" s="1" t="s">
        <v>45236</v>
      </c>
      <c r="B19882" s="1" t="s">
        <v>45237</v>
      </c>
      <c r="C19882" s="1" t="s">
        <v>45238</v>
      </c>
      <c r="D19882" s="1" t="s">
        <v>2269</v>
      </c>
      <c r="E19882" s="1" t="s">
        <v>230</v>
      </c>
      <c r="F19882" s="1" t="s">
        <v>45239</v>
      </c>
      <c r="G19882" s="1" t="s">
        <v>1443</v>
      </c>
      <c r="H19882" s="1" t="s">
        <v>45240</v>
      </c>
      <c r="I19882">
        <v>3</v>
      </c>
    </row>
    <row r="19883" spans="1:9" x14ac:dyDescent="0.3">
      <c r="A19883" s="1" t="s">
        <v>45241</v>
      </c>
      <c r="B19883" s="1" t="s">
        <v>2818</v>
      </c>
      <c r="C19883" s="1" t="s">
        <v>2819</v>
      </c>
      <c r="D19883" s="1" t="s">
        <v>4206</v>
      </c>
      <c r="E19883" s="1" t="s">
        <v>230</v>
      </c>
      <c r="F19883" s="1" t="s">
        <v>45242</v>
      </c>
      <c r="G19883" s="1" t="s">
        <v>1535</v>
      </c>
      <c r="H19883" s="1" t="s">
        <v>2821</v>
      </c>
      <c r="I19883">
        <v>10</v>
      </c>
    </row>
    <row r="19884" spans="1:9" x14ac:dyDescent="0.3">
      <c r="A19884" s="1" t="s">
        <v>45243</v>
      </c>
      <c r="B19884" s="1" t="s">
        <v>15065</v>
      </c>
      <c r="C19884" s="1" t="s">
        <v>7190</v>
      </c>
      <c r="D19884" s="1" t="s">
        <v>1510</v>
      </c>
      <c r="E19884" s="1" t="s">
        <v>1533</v>
      </c>
      <c r="F19884" s="1" t="s">
        <v>45244</v>
      </c>
      <c r="G19884" s="1" t="s">
        <v>1443</v>
      </c>
      <c r="H19884" s="1" t="s">
        <v>45245</v>
      </c>
      <c r="I19884">
        <v>10</v>
      </c>
    </row>
    <row r="19885" spans="1:9" x14ac:dyDescent="0.3">
      <c r="A19885" s="1" t="s">
        <v>45246</v>
      </c>
      <c r="B19885" s="1" t="s">
        <v>45247</v>
      </c>
      <c r="C19885" s="1" t="s">
        <v>1466</v>
      </c>
      <c r="D19885" s="1" t="s">
        <v>3735</v>
      </c>
      <c r="E19885" s="1" t="s">
        <v>1533</v>
      </c>
      <c r="F19885" s="1" t="s">
        <v>122</v>
      </c>
      <c r="G19885" s="1" t="s">
        <v>1535</v>
      </c>
      <c r="H19885" s="1" t="s">
        <v>122</v>
      </c>
      <c r="I19885">
        <v>1</v>
      </c>
    </row>
    <row r="19886" spans="1:9" x14ac:dyDescent="0.3">
      <c r="A19886" s="1" t="s">
        <v>45248</v>
      </c>
      <c r="B19886" s="1" t="s">
        <v>45249</v>
      </c>
      <c r="C19886" s="1" t="s">
        <v>1857</v>
      </c>
      <c r="D19886" s="1" t="s">
        <v>4102</v>
      </c>
      <c r="E19886" s="1" t="s">
        <v>2323</v>
      </c>
      <c r="F19886" s="1" t="s">
        <v>122</v>
      </c>
      <c r="G19886" s="1" t="s">
        <v>1456</v>
      </c>
      <c r="H19886" s="1" t="s">
        <v>122</v>
      </c>
      <c r="I19886">
        <v>1</v>
      </c>
    </row>
    <row r="19887" spans="1:9" x14ac:dyDescent="0.3">
      <c r="A19887" s="1" t="s">
        <v>45250</v>
      </c>
      <c r="B19887" s="1" t="s">
        <v>45251</v>
      </c>
      <c r="C19887" s="1" t="s">
        <v>1583</v>
      </c>
      <c r="D19887" s="1" t="s">
        <v>1554</v>
      </c>
      <c r="E19887" s="1" t="s">
        <v>230</v>
      </c>
      <c r="F19887" s="1" t="s">
        <v>45252</v>
      </c>
      <c r="G19887" s="1" t="s">
        <v>1456</v>
      </c>
      <c r="H19887" s="1" t="s">
        <v>122</v>
      </c>
      <c r="I19887">
        <v>10</v>
      </c>
    </row>
    <row r="19888" spans="1:9" x14ac:dyDescent="0.3">
      <c r="A19888" s="1" t="s">
        <v>45253</v>
      </c>
      <c r="B19888" s="1" t="s">
        <v>122</v>
      </c>
      <c r="C19888" s="1" t="s">
        <v>11497</v>
      </c>
      <c r="D19888" s="1" t="s">
        <v>2351</v>
      </c>
      <c r="E19888" s="1" t="s">
        <v>122</v>
      </c>
      <c r="F19888" s="1" t="s">
        <v>122</v>
      </c>
      <c r="G19888" s="1" t="s">
        <v>1535</v>
      </c>
      <c r="H19888" s="1" t="s">
        <v>45254</v>
      </c>
    </row>
    <row r="19889" spans="1:9" x14ac:dyDescent="0.3">
      <c r="A19889" s="1" t="s">
        <v>10181</v>
      </c>
      <c r="B19889" s="1" t="s">
        <v>10182</v>
      </c>
      <c r="C19889" s="1" t="s">
        <v>8277</v>
      </c>
      <c r="D19889" s="1" t="s">
        <v>1875</v>
      </c>
      <c r="E19889" s="1" t="s">
        <v>1682</v>
      </c>
      <c r="F19889" s="1" t="s">
        <v>45255</v>
      </c>
      <c r="G19889" s="1" t="s">
        <v>1443</v>
      </c>
      <c r="H19889" s="1" t="s">
        <v>122</v>
      </c>
      <c r="I19889">
        <v>1</v>
      </c>
    </row>
    <row r="19890" spans="1:9" x14ac:dyDescent="0.3">
      <c r="A19890" s="1" t="s">
        <v>45256</v>
      </c>
      <c r="B19890" s="1" t="s">
        <v>45257</v>
      </c>
      <c r="C19890" s="1" t="s">
        <v>45258</v>
      </c>
      <c r="D19890" s="1" t="s">
        <v>7075</v>
      </c>
      <c r="E19890" s="1" t="s">
        <v>1485</v>
      </c>
      <c r="F19890" s="1" t="s">
        <v>45259</v>
      </c>
      <c r="G19890" s="1" t="s">
        <v>1535</v>
      </c>
      <c r="H19890" s="1" t="s">
        <v>122</v>
      </c>
      <c r="I19890">
        <v>8</v>
      </c>
    </row>
    <row r="19891" spans="1:9" x14ac:dyDescent="0.3">
      <c r="A19891" s="1" t="s">
        <v>45260</v>
      </c>
      <c r="B19891" s="1" t="s">
        <v>45261</v>
      </c>
      <c r="C19891" s="1" t="s">
        <v>7274</v>
      </c>
      <c r="D19891" s="1" t="s">
        <v>10310</v>
      </c>
      <c r="E19891" s="1" t="s">
        <v>1441</v>
      </c>
      <c r="F19891" s="1" t="s">
        <v>45262</v>
      </c>
      <c r="G19891" s="1" t="s">
        <v>1535</v>
      </c>
      <c r="H19891" s="1" t="s">
        <v>122</v>
      </c>
      <c r="I19891">
        <v>5</v>
      </c>
    </row>
    <row r="19892" spans="1:9" x14ac:dyDescent="0.3">
      <c r="A19892" s="1" t="s">
        <v>45263</v>
      </c>
      <c r="B19892" s="1" t="s">
        <v>45264</v>
      </c>
      <c r="C19892" s="1" t="s">
        <v>3645</v>
      </c>
      <c r="D19892" s="1" t="s">
        <v>36607</v>
      </c>
      <c r="E19892" s="1" t="s">
        <v>239</v>
      </c>
      <c r="F19892" s="1" t="s">
        <v>45265</v>
      </c>
      <c r="G19892" s="1" t="s">
        <v>1443</v>
      </c>
      <c r="H19892" s="1" t="s">
        <v>35817</v>
      </c>
      <c r="I19892">
        <v>3</v>
      </c>
    </row>
    <row r="19893" spans="1:9" x14ac:dyDescent="0.3">
      <c r="A19893" s="1" t="s">
        <v>45266</v>
      </c>
      <c r="B19893" s="1" t="s">
        <v>45267</v>
      </c>
      <c r="C19893" s="1" t="s">
        <v>2613</v>
      </c>
      <c r="D19893" s="1" t="s">
        <v>4297</v>
      </c>
      <c r="E19893" s="1" t="s">
        <v>1485</v>
      </c>
      <c r="F19893" s="1" t="s">
        <v>45268</v>
      </c>
      <c r="G19893" s="1" t="s">
        <v>1535</v>
      </c>
      <c r="H19893" s="1" t="s">
        <v>122</v>
      </c>
      <c r="I19893">
        <v>3</v>
      </c>
    </row>
    <row r="19894" spans="1:9" x14ac:dyDescent="0.3">
      <c r="A19894" s="1" t="s">
        <v>45269</v>
      </c>
      <c r="B19894" s="1" t="s">
        <v>45270</v>
      </c>
      <c r="C19894" s="1" t="s">
        <v>45271</v>
      </c>
      <c r="D19894" s="1" t="s">
        <v>8178</v>
      </c>
      <c r="E19894" s="1" t="s">
        <v>230</v>
      </c>
      <c r="F19894" s="1" t="s">
        <v>45272</v>
      </c>
      <c r="G19894" s="1" t="s">
        <v>1535</v>
      </c>
      <c r="H19894" s="1" t="s">
        <v>122</v>
      </c>
      <c r="I19894">
        <v>24</v>
      </c>
    </row>
    <row r="19895" spans="1:9" x14ac:dyDescent="0.3">
      <c r="A19895" s="1" t="s">
        <v>45273</v>
      </c>
      <c r="B19895" s="1" t="s">
        <v>41490</v>
      </c>
      <c r="C19895" s="1" t="s">
        <v>5379</v>
      </c>
      <c r="D19895" s="1" t="s">
        <v>3575</v>
      </c>
      <c r="E19895" s="1" t="s">
        <v>2371</v>
      </c>
      <c r="F19895" s="1" t="s">
        <v>45274</v>
      </c>
      <c r="G19895" s="1" t="s">
        <v>1443</v>
      </c>
      <c r="H19895" s="1" t="s">
        <v>45275</v>
      </c>
      <c r="I19895">
        <v>2</v>
      </c>
    </row>
    <row r="19896" spans="1:9" x14ac:dyDescent="0.3">
      <c r="A19896" s="1" t="s">
        <v>45276</v>
      </c>
      <c r="B19896" s="1" t="s">
        <v>45277</v>
      </c>
      <c r="C19896" s="1" t="s">
        <v>2268</v>
      </c>
      <c r="D19896" s="1" t="s">
        <v>1559</v>
      </c>
      <c r="E19896" s="1" t="s">
        <v>126</v>
      </c>
      <c r="F19896" s="1" t="s">
        <v>45278</v>
      </c>
      <c r="G19896" s="1" t="s">
        <v>1443</v>
      </c>
      <c r="H19896" s="1" t="s">
        <v>45279</v>
      </c>
      <c r="I19896">
        <v>30</v>
      </c>
    </row>
    <row r="19897" spans="1:9" x14ac:dyDescent="0.3">
      <c r="A19897" s="1" t="s">
        <v>45280</v>
      </c>
      <c r="B19897" s="1" t="s">
        <v>45281</v>
      </c>
      <c r="C19897" s="1" t="s">
        <v>1899</v>
      </c>
      <c r="D19897" s="1" t="s">
        <v>2317</v>
      </c>
      <c r="E19897" s="1" t="s">
        <v>1533</v>
      </c>
      <c r="F19897" s="1" t="s">
        <v>45282</v>
      </c>
      <c r="G19897" s="1" t="s">
        <v>1443</v>
      </c>
      <c r="H19897" s="1" t="s">
        <v>45283</v>
      </c>
      <c r="I19897">
        <v>1</v>
      </c>
    </row>
    <row r="19898" spans="1:9" x14ac:dyDescent="0.3">
      <c r="A19898" s="1" t="s">
        <v>45284</v>
      </c>
      <c r="B19898" s="1" t="s">
        <v>4482</v>
      </c>
      <c r="C19898" s="1" t="s">
        <v>1595</v>
      </c>
      <c r="D19898" s="1" t="s">
        <v>3497</v>
      </c>
      <c r="E19898" s="1" t="s">
        <v>230</v>
      </c>
      <c r="F19898" s="1" t="s">
        <v>45285</v>
      </c>
      <c r="G19898" s="1" t="s">
        <v>1456</v>
      </c>
      <c r="H19898" s="1" t="s">
        <v>122</v>
      </c>
      <c r="I19898">
        <v>5</v>
      </c>
    </row>
    <row r="19899" spans="1:9" x14ac:dyDescent="0.3">
      <c r="A19899" s="1" t="s">
        <v>45286</v>
      </c>
      <c r="B19899" s="1" t="s">
        <v>3896</v>
      </c>
      <c r="C19899" s="1" t="s">
        <v>1521</v>
      </c>
      <c r="D19899" s="1" t="s">
        <v>1847</v>
      </c>
      <c r="E19899" s="1" t="s">
        <v>230</v>
      </c>
      <c r="F19899" s="1" t="s">
        <v>45287</v>
      </c>
      <c r="G19899" s="1" t="s">
        <v>1443</v>
      </c>
      <c r="H19899" s="1" t="s">
        <v>3898</v>
      </c>
      <c r="I19899">
        <v>2</v>
      </c>
    </row>
    <row r="19900" spans="1:9" x14ac:dyDescent="0.3">
      <c r="A19900" s="1" t="s">
        <v>45288</v>
      </c>
      <c r="B19900" s="1" t="s">
        <v>45289</v>
      </c>
      <c r="C19900" s="1" t="s">
        <v>45290</v>
      </c>
      <c r="D19900" s="1" t="s">
        <v>45291</v>
      </c>
      <c r="E19900" s="1" t="s">
        <v>1462</v>
      </c>
      <c r="F19900" s="1" t="s">
        <v>45292</v>
      </c>
      <c r="G19900" s="1" t="s">
        <v>1443</v>
      </c>
      <c r="H19900" s="1" t="s">
        <v>2853</v>
      </c>
      <c r="I19900">
        <v>10</v>
      </c>
    </row>
    <row r="19901" spans="1:9" x14ac:dyDescent="0.3">
      <c r="A19901" s="1" t="s">
        <v>45293</v>
      </c>
      <c r="B19901" s="1" t="s">
        <v>45294</v>
      </c>
      <c r="C19901" s="1" t="s">
        <v>1942</v>
      </c>
      <c r="D19901" s="1" t="s">
        <v>2255</v>
      </c>
      <c r="E19901" s="1" t="s">
        <v>1504</v>
      </c>
      <c r="F19901" s="1" t="s">
        <v>45295</v>
      </c>
      <c r="G19901" s="1" t="s">
        <v>1443</v>
      </c>
      <c r="H19901" s="1" t="s">
        <v>45296</v>
      </c>
      <c r="I19901">
        <v>1</v>
      </c>
    </row>
    <row r="19902" spans="1:9" x14ac:dyDescent="0.3">
      <c r="A19902" s="1" t="s">
        <v>45288</v>
      </c>
      <c r="B19902" s="1" t="s">
        <v>45289</v>
      </c>
      <c r="C19902" s="1" t="s">
        <v>45290</v>
      </c>
      <c r="D19902" s="1" t="s">
        <v>45291</v>
      </c>
      <c r="E19902" s="1" t="s">
        <v>1462</v>
      </c>
      <c r="F19902" s="1" t="s">
        <v>45292</v>
      </c>
      <c r="G19902" s="1" t="s">
        <v>1443</v>
      </c>
      <c r="H19902" s="1" t="s">
        <v>2853</v>
      </c>
      <c r="I19902">
        <v>10</v>
      </c>
    </row>
    <row r="19903" spans="1:9" x14ac:dyDescent="0.3">
      <c r="A19903" s="1" t="s">
        <v>45293</v>
      </c>
      <c r="B19903" s="1" t="s">
        <v>45294</v>
      </c>
      <c r="C19903" s="1" t="s">
        <v>1942</v>
      </c>
      <c r="D19903" s="1" t="s">
        <v>2255</v>
      </c>
      <c r="E19903" s="1" t="s">
        <v>1504</v>
      </c>
      <c r="F19903" s="1" t="s">
        <v>45295</v>
      </c>
      <c r="G19903" s="1" t="s">
        <v>1443</v>
      </c>
      <c r="H19903" s="1" t="s">
        <v>45296</v>
      </c>
      <c r="I19903">
        <v>1</v>
      </c>
    </row>
    <row r="19904" spans="1:9" x14ac:dyDescent="0.3">
      <c r="A19904" s="1" t="s">
        <v>45297</v>
      </c>
      <c r="B19904" s="1" t="s">
        <v>37510</v>
      </c>
      <c r="C19904" s="1" t="s">
        <v>2649</v>
      </c>
      <c r="D19904" s="1" t="s">
        <v>4063</v>
      </c>
      <c r="E19904" s="1" t="s">
        <v>1548</v>
      </c>
      <c r="F19904" s="1" t="s">
        <v>45298</v>
      </c>
      <c r="G19904" s="1" t="s">
        <v>1443</v>
      </c>
      <c r="H19904" s="1" t="s">
        <v>37512</v>
      </c>
      <c r="I19904">
        <v>2</v>
      </c>
    </row>
    <row r="19905" spans="1:9" x14ac:dyDescent="0.3">
      <c r="A19905" s="1" t="s">
        <v>45299</v>
      </c>
      <c r="B19905" s="1" t="s">
        <v>1594</v>
      </c>
      <c r="C19905" s="1" t="s">
        <v>1478</v>
      </c>
      <c r="D19905" s="1" t="s">
        <v>11295</v>
      </c>
      <c r="E19905" s="1" t="s">
        <v>239</v>
      </c>
      <c r="F19905" s="1" t="s">
        <v>45300</v>
      </c>
      <c r="G19905" s="1" t="s">
        <v>1443</v>
      </c>
      <c r="H19905" s="1" t="s">
        <v>1598</v>
      </c>
      <c r="I19905">
        <v>3</v>
      </c>
    </row>
    <row r="19906" spans="1:9" x14ac:dyDescent="0.3">
      <c r="A19906" s="1" t="s">
        <v>45301</v>
      </c>
      <c r="B19906" s="1" t="s">
        <v>45302</v>
      </c>
      <c r="C19906" s="1" t="s">
        <v>45303</v>
      </c>
      <c r="D19906" s="1" t="s">
        <v>4292</v>
      </c>
      <c r="E19906" s="1" t="s">
        <v>1485</v>
      </c>
      <c r="F19906" s="1" t="s">
        <v>122</v>
      </c>
      <c r="G19906" s="1" t="s">
        <v>1535</v>
      </c>
      <c r="H19906" s="1" t="s">
        <v>122</v>
      </c>
      <c r="I19906">
        <v>2</v>
      </c>
    </row>
    <row r="19907" spans="1:9" x14ac:dyDescent="0.3">
      <c r="A19907" s="1" t="s">
        <v>36980</v>
      </c>
      <c r="B19907" s="1" t="s">
        <v>36981</v>
      </c>
      <c r="C19907" s="1" t="s">
        <v>1472</v>
      </c>
      <c r="D19907" s="1" t="s">
        <v>2774</v>
      </c>
      <c r="E19907" s="1" t="s">
        <v>1474</v>
      </c>
      <c r="F19907" s="1" t="s">
        <v>36982</v>
      </c>
      <c r="G19907" s="1" t="s">
        <v>1443</v>
      </c>
      <c r="H19907" s="1" t="s">
        <v>36983</v>
      </c>
      <c r="I19907">
        <v>10</v>
      </c>
    </row>
    <row r="19908" spans="1:9" x14ac:dyDescent="0.3">
      <c r="A19908" s="1" t="s">
        <v>45304</v>
      </c>
      <c r="B19908" s="1" t="s">
        <v>45305</v>
      </c>
      <c r="C19908" s="1" t="s">
        <v>1466</v>
      </c>
      <c r="D19908" s="1" t="s">
        <v>2934</v>
      </c>
      <c r="E19908" s="1" t="s">
        <v>1474</v>
      </c>
      <c r="F19908" s="1" t="s">
        <v>45306</v>
      </c>
      <c r="G19908" s="1" t="s">
        <v>1535</v>
      </c>
      <c r="H19908" s="1" t="s">
        <v>122</v>
      </c>
      <c r="I19908">
        <v>5</v>
      </c>
    </row>
    <row r="19909" spans="1:9" x14ac:dyDescent="0.3">
      <c r="A19909" s="1" t="s">
        <v>45307</v>
      </c>
      <c r="B19909" s="1" t="s">
        <v>45308</v>
      </c>
      <c r="C19909" s="1" t="s">
        <v>1466</v>
      </c>
      <c r="D19909" s="1" t="s">
        <v>3735</v>
      </c>
      <c r="E19909" s="1" t="s">
        <v>1533</v>
      </c>
      <c r="F19909" s="1" t="s">
        <v>122</v>
      </c>
      <c r="G19909" s="1" t="s">
        <v>1535</v>
      </c>
      <c r="H19909" s="1" t="s">
        <v>122</v>
      </c>
      <c r="I19909">
        <v>1</v>
      </c>
    </row>
    <row r="19910" spans="1:9" x14ac:dyDescent="0.3">
      <c r="A19910" s="1" t="s">
        <v>45309</v>
      </c>
      <c r="B19910" s="1" t="s">
        <v>538</v>
      </c>
      <c r="C19910" s="1" t="s">
        <v>2081</v>
      </c>
      <c r="D19910" s="1" t="s">
        <v>1484</v>
      </c>
      <c r="E19910" s="1" t="s">
        <v>1666</v>
      </c>
      <c r="F19910" s="1" t="s">
        <v>45310</v>
      </c>
      <c r="G19910" s="1" t="s">
        <v>1443</v>
      </c>
      <c r="H19910" s="1" t="s">
        <v>122</v>
      </c>
      <c r="I19910">
        <v>5</v>
      </c>
    </row>
    <row r="19911" spans="1:9" x14ac:dyDescent="0.3">
      <c r="A19911" s="1" t="s">
        <v>45311</v>
      </c>
      <c r="B19911" s="1" t="s">
        <v>7935</v>
      </c>
      <c r="C19911" s="1" t="s">
        <v>44540</v>
      </c>
      <c r="D19911" s="1" t="s">
        <v>1681</v>
      </c>
      <c r="E19911" s="1" t="s">
        <v>1462</v>
      </c>
      <c r="F19911" s="1" t="s">
        <v>45312</v>
      </c>
      <c r="G19911" s="1" t="s">
        <v>1443</v>
      </c>
      <c r="H19911" s="1" t="s">
        <v>122</v>
      </c>
      <c r="I19911">
        <v>7</v>
      </c>
    </row>
    <row r="19912" spans="1:9" x14ac:dyDescent="0.3">
      <c r="A19912" s="1" t="s">
        <v>45313</v>
      </c>
      <c r="B19912" s="1" t="s">
        <v>122</v>
      </c>
      <c r="C19912" s="1" t="s">
        <v>3996</v>
      </c>
      <c r="D19912" s="1" t="s">
        <v>7028</v>
      </c>
      <c r="E19912" s="1" t="s">
        <v>122</v>
      </c>
      <c r="F19912" s="1" t="s">
        <v>122</v>
      </c>
      <c r="G19912" s="1" t="s">
        <v>1443</v>
      </c>
      <c r="H19912" s="1" t="s">
        <v>1652</v>
      </c>
    </row>
    <row r="19913" spans="1:9" x14ac:dyDescent="0.3">
      <c r="A19913" s="1" t="s">
        <v>45314</v>
      </c>
      <c r="B19913" s="1" t="s">
        <v>2569</v>
      </c>
      <c r="C19913" s="1" t="s">
        <v>45315</v>
      </c>
      <c r="D19913" s="1" t="s">
        <v>2571</v>
      </c>
      <c r="E19913" s="1" t="s">
        <v>230</v>
      </c>
      <c r="F19913" s="1" t="s">
        <v>45316</v>
      </c>
      <c r="G19913" s="1" t="s">
        <v>1613</v>
      </c>
      <c r="H19913" s="1" t="s">
        <v>122</v>
      </c>
      <c r="I19913">
        <v>15</v>
      </c>
    </row>
    <row r="19914" spans="1:9" x14ac:dyDescent="0.3">
      <c r="A19914" s="1" t="s">
        <v>5514</v>
      </c>
      <c r="B19914" s="1" t="s">
        <v>45317</v>
      </c>
      <c r="C19914" s="1" t="s">
        <v>1768</v>
      </c>
      <c r="D19914" s="1" t="s">
        <v>1665</v>
      </c>
      <c r="E19914" s="1" t="s">
        <v>1533</v>
      </c>
      <c r="F19914" s="1" t="s">
        <v>45318</v>
      </c>
      <c r="G19914" s="1" t="s">
        <v>1443</v>
      </c>
      <c r="H19914" s="1" t="s">
        <v>45319</v>
      </c>
      <c r="I19914">
        <v>1</v>
      </c>
    </row>
    <row r="19915" spans="1:9" x14ac:dyDescent="0.3">
      <c r="A19915" s="1" t="s">
        <v>45320</v>
      </c>
      <c r="B19915" s="1" t="s">
        <v>45321</v>
      </c>
      <c r="C19915" s="1" t="s">
        <v>4433</v>
      </c>
      <c r="D19915" s="1" t="s">
        <v>2127</v>
      </c>
      <c r="E19915" s="1" t="s">
        <v>1441</v>
      </c>
      <c r="F19915" s="1" t="s">
        <v>45322</v>
      </c>
      <c r="G19915" s="1" t="s">
        <v>1535</v>
      </c>
      <c r="H19915" s="1" t="s">
        <v>122</v>
      </c>
      <c r="I19915">
        <v>30</v>
      </c>
    </row>
    <row r="19916" spans="1:9" x14ac:dyDescent="0.3">
      <c r="A19916" s="1" t="s">
        <v>45323</v>
      </c>
      <c r="B19916" s="1" t="s">
        <v>45324</v>
      </c>
      <c r="C19916" s="1" t="s">
        <v>45325</v>
      </c>
      <c r="D19916" s="1" t="s">
        <v>5523</v>
      </c>
      <c r="E19916" s="1" t="s">
        <v>1485</v>
      </c>
      <c r="F19916" s="1" t="s">
        <v>45326</v>
      </c>
      <c r="G19916" s="1" t="s">
        <v>1535</v>
      </c>
      <c r="H19916" s="1" t="s">
        <v>122</v>
      </c>
      <c r="I19916">
        <v>2</v>
      </c>
    </row>
    <row r="19917" spans="1:9" x14ac:dyDescent="0.3">
      <c r="A19917" s="1" t="s">
        <v>10979</v>
      </c>
      <c r="B19917" s="1" t="s">
        <v>45327</v>
      </c>
      <c r="C19917" s="1" t="s">
        <v>1664</v>
      </c>
      <c r="D19917" s="1" t="s">
        <v>2255</v>
      </c>
      <c r="E19917" s="1" t="s">
        <v>239</v>
      </c>
      <c r="F19917" s="1" t="s">
        <v>45328</v>
      </c>
      <c r="G19917" s="1" t="s">
        <v>1443</v>
      </c>
      <c r="H19917" s="1" t="s">
        <v>122</v>
      </c>
      <c r="I19917">
        <v>2</v>
      </c>
    </row>
    <row r="19918" spans="1:9" x14ac:dyDescent="0.3">
      <c r="A19918" s="1" t="s">
        <v>45329</v>
      </c>
      <c r="B19918" s="1" t="s">
        <v>45330</v>
      </c>
      <c r="C19918" s="1" t="s">
        <v>1797</v>
      </c>
      <c r="D19918" s="1" t="s">
        <v>1783</v>
      </c>
      <c r="E19918" s="1" t="s">
        <v>230</v>
      </c>
      <c r="F19918" s="1" t="s">
        <v>45331</v>
      </c>
      <c r="G19918" s="1" t="s">
        <v>1443</v>
      </c>
      <c r="H19918" s="1" t="s">
        <v>5902</v>
      </c>
      <c r="I19918">
        <v>3</v>
      </c>
    </row>
    <row r="19919" spans="1:9" x14ac:dyDescent="0.3">
      <c r="A19919" s="1" t="s">
        <v>45332</v>
      </c>
      <c r="B19919" s="1" t="s">
        <v>45333</v>
      </c>
      <c r="C19919" s="1" t="s">
        <v>3078</v>
      </c>
      <c r="D19919" s="1" t="s">
        <v>3735</v>
      </c>
      <c r="E19919" s="1" t="s">
        <v>2371</v>
      </c>
      <c r="F19919" s="1" t="s">
        <v>45334</v>
      </c>
      <c r="G19919" s="1" t="s">
        <v>1443</v>
      </c>
      <c r="H19919" s="1" t="s">
        <v>122</v>
      </c>
      <c r="I19919">
        <v>5</v>
      </c>
    </row>
    <row r="19920" spans="1:9" x14ac:dyDescent="0.3">
      <c r="A19920" s="1" t="s">
        <v>45335</v>
      </c>
      <c r="B19920" s="1" t="s">
        <v>3678</v>
      </c>
      <c r="C19920" s="1" t="s">
        <v>1515</v>
      </c>
      <c r="D19920" s="1" t="s">
        <v>6567</v>
      </c>
      <c r="E19920" s="1" t="s">
        <v>2371</v>
      </c>
      <c r="F19920" s="1" t="s">
        <v>45336</v>
      </c>
      <c r="G19920" s="1" t="s">
        <v>1443</v>
      </c>
      <c r="H19920" s="1" t="s">
        <v>122</v>
      </c>
      <c r="I19920">
        <v>2</v>
      </c>
    </row>
    <row r="19921" spans="1:9" x14ac:dyDescent="0.3">
      <c r="A19921" s="1" t="s">
        <v>45337</v>
      </c>
      <c r="B19921" s="1" t="s">
        <v>45338</v>
      </c>
      <c r="C19921" s="1" t="s">
        <v>1466</v>
      </c>
      <c r="D19921" s="1" t="s">
        <v>6051</v>
      </c>
      <c r="E19921" s="1" t="s">
        <v>1591</v>
      </c>
      <c r="F19921" s="1" t="s">
        <v>45339</v>
      </c>
      <c r="G19921" s="1" t="s">
        <v>1443</v>
      </c>
      <c r="H19921" s="1" t="s">
        <v>45340</v>
      </c>
      <c r="I19921">
        <v>1</v>
      </c>
    </row>
    <row r="19922" spans="1:9" x14ac:dyDescent="0.3">
      <c r="A19922" s="1" t="s">
        <v>45341</v>
      </c>
      <c r="B19922" s="1" t="s">
        <v>122</v>
      </c>
      <c r="C19922" s="1" t="s">
        <v>1768</v>
      </c>
      <c r="D19922" s="1" t="s">
        <v>2034</v>
      </c>
      <c r="E19922" s="1" t="s">
        <v>122</v>
      </c>
      <c r="F19922" s="1" t="s">
        <v>45342</v>
      </c>
      <c r="G19922" s="1" t="s">
        <v>1443</v>
      </c>
      <c r="H19922" s="1" t="s">
        <v>13421</v>
      </c>
    </row>
    <row r="19923" spans="1:9" x14ac:dyDescent="0.3">
      <c r="A19923" s="1" t="s">
        <v>45343</v>
      </c>
      <c r="B19923" s="1" t="s">
        <v>45344</v>
      </c>
      <c r="C19923" s="1" t="s">
        <v>1521</v>
      </c>
      <c r="D19923" s="1" t="s">
        <v>2644</v>
      </c>
      <c r="E19923" s="1" t="s">
        <v>1504</v>
      </c>
      <c r="F19923" s="1" t="s">
        <v>45345</v>
      </c>
      <c r="G19923" s="1" t="s">
        <v>1443</v>
      </c>
      <c r="H19923" s="1" t="s">
        <v>122</v>
      </c>
      <c r="I19923">
        <v>1</v>
      </c>
    </row>
    <row r="19924" spans="1:9" x14ac:dyDescent="0.3">
      <c r="A19924" s="1" t="s">
        <v>45346</v>
      </c>
      <c r="B19924" s="1" t="s">
        <v>45347</v>
      </c>
      <c r="C19924" s="1" t="s">
        <v>1797</v>
      </c>
      <c r="D19924" s="1" t="s">
        <v>3833</v>
      </c>
      <c r="E19924" s="1" t="s">
        <v>1474</v>
      </c>
      <c r="F19924" s="1" t="s">
        <v>45348</v>
      </c>
      <c r="G19924" s="1" t="s">
        <v>1443</v>
      </c>
      <c r="H19924" s="1" t="s">
        <v>45349</v>
      </c>
      <c r="I19924">
        <v>1</v>
      </c>
    </row>
    <row r="19925" spans="1:9" x14ac:dyDescent="0.3">
      <c r="A19925" s="1" t="s">
        <v>45350</v>
      </c>
      <c r="B19925" s="1" t="s">
        <v>122</v>
      </c>
      <c r="C19925" s="1" t="s">
        <v>4815</v>
      </c>
      <c r="D19925" s="1" t="s">
        <v>3197</v>
      </c>
      <c r="E19925" s="1" t="s">
        <v>122</v>
      </c>
      <c r="F19925" s="1" t="s">
        <v>122</v>
      </c>
      <c r="G19925" s="1" t="s">
        <v>1443</v>
      </c>
      <c r="H19925" s="1" t="s">
        <v>122</v>
      </c>
    </row>
    <row r="19926" spans="1:9" x14ac:dyDescent="0.3">
      <c r="A19926" s="1" t="s">
        <v>45351</v>
      </c>
      <c r="B19926" s="1" t="s">
        <v>45352</v>
      </c>
      <c r="C19926" s="1" t="s">
        <v>1466</v>
      </c>
      <c r="D19926" s="1" t="s">
        <v>3735</v>
      </c>
      <c r="E19926" s="1" t="s">
        <v>1533</v>
      </c>
      <c r="F19926" s="1" t="s">
        <v>122</v>
      </c>
      <c r="G19926" s="1" t="s">
        <v>1535</v>
      </c>
      <c r="H19926" s="1" t="s">
        <v>122</v>
      </c>
      <c r="I19926">
        <v>1</v>
      </c>
    </row>
    <row r="19927" spans="1:9" x14ac:dyDescent="0.3">
      <c r="A19927" s="1" t="s">
        <v>45353</v>
      </c>
      <c r="B19927" s="1" t="s">
        <v>45354</v>
      </c>
      <c r="C19927" s="1" t="s">
        <v>5266</v>
      </c>
      <c r="D19927" s="1" t="s">
        <v>9195</v>
      </c>
      <c r="E19927" s="1" t="s">
        <v>1591</v>
      </c>
      <c r="F19927" s="1" t="s">
        <v>45355</v>
      </c>
      <c r="G19927" s="1" t="s">
        <v>1535</v>
      </c>
      <c r="H19927" s="1" t="s">
        <v>45356</v>
      </c>
      <c r="I19927">
        <v>2</v>
      </c>
    </row>
    <row r="19928" spans="1:9" x14ac:dyDescent="0.3">
      <c r="A19928" s="1" t="s">
        <v>45357</v>
      </c>
      <c r="B19928" s="1" t="s">
        <v>45358</v>
      </c>
      <c r="C19928" s="1" t="s">
        <v>1478</v>
      </c>
      <c r="D19928" s="1" t="s">
        <v>45359</v>
      </c>
      <c r="E19928" s="1" t="s">
        <v>2323</v>
      </c>
      <c r="F19928" s="1" t="s">
        <v>122</v>
      </c>
      <c r="G19928" s="1" t="s">
        <v>1456</v>
      </c>
      <c r="H19928" s="1" t="s">
        <v>45360</v>
      </c>
      <c r="I19928">
        <v>2</v>
      </c>
    </row>
    <row r="19929" spans="1:9" x14ac:dyDescent="0.3">
      <c r="A19929" s="1" t="s">
        <v>45361</v>
      </c>
      <c r="B19929" s="1" t="s">
        <v>45362</v>
      </c>
      <c r="C19929" s="1" t="s">
        <v>1874</v>
      </c>
      <c r="D19929" s="1" t="s">
        <v>2496</v>
      </c>
      <c r="E19929" s="1" t="s">
        <v>1666</v>
      </c>
      <c r="F19929" s="1" t="s">
        <v>45363</v>
      </c>
      <c r="G19929" s="1" t="s">
        <v>1443</v>
      </c>
      <c r="H19929" s="1" t="s">
        <v>45364</v>
      </c>
      <c r="I19929">
        <v>3</v>
      </c>
    </row>
    <row r="19930" spans="1:9" x14ac:dyDescent="0.3">
      <c r="A19930" s="1" t="s">
        <v>45365</v>
      </c>
      <c r="B19930" s="1" t="s">
        <v>45366</v>
      </c>
      <c r="C19930" s="1" t="s">
        <v>36450</v>
      </c>
      <c r="D19930" s="1" t="s">
        <v>3858</v>
      </c>
      <c r="E19930" s="1" t="s">
        <v>1533</v>
      </c>
      <c r="F19930" s="1" t="s">
        <v>45367</v>
      </c>
      <c r="G19930" s="1" t="s">
        <v>1443</v>
      </c>
      <c r="H19930" s="1" t="s">
        <v>122</v>
      </c>
      <c r="I19930">
        <v>1</v>
      </c>
    </row>
    <row r="19931" spans="1:9" x14ac:dyDescent="0.3">
      <c r="A19931" s="1" t="s">
        <v>45368</v>
      </c>
      <c r="B19931" s="1" t="s">
        <v>45369</v>
      </c>
      <c r="C19931" s="1" t="s">
        <v>45325</v>
      </c>
      <c r="D19931" s="1" t="s">
        <v>1749</v>
      </c>
      <c r="E19931" s="1" t="s">
        <v>1485</v>
      </c>
      <c r="F19931" s="1" t="s">
        <v>45370</v>
      </c>
      <c r="G19931" s="1" t="s">
        <v>1535</v>
      </c>
      <c r="H19931" s="1" t="s">
        <v>43592</v>
      </c>
      <c r="I19931">
        <v>2</v>
      </c>
    </row>
    <row r="19932" spans="1:9" x14ac:dyDescent="0.3">
      <c r="A19932" s="1" t="s">
        <v>45371</v>
      </c>
      <c r="B19932" s="1" t="s">
        <v>45372</v>
      </c>
      <c r="C19932" s="1" t="s">
        <v>2088</v>
      </c>
      <c r="D19932" s="1" t="s">
        <v>2926</v>
      </c>
      <c r="E19932" s="1" t="s">
        <v>239</v>
      </c>
      <c r="F19932" s="1" t="s">
        <v>45373</v>
      </c>
      <c r="G19932" s="1" t="s">
        <v>1443</v>
      </c>
      <c r="H19932" s="1" t="s">
        <v>45374</v>
      </c>
      <c r="I19932">
        <v>5</v>
      </c>
    </row>
    <row r="19933" spans="1:9" x14ac:dyDescent="0.3">
      <c r="A19933" s="1" t="s">
        <v>45375</v>
      </c>
      <c r="B19933" s="1" t="s">
        <v>1594</v>
      </c>
      <c r="C19933" s="1" t="s">
        <v>2204</v>
      </c>
      <c r="D19933" s="1" t="s">
        <v>45376</v>
      </c>
      <c r="E19933" s="1" t="s">
        <v>239</v>
      </c>
      <c r="F19933" s="1" t="s">
        <v>45377</v>
      </c>
      <c r="G19933" s="1" t="s">
        <v>1535</v>
      </c>
      <c r="H19933" s="1" t="s">
        <v>1598</v>
      </c>
      <c r="I19933">
        <v>3</v>
      </c>
    </row>
    <row r="19934" spans="1:9" x14ac:dyDescent="0.3">
      <c r="A19934" s="1" t="s">
        <v>45378</v>
      </c>
      <c r="B19934" s="1" t="s">
        <v>7717</v>
      </c>
      <c r="C19934" s="1" t="s">
        <v>5956</v>
      </c>
      <c r="D19934" s="1" t="s">
        <v>3540</v>
      </c>
      <c r="E19934" s="1" t="s">
        <v>1474</v>
      </c>
      <c r="F19934" s="1" t="s">
        <v>45379</v>
      </c>
      <c r="G19934" s="1" t="s">
        <v>1443</v>
      </c>
      <c r="H19934" s="1" t="s">
        <v>122</v>
      </c>
      <c r="I19934">
        <v>5</v>
      </c>
    </row>
    <row r="19935" spans="1:9" x14ac:dyDescent="0.3">
      <c r="A19935" s="1" t="s">
        <v>45380</v>
      </c>
      <c r="B19935" s="1" t="s">
        <v>45381</v>
      </c>
      <c r="C19935" s="1" t="s">
        <v>2063</v>
      </c>
      <c r="D19935" s="1" t="s">
        <v>6654</v>
      </c>
      <c r="E19935" s="1" t="s">
        <v>1474</v>
      </c>
      <c r="F19935" s="1" t="s">
        <v>45382</v>
      </c>
      <c r="G19935" s="1" t="s">
        <v>1443</v>
      </c>
      <c r="H19935" s="1" t="s">
        <v>45383</v>
      </c>
      <c r="I19935">
        <v>1</v>
      </c>
    </row>
    <row r="19936" spans="1:9" x14ac:dyDescent="0.3">
      <c r="A19936" s="1" t="s">
        <v>45384</v>
      </c>
      <c r="B19936" s="1" t="s">
        <v>122</v>
      </c>
      <c r="C19936" s="1" t="s">
        <v>2476</v>
      </c>
      <c r="D19936" s="1" t="s">
        <v>7298</v>
      </c>
      <c r="E19936" s="1" t="s">
        <v>122</v>
      </c>
      <c r="F19936" s="1" t="s">
        <v>45385</v>
      </c>
      <c r="G19936" s="1" t="s">
        <v>1443</v>
      </c>
      <c r="H19936" s="1" t="s">
        <v>45386</v>
      </c>
    </row>
    <row r="19937" spans="1:9" x14ac:dyDescent="0.3">
      <c r="A19937" s="1" t="s">
        <v>34609</v>
      </c>
      <c r="B19937" s="1" t="s">
        <v>34610</v>
      </c>
      <c r="C19937" s="1" t="s">
        <v>1734</v>
      </c>
      <c r="D19937" s="1" t="s">
        <v>2255</v>
      </c>
      <c r="E19937" s="1" t="s">
        <v>1666</v>
      </c>
      <c r="F19937" s="1" t="s">
        <v>34611</v>
      </c>
      <c r="G19937" s="1" t="s">
        <v>1443</v>
      </c>
      <c r="H19937" s="1" t="s">
        <v>122</v>
      </c>
      <c r="I19937">
        <v>5</v>
      </c>
    </row>
    <row r="19938" spans="1:9" x14ac:dyDescent="0.3">
      <c r="A19938" s="1" t="s">
        <v>45387</v>
      </c>
      <c r="B19938" s="1" t="s">
        <v>122</v>
      </c>
      <c r="C19938" s="1" t="s">
        <v>3487</v>
      </c>
      <c r="D19938" s="1" t="s">
        <v>2205</v>
      </c>
      <c r="E19938" s="1" t="s">
        <v>122</v>
      </c>
      <c r="F19938" s="1" t="s">
        <v>122</v>
      </c>
      <c r="G19938" s="1" t="s">
        <v>1456</v>
      </c>
      <c r="H19938" s="1" t="s">
        <v>122</v>
      </c>
    </row>
    <row r="19939" spans="1:9" x14ac:dyDescent="0.3">
      <c r="A19939" s="1" t="s">
        <v>45388</v>
      </c>
      <c r="B19939" s="1" t="s">
        <v>45389</v>
      </c>
      <c r="C19939" s="1" t="s">
        <v>1466</v>
      </c>
      <c r="D19939" s="1" t="s">
        <v>2021</v>
      </c>
      <c r="E19939" s="1" t="s">
        <v>1485</v>
      </c>
      <c r="F19939" s="1" t="s">
        <v>45390</v>
      </c>
      <c r="G19939" s="1" t="s">
        <v>1456</v>
      </c>
      <c r="H19939" s="1" t="s">
        <v>122</v>
      </c>
      <c r="I19939">
        <v>3</v>
      </c>
    </row>
    <row r="19940" spans="1:9" x14ac:dyDescent="0.3">
      <c r="A19940" s="1" t="s">
        <v>45391</v>
      </c>
      <c r="B19940" s="1" t="s">
        <v>9108</v>
      </c>
      <c r="C19940" s="1" t="s">
        <v>45392</v>
      </c>
      <c r="D19940" s="1" t="s">
        <v>37057</v>
      </c>
      <c r="E19940" s="1" t="s">
        <v>239</v>
      </c>
      <c r="F19940" s="1" t="s">
        <v>45393</v>
      </c>
      <c r="G19940" s="1" t="s">
        <v>1535</v>
      </c>
      <c r="H19940" s="1" t="s">
        <v>45394</v>
      </c>
      <c r="I19940">
        <v>18</v>
      </c>
    </row>
    <row r="19941" spans="1:9" x14ac:dyDescent="0.3">
      <c r="A19941" s="1" t="s">
        <v>45395</v>
      </c>
      <c r="B19941" s="1" t="s">
        <v>45317</v>
      </c>
      <c r="C19941" s="1" t="s">
        <v>2675</v>
      </c>
      <c r="D19941" s="1" t="s">
        <v>1665</v>
      </c>
      <c r="E19941" s="1" t="s">
        <v>1533</v>
      </c>
      <c r="F19941" s="1" t="s">
        <v>45396</v>
      </c>
      <c r="G19941" s="1" t="s">
        <v>1443</v>
      </c>
      <c r="H19941" s="1" t="s">
        <v>45397</v>
      </c>
      <c r="I19941">
        <v>1</v>
      </c>
    </row>
    <row r="19942" spans="1:9" x14ac:dyDescent="0.3">
      <c r="A19942" s="1" t="s">
        <v>45391</v>
      </c>
      <c r="B19942" s="1" t="s">
        <v>9108</v>
      </c>
      <c r="C19942" s="1" t="s">
        <v>45392</v>
      </c>
      <c r="D19942" s="1" t="s">
        <v>37057</v>
      </c>
      <c r="E19942" s="1" t="s">
        <v>239</v>
      </c>
      <c r="F19942" s="1" t="s">
        <v>45393</v>
      </c>
      <c r="G19942" s="1" t="s">
        <v>1535</v>
      </c>
      <c r="H19942" s="1" t="s">
        <v>45394</v>
      </c>
      <c r="I19942">
        <v>18</v>
      </c>
    </row>
    <row r="19943" spans="1:9" x14ac:dyDescent="0.3">
      <c r="A19943" s="1" t="s">
        <v>45395</v>
      </c>
      <c r="B19943" s="1" t="s">
        <v>45317</v>
      </c>
      <c r="C19943" s="1" t="s">
        <v>2675</v>
      </c>
      <c r="D19943" s="1" t="s">
        <v>1665</v>
      </c>
      <c r="E19943" s="1" t="s">
        <v>1533</v>
      </c>
      <c r="F19943" s="1" t="s">
        <v>45396</v>
      </c>
      <c r="G19943" s="1" t="s">
        <v>1443</v>
      </c>
      <c r="H19943" s="1" t="s">
        <v>45397</v>
      </c>
      <c r="I19943">
        <v>1</v>
      </c>
    </row>
    <row r="19944" spans="1:9" x14ac:dyDescent="0.3">
      <c r="A19944" s="1" t="s">
        <v>45398</v>
      </c>
      <c r="B19944" s="1" t="s">
        <v>45399</v>
      </c>
      <c r="C19944" s="1" t="s">
        <v>3992</v>
      </c>
      <c r="D19944" s="1" t="s">
        <v>1645</v>
      </c>
      <c r="E19944" s="1" t="s">
        <v>239</v>
      </c>
      <c r="F19944" s="1" t="s">
        <v>45400</v>
      </c>
      <c r="G19944" s="1" t="s">
        <v>1443</v>
      </c>
      <c r="H19944" s="1" t="s">
        <v>45401</v>
      </c>
      <c r="I19944">
        <v>10</v>
      </c>
    </row>
    <row r="19945" spans="1:9" x14ac:dyDescent="0.3">
      <c r="A19945" s="1" t="s">
        <v>45402</v>
      </c>
      <c r="B19945" s="1" t="s">
        <v>45403</v>
      </c>
      <c r="C19945" s="1" t="s">
        <v>1595</v>
      </c>
      <c r="D19945" s="1" t="s">
        <v>2255</v>
      </c>
      <c r="E19945" s="1" t="s">
        <v>239</v>
      </c>
      <c r="F19945" s="1" t="s">
        <v>45404</v>
      </c>
      <c r="G19945" s="1" t="s">
        <v>1443</v>
      </c>
      <c r="H19945" s="1" t="s">
        <v>122</v>
      </c>
      <c r="I19945">
        <v>5</v>
      </c>
    </row>
    <row r="19946" spans="1:9" x14ac:dyDescent="0.3">
      <c r="A19946" s="1" t="s">
        <v>45405</v>
      </c>
      <c r="B19946" s="1" t="s">
        <v>45406</v>
      </c>
      <c r="C19946" s="1" t="s">
        <v>1466</v>
      </c>
      <c r="D19946" s="1" t="s">
        <v>3735</v>
      </c>
      <c r="E19946" s="1" t="s">
        <v>1533</v>
      </c>
      <c r="F19946" s="1" t="s">
        <v>122</v>
      </c>
      <c r="G19946" s="1" t="s">
        <v>1535</v>
      </c>
      <c r="H19946" s="1" t="s">
        <v>122</v>
      </c>
      <c r="I19946">
        <v>1</v>
      </c>
    </row>
    <row r="19947" spans="1:9" x14ac:dyDescent="0.3">
      <c r="A19947" s="1" t="s">
        <v>45407</v>
      </c>
      <c r="B19947" s="1" t="s">
        <v>45408</v>
      </c>
      <c r="C19947" s="1" t="s">
        <v>4833</v>
      </c>
      <c r="D19947" s="1" t="s">
        <v>2283</v>
      </c>
      <c r="E19947" s="1" t="s">
        <v>1511</v>
      </c>
      <c r="F19947" s="1" t="s">
        <v>45409</v>
      </c>
      <c r="G19947" s="1" t="s">
        <v>1456</v>
      </c>
      <c r="H19947" s="1" t="s">
        <v>1614</v>
      </c>
      <c r="I19947">
        <v>1</v>
      </c>
    </row>
    <row r="19948" spans="1:9" x14ac:dyDescent="0.3">
      <c r="A19948" s="1" t="s">
        <v>45410</v>
      </c>
      <c r="B19948" s="1" t="s">
        <v>3566</v>
      </c>
      <c r="C19948" s="1" t="s">
        <v>2442</v>
      </c>
      <c r="D19948" s="1" t="s">
        <v>3189</v>
      </c>
      <c r="E19948" s="1" t="s">
        <v>126</v>
      </c>
      <c r="F19948" s="1" t="s">
        <v>45411</v>
      </c>
      <c r="G19948" s="1" t="s">
        <v>1443</v>
      </c>
      <c r="H19948" s="1" t="s">
        <v>2175</v>
      </c>
      <c r="I19948">
        <v>4</v>
      </c>
    </row>
    <row r="19949" spans="1:9" x14ac:dyDescent="0.3">
      <c r="A19949" s="1" t="s">
        <v>45412</v>
      </c>
      <c r="B19949" s="1" t="s">
        <v>2475</v>
      </c>
      <c r="C19949" s="1" t="s">
        <v>2476</v>
      </c>
      <c r="D19949" s="1" t="s">
        <v>1687</v>
      </c>
      <c r="E19949" s="1" t="s">
        <v>239</v>
      </c>
      <c r="F19949" s="1" t="s">
        <v>45413</v>
      </c>
      <c r="G19949" s="1" t="s">
        <v>1535</v>
      </c>
      <c r="H19949" s="1" t="s">
        <v>2478</v>
      </c>
      <c r="I19949">
        <v>20</v>
      </c>
    </row>
    <row r="19950" spans="1:9" x14ac:dyDescent="0.3">
      <c r="A19950" s="1" t="s">
        <v>45414</v>
      </c>
      <c r="B19950" s="1" t="s">
        <v>45415</v>
      </c>
      <c r="C19950" s="1" t="s">
        <v>2476</v>
      </c>
      <c r="D19950" s="1" t="s">
        <v>1562</v>
      </c>
      <c r="E19950" s="1" t="s">
        <v>1441</v>
      </c>
      <c r="F19950" s="1" t="s">
        <v>45416</v>
      </c>
      <c r="G19950" s="1" t="s">
        <v>1443</v>
      </c>
      <c r="H19950" s="1" t="s">
        <v>45417</v>
      </c>
      <c r="I19950">
        <v>4</v>
      </c>
    </row>
    <row r="19951" spans="1:9" x14ac:dyDescent="0.3">
      <c r="A19951" s="1" t="s">
        <v>45418</v>
      </c>
      <c r="B19951" s="1" t="s">
        <v>45419</v>
      </c>
      <c r="C19951" s="1" t="s">
        <v>10958</v>
      </c>
      <c r="D19951" s="1" t="s">
        <v>1870</v>
      </c>
      <c r="E19951" s="1" t="s">
        <v>1682</v>
      </c>
      <c r="F19951" s="1" t="s">
        <v>45420</v>
      </c>
      <c r="G19951" s="1" t="s">
        <v>1443</v>
      </c>
      <c r="H19951" s="1" t="s">
        <v>6560</v>
      </c>
      <c r="I19951">
        <v>2</v>
      </c>
    </row>
    <row r="19952" spans="1:9" x14ac:dyDescent="0.3">
      <c r="A19952" s="1" t="s">
        <v>45421</v>
      </c>
      <c r="B19952" s="1" t="s">
        <v>122</v>
      </c>
      <c r="C19952" s="1" t="s">
        <v>5280</v>
      </c>
      <c r="D19952" s="1" t="s">
        <v>5422</v>
      </c>
      <c r="E19952" s="1" t="s">
        <v>122</v>
      </c>
      <c r="F19952" s="1" t="s">
        <v>45422</v>
      </c>
      <c r="G19952" s="1" t="s">
        <v>1443</v>
      </c>
      <c r="H19952" s="1" t="s">
        <v>2023</v>
      </c>
    </row>
    <row r="19953" spans="1:9" x14ac:dyDescent="0.3">
      <c r="A19953" s="1" t="s">
        <v>45423</v>
      </c>
      <c r="B19953" s="1" t="s">
        <v>44955</v>
      </c>
      <c r="C19953" s="1" t="s">
        <v>1734</v>
      </c>
      <c r="D19953" s="1" t="s">
        <v>3189</v>
      </c>
      <c r="E19953" s="1" t="s">
        <v>1666</v>
      </c>
      <c r="F19953" s="1" t="s">
        <v>45424</v>
      </c>
      <c r="G19953" s="1" t="s">
        <v>1443</v>
      </c>
      <c r="H19953" s="1" t="s">
        <v>122</v>
      </c>
      <c r="I19953">
        <v>5</v>
      </c>
    </row>
    <row r="19954" spans="1:9" x14ac:dyDescent="0.3">
      <c r="A19954" s="1" t="s">
        <v>40233</v>
      </c>
      <c r="B19954" s="1" t="s">
        <v>36868</v>
      </c>
      <c r="C19954" s="1" t="s">
        <v>1942</v>
      </c>
      <c r="D19954" s="1" t="s">
        <v>7451</v>
      </c>
      <c r="E19954" s="1" t="s">
        <v>230</v>
      </c>
      <c r="F19954" s="1" t="s">
        <v>40234</v>
      </c>
      <c r="G19954" s="1" t="s">
        <v>1443</v>
      </c>
      <c r="H19954" s="1" t="s">
        <v>10761</v>
      </c>
      <c r="I19954">
        <v>20</v>
      </c>
    </row>
    <row r="19955" spans="1:9" x14ac:dyDescent="0.3">
      <c r="A19955" s="1" t="s">
        <v>45425</v>
      </c>
      <c r="B19955" s="1" t="s">
        <v>3511</v>
      </c>
      <c r="C19955" s="1" t="s">
        <v>1709</v>
      </c>
      <c r="D19955" s="1" t="s">
        <v>1503</v>
      </c>
      <c r="E19955" s="1" t="s">
        <v>1682</v>
      </c>
      <c r="F19955" s="1" t="s">
        <v>45426</v>
      </c>
      <c r="G19955" s="1" t="s">
        <v>1443</v>
      </c>
      <c r="H19955" s="1" t="s">
        <v>2149</v>
      </c>
      <c r="I19955">
        <v>2</v>
      </c>
    </row>
    <row r="19956" spans="1:9" x14ac:dyDescent="0.3">
      <c r="A19956" s="1" t="s">
        <v>45427</v>
      </c>
      <c r="B19956" s="1" t="s">
        <v>122</v>
      </c>
      <c r="C19956" s="1" t="s">
        <v>1466</v>
      </c>
      <c r="D19956" s="1" t="s">
        <v>2113</v>
      </c>
      <c r="E19956" s="1" t="s">
        <v>122</v>
      </c>
      <c r="F19956" s="1" t="s">
        <v>122</v>
      </c>
      <c r="G19956" s="1" t="s">
        <v>1443</v>
      </c>
      <c r="H19956" s="1" t="s">
        <v>122</v>
      </c>
    </row>
    <row r="19957" spans="1:9" x14ac:dyDescent="0.3">
      <c r="A19957" s="1" t="s">
        <v>45428</v>
      </c>
      <c r="B19957" s="1" t="s">
        <v>45429</v>
      </c>
      <c r="C19957" s="1" t="s">
        <v>1883</v>
      </c>
      <c r="D19957" s="1" t="s">
        <v>1909</v>
      </c>
      <c r="E19957" s="1" t="s">
        <v>230</v>
      </c>
      <c r="F19957" s="1" t="s">
        <v>45430</v>
      </c>
      <c r="G19957" s="1" t="s">
        <v>1443</v>
      </c>
      <c r="H19957" s="1" t="s">
        <v>45431</v>
      </c>
      <c r="I19957">
        <v>10</v>
      </c>
    </row>
    <row r="19958" spans="1:9" x14ac:dyDescent="0.3">
      <c r="A19958" s="1" t="s">
        <v>45432</v>
      </c>
      <c r="B19958" s="1" t="s">
        <v>3225</v>
      </c>
      <c r="C19958" s="1" t="s">
        <v>45433</v>
      </c>
      <c r="D19958" s="1" t="s">
        <v>3902</v>
      </c>
      <c r="E19958" s="1" t="s">
        <v>230</v>
      </c>
      <c r="F19958" s="1" t="s">
        <v>45434</v>
      </c>
      <c r="G19958" s="1" t="s">
        <v>1443</v>
      </c>
      <c r="H19958" s="1" t="s">
        <v>122</v>
      </c>
      <c r="I19958">
        <v>1</v>
      </c>
    </row>
    <row r="19959" spans="1:9" x14ac:dyDescent="0.3">
      <c r="A19959" s="1" t="s">
        <v>39930</v>
      </c>
      <c r="B19959" s="1" t="s">
        <v>7735</v>
      </c>
      <c r="C19959" s="1" t="s">
        <v>1797</v>
      </c>
      <c r="D19959" s="1" t="s">
        <v>2255</v>
      </c>
      <c r="E19959" s="1" t="s">
        <v>1462</v>
      </c>
      <c r="F19959" s="1" t="s">
        <v>39931</v>
      </c>
      <c r="G19959" s="1" t="s">
        <v>1456</v>
      </c>
      <c r="H19959" s="1" t="s">
        <v>122</v>
      </c>
      <c r="I19959">
        <v>1</v>
      </c>
    </row>
    <row r="19960" spans="1:9" x14ac:dyDescent="0.3">
      <c r="A19960" s="1" t="s">
        <v>45435</v>
      </c>
      <c r="B19960" s="1" t="s">
        <v>45436</v>
      </c>
      <c r="C19960" s="1" t="s">
        <v>2213</v>
      </c>
      <c r="D19960" s="1" t="s">
        <v>2351</v>
      </c>
      <c r="E19960" s="1" t="s">
        <v>1591</v>
      </c>
      <c r="F19960" s="1" t="s">
        <v>45437</v>
      </c>
      <c r="G19960" s="1" t="s">
        <v>1443</v>
      </c>
      <c r="H19960" s="1" t="s">
        <v>122</v>
      </c>
      <c r="I19960">
        <v>1</v>
      </c>
    </row>
    <row r="19961" spans="1:9" x14ac:dyDescent="0.3">
      <c r="A19961" s="1" t="s">
        <v>45438</v>
      </c>
      <c r="B19961" s="1" t="s">
        <v>122</v>
      </c>
      <c r="C19961" s="1" t="s">
        <v>1558</v>
      </c>
      <c r="D19961" s="1" t="s">
        <v>5098</v>
      </c>
      <c r="E19961" s="1" t="s">
        <v>122</v>
      </c>
      <c r="F19961" s="1" t="s">
        <v>45439</v>
      </c>
      <c r="G19961" s="1" t="s">
        <v>1443</v>
      </c>
      <c r="H19961" s="1" t="s">
        <v>122</v>
      </c>
    </row>
    <row r="19962" spans="1:9" x14ac:dyDescent="0.3">
      <c r="A19962" s="1" t="s">
        <v>45440</v>
      </c>
      <c r="B19962" s="1" t="s">
        <v>45441</v>
      </c>
      <c r="C19962" s="1" t="s">
        <v>45442</v>
      </c>
      <c r="D19962" s="1" t="s">
        <v>2283</v>
      </c>
      <c r="E19962" s="1" t="s">
        <v>1485</v>
      </c>
      <c r="F19962" s="1" t="s">
        <v>45443</v>
      </c>
      <c r="G19962" s="1" t="s">
        <v>1443</v>
      </c>
      <c r="H19962" s="1" t="s">
        <v>45444</v>
      </c>
      <c r="I19962">
        <v>10</v>
      </c>
    </row>
    <row r="19963" spans="1:9" x14ac:dyDescent="0.3">
      <c r="A19963" s="1" t="s">
        <v>45445</v>
      </c>
      <c r="B19963" s="1" t="s">
        <v>36900</v>
      </c>
      <c r="C19963" s="1" t="s">
        <v>39866</v>
      </c>
      <c r="D19963" s="1" t="s">
        <v>2661</v>
      </c>
      <c r="E19963" s="1" t="s">
        <v>230</v>
      </c>
      <c r="F19963" s="1" t="s">
        <v>45446</v>
      </c>
      <c r="G19963" s="1" t="s">
        <v>1443</v>
      </c>
      <c r="H19963" s="1" t="s">
        <v>122</v>
      </c>
      <c r="I19963">
        <v>20</v>
      </c>
    </row>
    <row r="19964" spans="1:9" x14ac:dyDescent="0.3">
      <c r="A19964" s="1" t="s">
        <v>45447</v>
      </c>
      <c r="B19964" s="1" t="s">
        <v>5157</v>
      </c>
      <c r="C19964" s="1" t="s">
        <v>45448</v>
      </c>
      <c r="D19964" s="1" t="s">
        <v>1665</v>
      </c>
      <c r="E19964" s="1" t="s">
        <v>1666</v>
      </c>
      <c r="F19964" s="1" t="s">
        <v>45449</v>
      </c>
      <c r="G19964" s="1" t="s">
        <v>1443</v>
      </c>
      <c r="H19964" s="1" t="s">
        <v>122</v>
      </c>
      <c r="I19964">
        <v>3</v>
      </c>
    </row>
    <row r="19965" spans="1:9" x14ac:dyDescent="0.3">
      <c r="A19965" s="1" t="s">
        <v>45450</v>
      </c>
      <c r="B19965" s="1" t="s">
        <v>7759</v>
      </c>
      <c r="C19965" s="1" t="s">
        <v>1633</v>
      </c>
      <c r="D19965" s="1" t="s">
        <v>2016</v>
      </c>
      <c r="E19965" s="1" t="s">
        <v>239</v>
      </c>
      <c r="F19965" s="1" t="s">
        <v>45451</v>
      </c>
      <c r="G19965" s="1" t="s">
        <v>1443</v>
      </c>
      <c r="H19965" s="1" t="s">
        <v>45452</v>
      </c>
      <c r="I19965">
        <v>9</v>
      </c>
    </row>
    <row r="19966" spans="1:9" x14ac:dyDescent="0.3">
      <c r="A19966" s="1" t="s">
        <v>45453</v>
      </c>
      <c r="B19966" s="1" t="s">
        <v>122</v>
      </c>
      <c r="C19966" s="1" t="s">
        <v>1521</v>
      </c>
      <c r="D19966" s="1" t="s">
        <v>9628</v>
      </c>
      <c r="E19966" s="1" t="s">
        <v>122</v>
      </c>
      <c r="F19966" s="1" t="s">
        <v>45454</v>
      </c>
      <c r="G19966" s="1" t="s">
        <v>1443</v>
      </c>
      <c r="H19966" s="1" t="s">
        <v>12533</v>
      </c>
    </row>
    <row r="19967" spans="1:9" x14ac:dyDescent="0.3">
      <c r="A19967" s="1" t="s">
        <v>45455</v>
      </c>
      <c r="B19967" s="1" t="s">
        <v>45456</v>
      </c>
      <c r="C19967" s="1" t="s">
        <v>6950</v>
      </c>
      <c r="D19967" s="1" t="s">
        <v>45457</v>
      </c>
      <c r="E19967" s="1" t="s">
        <v>239</v>
      </c>
      <c r="F19967" s="1" t="s">
        <v>45458</v>
      </c>
      <c r="G19967" s="1" t="s">
        <v>1443</v>
      </c>
      <c r="H19967" s="1" t="s">
        <v>122</v>
      </c>
      <c r="I19967">
        <v>15</v>
      </c>
    </row>
    <row r="19968" spans="1:9" x14ac:dyDescent="0.3">
      <c r="A19968" s="1" t="s">
        <v>45459</v>
      </c>
      <c r="B19968" s="1" t="s">
        <v>45460</v>
      </c>
      <c r="C19968" s="1" t="s">
        <v>2213</v>
      </c>
      <c r="D19968" s="1" t="s">
        <v>1440</v>
      </c>
      <c r="E19968" s="1" t="s">
        <v>1462</v>
      </c>
      <c r="F19968" s="1" t="s">
        <v>45461</v>
      </c>
      <c r="G19968" s="1" t="s">
        <v>1443</v>
      </c>
      <c r="H19968" s="1" t="s">
        <v>122</v>
      </c>
      <c r="I19968">
        <v>4</v>
      </c>
    </row>
    <row r="19969" spans="1:9" x14ac:dyDescent="0.3">
      <c r="A19969" s="1" t="s">
        <v>45462</v>
      </c>
      <c r="B19969" s="1" t="s">
        <v>45463</v>
      </c>
      <c r="C19969" s="1" t="s">
        <v>2970</v>
      </c>
      <c r="D19969" s="1" t="s">
        <v>1584</v>
      </c>
      <c r="E19969" s="1" t="s">
        <v>2371</v>
      </c>
      <c r="F19969" s="1" t="s">
        <v>122</v>
      </c>
      <c r="G19969" s="1" t="s">
        <v>1456</v>
      </c>
      <c r="H19969" s="1" t="s">
        <v>45464</v>
      </c>
      <c r="I19969">
        <v>10</v>
      </c>
    </row>
    <row r="19970" spans="1:9" x14ac:dyDescent="0.3">
      <c r="A19970" s="1" t="s">
        <v>45465</v>
      </c>
      <c r="B19970" s="1" t="s">
        <v>45466</v>
      </c>
      <c r="C19970" s="1" t="s">
        <v>1773</v>
      </c>
      <c r="D19970" s="1" t="s">
        <v>43924</v>
      </c>
      <c r="E19970" s="1" t="s">
        <v>239</v>
      </c>
      <c r="F19970" s="1" t="s">
        <v>45467</v>
      </c>
      <c r="G19970" s="1" t="s">
        <v>1443</v>
      </c>
      <c r="H19970" s="1" t="s">
        <v>45468</v>
      </c>
      <c r="I19970">
        <v>5</v>
      </c>
    </row>
    <row r="19971" spans="1:9" x14ac:dyDescent="0.3">
      <c r="A19971" s="1" t="s">
        <v>45469</v>
      </c>
      <c r="B19971" s="1" t="s">
        <v>45470</v>
      </c>
      <c r="C19971" s="1" t="s">
        <v>1521</v>
      </c>
      <c r="D19971" s="1" t="s">
        <v>12365</v>
      </c>
      <c r="E19971" s="1" t="s">
        <v>230</v>
      </c>
      <c r="F19971" s="1" t="s">
        <v>45471</v>
      </c>
      <c r="G19971" s="1" t="s">
        <v>1443</v>
      </c>
      <c r="H19971" s="1" t="s">
        <v>45472</v>
      </c>
      <c r="I19971">
        <v>2</v>
      </c>
    </row>
    <row r="19972" spans="1:9" x14ac:dyDescent="0.3">
      <c r="A19972" s="1" t="s">
        <v>45473</v>
      </c>
      <c r="B19972" s="1" t="s">
        <v>3008</v>
      </c>
      <c r="C19972" s="1" t="s">
        <v>3025</v>
      </c>
      <c r="D19972" s="1" t="s">
        <v>1798</v>
      </c>
      <c r="E19972" s="1" t="s">
        <v>1462</v>
      </c>
      <c r="F19972" s="1" t="s">
        <v>45474</v>
      </c>
      <c r="G19972" s="1" t="s">
        <v>1443</v>
      </c>
      <c r="H19972" s="1" t="s">
        <v>122</v>
      </c>
      <c r="I19972">
        <v>2</v>
      </c>
    </row>
    <row r="19973" spans="1:9" x14ac:dyDescent="0.3">
      <c r="A19973" s="1" t="s">
        <v>45475</v>
      </c>
      <c r="B19973" s="1" t="s">
        <v>45476</v>
      </c>
      <c r="C19973" s="1" t="s">
        <v>1734</v>
      </c>
      <c r="D19973" s="1" t="s">
        <v>2792</v>
      </c>
      <c r="E19973" s="1" t="s">
        <v>1504</v>
      </c>
      <c r="F19973" s="1" t="s">
        <v>45477</v>
      </c>
      <c r="G19973" s="1" t="s">
        <v>1443</v>
      </c>
      <c r="H19973" s="1" t="s">
        <v>45478</v>
      </c>
      <c r="I19973">
        <v>4</v>
      </c>
    </row>
    <row r="19974" spans="1:9" x14ac:dyDescent="0.3">
      <c r="A19974" s="1" t="s">
        <v>39262</v>
      </c>
      <c r="B19974" s="1" t="s">
        <v>39263</v>
      </c>
      <c r="C19974" s="1" t="s">
        <v>39264</v>
      </c>
      <c r="D19974" s="1" t="s">
        <v>2173</v>
      </c>
      <c r="E19974" s="1" t="s">
        <v>1468</v>
      </c>
      <c r="F19974" s="1" t="s">
        <v>39265</v>
      </c>
      <c r="G19974" s="1" t="s">
        <v>1443</v>
      </c>
      <c r="H19974" s="1" t="s">
        <v>39266</v>
      </c>
      <c r="I19974">
        <v>1</v>
      </c>
    </row>
    <row r="19975" spans="1:9" x14ac:dyDescent="0.3">
      <c r="A19975" s="1" t="s">
        <v>45479</v>
      </c>
      <c r="B19975" s="1" t="s">
        <v>45480</v>
      </c>
      <c r="C19975" s="1" t="s">
        <v>1883</v>
      </c>
      <c r="D19975" s="1" t="s">
        <v>1870</v>
      </c>
      <c r="E19975" s="1" t="s">
        <v>239</v>
      </c>
      <c r="F19975" s="1" t="s">
        <v>45481</v>
      </c>
      <c r="G19975" s="1" t="s">
        <v>1443</v>
      </c>
      <c r="H19975" s="1" t="s">
        <v>45482</v>
      </c>
      <c r="I19975">
        <v>10</v>
      </c>
    </row>
    <row r="19976" spans="1:9" x14ac:dyDescent="0.3">
      <c r="A19976" s="1" t="s">
        <v>45483</v>
      </c>
      <c r="B19976" s="1" t="s">
        <v>45484</v>
      </c>
      <c r="C19976" s="1" t="s">
        <v>1797</v>
      </c>
      <c r="D19976" s="1" t="s">
        <v>1559</v>
      </c>
      <c r="E19976" s="1" t="s">
        <v>1682</v>
      </c>
      <c r="F19976" s="1" t="s">
        <v>45485</v>
      </c>
      <c r="G19976" s="1" t="s">
        <v>1443</v>
      </c>
      <c r="H19976" s="1" t="s">
        <v>45486</v>
      </c>
      <c r="I19976">
        <v>3</v>
      </c>
    </row>
    <row r="19977" spans="1:9" x14ac:dyDescent="0.3">
      <c r="A19977" s="1" t="s">
        <v>45487</v>
      </c>
      <c r="B19977" s="1" t="s">
        <v>2791</v>
      </c>
      <c r="C19977" s="1" t="s">
        <v>2633</v>
      </c>
      <c r="D19977" s="1" t="s">
        <v>1953</v>
      </c>
      <c r="E19977" s="1" t="s">
        <v>2371</v>
      </c>
      <c r="F19977" s="1" t="s">
        <v>45488</v>
      </c>
      <c r="G19977" s="1" t="s">
        <v>1443</v>
      </c>
      <c r="H19977" s="1" t="s">
        <v>45489</v>
      </c>
      <c r="I19977">
        <v>1</v>
      </c>
    </row>
    <row r="19978" spans="1:9" x14ac:dyDescent="0.3">
      <c r="A19978" s="1" t="s">
        <v>45490</v>
      </c>
      <c r="B19978" s="1" t="s">
        <v>45491</v>
      </c>
      <c r="C19978" s="1" t="s">
        <v>3025</v>
      </c>
      <c r="D19978" s="1" t="s">
        <v>2153</v>
      </c>
      <c r="E19978" s="1" t="s">
        <v>1474</v>
      </c>
      <c r="F19978" s="1" t="s">
        <v>45492</v>
      </c>
      <c r="G19978" s="1" t="s">
        <v>1535</v>
      </c>
      <c r="H19978" s="1" t="s">
        <v>122</v>
      </c>
      <c r="I19978">
        <v>2</v>
      </c>
    </row>
    <row r="19979" spans="1:9" x14ac:dyDescent="0.3">
      <c r="A19979" s="1" t="s">
        <v>45493</v>
      </c>
      <c r="B19979" s="1" t="s">
        <v>45494</v>
      </c>
      <c r="C19979" s="1" t="s">
        <v>3255</v>
      </c>
      <c r="D19979" s="1" t="s">
        <v>4371</v>
      </c>
      <c r="E19979" s="1" t="s">
        <v>1591</v>
      </c>
      <c r="F19979" s="1" t="s">
        <v>45495</v>
      </c>
      <c r="G19979" s="1" t="s">
        <v>1535</v>
      </c>
      <c r="H19979" s="1" t="s">
        <v>122</v>
      </c>
      <c r="I19979">
        <v>2</v>
      </c>
    </row>
    <row r="19980" spans="1:9" x14ac:dyDescent="0.3">
      <c r="A19980" s="1" t="s">
        <v>45496</v>
      </c>
      <c r="B19980" s="1" t="s">
        <v>1594</v>
      </c>
      <c r="C19980" s="1" t="s">
        <v>1546</v>
      </c>
      <c r="D19980" s="1" t="s">
        <v>5132</v>
      </c>
      <c r="E19980" s="1" t="s">
        <v>1485</v>
      </c>
      <c r="F19980" s="1" t="s">
        <v>45497</v>
      </c>
      <c r="G19980" s="1" t="s">
        <v>1443</v>
      </c>
      <c r="H19980" s="1" t="s">
        <v>1598</v>
      </c>
      <c r="I19980">
        <v>5</v>
      </c>
    </row>
    <row r="19981" spans="1:9" x14ac:dyDescent="0.3">
      <c r="A19981" s="1" t="s">
        <v>45498</v>
      </c>
      <c r="B19981" s="1" t="s">
        <v>45499</v>
      </c>
      <c r="C19981" s="1" t="s">
        <v>1883</v>
      </c>
      <c r="D19981" s="1" t="s">
        <v>2255</v>
      </c>
      <c r="E19981" s="1" t="s">
        <v>1468</v>
      </c>
      <c r="F19981" s="1" t="s">
        <v>45500</v>
      </c>
      <c r="G19981" s="1" t="s">
        <v>1443</v>
      </c>
      <c r="H19981" s="1" t="s">
        <v>45501</v>
      </c>
      <c r="I19981">
        <v>5</v>
      </c>
    </row>
    <row r="19982" spans="1:9" x14ac:dyDescent="0.3">
      <c r="A19982" s="1" t="s">
        <v>45493</v>
      </c>
      <c r="B19982" s="1" t="s">
        <v>45494</v>
      </c>
      <c r="C19982" s="1" t="s">
        <v>3255</v>
      </c>
      <c r="D19982" s="1" t="s">
        <v>4371</v>
      </c>
      <c r="E19982" s="1" t="s">
        <v>1591</v>
      </c>
      <c r="F19982" s="1" t="s">
        <v>45495</v>
      </c>
      <c r="G19982" s="1" t="s">
        <v>1535</v>
      </c>
      <c r="H19982" s="1" t="s">
        <v>122</v>
      </c>
      <c r="I19982">
        <v>2</v>
      </c>
    </row>
    <row r="19983" spans="1:9" x14ac:dyDescent="0.3">
      <c r="A19983" s="1" t="s">
        <v>45496</v>
      </c>
      <c r="B19983" s="1" t="s">
        <v>1594</v>
      </c>
      <c r="C19983" s="1" t="s">
        <v>1546</v>
      </c>
      <c r="D19983" s="1" t="s">
        <v>5132</v>
      </c>
      <c r="E19983" s="1" t="s">
        <v>1485</v>
      </c>
      <c r="F19983" s="1" t="s">
        <v>45497</v>
      </c>
      <c r="G19983" s="1" t="s">
        <v>1443</v>
      </c>
      <c r="H19983" s="1" t="s">
        <v>1598</v>
      </c>
      <c r="I19983">
        <v>5</v>
      </c>
    </row>
    <row r="19984" spans="1:9" x14ac:dyDescent="0.3">
      <c r="A19984" s="1" t="s">
        <v>45498</v>
      </c>
      <c r="B19984" s="1" t="s">
        <v>45499</v>
      </c>
      <c r="C19984" s="1" t="s">
        <v>1883</v>
      </c>
      <c r="D19984" s="1" t="s">
        <v>2255</v>
      </c>
      <c r="E19984" s="1" t="s">
        <v>1468</v>
      </c>
      <c r="F19984" s="1" t="s">
        <v>45500</v>
      </c>
      <c r="G19984" s="1" t="s">
        <v>1443</v>
      </c>
      <c r="H19984" s="1" t="s">
        <v>45501</v>
      </c>
      <c r="I19984">
        <v>5</v>
      </c>
    </row>
    <row r="19985" spans="1:9" x14ac:dyDescent="0.3">
      <c r="A19985" s="1" t="s">
        <v>8756</v>
      </c>
      <c r="B19985" s="1" t="s">
        <v>45502</v>
      </c>
      <c r="C19985" s="1" t="s">
        <v>1768</v>
      </c>
      <c r="D19985" s="1" t="s">
        <v>1655</v>
      </c>
      <c r="E19985" s="1" t="s">
        <v>230</v>
      </c>
      <c r="F19985" s="1" t="s">
        <v>45503</v>
      </c>
      <c r="G19985" s="1" t="s">
        <v>1456</v>
      </c>
      <c r="H19985" s="1" t="s">
        <v>43203</v>
      </c>
      <c r="I19985">
        <v>10</v>
      </c>
    </row>
    <row r="19986" spans="1:9" x14ac:dyDescent="0.3">
      <c r="A19986" s="1" t="s">
        <v>36443</v>
      </c>
      <c r="B19986" s="1" t="s">
        <v>36244</v>
      </c>
      <c r="C19986" s="1" t="s">
        <v>1874</v>
      </c>
      <c r="D19986" s="1" t="s">
        <v>2050</v>
      </c>
      <c r="E19986" s="1" t="s">
        <v>1474</v>
      </c>
      <c r="F19986" s="1" t="s">
        <v>36444</v>
      </c>
      <c r="G19986" s="1" t="s">
        <v>1535</v>
      </c>
      <c r="H19986" s="1" t="s">
        <v>122</v>
      </c>
      <c r="I19986">
        <v>50</v>
      </c>
    </row>
    <row r="19987" spans="1:9" x14ac:dyDescent="0.3">
      <c r="A19987" s="1" t="s">
        <v>45504</v>
      </c>
      <c r="B19987" s="1" t="s">
        <v>15065</v>
      </c>
      <c r="C19987" s="1" t="s">
        <v>2254</v>
      </c>
      <c r="D19987" s="1" t="s">
        <v>1510</v>
      </c>
      <c r="E19987" s="1" t="s">
        <v>1533</v>
      </c>
      <c r="F19987" s="1" t="s">
        <v>45505</v>
      </c>
      <c r="G19987" s="1" t="s">
        <v>1443</v>
      </c>
      <c r="H19987" s="1" t="s">
        <v>122</v>
      </c>
      <c r="I19987">
        <v>20</v>
      </c>
    </row>
    <row r="19988" spans="1:9" x14ac:dyDescent="0.3">
      <c r="A19988" s="1" t="s">
        <v>37393</v>
      </c>
      <c r="B19988" s="1" t="s">
        <v>37394</v>
      </c>
      <c r="C19988" s="1" t="s">
        <v>37395</v>
      </c>
      <c r="D19988" s="1" t="s">
        <v>7057</v>
      </c>
      <c r="E19988" s="1" t="s">
        <v>1441</v>
      </c>
      <c r="F19988" s="1" t="s">
        <v>37396</v>
      </c>
      <c r="G19988" s="1" t="s">
        <v>1443</v>
      </c>
      <c r="H19988" s="1" t="s">
        <v>1614</v>
      </c>
      <c r="I19988">
        <v>20</v>
      </c>
    </row>
    <row r="19989" spans="1:9" x14ac:dyDescent="0.3">
      <c r="A19989" s="1" t="s">
        <v>45506</v>
      </c>
      <c r="B19989" s="1" t="s">
        <v>45507</v>
      </c>
      <c r="C19989" s="1" t="s">
        <v>13715</v>
      </c>
      <c r="D19989" s="1" t="s">
        <v>1665</v>
      </c>
      <c r="E19989" s="1" t="s">
        <v>1682</v>
      </c>
      <c r="F19989" s="1" t="s">
        <v>122</v>
      </c>
      <c r="G19989" s="1" t="s">
        <v>1443</v>
      </c>
      <c r="H19989" s="1" t="s">
        <v>45508</v>
      </c>
      <c r="I19989">
        <v>5</v>
      </c>
    </row>
    <row r="19990" spans="1:9" x14ac:dyDescent="0.3">
      <c r="A19990" s="1" t="s">
        <v>45509</v>
      </c>
      <c r="B19990" s="1" t="s">
        <v>45510</v>
      </c>
      <c r="C19990" s="1" t="s">
        <v>45511</v>
      </c>
      <c r="D19990" s="1" t="s">
        <v>5523</v>
      </c>
      <c r="E19990" s="1" t="s">
        <v>1511</v>
      </c>
      <c r="F19990" s="1" t="s">
        <v>45259</v>
      </c>
      <c r="G19990" s="1" t="s">
        <v>1535</v>
      </c>
      <c r="H19990" s="1" t="s">
        <v>122</v>
      </c>
      <c r="I19990">
        <v>5</v>
      </c>
    </row>
    <row r="19991" spans="1:9" x14ac:dyDescent="0.3">
      <c r="A19991" s="1" t="s">
        <v>45512</v>
      </c>
      <c r="B19991" s="1" t="s">
        <v>45513</v>
      </c>
      <c r="C19991" s="1" t="s">
        <v>45514</v>
      </c>
      <c r="D19991" s="1" t="s">
        <v>2639</v>
      </c>
      <c r="E19991" s="1" t="s">
        <v>1618</v>
      </c>
      <c r="F19991" s="1" t="s">
        <v>45515</v>
      </c>
      <c r="G19991" s="1" t="s">
        <v>1443</v>
      </c>
      <c r="H19991" s="1" t="s">
        <v>122</v>
      </c>
      <c r="I19991">
        <v>5</v>
      </c>
    </row>
    <row r="19992" spans="1:9" x14ac:dyDescent="0.3">
      <c r="A19992" s="1" t="s">
        <v>45516</v>
      </c>
      <c r="B19992" s="1" t="s">
        <v>122</v>
      </c>
      <c r="C19992" s="1" t="s">
        <v>5956</v>
      </c>
      <c r="D19992" s="1" t="s">
        <v>2283</v>
      </c>
      <c r="E19992" s="1" t="s">
        <v>122</v>
      </c>
      <c r="F19992" s="1" t="s">
        <v>122</v>
      </c>
      <c r="G19992" s="1" t="s">
        <v>1456</v>
      </c>
      <c r="H19992" s="1" t="s">
        <v>122</v>
      </c>
    </row>
    <row r="19993" spans="1:9" x14ac:dyDescent="0.3">
      <c r="A19993" s="1" t="s">
        <v>45517</v>
      </c>
      <c r="B19993" s="1" t="s">
        <v>45518</v>
      </c>
      <c r="C19993" s="1" t="s">
        <v>1583</v>
      </c>
      <c r="D19993" s="1" t="s">
        <v>2255</v>
      </c>
      <c r="E19993" s="1" t="s">
        <v>2017</v>
      </c>
      <c r="F19993" s="1" t="s">
        <v>45519</v>
      </c>
      <c r="G19993" s="1" t="s">
        <v>1443</v>
      </c>
      <c r="H19993" s="1" t="s">
        <v>45520</v>
      </c>
      <c r="I19993">
        <v>2</v>
      </c>
    </row>
    <row r="19994" spans="1:9" x14ac:dyDescent="0.3">
      <c r="A19994" s="1" t="s">
        <v>45521</v>
      </c>
      <c r="B19994" s="1" t="s">
        <v>45522</v>
      </c>
      <c r="C19994" s="1" t="s">
        <v>8277</v>
      </c>
      <c r="D19994" s="1" t="s">
        <v>1716</v>
      </c>
      <c r="E19994" s="1" t="s">
        <v>2371</v>
      </c>
      <c r="F19994" s="1" t="s">
        <v>122</v>
      </c>
      <c r="G19994" s="1" t="s">
        <v>345</v>
      </c>
      <c r="H19994" s="1" t="s">
        <v>45523</v>
      </c>
      <c r="I19994">
        <v>4</v>
      </c>
    </row>
    <row r="19995" spans="1:9" x14ac:dyDescent="0.3">
      <c r="A19995" s="1" t="s">
        <v>45524</v>
      </c>
      <c r="B19995" s="1" t="s">
        <v>45525</v>
      </c>
      <c r="C19995" s="1" t="s">
        <v>37314</v>
      </c>
      <c r="D19995" s="1" t="s">
        <v>1710</v>
      </c>
      <c r="E19995" s="1" t="s">
        <v>2323</v>
      </c>
      <c r="F19995" s="1" t="s">
        <v>45526</v>
      </c>
      <c r="G19995" s="1" t="s">
        <v>1456</v>
      </c>
      <c r="H19995" s="1" t="s">
        <v>12924</v>
      </c>
      <c r="I19995">
        <v>3</v>
      </c>
    </row>
    <row r="19996" spans="1:9" x14ac:dyDescent="0.3">
      <c r="A19996" s="1" t="s">
        <v>45527</v>
      </c>
      <c r="B19996" s="1" t="s">
        <v>45528</v>
      </c>
      <c r="C19996" s="1" t="s">
        <v>2489</v>
      </c>
      <c r="D19996" s="1" t="s">
        <v>4191</v>
      </c>
      <c r="E19996" s="1" t="s">
        <v>1468</v>
      </c>
      <c r="F19996" s="1" t="s">
        <v>45529</v>
      </c>
      <c r="G19996" s="1" t="s">
        <v>1443</v>
      </c>
      <c r="H19996" s="1" t="s">
        <v>41639</v>
      </c>
      <c r="I19996">
        <v>2</v>
      </c>
    </row>
    <row r="19997" spans="1:9" x14ac:dyDescent="0.3">
      <c r="A19997" s="1" t="s">
        <v>45530</v>
      </c>
      <c r="B19997" s="1" t="s">
        <v>45531</v>
      </c>
      <c r="C19997" s="1" t="s">
        <v>1658</v>
      </c>
      <c r="D19997" s="1" t="s">
        <v>1681</v>
      </c>
      <c r="E19997" s="1" t="s">
        <v>126</v>
      </c>
      <c r="F19997" s="1" t="s">
        <v>45532</v>
      </c>
      <c r="G19997" s="1" t="s">
        <v>1443</v>
      </c>
      <c r="H19997" s="1" t="s">
        <v>45533</v>
      </c>
      <c r="I19997">
        <v>50</v>
      </c>
    </row>
    <row r="19998" spans="1:9" x14ac:dyDescent="0.3">
      <c r="A19998" s="1" t="s">
        <v>45534</v>
      </c>
      <c r="B19998" s="1" t="s">
        <v>45535</v>
      </c>
      <c r="C19998" s="1" t="s">
        <v>7190</v>
      </c>
      <c r="D19998" s="1" t="s">
        <v>2496</v>
      </c>
      <c r="E19998" s="1" t="s">
        <v>230</v>
      </c>
      <c r="F19998" s="1" t="s">
        <v>45536</v>
      </c>
      <c r="G19998" s="1" t="s">
        <v>1443</v>
      </c>
      <c r="H19998" s="1" t="s">
        <v>122</v>
      </c>
      <c r="I19998">
        <v>50</v>
      </c>
    </row>
    <row r="19999" spans="1:9" x14ac:dyDescent="0.3">
      <c r="A19999" s="1" t="s">
        <v>45537</v>
      </c>
      <c r="B19999" s="1" t="s">
        <v>45538</v>
      </c>
      <c r="C19999" s="1" t="s">
        <v>6385</v>
      </c>
      <c r="D19999" s="1" t="s">
        <v>1870</v>
      </c>
      <c r="E19999" s="1" t="s">
        <v>1682</v>
      </c>
      <c r="F19999" s="1" t="s">
        <v>45539</v>
      </c>
      <c r="G19999" s="1" t="s">
        <v>1443</v>
      </c>
      <c r="H19999" s="1" t="s">
        <v>38614</v>
      </c>
      <c r="I19999">
        <v>2</v>
      </c>
    </row>
    <row r="20000" spans="1:9" x14ac:dyDescent="0.3">
      <c r="A20000" s="1" t="s">
        <v>45540</v>
      </c>
      <c r="B20000" s="1" t="s">
        <v>45541</v>
      </c>
      <c r="C20000" s="1" t="s">
        <v>1583</v>
      </c>
      <c r="D20000" s="1" t="s">
        <v>1448</v>
      </c>
      <c r="E20000" s="1" t="s">
        <v>1485</v>
      </c>
      <c r="F20000" s="1" t="s">
        <v>122</v>
      </c>
      <c r="G20000" s="1" t="s">
        <v>1443</v>
      </c>
      <c r="H20000" s="1" t="s">
        <v>45542</v>
      </c>
      <c r="I20000">
        <v>10</v>
      </c>
    </row>
    <row r="20001" spans="1:9" x14ac:dyDescent="0.3">
      <c r="A20001" s="1" t="s">
        <v>45543</v>
      </c>
      <c r="B20001" s="1" t="s">
        <v>45466</v>
      </c>
      <c r="C20001" s="1" t="s">
        <v>1768</v>
      </c>
      <c r="D20001" s="1" t="s">
        <v>43924</v>
      </c>
      <c r="E20001" s="1" t="s">
        <v>1666</v>
      </c>
      <c r="F20001" s="1" t="s">
        <v>45544</v>
      </c>
      <c r="G20001" s="1" t="s">
        <v>1443</v>
      </c>
      <c r="H20001" s="1" t="s">
        <v>45468</v>
      </c>
      <c r="I20001">
        <v>1</v>
      </c>
    </row>
    <row r="20002" spans="1:9" x14ac:dyDescent="0.3">
      <c r="A20002" s="1" t="s">
        <v>45534</v>
      </c>
      <c r="B20002" s="1" t="s">
        <v>45535</v>
      </c>
      <c r="C20002" s="1" t="s">
        <v>7190</v>
      </c>
      <c r="D20002" s="1" t="s">
        <v>2496</v>
      </c>
      <c r="E20002" s="1" t="s">
        <v>230</v>
      </c>
      <c r="F20002" s="1" t="s">
        <v>45536</v>
      </c>
      <c r="G20002" s="1" t="s">
        <v>1443</v>
      </c>
      <c r="H20002" s="1" t="s">
        <v>122</v>
      </c>
      <c r="I20002">
        <v>50</v>
      </c>
    </row>
    <row r="20003" spans="1:9" x14ac:dyDescent="0.3">
      <c r="A20003" s="1" t="s">
        <v>45537</v>
      </c>
      <c r="B20003" s="1" t="s">
        <v>45538</v>
      </c>
      <c r="C20003" s="1" t="s">
        <v>6385</v>
      </c>
      <c r="D20003" s="1" t="s">
        <v>1870</v>
      </c>
      <c r="E20003" s="1" t="s">
        <v>1682</v>
      </c>
      <c r="F20003" s="1" t="s">
        <v>45539</v>
      </c>
      <c r="G20003" s="1" t="s">
        <v>1443</v>
      </c>
      <c r="H20003" s="1" t="s">
        <v>38614</v>
      </c>
      <c r="I20003">
        <v>2</v>
      </c>
    </row>
    <row r="20004" spans="1:9" x14ac:dyDescent="0.3">
      <c r="A20004" s="1" t="s">
        <v>45540</v>
      </c>
      <c r="B20004" s="1" t="s">
        <v>45541</v>
      </c>
      <c r="C20004" s="1" t="s">
        <v>1583</v>
      </c>
      <c r="D20004" s="1" t="s">
        <v>1448</v>
      </c>
      <c r="E20004" s="1" t="s">
        <v>1485</v>
      </c>
      <c r="F20004" s="1" t="s">
        <v>122</v>
      </c>
      <c r="G20004" s="1" t="s">
        <v>1443</v>
      </c>
      <c r="H20004" s="1" t="s">
        <v>45542</v>
      </c>
      <c r="I20004">
        <v>10</v>
      </c>
    </row>
    <row r="20005" spans="1:9" x14ac:dyDescent="0.3">
      <c r="A20005" s="1" t="s">
        <v>45543</v>
      </c>
      <c r="B20005" s="1" t="s">
        <v>45466</v>
      </c>
      <c r="C20005" s="1" t="s">
        <v>1768</v>
      </c>
      <c r="D20005" s="1" t="s">
        <v>43924</v>
      </c>
      <c r="E20005" s="1" t="s">
        <v>1666</v>
      </c>
      <c r="F20005" s="1" t="s">
        <v>45544</v>
      </c>
      <c r="G20005" s="1" t="s">
        <v>1443</v>
      </c>
      <c r="H20005" s="1" t="s">
        <v>45468</v>
      </c>
      <c r="I20005">
        <v>1</v>
      </c>
    </row>
    <row r="20006" spans="1:9" x14ac:dyDescent="0.3">
      <c r="A20006" s="1" t="s">
        <v>37864</v>
      </c>
      <c r="B20006" s="1" t="s">
        <v>37865</v>
      </c>
      <c r="C20006" s="1" t="s">
        <v>2063</v>
      </c>
      <c r="D20006" s="1" t="s">
        <v>2016</v>
      </c>
      <c r="E20006" s="1" t="s">
        <v>239</v>
      </c>
      <c r="F20006" s="1" t="s">
        <v>37866</v>
      </c>
      <c r="G20006" s="1" t="s">
        <v>1443</v>
      </c>
      <c r="H20006" s="1" t="s">
        <v>122</v>
      </c>
      <c r="I20006">
        <v>20</v>
      </c>
    </row>
    <row r="20007" spans="1:9" x14ac:dyDescent="0.3">
      <c r="A20007" s="1" t="s">
        <v>45545</v>
      </c>
      <c r="B20007" s="1" t="s">
        <v>1594</v>
      </c>
      <c r="C20007" s="1" t="s">
        <v>1628</v>
      </c>
      <c r="D20007" s="1" t="s">
        <v>42635</v>
      </c>
      <c r="E20007" s="1" t="s">
        <v>1485</v>
      </c>
      <c r="F20007" s="1" t="s">
        <v>45546</v>
      </c>
      <c r="G20007" s="1" t="s">
        <v>1443</v>
      </c>
      <c r="H20007" s="1" t="s">
        <v>1598</v>
      </c>
      <c r="I20007">
        <v>3</v>
      </c>
    </row>
    <row r="20008" spans="1:9" x14ac:dyDescent="0.3">
      <c r="A20008" s="1" t="s">
        <v>41796</v>
      </c>
      <c r="B20008" s="1" t="s">
        <v>45547</v>
      </c>
      <c r="C20008" s="1" t="s">
        <v>3289</v>
      </c>
      <c r="D20008" s="1" t="s">
        <v>1897</v>
      </c>
      <c r="E20008" s="1" t="s">
        <v>230</v>
      </c>
      <c r="F20008" s="1" t="s">
        <v>45548</v>
      </c>
      <c r="G20008" s="1" t="s">
        <v>1535</v>
      </c>
      <c r="H20008" s="1" t="s">
        <v>122</v>
      </c>
      <c r="I20008">
        <v>1</v>
      </c>
    </row>
    <row r="20009" spans="1:9" x14ac:dyDescent="0.3">
      <c r="A20009" s="1" t="s">
        <v>45549</v>
      </c>
      <c r="B20009" s="1" t="s">
        <v>45550</v>
      </c>
      <c r="C20009" s="1" t="s">
        <v>6984</v>
      </c>
      <c r="D20009" s="1" t="s">
        <v>2009</v>
      </c>
      <c r="E20009" s="1" t="s">
        <v>1511</v>
      </c>
      <c r="F20009" s="1" t="s">
        <v>45551</v>
      </c>
      <c r="G20009" s="1" t="s">
        <v>1535</v>
      </c>
      <c r="H20009" s="1" t="s">
        <v>45552</v>
      </c>
      <c r="I20009">
        <v>4</v>
      </c>
    </row>
    <row r="20010" spans="1:9" x14ac:dyDescent="0.3">
      <c r="A20010" s="1" t="s">
        <v>45553</v>
      </c>
      <c r="B20010" s="1" t="s">
        <v>45554</v>
      </c>
      <c r="C20010" s="1" t="s">
        <v>1773</v>
      </c>
      <c r="D20010" s="1" t="s">
        <v>1479</v>
      </c>
      <c r="E20010" s="1" t="s">
        <v>1666</v>
      </c>
      <c r="F20010" s="1" t="s">
        <v>45555</v>
      </c>
      <c r="G20010" s="1" t="s">
        <v>1443</v>
      </c>
      <c r="H20010" s="1" t="s">
        <v>7241</v>
      </c>
      <c r="I20010">
        <v>5</v>
      </c>
    </row>
    <row r="20011" spans="1:9" x14ac:dyDescent="0.3">
      <c r="A20011" s="1" t="s">
        <v>38487</v>
      </c>
      <c r="B20011" s="1" t="s">
        <v>8784</v>
      </c>
      <c r="C20011" s="1" t="s">
        <v>38488</v>
      </c>
      <c r="D20011" s="1" t="s">
        <v>2041</v>
      </c>
      <c r="E20011" s="1" t="s">
        <v>230</v>
      </c>
      <c r="F20011" s="1" t="s">
        <v>38489</v>
      </c>
      <c r="G20011" s="1" t="s">
        <v>1443</v>
      </c>
      <c r="H20011" s="1" t="s">
        <v>122</v>
      </c>
      <c r="I20011">
        <v>2</v>
      </c>
    </row>
    <row r="20012" spans="1:9" x14ac:dyDescent="0.3">
      <c r="A20012" s="1" t="s">
        <v>45556</v>
      </c>
      <c r="B20012" s="1" t="s">
        <v>45557</v>
      </c>
      <c r="C20012" s="1" t="s">
        <v>2254</v>
      </c>
      <c r="D20012" s="1" t="s">
        <v>8825</v>
      </c>
      <c r="E20012" s="1" t="s">
        <v>1441</v>
      </c>
      <c r="F20012" s="1" t="s">
        <v>45558</v>
      </c>
      <c r="G20012" s="1" t="s">
        <v>1443</v>
      </c>
      <c r="H20012" s="1" t="s">
        <v>122</v>
      </c>
      <c r="I20012">
        <v>1</v>
      </c>
    </row>
    <row r="20013" spans="1:9" x14ac:dyDescent="0.3">
      <c r="A20013" s="1" t="s">
        <v>45559</v>
      </c>
      <c r="B20013" s="1" t="s">
        <v>45560</v>
      </c>
      <c r="C20013" s="1" t="s">
        <v>45561</v>
      </c>
      <c r="D20013" s="1" t="s">
        <v>1484</v>
      </c>
      <c r="E20013" s="1" t="s">
        <v>239</v>
      </c>
      <c r="F20013" s="1" t="s">
        <v>45562</v>
      </c>
      <c r="G20013" s="1" t="s">
        <v>1443</v>
      </c>
      <c r="H20013" s="1" t="s">
        <v>45563</v>
      </c>
      <c r="I20013">
        <v>123</v>
      </c>
    </row>
    <row r="20014" spans="1:9" x14ac:dyDescent="0.3">
      <c r="A20014" s="1" t="s">
        <v>45564</v>
      </c>
      <c r="B20014" s="1" t="s">
        <v>45565</v>
      </c>
      <c r="C20014" s="1" t="s">
        <v>1883</v>
      </c>
      <c r="D20014" s="1" t="s">
        <v>36199</v>
      </c>
      <c r="E20014" s="1" t="s">
        <v>2051</v>
      </c>
      <c r="F20014" s="1" t="s">
        <v>45566</v>
      </c>
      <c r="G20014" s="1" t="s">
        <v>1443</v>
      </c>
      <c r="H20014" s="1" t="s">
        <v>1493</v>
      </c>
      <c r="I20014">
        <v>2</v>
      </c>
    </row>
    <row r="20015" spans="1:9" x14ac:dyDescent="0.3">
      <c r="A20015" s="1" t="s">
        <v>45567</v>
      </c>
      <c r="B20015" s="1" t="s">
        <v>122</v>
      </c>
      <c r="C20015" s="1" t="s">
        <v>4855</v>
      </c>
      <c r="D20015" s="1" t="s">
        <v>3727</v>
      </c>
      <c r="E20015" s="1" t="s">
        <v>122</v>
      </c>
      <c r="F20015" s="1" t="s">
        <v>45568</v>
      </c>
      <c r="G20015" s="1" t="s">
        <v>1535</v>
      </c>
      <c r="H20015" s="1" t="s">
        <v>122</v>
      </c>
    </row>
    <row r="20016" spans="1:9" x14ac:dyDescent="0.3">
      <c r="A20016" s="1" t="s">
        <v>45569</v>
      </c>
      <c r="B20016" s="1" t="s">
        <v>45570</v>
      </c>
      <c r="C20016" s="1" t="s">
        <v>1782</v>
      </c>
      <c r="D20016" s="1" t="s">
        <v>4102</v>
      </c>
      <c r="E20016" s="1" t="s">
        <v>1474</v>
      </c>
      <c r="F20016" s="1" t="s">
        <v>45571</v>
      </c>
      <c r="G20016" s="1" t="s">
        <v>1443</v>
      </c>
      <c r="H20016" s="1" t="s">
        <v>122</v>
      </c>
      <c r="I20016">
        <v>1</v>
      </c>
    </row>
    <row r="20017" spans="1:9" x14ac:dyDescent="0.3">
      <c r="A20017" s="1" t="s">
        <v>45572</v>
      </c>
      <c r="B20017" s="1" t="s">
        <v>45573</v>
      </c>
      <c r="C20017" s="1" t="s">
        <v>2442</v>
      </c>
      <c r="D20017" s="1" t="s">
        <v>6051</v>
      </c>
      <c r="E20017" s="1" t="s">
        <v>239</v>
      </c>
      <c r="F20017" s="1" t="s">
        <v>45574</v>
      </c>
      <c r="G20017" s="1" t="s">
        <v>1443</v>
      </c>
      <c r="H20017" s="1" t="s">
        <v>2999</v>
      </c>
      <c r="I20017">
        <v>20</v>
      </c>
    </row>
    <row r="20018" spans="1:9" x14ac:dyDescent="0.3">
      <c r="A20018" s="1" t="s">
        <v>45575</v>
      </c>
      <c r="B20018" s="1" t="s">
        <v>36232</v>
      </c>
      <c r="C20018" s="1" t="s">
        <v>7731</v>
      </c>
      <c r="D20018" s="1" t="s">
        <v>2016</v>
      </c>
      <c r="E20018" s="1" t="s">
        <v>230</v>
      </c>
      <c r="F20018" s="1" t="s">
        <v>45576</v>
      </c>
      <c r="G20018" s="1" t="s">
        <v>1443</v>
      </c>
      <c r="H20018" s="1" t="s">
        <v>122</v>
      </c>
      <c r="I20018">
        <v>8</v>
      </c>
    </row>
    <row r="20019" spans="1:9" x14ac:dyDescent="0.3">
      <c r="A20019" s="1" t="s">
        <v>2032</v>
      </c>
      <c r="B20019" s="1" t="s">
        <v>40999</v>
      </c>
      <c r="C20019" s="1" t="s">
        <v>4046</v>
      </c>
      <c r="D20019" s="1" t="s">
        <v>2317</v>
      </c>
      <c r="E20019" s="1" t="s">
        <v>1533</v>
      </c>
      <c r="F20019" s="1" t="s">
        <v>122</v>
      </c>
      <c r="G20019" s="1" t="s">
        <v>1443</v>
      </c>
      <c r="H20019" s="1" t="s">
        <v>122</v>
      </c>
      <c r="I20019">
        <v>1</v>
      </c>
    </row>
    <row r="20020" spans="1:9" x14ac:dyDescent="0.3">
      <c r="A20020" s="1" t="s">
        <v>45577</v>
      </c>
      <c r="B20020" s="1" t="s">
        <v>45578</v>
      </c>
      <c r="C20020" s="1" t="s">
        <v>1942</v>
      </c>
      <c r="D20020" s="1" t="s">
        <v>2661</v>
      </c>
      <c r="E20020" s="1" t="s">
        <v>230</v>
      </c>
      <c r="F20020" s="1" t="s">
        <v>45579</v>
      </c>
      <c r="G20020" s="1" t="s">
        <v>1443</v>
      </c>
      <c r="H20020" s="1" t="s">
        <v>45580</v>
      </c>
      <c r="I20020">
        <v>15</v>
      </c>
    </row>
    <row r="20021" spans="1:9" x14ac:dyDescent="0.3">
      <c r="A20021" s="1" t="s">
        <v>2271</v>
      </c>
      <c r="B20021" s="1" t="s">
        <v>45581</v>
      </c>
      <c r="C20021" s="1" t="s">
        <v>1466</v>
      </c>
      <c r="D20021" s="1" t="s">
        <v>8950</v>
      </c>
      <c r="E20021" s="1" t="s">
        <v>239</v>
      </c>
      <c r="F20021" s="1" t="s">
        <v>45582</v>
      </c>
      <c r="G20021" s="1" t="s">
        <v>1443</v>
      </c>
      <c r="H20021" s="1" t="s">
        <v>13433</v>
      </c>
      <c r="I20021">
        <v>4</v>
      </c>
    </row>
    <row r="20022" spans="1:9" x14ac:dyDescent="0.3">
      <c r="A20022" s="1" t="s">
        <v>45567</v>
      </c>
      <c r="B20022" s="1" t="s">
        <v>122</v>
      </c>
      <c r="C20022" s="1" t="s">
        <v>4855</v>
      </c>
      <c r="D20022" s="1" t="s">
        <v>3727</v>
      </c>
      <c r="E20022" s="1" t="s">
        <v>122</v>
      </c>
      <c r="F20022" s="1" t="s">
        <v>45568</v>
      </c>
      <c r="G20022" s="1" t="s">
        <v>1535</v>
      </c>
      <c r="H20022" s="1" t="s">
        <v>122</v>
      </c>
    </row>
    <row r="20023" spans="1:9" x14ac:dyDescent="0.3">
      <c r="A20023" s="1" t="s">
        <v>45569</v>
      </c>
      <c r="B20023" s="1" t="s">
        <v>45570</v>
      </c>
      <c r="C20023" s="1" t="s">
        <v>1782</v>
      </c>
      <c r="D20023" s="1" t="s">
        <v>4102</v>
      </c>
      <c r="E20023" s="1" t="s">
        <v>1474</v>
      </c>
      <c r="F20023" s="1" t="s">
        <v>45571</v>
      </c>
      <c r="G20023" s="1" t="s">
        <v>1443</v>
      </c>
      <c r="H20023" s="1" t="s">
        <v>122</v>
      </c>
      <c r="I20023">
        <v>1</v>
      </c>
    </row>
    <row r="20024" spans="1:9" x14ac:dyDescent="0.3">
      <c r="A20024" s="1" t="s">
        <v>45572</v>
      </c>
      <c r="B20024" s="1" t="s">
        <v>45573</v>
      </c>
      <c r="C20024" s="1" t="s">
        <v>2442</v>
      </c>
      <c r="D20024" s="1" t="s">
        <v>6051</v>
      </c>
      <c r="E20024" s="1" t="s">
        <v>239</v>
      </c>
      <c r="F20024" s="1" t="s">
        <v>45574</v>
      </c>
      <c r="G20024" s="1" t="s">
        <v>1443</v>
      </c>
      <c r="H20024" s="1" t="s">
        <v>2999</v>
      </c>
      <c r="I20024">
        <v>20</v>
      </c>
    </row>
    <row r="20025" spans="1:9" x14ac:dyDescent="0.3">
      <c r="A20025" s="1" t="s">
        <v>45575</v>
      </c>
      <c r="B20025" s="1" t="s">
        <v>36232</v>
      </c>
      <c r="C20025" s="1" t="s">
        <v>7731</v>
      </c>
      <c r="D20025" s="1" t="s">
        <v>2016</v>
      </c>
      <c r="E20025" s="1" t="s">
        <v>230</v>
      </c>
      <c r="F20025" s="1" t="s">
        <v>45576</v>
      </c>
      <c r="G20025" s="1" t="s">
        <v>1443</v>
      </c>
      <c r="H20025" s="1" t="s">
        <v>122</v>
      </c>
      <c r="I20025">
        <v>8</v>
      </c>
    </row>
    <row r="20026" spans="1:9" x14ac:dyDescent="0.3">
      <c r="A20026" s="1" t="s">
        <v>2032</v>
      </c>
      <c r="B20026" s="1" t="s">
        <v>40999</v>
      </c>
      <c r="C20026" s="1" t="s">
        <v>4046</v>
      </c>
      <c r="D20026" s="1" t="s">
        <v>2317</v>
      </c>
      <c r="E20026" s="1" t="s">
        <v>1533</v>
      </c>
      <c r="F20026" s="1" t="s">
        <v>122</v>
      </c>
      <c r="G20026" s="1" t="s">
        <v>1443</v>
      </c>
      <c r="H20026" s="1" t="s">
        <v>122</v>
      </c>
      <c r="I20026">
        <v>1</v>
      </c>
    </row>
    <row r="20027" spans="1:9" x14ac:dyDescent="0.3">
      <c r="A20027" s="1" t="s">
        <v>45577</v>
      </c>
      <c r="B20027" s="1" t="s">
        <v>45578</v>
      </c>
      <c r="C20027" s="1" t="s">
        <v>1942</v>
      </c>
      <c r="D20027" s="1" t="s">
        <v>2661</v>
      </c>
      <c r="E20027" s="1" t="s">
        <v>230</v>
      </c>
      <c r="F20027" s="1" t="s">
        <v>45579</v>
      </c>
      <c r="G20027" s="1" t="s">
        <v>1443</v>
      </c>
      <c r="H20027" s="1" t="s">
        <v>45580</v>
      </c>
      <c r="I20027">
        <v>15</v>
      </c>
    </row>
    <row r="20028" spans="1:9" x14ac:dyDescent="0.3">
      <c r="A20028" s="1" t="s">
        <v>2271</v>
      </c>
      <c r="B20028" s="1" t="s">
        <v>45581</v>
      </c>
      <c r="C20028" s="1" t="s">
        <v>1466</v>
      </c>
      <c r="D20028" s="1" t="s">
        <v>8950</v>
      </c>
      <c r="E20028" s="1" t="s">
        <v>239</v>
      </c>
      <c r="F20028" s="1" t="s">
        <v>45582</v>
      </c>
      <c r="G20028" s="1" t="s">
        <v>1443</v>
      </c>
      <c r="H20028" s="1" t="s">
        <v>13433</v>
      </c>
      <c r="I20028">
        <v>4</v>
      </c>
    </row>
    <row r="20029" spans="1:9" x14ac:dyDescent="0.3">
      <c r="A20029" s="1" t="s">
        <v>45583</v>
      </c>
      <c r="B20029" s="1" t="s">
        <v>2569</v>
      </c>
      <c r="C20029" s="1" t="s">
        <v>45584</v>
      </c>
      <c r="D20029" s="1" t="s">
        <v>1584</v>
      </c>
      <c r="E20029" s="1" t="s">
        <v>230</v>
      </c>
      <c r="F20029" s="1" t="s">
        <v>45585</v>
      </c>
      <c r="G20029" s="1" t="s">
        <v>1613</v>
      </c>
      <c r="H20029" s="1" t="s">
        <v>122</v>
      </c>
      <c r="I20029">
        <v>10</v>
      </c>
    </row>
    <row r="20030" spans="1:9" x14ac:dyDescent="0.3">
      <c r="A20030" s="1" t="s">
        <v>45586</v>
      </c>
      <c r="B20030" s="1" t="s">
        <v>45587</v>
      </c>
      <c r="C20030" s="1" t="s">
        <v>1478</v>
      </c>
      <c r="D20030" s="1" t="s">
        <v>5609</v>
      </c>
      <c r="E20030" s="1" t="s">
        <v>239</v>
      </c>
      <c r="F20030" s="1" t="s">
        <v>45588</v>
      </c>
      <c r="G20030" s="1" t="s">
        <v>1443</v>
      </c>
      <c r="H20030" s="1" t="s">
        <v>45589</v>
      </c>
      <c r="I20030">
        <v>2</v>
      </c>
    </row>
    <row r="20031" spans="1:9" x14ac:dyDescent="0.3">
      <c r="A20031" s="1" t="s">
        <v>37616</v>
      </c>
      <c r="B20031" s="1" t="s">
        <v>37617</v>
      </c>
      <c r="C20031" s="1" t="s">
        <v>1558</v>
      </c>
      <c r="D20031" s="1" t="s">
        <v>2153</v>
      </c>
      <c r="E20031" s="1" t="s">
        <v>126</v>
      </c>
      <c r="F20031" s="1" t="s">
        <v>37618</v>
      </c>
      <c r="G20031" s="1" t="s">
        <v>345</v>
      </c>
      <c r="H20031" s="1" t="s">
        <v>122</v>
      </c>
      <c r="I20031">
        <v>10</v>
      </c>
    </row>
    <row r="20032" spans="1:9" x14ac:dyDescent="0.3">
      <c r="A20032" s="1" t="s">
        <v>45590</v>
      </c>
      <c r="B20032" s="1" t="s">
        <v>7717</v>
      </c>
      <c r="C20032" s="1" t="s">
        <v>1558</v>
      </c>
      <c r="D20032" s="1" t="s">
        <v>1783</v>
      </c>
      <c r="E20032" s="1" t="s">
        <v>1474</v>
      </c>
      <c r="F20032" s="1" t="s">
        <v>45591</v>
      </c>
      <c r="G20032" s="1" t="s">
        <v>1535</v>
      </c>
      <c r="H20032" s="1" t="s">
        <v>122</v>
      </c>
      <c r="I20032">
        <v>15</v>
      </c>
    </row>
    <row r="20033" spans="1:9" x14ac:dyDescent="0.3">
      <c r="A20033" s="1" t="s">
        <v>45592</v>
      </c>
      <c r="B20033" s="1" t="s">
        <v>45063</v>
      </c>
      <c r="C20033" s="1" t="s">
        <v>2864</v>
      </c>
      <c r="D20033" s="1" t="s">
        <v>2260</v>
      </c>
      <c r="E20033" s="1" t="s">
        <v>1485</v>
      </c>
      <c r="F20033" s="1" t="s">
        <v>45593</v>
      </c>
      <c r="G20033" s="1" t="s">
        <v>1443</v>
      </c>
      <c r="H20033" s="1" t="s">
        <v>45065</v>
      </c>
      <c r="I20033">
        <v>4</v>
      </c>
    </row>
    <row r="20034" spans="1:9" x14ac:dyDescent="0.3">
      <c r="A20034" s="1" t="s">
        <v>45594</v>
      </c>
      <c r="B20034" s="1" t="s">
        <v>45595</v>
      </c>
      <c r="C20034" s="1" t="s">
        <v>1883</v>
      </c>
      <c r="D20034" s="1" t="s">
        <v>5015</v>
      </c>
      <c r="E20034" s="1" t="s">
        <v>230</v>
      </c>
      <c r="F20034" s="1" t="s">
        <v>45596</v>
      </c>
      <c r="G20034" s="1" t="s">
        <v>1443</v>
      </c>
      <c r="H20034" s="1" t="s">
        <v>12767</v>
      </c>
      <c r="I20034">
        <v>5</v>
      </c>
    </row>
    <row r="20035" spans="1:9" x14ac:dyDescent="0.3">
      <c r="A20035" s="1" t="s">
        <v>45597</v>
      </c>
      <c r="B20035" s="1" t="s">
        <v>5885</v>
      </c>
      <c r="C20035" s="1" t="s">
        <v>45598</v>
      </c>
      <c r="D20035" s="1" t="s">
        <v>5091</v>
      </c>
      <c r="E20035" s="1" t="s">
        <v>1485</v>
      </c>
      <c r="F20035" s="1" t="s">
        <v>45599</v>
      </c>
      <c r="G20035" s="1" t="s">
        <v>1535</v>
      </c>
      <c r="H20035" s="1" t="s">
        <v>45600</v>
      </c>
      <c r="I20035">
        <v>55</v>
      </c>
    </row>
    <row r="20036" spans="1:9" x14ac:dyDescent="0.3">
      <c r="A20036" s="1" t="s">
        <v>45601</v>
      </c>
      <c r="B20036" s="1" t="s">
        <v>45602</v>
      </c>
      <c r="C20036" s="1" t="s">
        <v>41432</v>
      </c>
      <c r="D20036" s="1" t="s">
        <v>4656</v>
      </c>
      <c r="E20036" s="1" t="s">
        <v>230</v>
      </c>
      <c r="F20036" s="1" t="s">
        <v>45603</v>
      </c>
      <c r="G20036" s="1" t="s">
        <v>1443</v>
      </c>
      <c r="H20036" s="1" t="s">
        <v>122</v>
      </c>
      <c r="I20036">
        <v>100</v>
      </c>
    </row>
    <row r="20037" spans="1:9" x14ac:dyDescent="0.3">
      <c r="A20037" s="1" t="s">
        <v>1451</v>
      </c>
      <c r="B20037" s="1" t="s">
        <v>45604</v>
      </c>
      <c r="C20037" s="1" t="s">
        <v>45605</v>
      </c>
      <c r="D20037" s="1" t="s">
        <v>1989</v>
      </c>
      <c r="E20037" s="1" t="s">
        <v>1441</v>
      </c>
      <c r="F20037" s="1" t="s">
        <v>122</v>
      </c>
      <c r="G20037" s="1" t="s">
        <v>1456</v>
      </c>
      <c r="H20037" s="1" t="s">
        <v>12017</v>
      </c>
      <c r="I20037">
        <v>30</v>
      </c>
    </row>
    <row r="20038" spans="1:9" x14ac:dyDescent="0.3">
      <c r="A20038" s="1" t="s">
        <v>45606</v>
      </c>
      <c r="B20038" s="1" t="s">
        <v>45607</v>
      </c>
      <c r="C20038" s="1" t="s">
        <v>45608</v>
      </c>
      <c r="D20038" s="1" t="s">
        <v>3858</v>
      </c>
      <c r="E20038" s="1" t="s">
        <v>1474</v>
      </c>
      <c r="F20038" s="1" t="s">
        <v>45609</v>
      </c>
      <c r="G20038" s="1" t="s">
        <v>1443</v>
      </c>
      <c r="H20038" s="1" t="s">
        <v>122</v>
      </c>
      <c r="I20038">
        <v>10</v>
      </c>
    </row>
    <row r="20039" spans="1:9" x14ac:dyDescent="0.3">
      <c r="A20039" s="1" t="s">
        <v>45610</v>
      </c>
      <c r="B20039" s="1" t="s">
        <v>45611</v>
      </c>
      <c r="C20039" s="1" t="s">
        <v>1998</v>
      </c>
      <c r="D20039" s="1" t="s">
        <v>2792</v>
      </c>
      <c r="E20039" s="1" t="s">
        <v>239</v>
      </c>
      <c r="F20039" s="1" t="s">
        <v>45612</v>
      </c>
      <c r="G20039" s="1" t="s">
        <v>1443</v>
      </c>
      <c r="H20039" s="1" t="s">
        <v>45613</v>
      </c>
      <c r="I20039">
        <v>2</v>
      </c>
    </row>
    <row r="20040" spans="1:9" x14ac:dyDescent="0.3">
      <c r="A20040" s="1" t="s">
        <v>44527</v>
      </c>
      <c r="B20040" s="1" t="s">
        <v>44528</v>
      </c>
      <c r="C20040" s="1" t="s">
        <v>2350</v>
      </c>
      <c r="D20040" s="1" t="s">
        <v>3109</v>
      </c>
      <c r="E20040" s="1" t="s">
        <v>1441</v>
      </c>
      <c r="F20040" s="1" t="s">
        <v>45614</v>
      </c>
      <c r="G20040" s="1" t="s">
        <v>1456</v>
      </c>
      <c r="H20040" s="1" t="s">
        <v>122</v>
      </c>
      <c r="I20040">
        <v>1</v>
      </c>
    </row>
    <row r="20041" spans="1:9" x14ac:dyDescent="0.3">
      <c r="A20041" s="1" t="s">
        <v>45615</v>
      </c>
      <c r="B20041" s="1" t="s">
        <v>45616</v>
      </c>
      <c r="C20041" s="1" t="s">
        <v>45617</v>
      </c>
      <c r="D20041" s="1" t="s">
        <v>2656</v>
      </c>
      <c r="E20041" s="1" t="s">
        <v>230</v>
      </c>
      <c r="F20041" s="1" t="s">
        <v>45618</v>
      </c>
      <c r="G20041" s="1" t="s">
        <v>1443</v>
      </c>
      <c r="H20041" s="1" t="s">
        <v>45619</v>
      </c>
      <c r="I20041">
        <v>1</v>
      </c>
    </row>
    <row r="20042" spans="1:9" x14ac:dyDescent="0.3">
      <c r="A20042" s="1" t="s">
        <v>45620</v>
      </c>
      <c r="B20042" s="1" t="s">
        <v>6403</v>
      </c>
      <c r="C20042" s="1" t="s">
        <v>1515</v>
      </c>
      <c r="D20042" s="1" t="s">
        <v>3430</v>
      </c>
      <c r="E20042" s="1" t="s">
        <v>1474</v>
      </c>
      <c r="F20042" s="1" t="s">
        <v>45621</v>
      </c>
      <c r="G20042" s="1" t="s">
        <v>1443</v>
      </c>
      <c r="H20042" s="1" t="s">
        <v>122</v>
      </c>
      <c r="I20042">
        <v>10</v>
      </c>
    </row>
    <row r="20043" spans="1:9" x14ac:dyDescent="0.3">
      <c r="A20043" s="1" t="s">
        <v>45622</v>
      </c>
      <c r="B20043" s="1" t="s">
        <v>122</v>
      </c>
      <c r="C20043" s="1" t="s">
        <v>2322</v>
      </c>
      <c r="D20043" s="1" t="s">
        <v>45623</v>
      </c>
      <c r="E20043" s="1" t="s">
        <v>122</v>
      </c>
      <c r="F20043" s="1" t="s">
        <v>122</v>
      </c>
      <c r="G20043" s="1" t="s">
        <v>1535</v>
      </c>
      <c r="H20043" s="1" t="s">
        <v>45624</v>
      </c>
    </row>
    <row r="20044" spans="1:9" x14ac:dyDescent="0.3">
      <c r="A20044" s="1" t="s">
        <v>45625</v>
      </c>
      <c r="B20044" s="1" t="s">
        <v>45330</v>
      </c>
      <c r="C20044" s="1" t="s">
        <v>1797</v>
      </c>
      <c r="D20044" s="1" t="s">
        <v>2384</v>
      </c>
      <c r="E20044" s="1" t="s">
        <v>230</v>
      </c>
      <c r="F20044" s="1" t="s">
        <v>45626</v>
      </c>
      <c r="G20044" s="1" t="s">
        <v>1443</v>
      </c>
      <c r="H20044" s="1" t="s">
        <v>1506</v>
      </c>
      <c r="I20044">
        <v>3</v>
      </c>
    </row>
    <row r="20045" spans="1:9" x14ac:dyDescent="0.3">
      <c r="A20045" s="1" t="s">
        <v>45627</v>
      </c>
      <c r="B20045" s="1" t="s">
        <v>45628</v>
      </c>
      <c r="C20045" s="1" t="s">
        <v>45629</v>
      </c>
      <c r="D20045" s="1" t="s">
        <v>7451</v>
      </c>
      <c r="E20045" s="1" t="s">
        <v>1441</v>
      </c>
      <c r="F20045" s="1" t="s">
        <v>45630</v>
      </c>
      <c r="G20045" s="1" t="s">
        <v>1443</v>
      </c>
      <c r="H20045" s="1" t="s">
        <v>122</v>
      </c>
      <c r="I20045">
        <v>5</v>
      </c>
    </row>
    <row r="20046" spans="1:9" x14ac:dyDescent="0.3">
      <c r="A20046" s="1" t="s">
        <v>45631</v>
      </c>
      <c r="B20046" s="1" t="s">
        <v>45632</v>
      </c>
      <c r="C20046" s="1" t="s">
        <v>1466</v>
      </c>
      <c r="D20046" s="1" t="s">
        <v>10627</v>
      </c>
      <c r="E20046" s="1" t="s">
        <v>1441</v>
      </c>
      <c r="F20046" s="1" t="s">
        <v>45633</v>
      </c>
      <c r="G20046" s="1" t="s">
        <v>1443</v>
      </c>
      <c r="H20046" s="1" t="s">
        <v>122</v>
      </c>
      <c r="I20046">
        <v>1</v>
      </c>
    </row>
    <row r="20047" spans="1:9" x14ac:dyDescent="0.3">
      <c r="A20047" s="1" t="s">
        <v>45634</v>
      </c>
      <c r="B20047" s="1" t="s">
        <v>45635</v>
      </c>
      <c r="C20047" s="1" t="s">
        <v>1709</v>
      </c>
      <c r="D20047" s="1" t="s">
        <v>5422</v>
      </c>
      <c r="E20047" s="1" t="s">
        <v>230</v>
      </c>
      <c r="F20047" s="1" t="s">
        <v>45636</v>
      </c>
      <c r="G20047" s="1" t="s">
        <v>1443</v>
      </c>
      <c r="H20047" s="1" t="s">
        <v>45637</v>
      </c>
      <c r="I20047">
        <v>1</v>
      </c>
    </row>
    <row r="20048" spans="1:9" x14ac:dyDescent="0.3">
      <c r="A20048" s="1" t="s">
        <v>45638</v>
      </c>
      <c r="B20048" s="1" t="s">
        <v>1594</v>
      </c>
      <c r="C20048" s="1" t="s">
        <v>1478</v>
      </c>
      <c r="D20048" s="1" t="s">
        <v>2424</v>
      </c>
      <c r="E20048" s="1" t="s">
        <v>239</v>
      </c>
      <c r="F20048" s="1" t="s">
        <v>45639</v>
      </c>
      <c r="G20048" s="1" t="s">
        <v>1443</v>
      </c>
      <c r="H20048" s="1" t="s">
        <v>1598</v>
      </c>
      <c r="I20048">
        <v>4</v>
      </c>
    </row>
    <row r="20049" spans="1:9" x14ac:dyDescent="0.3">
      <c r="A20049" s="1" t="s">
        <v>45640</v>
      </c>
      <c r="B20049" s="1" t="s">
        <v>45491</v>
      </c>
      <c r="C20049" s="1" t="s">
        <v>2476</v>
      </c>
      <c r="D20049" s="1" t="s">
        <v>2153</v>
      </c>
      <c r="E20049" s="1" t="s">
        <v>1666</v>
      </c>
      <c r="F20049" s="1" t="s">
        <v>45641</v>
      </c>
      <c r="G20049" s="1" t="s">
        <v>1613</v>
      </c>
      <c r="H20049" s="1" t="s">
        <v>122</v>
      </c>
      <c r="I20049">
        <v>5</v>
      </c>
    </row>
    <row r="20050" spans="1:9" x14ac:dyDescent="0.3">
      <c r="A20050" s="1" t="s">
        <v>45642</v>
      </c>
      <c r="B20050" s="1" t="s">
        <v>44955</v>
      </c>
      <c r="C20050" s="1" t="s">
        <v>1734</v>
      </c>
      <c r="D20050" s="1" t="s">
        <v>4812</v>
      </c>
      <c r="E20050" s="1" t="s">
        <v>1666</v>
      </c>
      <c r="F20050" s="1" t="s">
        <v>45643</v>
      </c>
      <c r="G20050" s="1" t="s">
        <v>1443</v>
      </c>
      <c r="H20050" s="1" t="s">
        <v>122</v>
      </c>
      <c r="I20050">
        <v>5</v>
      </c>
    </row>
    <row r="20051" spans="1:9" x14ac:dyDescent="0.3">
      <c r="A20051" s="1" t="s">
        <v>45644</v>
      </c>
      <c r="B20051" s="1" t="s">
        <v>45645</v>
      </c>
      <c r="C20051" s="1" t="s">
        <v>1567</v>
      </c>
      <c r="D20051" s="1" t="s">
        <v>2926</v>
      </c>
      <c r="E20051" s="1" t="s">
        <v>1682</v>
      </c>
      <c r="F20051" s="1" t="s">
        <v>45646</v>
      </c>
      <c r="G20051" s="1" t="s">
        <v>1443</v>
      </c>
      <c r="H20051" s="1" t="s">
        <v>45647</v>
      </c>
      <c r="I20051">
        <v>1</v>
      </c>
    </row>
    <row r="20052" spans="1:9" x14ac:dyDescent="0.3">
      <c r="A20052" s="1" t="s">
        <v>45648</v>
      </c>
      <c r="B20052" s="1" t="s">
        <v>45649</v>
      </c>
      <c r="C20052" s="1" t="s">
        <v>45650</v>
      </c>
      <c r="D20052" s="1" t="s">
        <v>8661</v>
      </c>
      <c r="E20052" s="1" t="s">
        <v>230</v>
      </c>
      <c r="F20052" s="1" t="s">
        <v>122</v>
      </c>
      <c r="G20052" s="1" t="s">
        <v>1535</v>
      </c>
      <c r="H20052" s="1" t="s">
        <v>45651</v>
      </c>
      <c r="I20052">
        <v>1</v>
      </c>
    </row>
    <row r="20053" spans="1:9" x14ac:dyDescent="0.3">
      <c r="A20053" s="1" t="s">
        <v>37113</v>
      </c>
      <c r="B20053" s="1" t="s">
        <v>36882</v>
      </c>
      <c r="C20053" s="1" t="s">
        <v>7600</v>
      </c>
      <c r="D20053" s="1" t="s">
        <v>1547</v>
      </c>
      <c r="E20053" s="1" t="s">
        <v>126</v>
      </c>
      <c r="F20053" s="1" t="s">
        <v>45652</v>
      </c>
      <c r="G20053" s="1" t="s">
        <v>1613</v>
      </c>
      <c r="H20053" s="1" t="s">
        <v>37115</v>
      </c>
      <c r="I20053">
        <v>30</v>
      </c>
    </row>
    <row r="20054" spans="1:9" x14ac:dyDescent="0.3">
      <c r="A20054" s="1" t="s">
        <v>45653</v>
      </c>
      <c r="B20054" s="1" t="s">
        <v>43547</v>
      </c>
      <c r="C20054" s="1" t="s">
        <v>2670</v>
      </c>
      <c r="D20054" s="1" t="s">
        <v>1491</v>
      </c>
      <c r="E20054" s="1" t="s">
        <v>239</v>
      </c>
      <c r="F20054" s="1" t="s">
        <v>45654</v>
      </c>
      <c r="G20054" s="1" t="s">
        <v>345</v>
      </c>
      <c r="H20054" s="1" t="s">
        <v>122</v>
      </c>
      <c r="I20054">
        <v>3</v>
      </c>
    </row>
    <row r="20055" spans="1:9" x14ac:dyDescent="0.3">
      <c r="A20055" s="1" t="s">
        <v>45655</v>
      </c>
      <c r="B20055" s="1" t="s">
        <v>45656</v>
      </c>
      <c r="C20055" s="1" t="s">
        <v>1857</v>
      </c>
      <c r="D20055" s="1" t="s">
        <v>2617</v>
      </c>
      <c r="E20055" s="1" t="s">
        <v>1462</v>
      </c>
      <c r="F20055" s="1" t="s">
        <v>45657</v>
      </c>
      <c r="G20055" s="1" t="s">
        <v>1443</v>
      </c>
      <c r="H20055" s="1" t="s">
        <v>122</v>
      </c>
      <c r="I20055">
        <v>5</v>
      </c>
    </row>
    <row r="20056" spans="1:9" x14ac:dyDescent="0.3">
      <c r="A20056" s="1" t="s">
        <v>45658</v>
      </c>
      <c r="B20056" s="1" t="s">
        <v>45659</v>
      </c>
      <c r="C20056" s="1" t="s">
        <v>1734</v>
      </c>
      <c r="D20056" s="1" t="s">
        <v>1870</v>
      </c>
      <c r="E20056" s="1" t="s">
        <v>1618</v>
      </c>
      <c r="F20056" s="1" t="s">
        <v>45660</v>
      </c>
      <c r="G20056" s="1" t="s">
        <v>1443</v>
      </c>
      <c r="H20056" s="1" t="s">
        <v>45661</v>
      </c>
      <c r="I20056">
        <v>2</v>
      </c>
    </row>
    <row r="20057" spans="1:9" x14ac:dyDescent="0.3">
      <c r="A20057" s="1" t="s">
        <v>45662</v>
      </c>
      <c r="B20057" s="1" t="s">
        <v>45663</v>
      </c>
      <c r="C20057" s="1" t="s">
        <v>1797</v>
      </c>
      <c r="D20057" s="1" t="s">
        <v>3109</v>
      </c>
      <c r="E20057" s="1" t="s">
        <v>2371</v>
      </c>
      <c r="F20057" s="1" t="s">
        <v>45664</v>
      </c>
      <c r="G20057" s="1" t="s">
        <v>1443</v>
      </c>
      <c r="H20057" s="1" t="s">
        <v>45665</v>
      </c>
      <c r="I20057">
        <v>1</v>
      </c>
    </row>
    <row r="20058" spans="1:9" x14ac:dyDescent="0.3">
      <c r="A20058" s="1" t="s">
        <v>45666</v>
      </c>
      <c r="B20058" s="1" t="s">
        <v>45667</v>
      </c>
      <c r="C20058" s="1" t="s">
        <v>6087</v>
      </c>
      <c r="D20058" s="1" t="s">
        <v>2209</v>
      </c>
      <c r="E20058" s="1" t="s">
        <v>1618</v>
      </c>
      <c r="F20058" s="1" t="s">
        <v>45668</v>
      </c>
      <c r="G20058" s="1" t="s">
        <v>1443</v>
      </c>
      <c r="H20058" s="1" t="s">
        <v>1776</v>
      </c>
      <c r="I20058">
        <v>2</v>
      </c>
    </row>
    <row r="20059" spans="1:9" x14ac:dyDescent="0.3">
      <c r="A20059" s="1" t="s">
        <v>45669</v>
      </c>
      <c r="B20059" s="1" t="s">
        <v>3077</v>
      </c>
      <c r="C20059" s="1" t="s">
        <v>3078</v>
      </c>
      <c r="D20059" s="1" t="s">
        <v>1870</v>
      </c>
      <c r="E20059" s="1" t="s">
        <v>230</v>
      </c>
      <c r="F20059" s="1" t="s">
        <v>45670</v>
      </c>
      <c r="G20059" s="1" t="s">
        <v>1443</v>
      </c>
      <c r="H20059" s="1" t="s">
        <v>122</v>
      </c>
      <c r="I20059">
        <v>2</v>
      </c>
    </row>
    <row r="20060" spans="1:9" x14ac:dyDescent="0.3">
      <c r="A20060" s="1" t="s">
        <v>3112</v>
      </c>
      <c r="B20060" s="1" t="s">
        <v>45671</v>
      </c>
      <c r="C20060" s="1" t="s">
        <v>1483</v>
      </c>
      <c r="D20060" s="1" t="s">
        <v>1440</v>
      </c>
      <c r="E20060" s="1" t="s">
        <v>1441</v>
      </c>
      <c r="F20060" s="1" t="s">
        <v>45672</v>
      </c>
      <c r="G20060" s="1" t="s">
        <v>1443</v>
      </c>
      <c r="H20060" s="1" t="s">
        <v>122</v>
      </c>
      <c r="I20060">
        <v>2</v>
      </c>
    </row>
    <row r="20061" spans="1:9" x14ac:dyDescent="0.3">
      <c r="A20061" s="1" t="s">
        <v>45673</v>
      </c>
      <c r="B20061" s="1" t="s">
        <v>45674</v>
      </c>
      <c r="C20061" s="1" t="s">
        <v>2720</v>
      </c>
      <c r="D20061" s="1" t="s">
        <v>1454</v>
      </c>
      <c r="E20061" s="1" t="s">
        <v>230</v>
      </c>
      <c r="F20061" s="1" t="s">
        <v>45675</v>
      </c>
      <c r="G20061" s="1" t="s">
        <v>1443</v>
      </c>
      <c r="H20061" s="1" t="s">
        <v>45676</v>
      </c>
      <c r="I20061">
        <v>2</v>
      </c>
    </row>
    <row r="20062" spans="1:9" x14ac:dyDescent="0.3">
      <c r="A20062" s="1" t="s">
        <v>45662</v>
      </c>
      <c r="B20062" s="1" t="s">
        <v>45663</v>
      </c>
      <c r="C20062" s="1" t="s">
        <v>1797</v>
      </c>
      <c r="D20062" s="1" t="s">
        <v>3109</v>
      </c>
      <c r="E20062" s="1" t="s">
        <v>2371</v>
      </c>
      <c r="F20062" s="1" t="s">
        <v>45664</v>
      </c>
      <c r="G20062" s="1" t="s">
        <v>1443</v>
      </c>
      <c r="H20062" s="1" t="s">
        <v>45665</v>
      </c>
      <c r="I20062">
        <v>1</v>
      </c>
    </row>
    <row r="20063" spans="1:9" x14ac:dyDescent="0.3">
      <c r="A20063" s="1" t="s">
        <v>45666</v>
      </c>
      <c r="B20063" s="1" t="s">
        <v>45667</v>
      </c>
      <c r="C20063" s="1" t="s">
        <v>6087</v>
      </c>
      <c r="D20063" s="1" t="s">
        <v>2209</v>
      </c>
      <c r="E20063" s="1" t="s">
        <v>1618</v>
      </c>
      <c r="F20063" s="1" t="s">
        <v>45668</v>
      </c>
      <c r="G20063" s="1" t="s">
        <v>1443</v>
      </c>
      <c r="H20063" s="1" t="s">
        <v>1776</v>
      </c>
      <c r="I20063">
        <v>2</v>
      </c>
    </row>
    <row r="20064" spans="1:9" x14ac:dyDescent="0.3">
      <c r="A20064" s="1" t="s">
        <v>45669</v>
      </c>
      <c r="B20064" s="1" t="s">
        <v>3077</v>
      </c>
      <c r="C20064" s="1" t="s">
        <v>3078</v>
      </c>
      <c r="D20064" s="1" t="s">
        <v>1870</v>
      </c>
      <c r="E20064" s="1" t="s">
        <v>230</v>
      </c>
      <c r="F20064" s="1" t="s">
        <v>45670</v>
      </c>
      <c r="G20064" s="1" t="s">
        <v>1443</v>
      </c>
      <c r="H20064" s="1" t="s">
        <v>122</v>
      </c>
      <c r="I20064">
        <v>2</v>
      </c>
    </row>
    <row r="20065" spans="1:9" x14ac:dyDescent="0.3">
      <c r="A20065" s="1" t="s">
        <v>3112</v>
      </c>
      <c r="B20065" s="1" t="s">
        <v>45671</v>
      </c>
      <c r="C20065" s="1" t="s">
        <v>1483</v>
      </c>
      <c r="D20065" s="1" t="s">
        <v>1440</v>
      </c>
      <c r="E20065" s="1" t="s">
        <v>1441</v>
      </c>
      <c r="F20065" s="1" t="s">
        <v>45672</v>
      </c>
      <c r="G20065" s="1" t="s">
        <v>1443</v>
      </c>
      <c r="H20065" s="1" t="s">
        <v>122</v>
      </c>
      <c r="I20065">
        <v>2</v>
      </c>
    </row>
    <row r="20066" spans="1:9" x14ac:dyDescent="0.3">
      <c r="A20066" s="1" t="s">
        <v>45673</v>
      </c>
      <c r="B20066" s="1" t="s">
        <v>45674</v>
      </c>
      <c r="C20066" s="1" t="s">
        <v>2720</v>
      </c>
      <c r="D20066" s="1" t="s">
        <v>1454</v>
      </c>
      <c r="E20066" s="1" t="s">
        <v>230</v>
      </c>
      <c r="F20066" s="1" t="s">
        <v>45675</v>
      </c>
      <c r="G20066" s="1" t="s">
        <v>1443</v>
      </c>
      <c r="H20066" s="1" t="s">
        <v>45676</v>
      </c>
      <c r="I20066">
        <v>2</v>
      </c>
    </row>
    <row r="20067" spans="1:9" x14ac:dyDescent="0.3">
      <c r="A20067" s="1" t="s">
        <v>45677</v>
      </c>
      <c r="B20067" s="1" t="s">
        <v>45678</v>
      </c>
      <c r="C20067" s="1" t="s">
        <v>2670</v>
      </c>
      <c r="D20067" s="1" t="s">
        <v>1769</v>
      </c>
      <c r="E20067" s="1" t="s">
        <v>1504</v>
      </c>
      <c r="F20067" s="1" t="s">
        <v>45679</v>
      </c>
      <c r="G20067" s="1" t="s">
        <v>1443</v>
      </c>
      <c r="H20067" s="1" t="s">
        <v>122</v>
      </c>
      <c r="I20067">
        <v>1</v>
      </c>
    </row>
    <row r="20068" spans="1:9" x14ac:dyDescent="0.3">
      <c r="A20068" s="1" t="s">
        <v>45680</v>
      </c>
      <c r="B20068" s="1" t="s">
        <v>1594</v>
      </c>
      <c r="C20068" s="1" t="s">
        <v>2970</v>
      </c>
      <c r="D20068" s="1" t="s">
        <v>4292</v>
      </c>
      <c r="E20068" s="1" t="s">
        <v>239</v>
      </c>
      <c r="F20068" s="1" t="s">
        <v>45681</v>
      </c>
      <c r="G20068" s="1" t="s">
        <v>1443</v>
      </c>
      <c r="H20068" s="1" t="s">
        <v>1598</v>
      </c>
      <c r="I20068">
        <v>3</v>
      </c>
    </row>
    <row r="20069" spans="1:9" x14ac:dyDescent="0.3">
      <c r="A20069" s="1" t="s">
        <v>41848</v>
      </c>
      <c r="B20069" s="1" t="s">
        <v>2143</v>
      </c>
      <c r="C20069" s="1" t="s">
        <v>1734</v>
      </c>
      <c r="D20069" s="1" t="s">
        <v>1953</v>
      </c>
      <c r="E20069" s="1" t="s">
        <v>1485</v>
      </c>
      <c r="F20069" s="1" t="s">
        <v>41849</v>
      </c>
      <c r="G20069" s="1" t="s">
        <v>1443</v>
      </c>
      <c r="H20069" s="1" t="s">
        <v>122</v>
      </c>
      <c r="I20069">
        <v>3</v>
      </c>
    </row>
    <row r="20070" spans="1:9" x14ac:dyDescent="0.3">
      <c r="A20070" s="1" t="s">
        <v>45682</v>
      </c>
      <c r="B20070" s="1" t="s">
        <v>45683</v>
      </c>
      <c r="C20070" s="1" t="s">
        <v>5956</v>
      </c>
      <c r="D20070" s="1" t="s">
        <v>2738</v>
      </c>
      <c r="E20070" s="1" t="s">
        <v>1504</v>
      </c>
      <c r="F20070" s="1" t="s">
        <v>45684</v>
      </c>
      <c r="G20070" s="1" t="s">
        <v>1443</v>
      </c>
      <c r="H20070" s="1" t="s">
        <v>122</v>
      </c>
      <c r="I20070">
        <v>1</v>
      </c>
    </row>
    <row r="20071" spans="1:9" x14ac:dyDescent="0.3">
      <c r="A20071" s="1" t="s">
        <v>45685</v>
      </c>
      <c r="B20071" s="1" t="s">
        <v>11101</v>
      </c>
      <c r="C20071" s="1" t="s">
        <v>2633</v>
      </c>
      <c r="D20071" s="1" t="s">
        <v>1645</v>
      </c>
      <c r="E20071" s="1" t="s">
        <v>126</v>
      </c>
      <c r="F20071" s="1" t="s">
        <v>45686</v>
      </c>
      <c r="G20071" s="1" t="s">
        <v>1443</v>
      </c>
      <c r="H20071" s="1" t="s">
        <v>2149</v>
      </c>
      <c r="I20071">
        <v>7</v>
      </c>
    </row>
    <row r="20072" spans="1:9" x14ac:dyDescent="0.3">
      <c r="A20072" s="1" t="s">
        <v>45687</v>
      </c>
      <c r="B20072" s="1" t="s">
        <v>7113</v>
      </c>
      <c r="C20072" s="1" t="s">
        <v>45211</v>
      </c>
      <c r="D20072" s="1" t="s">
        <v>2528</v>
      </c>
      <c r="E20072" s="1" t="s">
        <v>1618</v>
      </c>
      <c r="F20072" s="1" t="s">
        <v>45688</v>
      </c>
      <c r="G20072" s="1" t="s">
        <v>1443</v>
      </c>
      <c r="H20072" s="1" t="s">
        <v>122</v>
      </c>
      <c r="I20072">
        <v>1</v>
      </c>
    </row>
    <row r="20073" spans="1:9" x14ac:dyDescent="0.3">
      <c r="A20073" s="1" t="s">
        <v>45689</v>
      </c>
      <c r="B20073" s="1" t="s">
        <v>122</v>
      </c>
      <c r="C20073" s="1" t="s">
        <v>1466</v>
      </c>
      <c r="D20073" s="1" t="s">
        <v>45690</v>
      </c>
      <c r="E20073" s="1" t="s">
        <v>122</v>
      </c>
      <c r="F20073" s="1" t="s">
        <v>45691</v>
      </c>
      <c r="G20073" s="1" t="s">
        <v>1443</v>
      </c>
      <c r="H20073" s="1" t="s">
        <v>122</v>
      </c>
    </row>
    <row r="20074" spans="1:9" x14ac:dyDescent="0.3">
      <c r="A20074" s="1" t="s">
        <v>45692</v>
      </c>
      <c r="B20074" s="1" t="s">
        <v>122</v>
      </c>
      <c r="C20074" s="1" t="s">
        <v>5549</v>
      </c>
      <c r="D20074" s="1" t="s">
        <v>1754</v>
      </c>
      <c r="E20074" s="1" t="s">
        <v>1533</v>
      </c>
      <c r="F20074" s="1" t="s">
        <v>122</v>
      </c>
      <c r="G20074" s="1" t="s">
        <v>1613</v>
      </c>
      <c r="H20074" s="1" t="s">
        <v>122</v>
      </c>
    </row>
    <row r="20075" spans="1:9" x14ac:dyDescent="0.3">
      <c r="A20075" s="1" t="s">
        <v>45693</v>
      </c>
      <c r="B20075" s="1" t="s">
        <v>34579</v>
      </c>
      <c r="C20075" s="1" t="s">
        <v>2288</v>
      </c>
      <c r="D20075" s="1" t="s">
        <v>1522</v>
      </c>
      <c r="E20075" s="1" t="s">
        <v>1511</v>
      </c>
      <c r="F20075" s="1" t="s">
        <v>45694</v>
      </c>
      <c r="G20075" s="1" t="s">
        <v>1443</v>
      </c>
      <c r="H20075" s="1" t="s">
        <v>45695</v>
      </c>
      <c r="I20075">
        <v>5</v>
      </c>
    </row>
    <row r="20076" spans="1:9" x14ac:dyDescent="0.3">
      <c r="A20076" s="1" t="s">
        <v>45696</v>
      </c>
      <c r="B20076" s="1" t="s">
        <v>45697</v>
      </c>
      <c r="C20076" s="1" t="s">
        <v>2476</v>
      </c>
      <c r="D20076" s="1" t="s">
        <v>9700</v>
      </c>
      <c r="E20076" s="1" t="s">
        <v>1485</v>
      </c>
      <c r="F20076" s="1" t="s">
        <v>45698</v>
      </c>
      <c r="G20076" s="1" t="s">
        <v>1443</v>
      </c>
      <c r="H20076" s="1" t="s">
        <v>45699</v>
      </c>
      <c r="I20076">
        <v>1</v>
      </c>
    </row>
    <row r="20077" spans="1:9" x14ac:dyDescent="0.3">
      <c r="A20077" s="1" t="s">
        <v>45700</v>
      </c>
      <c r="B20077" s="1" t="s">
        <v>45701</v>
      </c>
      <c r="C20077" s="1" t="s">
        <v>41287</v>
      </c>
      <c r="D20077" s="1" t="s">
        <v>2430</v>
      </c>
      <c r="E20077" s="1" t="s">
        <v>1984</v>
      </c>
      <c r="F20077" s="1" t="s">
        <v>45702</v>
      </c>
      <c r="G20077" s="1" t="s">
        <v>1443</v>
      </c>
      <c r="H20077" s="1" t="s">
        <v>45703</v>
      </c>
      <c r="I20077">
        <v>10</v>
      </c>
    </row>
    <row r="20078" spans="1:9" x14ac:dyDescent="0.3">
      <c r="A20078" s="1" t="s">
        <v>45704</v>
      </c>
      <c r="B20078" s="1" t="s">
        <v>45705</v>
      </c>
      <c r="C20078" s="1" t="s">
        <v>1768</v>
      </c>
      <c r="D20078" s="1" t="s">
        <v>45706</v>
      </c>
      <c r="E20078" s="1" t="s">
        <v>230</v>
      </c>
      <c r="F20078" s="1" t="s">
        <v>45707</v>
      </c>
      <c r="G20078" s="1" t="s">
        <v>345</v>
      </c>
      <c r="H20078" s="1" t="s">
        <v>45708</v>
      </c>
      <c r="I20078">
        <v>2</v>
      </c>
    </row>
    <row r="20079" spans="1:9" x14ac:dyDescent="0.3">
      <c r="A20079" s="1" t="s">
        <v>45709</v>
      </c>
      <c r="B20079" s="1" t="s">
        <v>5014</v>
      </c>
      <c r="C20079" s="1" t="s">
        <v>1883</v>
      </c>
      <c r="D20079" s="1" t="s">
        <v>5015</v>
      </c>
      <c r="E20079" s="1" t="s">
        <v>230</v>
      </c>
      <c r="F20079" s="1" t="s">
        <v>5016</v>
      </c>
      <c r="G20079" s="1" t="s">
        <v>1443</v>
      </c>
      <c r="H20079" s="1" t="s">
        <v>1916</v>
      </c>
      <c r="I20079">
        <v>3</v>
      </c>
    </row>
    <row r="20080" spans="1:9" x14ac:dyDescent="0.3">
      <c r="A20080" s="1" t="s">
        <v>45710</v>
      </c>
      <c r="B20080" s="1" t="s">
        <v>14181</v>
      </c>
      <c r="C20080" s="1" t="s">
        <v>45711</v>
      </c>
      <c r="D20080" s="1" t="s">
        <v>45712</v>
      </c>
      <c r="E20080" s="1" t="s">
        <v>1474</v>
      </c>
      <c r="F20080" s="1" t="s">
        <v>45713</v>
      </c>
      <c r="G20080" s="1" t="s">
        <v>1443</v>
      </c>
      <c r="H20080" s="1" t="s">
        <v>45714</v>
      </c>
      <c r="I20080">
        <v>5</v>
      </c>
    </row>
    <row r="20081" spans="1:9" x14ac:dyDescent="0.3">
      <c r="A20081" s="1" t="s">
        <v>45715</v>
      </c>
      <c r="B20081" s="1" t="s">
        <v>45716</v>
      </c>
      <c r="C20081" s="1" t="s">
        <v>3519</v>
      </c>
      <c r="D20081" s="1" t="s">
        <v>2255</v>
      </c>
      <c r="E20081" s="1" t="s">
        <v>239</v>
      </c>
      <c r="F20081" s="1" t="s">
        <v>45717</v>
      </c>
      <c r="G20081" s="1" t="s">
        <v>1443</v>
      </c>
      <c r="H20081" s="1" t="s">
        <v>1776</v>
      </c>
      <c r="I20081">
        <v>1</v>
      </c>
    </row>
    <row r="20082" spans="1:9" x14ac:dyDescent="0.3">
      <c r="A20082" s="1" t="s">
        <v>45710</v>
      </c>
      <c r="B20082" s="1" t="s">
        <v>14181</v>
      </c>
      <c r="C20082" s="1" t="s">
        <v>45711</v>
      </c>
      <c r="D20082" s="1" t="s">
        <v>45712</v>
      </c>
      <c r="E20082" s="1" t="s">
        <v>1474</v>
      </c>
      <c r="F20082" s="1" t="s">
        <v>45713</v>
      </c>
      <c r="G20082" s="1" t="s">
        <v>1443</v>
      </c>
      <c r="H20082" s="1" t="s">
        <v>45714</v>
      </c>
      <c r="I20082">
        <v>5</v>
      </c>
    </row>
    <row r="20083" spans="1:9" x14ac:dyDescent="0.3">
      <c r="A20083" s="1" t="s">
        <v>45715</v>
      </c>
      <c r="B20083" s="1" t="s">
        <v>45716</v>
      </c>
      <c r="C20083" s="1" t="s">
        <v>3519</v>
      </c>
      <c r="D20083" s="1" t="s">
        <v>2255</v>
      </c>
      <c r="E20083" s="1" t="s">
        <v>239</v>
      </c>
      <c r="F20083" s="1" t="s">
        <v>45717</v>
      </c>
      <c r="G20083" s="1" t="s">
        <v>1443</v>
      </c>
      <c r="H20083" s="1" t="s">
        <v>1776</v>
      </c>
      <c r="I20083">
        <v>1</v>
      </c>
    </row>
    <row r="20084" spans="1:9" x14ac:dyDescent="0.3">
      <c r="A20084" s="1" t="s">
        <v>45718</v>
      </c>
      <c r="B20084" s="1" t="s">
        <v>45466</v>
      </c>
      <c r="C20084" s="1" t="s">
        <v>5260</v>
      </c>
      <c r="D20084" s="1" t="s">
        <v>43924</v>
      </c>
      <c r="E20084" s="1" t="s">
        <v>230</v>
      </c>
      <c r="F20084" s="1" t="s">
        <v>45719</v>
      </c>
      <c r="G20084" s="1" t="s">
        <v>1443</v>
      </c>
      <c r="H20084" s="1" t="s">
        <v>45468</v>
      </c>
      <c r="I20084">
        <v>1</v>
      </c>
    </row>
    <row r="20085" spans="1:9" x14ac:dyDescent="0.3">
      <c r="A20085" s="1" t="s">
        <v>45720</v>
      </c>
      <c r="B20085" s="1" t="s">
        <v>45721</v>
      </c>
      <c r="C20085" s="1" t="s">
        <v>6139</v>
      </c>
      <c r="D20085" s="1" t="s">
        <v>4428</v>
      </c>
      <c r="E20085" s="1" t="s">
        <v>1511</v>
      </c>
      <c r="F20085" s="1" t="s">
        <v>45722</v>
      </c>
      <c r="G20085" s="1" t="s">
        <v>1443</v>
      </c>
      <c r="H20085" s="1" t="s">
        <v>122</v>
      </c>
      <c r="I20085">
        <v>7</v>
      </c>
    </row>
    <row r="20086" spans="1:9" x14ac:dyDescent="0.3">
      <c r="A20086" s="1" t="s">
        <v>45723</v>
      </c>
      <c r="B20086" s="1" t="s">
        <v>45724</v>
      </c>
      <c r="C20086" s="1" t="s">
        <v>3906</v>
      </c>
      <c r="D20086" s="1" t="s">
        <v>34706</v>
      </c>
      <c r="E20086" s="1" t="s">
        <v>1984</v>
      </c>
      <c r="F20086" s="1" t="s">
        <v>122</v>
      </c>
      <c r="G20086" s="1" t="s">
        <v>1443</v>
      </c>
      <c r="H20086" s="1" t="s">
        <v>45725</v>
      </c>
      <c r="I20086">
        <v>2</v>
      </c>
    </row>
    <row r="20087" spans="1:9" x14ac:dyDescent="0.3">
      <c r="A20087" s="1" t="s">
        <v>3937</v>
      </c>
      <c r="B20087" s="1" t="s">
        <v>45726</v>
      </c>
      <c r="C20087" s="1" t="s">
        <v>1567</v>
      </c>
      <c r="D20087" s="1" t="s">
        <v>6745</v>
      </c>
      <c r="E20087" s="1" t="s">
        <v>1441</v>
      </c>
      <c r="F20087" s="1" t="s">
        <v>45727</v>
      </c>
      <c r="G20087" s="1" t="s">
        <v>1443</v>
      </c>
      <c r="H20087" s="1" t="s">
        <v>41639</v>
      </c>
      <c r="I20087">
        <v>6</v>
      </c>
    </row>
    <row r="20088" spans="1:9" x14ac:dyDescent="0.3">
      <c r="A20088" s="1" t="s">
        <v>45728</v>
      </c>
      <c r="B20088" s="1" t="s">
        <v>45729</v>
      </c>
      <c r="C20088" s="1" t="s">
        <v>5837</v>
      </c>
      <c r="D20088" s="1" t="s">
        <v>1994</v>
      </c>
      <c r="E20088" s="1" t="s">
        <v>1618</v>
      </c>
      <c r="F20088" s="1" t="s">
        <v>45730</v>
      </c>
      <c r="G20088" s="1" t="s">
        <v>1613</v>
      </c>
      <c r="H20088" s="1" t="s">
        <v>45731</v>
      </c>
      <c r="I20088">
        <v>2</v>
      </c>
    </row>
    <row r="20089" spans="1:9" x14ac:dyDescent="0.3">
      <c r="A20089" s="1" t="s">
        <v>45732</v>
      </c>
      <c r="B20089" s="1" t="s">
        <v>45733</v>
      </c>
      <c r="C20089" s="1" t="s">
        <v>8130</v>
      </c>
      <c r="D20089" s="1" t="s">
        <v>2108</v>
      </c>
      <c r="E20089" s="1" t="s">
        <v>1533</v>
      </c>
      <c r="F20089" s="1" t="s">
        <v>45734</v>
      </c>
      <c r="G20089" s="1" t="s">
        <v>1535</v>
      </c>
      <c r="H20089" s="1" t="s">
        <v>122</v>
      </c>
      <c r="I20089">
        <v>1</v>
      </c>
    </row>
    <row r="20090" spans="1:9" x14ac:dyDescent="0.3">
      <c r="A20090" s="1" t="s">
        <v>45735</v>
      </c>
      <c r="B20090" s="1" t="s">
        <v>122</v>
      </c>
      <c r="C20090" s="1" t="s">
        <v>9486</v>
      </c>
      <c r="D20090" s="1" t="s">
        <v>3738</v>
      </c>
      <c r="E20090" s="1" t="s">
        <v>122</v>
      </c>
      <c r="F20090" s="1" t="s">
        <v>122</v>
      </c>
      <c r="G20090" s="1" t="s">
        <v>1613</v>
      </c>
      <c r="H20090" s="1" t="s">
        <v>122</v>
      </c>
    </row>
    <row r="20091" spans="1:9" x14ac:dyDescent="0.3">
      <c r="A20091" s="1" t="s">
        <v>36004</v>
      </c>
      <c r="B20091" s="1" t="s">
        <v>36005</v>
      </c>
      <c r="C20091" s="1" t="s">
        <v>36006</v>
      </c>
      <c r="D20091" s="1" t="s">
        <v>1888</v>
      </c>
      <c r="E20091" s="1" t="s">
        <v>1485</v>
      </c>
      <c r="F20091" s="1" t="s">
        <v>45736</v>
      </c>
      <c r="G20091" s="1" t="s">
        <v>1443</v>
      </c>
      <c r="H20091" s="1" t="s">
        <v>122</v>
      </c>
      <c r="I20091">
        <v>10</v>
      </c>
    </row>
    <row r="20092" spans="1:9" x14ac:dyDescent="0.3">
      <c r="A20092" s="1" t="s">
        <v>45737</v>
      </c>
      <c r="B20092" s="1" t="s">
        <v>45738</v>
      </c>
      <c r="C20092" s="1" t="s">
        <v>45739</v>
      </c>
      <c r="D20092" s="1" t="s">
        <v>1983</v>
      </c>
      <c r="E20092" s="1" t="s">
        <v>239</v>
      </c>
      <c r="F20092" s="1" t="s">
        <v>45740</v>
      </c>
      <c r="G20092" s="1" t="s">
        <v>1535</v>
      </c>
      <c r="H20092" s="1" t="s">
        <v>122</v>
      </c>
      <c r="I20092">
        <v>10</v>
      </c>
    </row>
    <row r="20093" spans="1:9" x14ac:dyDescent="0.3">
      <c r="A20093" s="1" t="s">
        <v>45741</v>
      </c>
      <c r="B20093" s="1" t="s">
        <v>45742</v>
      </c>
      <c r="C20093" s="1" t="s">
        <v>45043</v>
      </c>
      <c r="D20093" s="1" t="s">
        <v>3189</v>
      </c>
      <c r="E20093" s="1" t="s">
        <v>1468</v>
      </c>
      <c r="F20093" s="1" t="s">
        <v>45743</v>
      </c>
      <c r="G20093" s="1" t="s">
        <v>1443</v>
      </c>
      <c r="H20093" s="1" t="s">
        <v>45744</v>
      </c>
      <c r="I20093">
        <v>2</v>
      </c>
    </row>
    <row r="20094" spans="1:9" x14ac:dyDescent="0.3">
      <c r="A20094" s="1" t="s">
        <v>45745</v>
      </c>
      <c r="B20094" s="1" t="s">
        <v>45742</v>
      </c>
      <c r="C20094" s="1" t="s">
        <v>45043</v>
      </c>
      <c r="D20094" s="1" t="s">
        <v>3189</v>
      </c>
      <c r="E20094" s="1" t="s">
        <v>230</v>
      </c>
      <c r="F20094" s="1" t="s">
        <v>45746</v>
      </c>
      <c r="G20094" s="1" t="s">
        <v>1443</v>
      </c>
      <c r="H20094" s="1" t="s">
        <v>45744</v>
      </c>
      <c r="I20094">
        <v>2</v>
      </c>
    </row>
    <row r="20095" spans="1:9" x14ac:dyDescent="0.3">
      <c r="A20095" s="1" t="s">
        <v>45747</v>
      </c>
      <c r="B20095" s="1" t="s">
        <v>45748</v>
      </c>
      <c r="C20095" s="1" t="s">
        <v>2088</v>
      </c>
      <c r="D20095" s="1" t="s">
        <v>1978</v>
      </c>
      <c r="E20095" s="1" t="s">
        <v>1485</v>
      </c>
      <c r="F20095" s="1" t="s">
        <v>45749</v>
      </c>
      <c r="G20095" s="1" t="s">
        <v>1456</v>
      </c>
      <c r="H20095" s="1" t="s">
        <v>122</v>
      </c>
      <c r="I20095">
        <v>2</v>
      </c>
    </row>
    <row r="20096" spans="1:9" x14ac:dyDescent="0.3">
      <c r="A20096" s="1" t="s">
        <v>43546</v>
      </c>
      <c r="B20096" s="1" t="s">
        <v>43547</v>
      </c>
      <c r="C20096" s="1" t="s">
        <v>43548</v>
      </c>
      <c r="D20096" s="1" t="s">
        <v>3575</v>
      </c>
      <c r="E20096" s="1" t="s">
        <v>239</v>
      </c>
      <c r="F20096" s="1" t="s">
        <v>43549</v>
      </c>
      <c r="G20096" s="1" t="s">
        <v>1443</v>
      </c>
      <c r="H20096" s="1" t="s">
        <v>122</v>
      </c>
      <c r="I20096">
        <v>7</v>
      </c>
    </row>
    <row r="20097" spans="1:9" x14ac:dyDescent="0.3">
      <c r="A20097" s="1" t="s">
        <v>36243</v>
      </c>
      <c r="B20097" s="1" t="s">
        <v>36244</v>
      </c>
      <c r="C20097" s="1" t="s">
        <v>1874</v>
      </c>
      <c r="D20097" s="1" t="s">
        <v>2293</v>
      </c>
      <c r="E20097" s="1" t="s">
        <v>1474</v>
      </c>
      <c r="F20097" s="1" t="s">
        <v>36245</v>
      </c>
      <c r="G20097" s="1" t="s">
        <v>1443</v>
      </c>
      <c r="H20097" s="1" t="s">
        <v>122</v>
      </c>
      <c r="I20097">
        <v>50</v>
      </c>
    </row>
    <row r="20098" spans="1:9" x14ac:dyDescent="0.3">
      <c r="A20098" s="1" t="s">
        <v>45750</v>
      </c>
      <c r="B20098" s="1" t="s">
        <v>15065</v>
      </c>
      <c r="C20098" s="1" t="s">
        <v>2254</v>
      </c>
      <c r="D20098" s="1" t="s">
        <v>1510</v>
      </c>
      <c r="E20098" s="1" t="s">
        <v>1533</v>
      </c>
      <c r="F20098" s="1" t="s">
        <v>45751</v>
      </c>
      <c r="G20098" s="1" t="s">
        <v>1443</v>
      </c>
      <c r="H20098" s="1" t="s">
        <v>122</v>
      </c>
      <c r="I20098">
        <v>10</v>
      </c>
    </row>
    <row r="20099" spans="1:9" x14ac:dyDescent="0.3">
      <c r="A20099" s="1" t="s">
        <v>45752</v>
      </c>
      <c r="B20099" s="1" t="s">
        <v>45753</v>
      </c>
      <c r="C20099" s="1" t="s">
        <v>45754</v>
      </c>
      <c r="D20099" s="1" t="s">
        <v>4472</v>
      </c>
      <c r="E20099" s="1" t="s">
        <v>230</v>
      </c>
      <c r="F20099" s="1" t="s">
        <v>45755</v>
      </c>
      <c r="G20099" s="1" t="s">
        <v>1613</v>
      </c>
      <c r="H20099" s="1" t="s">
        <v>1756</v>
      </c>
      <c r="I20099">
        <v>10</v>
      </c>
    </row>
    <row r="20100" spans="1:9" x14ac:dyDescent="0.3">
      <c r="A20100" s="1" t="s">
        <v>45756</v>
      </c>
      <c r="B20100" s="1" t="s">
        <v>122</v>
      </c>
      <c r="C20100" s="1" t="s">
        <v>1466</v>
      </c>
      <c r="D20100" s="1" t="s">
        <v>45757</v>
      </c>
      <c r="E20100" s="1" t="s">
        <v>122</v>
      </c>
      <c r="F20100" s="1" t="s">
        <v>45758</v>
      </c>
      <c r="G20100" s="1" t="s">
        <v>1443</v>
      </c>
      <c r="H20100" s="1" t="s">
        <v>122</v>
      </c>
    </row>
    <row r="20101" spans="1:9" x14ac:dyDescent="0.3">
      <c r="A20101" s="1" t="s">
        <v>45759</v>
      </c>
      <c r="B20101" s="1" t="s">
        <v>45760</v>
      </c>
      <c r="C20101" s="1" t="s">
        <v>3996</v>
      </c>
      <c r="D20101" s="1" t="s">
        <v>1611</v>
      </c>
      <c r="E20101" s="1" t="s">
        <v>1485</v>
      </c>
      <c r="F20101" s="1" t="s">
        <v>45761</v>
      </c>
      <c r="G20101" s="1" t="s">
        <v>1443</v>
      </c>
      <c r="H20101" s="1" t="s">
        <v>45762</v>
      </c>
      <c r="I20101">
        <v>5</v>
      </c>
    </row>
    <row r="20102" spans="1:9" x14ac:dyDescent="0.3">
      <c r="A20102" s="1" t="s">
        <v>45756</v>
      </c>
      <c r="B20102" s="1" t="s">
        <v>122</v>
      </c>
      <c r="C20102" s="1" t="s">
        <v>1466</v>
      </c>
      <c r="D20102" s="1" t="s">
        <v>45757</v>
      </c>
      <c r="E20102" s="1" t="s">
        <v>122</v>
      </c>
      <c r="F20102" s="1" t="s">
        <v>45758</v>
      </c>
      <c r="G20102" s="1" t="s">
        <v>1443</v>
      </c>
      <c r="H20102" s="1" t="s">
        <v>122</v>
      </c>
    </row>
    <row r="20103" spans="1:9" x14ac:dyDescent="0.3">
      <c r="A20103" s="1" t="s">
        <v>45759</v>
      </c>
      <c r="B20103" s="1" t="s">
        <v>45760</v>
      </c>
      <c r="C20103" s="1" t="s">
        <v>3996</v>
      </c>
      <c r="D20103" s="1" t="s">
        <v>1611</v>
      </c>
      <c r="E20103" s="1" t="s">
        <v>1485</v>
      </c>
      <c r="F20103" s="1" t="s">
        <v>45761</v>
      </c>
      <c r="G20103" s="1" t="s">
        <v>1443</v>
      </c>
      <c r="H20103" s="1" t="s">
        <v>45762</v>
      </c>
      <c r="I20103">
        <v>5</v>
      </c>
    </row>
    <row r="20104" spans="1:9" x14ac:dyDescent="0.3">
      <c r="A20104" s="1" t="s">
        <v>45763</v>
      </c>
      <c r="B20104" s="1" t="s">
        <v>45742</v>
      </c>
      <c r="C20104" s="1" t="s">
        <v>45043</v>
      </c>
      <c r="D20104" s="1" t="s">
        <v>3189</v>
      </c>
      <c r="E20104" s="1" t="s">
        <v>1485</v>
      </c>
      <c r="F20104" s="1" t="s">
        <v>45764</v>
      </c>
      <c r="G20104" s="1" t="s">
        <v>1443</v>
      </c>
      <c r="H20104" s="1" t="s">
        <v>45744</v>
      </c>
      <c r="I20104">
        <v>2</v>
      </c>
    </row>
    <row r="20105" spans="1:9" x14ac:dyDescent="0.3">
      <c r="A20105" s="1" t="s">
        <v>45765</v>
      </c>
      <c r="B20105" s="1" t="s">
        <v>122</v>
      </c>
      <c r="C20105" s="1" t="s">
        <v>1768</v>
      </c>
      <c r="D20105" s="1" t="s">
        <v>1994</v>
      </c>
      <c r="E20105" s="1" t="s">
        <v>122</v>
      </c>
      <c r="F20105" s="1" t="s">
        <v>45766</v>
      </c>
      <c r="G20105" s="1" t="s">
        <v>1443</v>
      </c>
      <c r="H20105" s="1" t="s">
        <v>122</v>
      </c>
    </row>
    <row r="20106" spans="1:9" x14ac:dyDescent="0.3">
      <c r="A20106" s="1" t="s">
        <v>45767</v>
      </c>
      <c r="B20106" s="1" t="s">
        <v>1594</v>
      </c>
      <c r="C20106" s="1" t="s">
        <v>1478</v>
      </c>
      <c r="D20106" s="1" t="s">
        <v>45768</v>
      </c>
      <c r="E20106" s="1" t="s">
        <v>239</v>
      </c>
      <c r="F20106" s="1" t="s">
        <v>45769</v>
      </c>
      <c r="G20106" s="1" t="s">
        <v>1443</v>
      </c>
      <c r="H20106" s="1" t="s">
        <v>1598</v>
      </c>
      <c r="I20106">
        <v>3</v>
      </c>
    </row>
    <row r="20107" spans="1:9" x14ac:dyDescent="0.3">
      <c r="A20107" s="1" t="s">
        <v>45770</v>
      </c>
      <c r="B20107" s="1" t="s">
        <v>45771</v>
      </c>
      <c r="C20107" s="1" t="s">
        <v>1466</v>
      </c>
      <c r="D20107" s="1" t="s">
        <v>3891</v>
      </c>
      <c r="E20107" s="1" t="s">
        <v>126</v>
      </c>
      <c r="F20107" s="1" t="s">
        <v>45772</v>
      </c>
      <c r="G20107" s="1" t="s">
        <v>1443</v>
      </c>
      <c r="H20107" s="1" t="s">
        <v>122</v>
      </c>
      <c r="I20107">
        <v>35</v>
      </c>
    </row>
    <row r="20108" spans="1:9" x14ac:dyDescent="0.3">
      <c r="A20108" s="1" t="s">
        <v>45773</v>
      </c>
      <c r="B20108" s="1" t="s">
        <v>1748</v>
      </c>
      <c r="C20108" s="1" t="s">
        <v>2107</v>
      </c>
      <c r="D20108" s="1" t="s">
        <v>1749</v>
      </c>
      <c r="E20108" s="1" t="s">
        <v>1533</v>
      </c>
      <c r="F20108" s="1" t="s">
        <v>45774</v>
      </c>
      <c r="G20108" s="1" t="s">
        <v>1535</v>
      </c>
      <c r="H20108" s="1" t="s">
        <v>122</v>
      </c>
      <c r="I20108">
        <v>1</v>
      </c>
    </row>
    <row r="20109" spans="1:9" x14ac:dyDescent="0.3">
      <c r="A20109" s="1" t="s">
        <v>45775</v>
      </c>
      <c r="B20109" s="1" t="s">
        <v>45776</v>
      </c>
      <c r="C20109" s="1" t="s">
        <v>1633</v>
      </c>
      <c r="D20109" s="1" t="s">
        <v>2384</v>
      </c>
      <c r="E20109" s="1" t="s">
        <v>239</v>
      </c>
      <c r="F20109" s="1" t="s">
        <v>45777</v>
      </c>
      <c r="G20109" s="1" t="s">
        <v>1443</v>
      </c>
      <c r="H20109" s="1" t="s">
        <v>45778</v>
      </c>
      <c r="I20109">
        <v>5</v>
      </c>
    </row>
    <row r="20110" spans="1:9" x14ac:dyDescent="0.3">
      <c r="A20110" s="1" t="s">
        <v>45779</v>
      </c>
      <c r="B20110" s="1" t="s">
        <v>45780</v>
      </c>
      <c r="C20110" s="1" t="s">
        <v>2542</v>
      </c>
      <c r="D20110" s="1" t="s">
        <v>2571</v>
      </c>
      <c r="E20110" s="1" t="s">
        <v>1548</v>
      </c>
      <c r="F20110" s="1" t="s">
        <v>45781</v>
      </c>
      <c r="G20110" s="1" t="s">
        <v>1613</v>
      </c>
      <c r="H20110" s="1" t="s">
        <v>122</v>
      </c>
      <c r="I20110">
        <v>5</v>
      </c>
    </row>
    <row r="20111" spans="1:9" x14ac:dyDescent="0.3">
      <c r="A20111" s="1" t="s">
        <v>45782</v>
      </c>
      <c r="B20111" s="1" t="s">
        <v>45783</v>
      </c>
      <c r="C20111" s="1" t="s">
        <v>3025</v>
      </c>
      <c r="D20111" s="1" t="s">
        <v>1547</v>
      </c>
      <c r="E20111" s="1" t="s">
        <v>239</v>
      </c>
      <c r="F20111" s="1" t="s">
        <v>45784</v>
      </c>
      <c r="G20111" s="1" t="s">
        <v>1443</v>
      </c>
      <c r="H20111" s="1" t="s">
        <v>45785</v>
      </c>
      <c r="I20111">
        <v>50</v>
      </c>
    </row>
    <row r="20112" spans="1:9" x14ac:dyDescent="0.3">
      <c r="A20112" s="1" t="s">
        <v>45786</v>
      </c>
      <c r="B20112" s="1" t="s">
        <v>45787</v>
      </c>
      <c r="C20112" s="1" t="s">
        <v>5240</v>
      </c>
      <c r="D20112" s="1" t="s">
        <v>1559</v>
      </c>
      <c r="E20112" s="1" t="s">
        <v>1533</v>
      </c>
      <c r="F20112" s="1" t="s">
        <v>45788</v>
      </c>
      <c r="G20112" s="1" t="s">
        <v>1535</v>
      </c>
      <c r="H20112" s="1" t="s">
        <v>122</v>
      </c>
      <c r="I20112">
        <v>1</v>
      </c>
    </row>
    <row r="20113" spans="1:9" x14ac:dyDescent="0.3">
      <c r="A20113" s="1" t="s">
        <v>45789</v>
      </c>
      <c r="B20113" s="1" t="s">
        <v>45790</v>
      </c>
      <c r="C20113" s="1" t="s">
        <v>7600</v>
      </c>
      <c r="D20113" s="1" t="s">
        <v>2351</v>
      </c>
      <c r="E20113" s="1" t="s">
        <v>1474</v>
      </c>
      <c r="F20113" s="1" t="s">
        <v>45791</v>
      </c>
      <c r="G20113" s="1" t="s">
        <v>1443</v>
      </c>
      <c r="H20113" s="1" t="s">
        <v>45792</v>
      </c>
      <c r="I20113">
        <v>5</v>
      </c>
    </row>
    <row r="20114" spans="1:9" x14ac:dyDescent="0.3">
      <c r="A20114" s="1" t="s">
        <v>6499</v>
      </c>
      <c r="B20114" s="1" t="s">
        <v>45793</v>
      </c>
      <c r="C20114" s="1" t="s">
        <v>1899</v>
      </c>
      <c r="D20114" s="1" t="s">
        <v>1994</v>
      </c>
      <c r="E20114" s="1" t="s">
        <v>1533</v>
      </c>
      <c r="F20114" s="1" t="s">
        <v>45794</v>
      </c>
      <c r="G20114" s="1" t="s">
        <v>1443</v>
      </c>
      <c r="H20114" s="1" t="s">
        <v>44322</v>
      </c>
      <c r="I20114">
        <v>1</v>
      </c>
    </row>
    <row r="20115" spans="1:9" x14ac:dyDescent="0.3">
      <c r="A20115" s="1" t="s">
        <v>42149</v>
      </c>
      <c r="B20115" s="1" t="s">
        <v>42150</v>
      </c>
      <c r="C20115" s="1" t="s">
        <v>38370</v>
      </c>
      <c r="D20115" s="1" t="s">
        <v>2424</v>
      </c>
      <c r="E20115" s="1" t="s">
        <v>1504</v>
      </c>
      <c r="F20115" s="1" t="s">
        <v>122</v>
      </c>
      <c r="G20115" s="1" t="s">
        <v>1443</v>
      </c>
      <c r="H20115" s="1" t="s">
        <v>42151</v>
      </c>
      <c r="I20115">
        <v>1</v>
      </c>
    </row>
    <row r="20116" spans="1:9" x14ac:dyDescent="0.3">
      <c r="A20116" s="1" t="s">
        <v>45795</v>
      </c>
      <c r="B20116" s="1" t="s">
        <v>4074</v>
      </c>
      <c r="C20116" s="1" t="s">
        <v>1633</v>
      </c>
      <c r="D20116" s="1" t="s">
        <v>3265</v>
      </c>
      <c r="E20116" s="1" t="s">
        <v>239</v>
      </c>
      <c r="F20116" s="1" t="s">
        <v>45796</v>
      </c>
      <c r="G20116" s="1" t="s">
        <v>1456</v>
      </c>
      <c r="H20116" s="1" t="s">
        <v>4077</v>
      </c>
      <c r="I20116">
        <v>18</v>
      </c>
    </row>
    <row r="20117" spans="1:9" x14ac:dyDescent="0.3">
      <c r="A20117" s="1" t="s">
        <v>45797</v>
      </c>
      <c r="B20117" s="1" t="s">
        <v>45798</v>
      </c>
      <c r="C20117" s="1" t="s">
        <v>45799</v>
      </c>
      <c r="D20117" s="1" t="s">
        <v>45800</v>
      </c>
      <c r="E20117" s="1" t="s">
        <v>239</v>
      </c>
      <c r="F20117" s="1" t="s">
        <v>45801</v>
      </c>
      <c r="G20117" s="1" t="s">
        <v>1443</v>
      </c>
      <c r="H20117" s="1" t="s">
        <v>45802</v>
      </c>
      <c r="I20117">
        <v>13</v>
      </c>
    </row>
    <row r="20118" spans="1:9" x14ac:dyDescent="0.3">
      <c r="A20118" s="1" t="s">
        <v>45803</v>
      </c>
      <c r="B20118" s="1" t="s">
        <v>45803</v>
      </c>
      <c r="C20118" s="1" t="s">
        <v>1546</v>
      </c>
      <c r="D20118" s="1" t="s">
        <v>4876</v>
      </c>
      <c r="E20118" s="1" t="s">
        <v>1666</v>
      </c>
      <c r="F20118" s="1" t="s">
        <v>45804</v>
      </c>
      <c r="G20118" s="1" t="s">
        <v>1443</v>
      </c>
      <c r="H20118" s="1" t="s">
        <v>45805</v>
      </c>
      <c r="I20118">
        <v>2</v>
      </c>
    </row>
    <row r="20119" spans="1:9" x14ac:dyDescent="0.3">
      <c r="A20119" s="1" t="s">
        <v>45806</v>
      </c>
      <c r="B20119" s="1" t="s">
        <v>45807</v>
      </c>
      <c r="C20119" s="1" t="s">
        <v>1633</v>
      </c>
      <c r="D20119" s="1" t="s">
        <v>1798</v>
      </c>
      <c r="E20119" s="1" t="s">
        <v>239</v>
      </c>
      <c r="F20119" s="1" t="s">
        <v>45808</v>
      </c>
      <c r="G20119" s="1" t="s">
        <v>1443</v>
      </c>
      <c r="H20119" s="1" t="s">
        <v>45809</v>
      </c>
      <c r="I20119">
        <v>10</v>
      </c>
    </row>
    <row r="20120" spans="1:9" x14ac:dyDescent="0.3">
      <c r="A20120" s="1" t="s">
        <v>45810</v>
      </c>
      <c r="B20120" s="1" t="s">
        <v>122</v>
      </c>
      <c r="C20120" s="1" t="s">
        <v>1998</v>
      </c>
      <c r="D20120" s="1" t="s">
        <v>5393</v>
      </c>
      <c r="E20120" s="1" t="s">
        <v>122</v>
      </c>
      <c r="F20120" s="1" t="s">
        <v>45811</v>
      </c>
      <c r="G20120" s="1" t="s">
        <v>1443</v>
      </c>
      <c r="H20120" s="1" t="s">
        <v>1960</v>
      </c>
    </row>
    <row r="20121" spans="1:9" x14ac:dyDescent="0.3">
      <c r="A20121" s="1" t="s">
        <v>45812</v>
      </c>
      <c r="B20121" s="1" t="s">
        <v>13137</v>
      </c>
      <c r="C20121" s="1" t="s">
        <v>45813</v>
      </c>
      <c r="D20121" s="1" t="s">
        <v>2408</v>
      </c>
      <c r="E20121" s="1" t="s">
        <v>230</v>
      </c>
      <c r="F20121" s="1" t="s">
        <v>45814</v>
      </c>
      <c r="G20121" s="1" t="s">
        <v>1613</v>
      </c>
      <c r="H20121" s="1" t="s">
        <v>122</v>
      </c>
      <c r="I20121">
        <v>235</v>
      </c>
    </row>
    <row r="20122" spans="1:9" x14ac:dyDescent="0.3">
      <c r="A20122" s="1" t="s">
        <v>45815</v>
      </c>
      <c r="B20122" s="1" t="s">
        <v>45816</v>
      </c>
      <c r="C20122" s="1" t="s">
        <v>2508</v>
      </c>
      <c r="D20122" s="1" t="s">
        <v>1870</v>
      </c>
      <c r="E20122" s="1" t="s">
        <v>230</v>
      </c>
      <c r="F20122" s="1" t="s">
        <v>45817</v>
      </c>
      <c r="G20122" s="1" t="s">
        <v>1456</v>
      </c>
      <c r="H20122" s="1" t="s">
        <v>45818</v>
      </c>
      <c r="I20122">
        <v>3</v>
      </c>
    </row>
    <row r="20123" spans="1:9" x14ac:dyDescent="0.3">
      <c r="A20123" s="1" t="s">
        <v>45819</v>
      </c>
      <c r="B20123" s="1" t="s">
        <v>7717</v>
      </c>
      <c r="C20123" s="1" t="s">
        <v>1595</v>
      </c>
      <c r="D20123" s="1" t="s">
        <v>1783</v>
      </c>
      <c r="E20123" s="1" t="s">
        <v>230</v>
      </c>
      <c r="F20123" s="1" t="s">
        <v>45820</v>
      </c>
      <c r="G20123" s="1" t="s">
        <v>1443</v>
      </c>
      <c r="H20123" s="1" t="s">
        <v>122</v>
      </c>
      <c r="I20123">
        <v>5</v>
      </c>
    </row>
    <row r="20124" spans="1:9" x14ac:dyDescent="0.3">
      <c r="A20124" s="1" t="s">
        <v>45821</v>
      </c>
      <c r="B20124" s="1" t="s">
        <v>45822</v>
      </c>
      <c r="C20124" s="1" t="s">
        <v>45823</v>
      </c>
      <c r="D20124" s="1" t="s">
        <v>1559</v>
      </c>
      <c r="E20124" s="1" t="s">
        <v>1485</v>
      </c>
      <c r="F20124" s="1" t="s">
        <v>45824</v>
      </c>
      <c r="G20124" s="1" t="s">
        <v>1613</v>
      </c>
      <c r="H20124" s="1" t="s">
        <v>45825</v>
      </c>
      <c r="I20124">
        <v>1</v>
      </c>
    </row>
    <row r="20125" spans="1:9" x14ac:dyDescent="0.3">
      <c r="A20125" s="1" t="s">
        <v>45826</v>
      </c>
      <c r="B20125" s="1" t="s">
        <v>45827</v>
      </c>
      <c r="C20125" s="1" t="s">
        <v>1466</v>
      </c>
      <c r="D20125" s="1" t="s">
        <v>2127</v>
      </c>
      <c r="E20125" s="1" t="s">
        <v>239</v>
      </c>
      <c r="F20125" s="1" t="s">
        <v>122</v>
      </c>
      <c r="G20125" s="1" t="s">
        <v>1443</v>
      </c>
      <c r="H20125" s="1" t="s">
        <v>122</v>
      </c>
      <c r="I20125">
        <v>5</v>
      </c>
    </row>
    <row r="20126" spans="1:9" x14ac:dyDescent="0.3">
      <c r="A20126" s="1" t="s">
        <v>45828</v>
      </c>
      <c r="B20126" s="1" t="s">
        <v>45829</v>
      </c>
      <c r="C20126" s="1" t="s">
        <v>1639</v>
      </c>
      <c r="D20126" s="1" t="s">
        <v>1461</v>
      </c>
      <c r="E20126" s="1" t="s">
        <v>230</v>
      </c>
      <c r="F20126" s="1" t="s">
        <v>45830</v>
      </c>
      <c r="G20126" s="1" t="s">
        <v>1443</v>
      </c>
      <c r="H20126" s="1" t="s">
        <v>122</v>
      </c>
      <c r="I20126">
        <v>2</v>
      </c>
    </row>
    <row r="20127" spans="1:9" x14ac:dyDescent="0.3">
      <c r="A20127" s="1" t="s">
        <v>45831</v>
      </c>
      <c r="B20127" s="1" t="s">
        <v>45832</v>
      </c>
      <c r="C20127" s="1" t="s">
        <v>1595</v>
      </c>
      <c r="D20127" s="1" t="s">
        <v>3396</v>
      </c>
      <c r="E20127" s="1" t="s">
        <v>2323</v>
      </c>
      <c r="F20127" s="1" t="s">
        <v>45833</v>
      </c>
      <c r="G20127" s="1" t="s">
        <v>1443</v>
      </c>
      <c r="H20127" s="1" t="s">
        <v>122</v>
      </c>
      <c r="I20127">
        <v>2</v>
      </c>
    </row>
    <row r="20128" spans="1:9" x14ac:dyDescent="0.3">
      <c r="A20128" s="1" t="s">
        <v>45834</v>
      </c>
      <c r="B20128" s="1" t="s">
        <v>45787</v>
      </c>
      <c r="C20128" s="1" t="s">
        <v>1558</v>
      </c>
      <c r="D20128" s="1" t="s">
        <v>1559</v>
      </c>
      <c r="E20128" s="1" t="s">
        <v>1511</v>
      </c>
      <c r="F20128" s="1" t="s">
        <v>45835</v>
      </c>
      <c r="G20128" s="1" t="s">
        <v>1443</v>
      </c>
      <c r="H20128" s="1" t="s">
        <v>122</v>
      </c>
      <c r="I20128">
        <v>2</v>
      </c>
    </row>
    <row r="20129" spans="1:9" x14ac:dyDescent="0.3">
      <c r="A20129" s="1" t="s">
        <v>45836</v>
      </c>
      <c r="B20129" s="1" t="s">
        <v>45837</v>
      </c>
      <c r="C20129" s="1" t="s">
        <v>45838</v>
      </c>
      <c r="D20129" s="1" t="s">
        <v>1655</v>
      </c>
      <c r="E20129" s="1" t="s">
        <v>2398</v>
      </c>
      <c r="F20129" s="1" t="s">
        <v>45839</v>
      </c>
      <c r="G20129" s="1" t="s">
        <v>1535</v>
      </c>
      <c r="H20129" s="1" t="s">
        <v>45840</v>
      </c>
      <c r="I20129">
        <v>5</v>
      </c>
    </row>
    <row r="20130" spans="1:9" x14ac:dyDescent="0.3">
      <c r="A20130" s="1" t="s">
        <v>41759</v>
      </c>
      <c r="B20130" s="1" t="s">
        <v>35786</v>
      </c>
      <c r="C20130" s="1" t="s">
        <v>2546</v>
      </c>
      <c r="D20130" s="1" t="s">
        <v>35057</v>
      </c>
      <c r="E20130" s="1" t="s">
        <v>230</v>
      </c>
      <c r="F20130" s="1" t="s">
        <v>41760</v>
      </c>
      <c r="G20130" s="1" t="s">
        <v>1443</v>
      </c>
      <c r="H20130" s="1" t="s">
        <v>122</v>
      </c>
      <c r="I20130">
        <v>1</v>
      </c>
    </row>
    <row r="20131" spans="1:9" x14ac:dyDescent="0.3">
      <c r="A20131" s="1" t="s">
        <v>45841</v>
      </c>
      <c r="B20131" s="1" t="s">
        <v>45842</v>
      </c>
      <c r="C20131" s="1" t="s">
        <v>2081</v>
      </c>
      <c r="D20131" s="1" t="s">
        <v>2037</v>
      </c>
      <c r="E20131" s="1" t="s">
        <v>1485</v>
      </c>
      <c r="F20131" s="1" t="s">
        <v>45843</v>
      </c>
      <c r="G20131" s="1" t="s">
        <v>1443</v>
      </c>
      <c r="H20131" s="1" t="s">
        <v>45844</v>
      </c>
      <c r="I20131">
        <v>10</v>
      </c>
    </row>
    <row r="20132" spans="1:9" x14ac:dyDescent="0.3">
      <c r="A20132" s="1" t="s">
        <v>12467</v>
      </c>
      <c r="B20132" s="1" t="s">
        <v>45628</v>
      </c>
      <c r="C20132" s="1" t="s">
        <v>35322</v>
      </c>
      <c r="D20132" s="1" t="s">
        <v>7451</v>
      </c>
      <c r="E20132" s="1" t="s">
        <v>1591</v>
      </c>
      <c r="F20132" s="1" t="s">
        <v>45845</v>
      </c>
      <c r="G20132" s="1" t="s">
        <v>1443</v>
      </c>
      <c r="H20132" s="1" t="s">
        <v>122</v>
      </c>
      <c r="I20132">
        <v>1</v>
      </c>
    </row>
    <row r="20133" spans="1:9" x14ac:dyDescent="0.3">
      <c r="A20133" s="1" t="s">
        <v>45846</v>
      </c>
      <c r="B20133" s="1" t="s">
        <v>122</v>
      </c>
      <c r="C20133" s="1" t="s">
        <v>2063</v>
      </c>
      <c r="D20133" s="1" t="s">
        <v>11758</v>
      </c>
      <c r="E20133" s="1" t="s">
        <v>122</v>
      </c>
      <c r="F20133" s="1" t="s">
        <v>122</v>
      </c>
      <c r="G20133" s="1" t="s">
        <v>1535</v>
      </c>
      <c r="H20133" s="1" t="s">
        <v>122</v>
      </c>
    </row>
    <row r="20134" spans="1:9" x14ac:dyDescent="0.3">
      <c r="A20134" s="1" t="s">
        <v>45847</v>
      </c>
      <c r="B20134" s="1" t="s">
        <v>45848</v>
      </c>
      <c r="C20134" s="1" t="s">
        <v>13780</v>
      </c>
      <c r="D20134" s="1" t="s">
        <v>3441</v>
      </c>
      <c r="E20134" s="1" t="s">
        <v>230</v>
      </c>
      <c r="F20134" s="1" t="s">
        <v>45849</v>
      </c>
      <c r="G20134" s="1" t="s">
        <v>1443</v>
      </c>
      <c r="H20134" s="1" t="s">
        <v>45850</v>
      </c>
      <c r="I20134">
        <v>4</v>
      </c>
    </row>
    <row r="20135" spans="1:9" x14ac:dyDescent="0.3">
      <c r="A20135" s="1" t="s">
        <v>37850</v>
      </c>
      <c r="B20135" s="1" t="s">
        <v>13236</v>
      </c>
      <c r="C20135" s="1" t="s">
        <v>37851</v>
      </c>
      <c r="D20135" s="1" t="s">
        <v>2317</v>
      </c>
      <c r="E20135" s="1" t="s">
        <v>1666</v>
      </c>
      <c r="F20135" s="1" t="s">
        <v>37852</v>
      </c>
      <c r="G20135" s="1" t="s">
        <v>1456</v>
      </c>
      <c r="H20135" s="1" t="s">
        <v>122</v>
      </c>
      <c r="I20135">
        <v>2</v>
      </c>
    </row>
    <row r="20136" spans="1:9" x14ac:dyDescent="0.3">
      <c r="A20136" s="1" t="s">
        <v>45851</v>
      </c>
      <c r="B20136" s="1" t="s">
        <v>45852</v>
      </c>
      <c r="C20136" s="1" t="s">
        <v>1857</v>
      </c>
      <c r="D20136" s="1" t="s">
        <v>1994</v>
      </c>
      <c r="E20136" s="1" t="s">
        <v>1591</v>
      </c>
      <c r="F20136" s="1" t="s">
        <v>45853</v>
      </c>
      <c r="G20136" s="1" t="s">
        <v>1443</v>
      </c>
      <c r="H20136" s="1" t="s">
        <v>45854</v>
      </c>
      <c r="I20136">
        <v>5</v>
      </c>
    </row>
    <row r="20137" spans="1:9" x14ac:dyDescent="0.3">
      <c r="A20137" s="1" t="s">
        <v>45855</v>
      </c>
      <c r="B20137" s="1" t="s">
        <v>39200</v>
      </c>
      <c r="C20137" s="1" t="s">
        <v>1883</v>
      </c>
      <c r="D20137" s="1" t="s">
        <v>8504</v>
      </c>
      <c r="E20137" s="1" t="s">
        <v>1511</v>
      </c>
      <c r="F20137" s="1" t="s">
        <v>45856</v>
      </c>
      <c r="G20137" s="1" t="s">
        <v>1443</v>
      </c>
      <c r="H20137" s="1" t="s">
        <v>6467</v>
      </c>
      <c r="I20137">
        <v>4</v>
      </c>
    </row>
    <row r="20138" spans="1:9" x14ac:dyDescent="0.3">
      <c r="A20138" s="1" t="s">
        <v>45857</v>
      </c>
      <c r="B20138" s="1" t="s">
        <v>45858</v>
      </c>
      <c r="C20138" s="1" t="s">
        <v>1567</v>
      </c>
      <c r="D20138" s="1" t="s">
        <v>2016</v>
      </c>
      <c r="E20138" s="1" t="s">
        <v>1462</v>
      </c>
      <c r="F20138" s="1" t="s">
        <v>45859</v>
      </c>
      <c r="G20138" s="1" t="s">
        <v>1443</v>
      </c>
      <c r="H20138" s="1" t="s">
        <v>45860</v>
      </c>
      <c r="I20138">
        <v>1</v>
      </c>
    </row>
    <row r="20139" spans="1:9" x14ac:dyDescent="0.3">
      <c r="A20139" s="1" t="s">
        <v>45861</v>
      </c>
      <c r="B20139" s="1" t="s">
        <v>6596</v>
      </c>
      <c r="C20139" s="1" t="s">
        <v>45862</v>
      </c>
      <c r="D20139" s="1" t="s">
        <v>2050</v>
      </c>
      <c r="E20139" s="1" t="s">
        <v>1984</v>
      </c>
      <c r="F20139" s="1" t="s">
        <v>122</v>
      </c>
      <c r="G20139" s="1" t="s">
        <v>1443</v>
      </c>
      <c r="H20139" s="1" t="s">
        <v>45863</v>
      </c>
      <c r="I20139">
        <v>10</v>
      </c>
    </row>
    <row r="20140" spans="1:9" x14ac:dyDescent="0.3">
      <c r="A20140" s="1" t="s">
        <v>45864</v>
      </c>
      <c r="B20140" s="1" t="s">
        <v>44955</v>
      </c>
      <c r="C20140" s="1" t="s">
        <v>1734</v>
      </c>
      <c r="D20140" s="1" t="s">
        <v>2283</v>
      </c>
      <c r="E20140" s="1" t="s">
        <v>1666</v>
      </c>
      <c r="F20140" s="1" t="s">
        <v>45865</v>
      </c>
      <c r="G20140" s="1" t="s">
        <v>1443</v>
      </c>
      <c r="H20140" s="1" t="s">
        <v>122</v>
      </c>
      <c r="I20140">
        <v>5</v>
      </c>
    </row>
    <row r="20141" spans="1:9" x14ac:dyDescent="0.3">
      <c r="A20141" s="1" t="s">
        <v>45866</v>
      </c>
      <c r="B20141" s="1" t="s">
        <v>45867</v>
      </c>
      <c r="C20141" s="1" t="s">
        <v>2978</v>
      </c>
      <c r="D20141" s="1" t="s">
        <v>1716</v>
      </c>
      <c r="E20141" s="1" t="s">
        <v>126</v>
      </c>
      <c r="F20141" s="1" t="s">
        <v>45868</v>
      </c>
      <c r="G20141" s="1" t="s">
        <v>1443</v>
      </c>
      <c r="H20141" s="1" t="s">
        <v>45869</v>
      </c>
      <c r="I20141">
        <v>10</v>
      </c>
    </row>
    <row r="20142" spans="1:9" x14ac:dyDescent="0.3">
      <c r="A20142" s="1" t="s">
        <v>45864</v>
      </c>
      <c r="B20142" s="1" t="s">
        <v>44955</v>
      </c>
      <c r="C20142" s="1" t="s">
        <v>1734</v>
      </c>
      <c r="D20142" s="1" t="s">
        <v>2283</v>
      </c>
      <c r="E20142" s="1" t="s">
        <v>1666</v>
      </c>
      <c r="F20142" s="1" t="s">
        <v>45865</v>
      </c>
      <c r="G20142" s="1" t="s">
        <v>1443</v>
      </c>
      <c r="H20142" s="1" t="s">
        <v>122</v>
      </c>
      <c r="I20142">
        <v>5</v>
      </c>
    </row>
    <row r="20143" spans="1:9" x14ac:dyDescent="0.3">
      <c r="A20143" s="1" t="s">
        <v>45866</v>
      </c>
      <c r="B20143" s="1" t="s">
        <v>45867</v>
      </c>
      <c r="C20143" s="1" t="s">
        <v>2978</v>
      </c>
      <c r="D20143" s="1" t="s">
        <v>1716</v>
      </c>
      <c r="E20143" s="1" t="s">
        <v>126</v>
      </c>
      <c r="F20143" s="1" t="s">
        <v>45868</v>
      </c>
      <c r="G20143" s="1" t="s">
        <v>1443</v>
      </c>
      <c r="H20143" s="1" t="s">
        <v>45869</v>
      </c>
      <c r="I20143">
        <v>10</v>
      </c>
    </row>
    <row r="20144" spans="1:9" x14ac:dyDescent="0.3">
      <c r="A20144" s="1" t="s">
        <v>45870</v>
      </c>
      <c r="B20144" s="1" t="s">
        <v>11990</v>
      </c>
      <c r="C20144" s="1" t="s">
        <v>2970</v>
      </c>
      <c r="D20144" s="1" t="s">
        <v>45871</v>
      </c>
      <c r="E20144" s="1" t="s">
        <v>1474</v>
      </c>
      <c r="F20144" s="1" t="s">
        <v>45872</v>
      </c>
      <c r="G20144" s="1" t="s">
        <v>1443</v>
      </c>
      <c r="H20144" s="1" t="s">
        <v>122</v>
      </c>
      <c r="I20144">
        <v>20</v>
      </c>
    </row>
    <row r="20145" spans="1:9" x14ac:dyDescent="0.3">
      <c r="A20145" s="1" t="s">
        <v>45873</v>
      </c>
      <c r="B20145" s="1" t="s">
        <v>6183</v>
      </c>
      <c r="C20145" s="1" t="s">
        <v>1883</v>
      </c>
      <c r="D20145" s="1" t="s">
        <v>1870</v>
      </c>
      <c r="E20145" s="1" t="s">
        <v>1485</v>
      </c>
      <c r="F20145" s="1" t="s">
        <v>45874</v>
      </c>
      <c r="G20145" s="1" t="s">
        <v>1443</v>
      </c>
      <c r="H20145" s="1" t="s">
        <v>45875</v>
      </c>
      <c r="I20145">
        <v>3</v>
      </c>
    </row>
    <row r="20146" spans="1:9" x14ac:dyDescent="0.3">
      <c r="A20146" s="1" t="s">
        <v>45876</v>
      </c>
      <c r="B20146" s="1" t="s">
        <v>9970</v>
      </c>
      <c r="C20146" s="1" t="s">
        <v>2508</v>
      </c>
      <c r="D20146" s="1" t="s">
        <v>1943</v>
      </c>
      <c r="E20146" s="1" t="s">
        <v>1462</v>
      </c>
      <c r="F20146" s="1" t="s">
        <v>45877</v>
      </c>
      <c r="G20146" s="1" t="s">
        <v>1443</v>
      </c>
      <c r="H20146" s="1" t="s">
        <v>45878</v>
      </c>
      <c r="I20146">
        <v>2</v>
      </c>
    </row>
    <row r="20147" spans="1:9" x14ac:dyDescent="0.3">
      <c r="A20147" s="1" t="s">
        <v>37343</v>
      </c>
      <c r="B20147" s="1" t="s">
        <v>36882</v>
      </c>
      <c r="C20147" s="1" t="s">
        <v>7190</v>
      </c>
      <c r="D20147" s="1" t="s">
        <v>3330</v>
      </c>
      <c r="E20147" s="1" t="s">
        <v>126</v>
      </c>
      <c r="F20147" s="1" t="s">
        <v>45879</v>
      </c>
      <c r="G20147" s="1" t="s">
        <v>1535</v>
      </c>
      <c r="H20147" s="1" t="s">
        <v>37345</v>
      </c>
      <c r="I20147">
        <v>50</v>
      </c>
    </row>
    <row r="20148" spans="1:9" x14ac:dyDescent="0.3">
      <c r="A20148" s="1" t="s">
        <v>40307</v>
      </c>
      <c r="B20148" s="1" t="s">
        <v>40308</v>
      </c>
      <c r="C20148" s="1" t="s">
        <v>4936</v>
      </c>
      <c r="D20148" s="1" t="s">
        <v>1870</v>
      </c>
      <c r="E20148" s="1" t="s">
        <v>239</v>
      </c>
      <c r="F20148" s="1" t="s">
        <v>45880</v>
      </c>
      <c r="G20148" s="1" t="s">
        <v>1443</v>
      </c>
      <c r="H20148" s="1" t="s">
        <v>122</v>
      </c>
      <c r="I20148">
        <v>20</v>
      </c>
    </row>
    <row r="20149" spans="1:9" x14ac:dyDescent="0.3">
      <c r="A20149" s="1" t="s">
        <v>1451</v>
      </c>
      <c r="B20149" s="1" t="s">
        <v>45671</v>
      </c>
      <c r="C20149" s="1" t="s">
        <v>2322</v>
      </c>
      <c r="D20149" s="1" t="s">
        <v>1484</v>
      </c>
      <c r="E20149" s="1" t="s">
        <v>1441</v>
      </c>
      <c r="F20149" s="1" t="s">
        <v>45881</v>
      </c>
      <c r="G20149" s="1" t="s">
        <v>1443</v>
      </c>
      <c r="H20149" s="1" t="s">
        <v>122</v>
      </c>
      <c r="I20149">
        <v>3</v>
      </c>
    </row>
    <row r="20150" spans="1:9" x14ac:dyDescent="0.3">
      <c r="A20150" s="1" t="s">
        <v>41560</v>
      </c>
      <c r="B20150" s="1" t="s">
        <v>41561</v>
      </c>
      <c r="C20150" s="1" t="s">
        <v>41562</v>
      </c>
      <c r="D20150" s="1" t="s">
        <v>9357</v>
      </c>
      <c r="E20150" s="1" t="s">
        <v>1462</v>
      </c>
      <c r="F20150" s="1" t="s">
        <v>41563</v>
      </c>
      <c r="G20150" s="1" t="s">
        <v>1443</v>
      </c>
      <c r="H20150" s="1" t="s">
        <v>122</v>
      </c>
      <c r="I20150">
        <v>10</v>
      </c>
    </row>
    <row r="20151" spans="1:9" x14ac:dyDescent="0.3">
      <c r="A20151" s="1" t="s">
        <v>45882</v>
      </c>
      <c r="B20151" s="1" t="s">
        <v>35582</v>
      </c>
      <c r="C20151" s="1" t="s">
        <v>1595</v>
      </c>
      <c r="D20151" s="1" t="s">
        <v>1605</v>
      </c>
      <c r="E20151" s="1" t="s">
        <v>1498</v>
      </c>
      <c r="F20151" s="1" t="s">
        <v>45883</v>
      </c>
      <c r="G20151" s="1" t="s">
        <v>1456</v>
      </c>
      <c r="H20151" s="1" t="s">
        <v>122</v>
      </c>
      <c r="I20151">
        <v>20</v>
      </c>
    </row>
    <row r="20152" spans="1:9" x14ac:dyDescent="0.3">
      <c r="A20152" s="1" t="s">
        <v>45745</v>
      </c>
      <c r="B20152" s="1" t="s">
        <v>45742</v>
      </c>
      <c r="C20152" s="1" t="s">
        <v>45043</v>
      </c>
      <c r="D20152" s="1" t="s">
        <v>3189</v>
      </c>
      <c r="E20152" s="1" t="s">
        <v>230</v>
      </c>
      <c r="F20152" s="1" t="s">
        <v>45884</v>
      </c>
      <c r="G20152" s="1" t="s">
        <v>1443</v>
      </c>
      <c r="H20152" s="1" t="s">
        <v>45744</v>
      </c>
      <c r="I20152">
        <v>2</v>
      </c>
    </row>
    <row r="20153" spans="1:9" x14ac:dyDescent="0.3">
      <c r="A20153" s="1" t="s">
        <v>6664</v>
      </c>
      <c r="B20153" s="1" t="s">
        <v>34538</v>
      </c>
      <c r="C20153" s="1" t="s">
        <v>1768</v>
      </c>
      <c r="D20153" s="1" t="s">
        <v>34539</v>
      </c>
      <c r="E20153" s="1" t="s">
        <v>239</v>
      </c>
      <c r="F20153" s="1" t="s">
        <v>45885</v>
      </c>
      <c r="G20153" s="1" t="s">
        <v>1443</v>
      </c>
      <c r="H20153" s="1" t="s">
        <v>122</v>
      </c>
      <c r="I20153">
        <v>5</v>
      </c>
    </row>
    <row r="20154" spans="1:9" x14ac:dyDescent="0.3">
      <c r="A20154" s="1" t="s">
        <v>45886</v>
      </c>
      <c r="B20154" s="1" t="s">
        <v>45887</v>
      </c>
      <c r="C20154" s="1" t="s">
        <v>5223</v>
      </c>
      <c r="D20154" s="1" t="s">
        <v>2351</v>
      </c>
      <c r="E20154" s="1" t="s">
        <v>1591</v>
      </c>
      <c r="F20154" s="1" t="s">
        <v>45888</v>
      </c>
      <c r="G20154" s="1" t="s">
        <v>1443</v>
      </c>
      <c r="H20154" s="1" t="s">
        <v>45889</v>
      </c>
      <c r="I20154">
        <v>2</v>
      </c>
    </row>
    <row r="20155" spans="1:9" x14ac:dyDescent="0.3">
      <c r="A20155" s="1" t="s">
        <v>45763</v>
      </c>
      <c r="B20155" s="1" t="s">
        <v>45742</v>
      </c>
      <c r="C20155" s="1" t="s">
        <v>45043</v>
      </c>
      <c r="D20155" s="1" t="s">
        <v>3189</v>
      </c>
      <c r="E20155" s="1" t="s">
        <v>1485</v>
      </c>
      <c r="F20155" s="1" t="s">
        <v>45764</v>
      </c>
      <c r="G20155" s="1" t="s">
        <v>1443</v>
      </c>
      <c r="H20155" s="1" t="s">
        <v>45744</v>
      </c>
      <c r="I20155">
        <v>2</v>
      </c>
    </row>
    <row r="20156" spans="1:9" x14ac:dyDescent="0.3">
      <c r="A20156" s="1" t="s">
        <v>45890</v>
      </c>
      <c r="B20156" s="1" t="s">
        <v>3896</v>
      </c>
      <c r="C20156" s="1" t="s">
        <v>3082</v>
      </c>
      <c r="D20156" s="1" t="s">
        <v>2059</v>
      </c>
      <c r="E20156" s="1" t="s">
        <v>230</v>
      </c>
      <c r="F20156" s="1" t="s">
        <v>45891</v>
      </c>
      <c r="G20156" s="1" t="s">
        <v>1443</v>
      </c>
      <c r="H20156" s="1" t="s">
        <v>3898</v>
      </c>
      <c r="I20156">
        <v>2</v>
      </c>
    </row>
    <row r="20157" spans="1:9" x14ac:dyDescent="0.3">
      <c r="A20157" s="1" t="s">
        <v>45892</v>
      </c>
      <c r="B20157" s="1" t="s">
        <v>45893</v>
      </c>
      <c r="C20157" s="1" t="s">
        <v>3411</v>
      </c>
      <c r="D20157" s="1" t="s">
        <v>1559</v>
      </c>
      <c r="E20157" s="1" t="s">
        <v>1462</v>
      </c>
      <c r="F20157" s="1" t="s">
        <v>45894</v>
      </c>
      <c r="G20157" s="1" t="s">
        <v>1443</v>
      </c>
      <c r="H20157" s="1" t="s">
        <v>38023</v>
      </c>
      <c r="I20157">
        <v>2</v>
      </c>
    </row>
    <row r="20158" spans="1:9" x14ac:dyDescent="0.3">
      <c r="A20158" s="1" t="s">
        <v>45895</v>
      </c>
      <c r="B20158" s="1" t="s">
        <v>45896</v>
      </c>
      <c r="C20158" s="1" t="s">
        <v>1709</v>
      </c>
      <c r="D20158" s="1" t="s">
        <v>3399</v>
      </c>
      <c r="E20158" s="1" t="s">
        <v>1511</v>
      </c>
      <c r="F20158" s="1" t="s">
        <v>45897</v>
      </c>
      <c r="G20158" s="1" t="s">
        <v>1443</v>
      </c>
      <c r="H20158" s="1" t="s">
        <v>45898</v>
      </c>
      <c r="I20158">
        <v>2</v>
      </c>
    </row>
    <row r="20159" spans="1:9" x14ac:dyDescent="0.3">
      <c r="A20159" s="1" t="s">
        <v>45899</v>
      </c>
      <c r="B20159" s="1" t="s">
        <v>2569</v>
      </c>
      <c r="C20159" s="1" t="s">
        <v>45900</v>
      </c>
      <c r="D20159" s="1" t="s">
        <v>2571</v>
      </c>
      <c r="E20159" s="1" t="s">
        <v>1548</v>
      </c>
      <c r="F20159" s="1" t="s">
        <v>45901</v>
      </c>
      <c r="G20159" s="1" t="s">
        <v>1613</v>
      </c>
      <c r="H20159" s="1" t="s">
        <v>122</v>
      </c>
      <c r="I20159">
        <v>20</v>
      </c>
    </row>
    <row r="20160" spans="1:9" x14ac:dyDescent="0.3">
      <c r="A20160" s="1" t="s">
        <v>45902</v>
      </c>
      <c r="B20160" s="1" t="s">
        <v>122</v>
      </c>
      <c r="C20160" s="1" t="s">
        <v>3911</v>
      </c>
      <c r="D20160" s="1" t="s">
        <v>1953</v>
      </c>
      <c r="E20160" s="1" t="s">
        <v>122</v>
      </c>
      <c r="F20160" s="1" t="s">
        <v>122</v>
      </c>
      <c r="G20160" s="1" t="s">
        <v>1456</v>
      </c>
      <c r="H20160" s="1" t="s">
        <v>122</v>
      </c>
    </row>
    <row r="20161" spans="1:9" x14ac:dyDescent="0.3">
      <c r="A20161" s="1" t="s">
        <v>45903</v>
      </c>
      <c r="B20161" s="1" t="s">
        <v>1594</v>
      </c>
      <c r="C20161" s="1" t="s">
        <v>1883</v>
      </c>
      <c r="D20161" s="1" t="s">
        <v>2297</v>
      </c>
      <c r="E20161" s="1" t="s">
        <v>239</v>
      </c>
      <c r="F20161" s="1" t="s">
        <v>45904</v>
      </c>
      <c r="G20161" s="1" t="s">
        <v>1443</v>
      </c>
      <c r="H20161" s="1" t="s">
        <v>7363</v>
      </c>
      <c r="I20161">
        <v>2</v>
      </c>
    </row>
    <row r="20162" spans="1:9" x14ac:dyDescent="0.3">
      <c r="A20162" s="1" t="s">
        <v>41099</v>
      </c>
      <c r="B20162" s="1" t="s">
        <v>45905</v>
      </c>
      <c r="C20162" s="1" t="s">
        <v>45906</v>
      </c>
      <c r="D20162" s="1" t="s">
        <v>2547</v>
      </c>
      <c r="E20162" s="1" t="s">
        <v>1666</v>
      </c>
      <c r="F20162" s="1" t="s">
        <v>45907</v>
      </c>
      <c r="G20162" s="1" t="s">
        <v>1443</v>
      </c>
      <c r="H20162" s="1" t="s">
        <v>45908</v>
      </c>
      <c r="I20162">
        <v>5</v>
      </c>
    </row>
    <row r="20163" spans="1:9" x14ac:dyDescent="0.3">
      <c r="A20163" s="1" t="s">
        <v>45909</v>
      </c>
      <c r="B20163" s="1" t="s">
        <v>45893</v>
      </c>
      <c r="C20163" s="1" t="s">
        <v>36211</v>
      </c>
      <c r="D20163" s="1" t="s">
        <v>11024</v>
      </c>
      <c r="E20163" s="1" t="s">
        <v>230</v>
      </c>
      <c r="F20163" s="1" t="s">
        <v>45910</v>
      </c>
      <c r="G20163" s="1" t="s">
        <v>1443</v>
      </c>
      <c r="H20163" s="1" t="s">
        <v>38023</v>
      </c>
      <c r="I20163">
        <v>15</v>
      </c>
    </row>
    <row r="20164" spans="1:9" x14ac:dyDescent="0.3">
      <c r="A20164" s="1" t="s">
        <v>45911</v>
      </c>
      <c r="B20164" s="1" t="s">
        <v>45912</v>
      </c>
      <c r="C20164" s="1" t="s">
        <v>1883</v>
      </c>
      <c r="D20164" s="1" t="s">
        <v>3273</v>
      </c>
      <c r="E20164" s="1" t="s">
        <v>1511</v>
      </c>
      <c r="F20164" s="1" t="s">
        <v>45913</v>
      </c>
      <c r="G20164" s="1" t="s">
        <v>1443</v>
      </c>
      <c r="H20164" s="1" t="s">
        <v>3855</v>
      </c>
      <c r="I20164">
        <v>2</v>
      </c>
    </row>
    <row r="20165" spans="1:9" x14ac:dyDescent="0.3">
      <c r="A20165" s="1" t="s">
        <v>45914</v>
      </c>
      <c r="B20165" s="1" t="s">
        <v>45915</v>
      </c>
      <c r="C20165" s="1" t="s">
        <v>1633</v>
      </c>
      <c r="D20165" s="1" t="s">
        <v>3463</v>
      </c>
      <c r="E20165" s="1" t="s">
        <v>1666</v>
      </c>
      <c r="F20165" s="1" t="s">
        <v>45916</v>
      </c>
      <c r="G20165" s="1" t="s">
        <v>1443</v>
      </c>
      <c r="H20165" s="1" t="s">
        <v>122</v>
      </c>
      <c r="I20165">
        <v>5</v>
      </c>
    </row>
    <row r="20166" spans="1:9" x14ac:dyDescent="0.3">
      <c r="A20166" s="1" t="s">
        <v>45917</v>
      </c>
      <c r="B20166" s="1" t="s">
        <v>45753</v>
      </c>
      <c r="C20166" s="1" t="s">
        <v>45754</v>
      </c>
      <c r="D20166" s="1" t="s">
        <v>4584</v>
      </c>
      <c r="E20166" s="1" t="s">
        <v>230</v>
      </c>
      <c r="F20166" s="1" t="s">
        <v>45918</v>
      </c>
      <c r="G20166" s="1" t="s">
        <v>1613</v>
      </c>
      <c r="H20166" s="1" t="s">
        <v>1756</v>
      </c>
      <c r="I20166">
        <v>10</v>
      </c>
    </row>
    <row r="20167" spans="1:9" x14ac:dyDescent="0.3">
      <c r="A20167" s="1" t="s">
        <v>45919</v>
      </c>
      <c r="B20167" s="1" t="s">
        <v>45920</v>
      </c>
      <c r="C20167" s="1" t="s">
        <v>1883</v>
      </c>
      <c r="D20167" s="1" t="s">
        <v>1454</v>
      </c>
      <c r="E20167" s="1" t="s">
        <v>1504</v>
      </c>
      <c r="F20167" s="1" t="s">
        <v>45921</v>
      </c>
      <c r="G20167" s="1" t="s">
        <v>1443</v>
      </c>
      <c r="H20167" s="1" t="s">
        <v>7241</v>
      </c>
      <c r="I20167">
        <v>1</v>
      </c>
    </row>
    <row r="20168" spans="1:9" x14ac:dyDescent="0.3">
      <c r="A20168" s="1" t="s">
        <v>39055</v>
      </c>
      <c r="B20168" s="1" t="s">
        <v>39056</v>
      </c>
      <c r="C20168" s="1" t="s">
        <v>45922</v>
      </c>
      <c r="D20168" s="1" t="s">
        <v>1749</v>
      </c>
      <c r="E20168" s="1" t="s">
        <v>230</v>
      </c>
      <c r="F20168" s="1" t="s">
        <v>39057</v>
      </c>
      <c r="G20168" s="1" t="s">
        <v>1535</v>
      </c>
      <c r="H20168" s="1" t="s">
        <v>122</v>
      </c>
      <c r="I20168">
        <v>1</v>
      </c>
    </row>
    <row r="20169" spans="1:9" x14ac:dyDescent="0.3">
      <c r="A20169" s="1" t="s">
        <v>45923</v>
      </c>
      <c r="B20169" s="1" t="s">
        <v>45924</v>
      </c>
      <c r="C20169" s="1" t="s">
        <v>2970</v>
      </c>
      <c r="D20169" s="1" t="s">
        <v>2255</v>
      </c>
      <c r="E20169" s="1" t="s">
        <v>230</v>
      </c>
      <c r="F20169" s="1" t="s">
        <v>45925</v>
      </c>
      <c r="G20169" s="1" t="s">
        <v>1443</v>
      </c>
      <c r="H20169" s="1" t="s">
        <v>45926</v>
      </c>
      <c r="I20169">
        <v>15</v>
      </c>
    </row>
    <row r="20170" spans="1:9" x14ac:dyDescent="0.3">
      <c r="A20170" s="1" t="s">
        <v>45927</v>
      </c>
      <c r="B20170" s="1" t="s">
        <v>45928</v>
      </c>
      <c r="C20170" s="1" t="s">
        <v>2864</v>
      </c>
      <c r="D20170" s="1" t="s">
        <v>45929</v>
      </c>
      <c r="E20170" s="1" t="s">
        <v>239</v>
      </c>
      <c r="F20170" s="1" t="s">
        <v>45930</v>
      </c>
      <c r="G20170" s="1" t="s">
        <v>1443</v>
      </c>
      <c r="H20170" s="1" t="s">
        <v>122</v>
      </c>
      <c r="I20170">
        <v>20</v>
      </c>
    </row>
    <row r="20171" spans="1:9" x14ac:dyDescent="0.3">
      <c r="A20171" s="1" t="s">
        <v>45931</v>
      </c>
      <c r="B20171" s="1" t="s">
        <v>45932</v>
      </c>
      <c r="C20171" s="1" t="s">
        <v>1515</v>
      </c>
      <c r="D20171" s="1" t="s">
        <v>39923</v>
      </c>
      <c r="E20171" s="1" t="s">
        <v>1618</v>
      </c>
      <c r="F20171" s="1" t="s">
        <v>45933</v>
      </c>
      <c r="G20171" s="1" t="s">
        <v>1443</v>
      </c>
      <c r="H20171" s="1" t="s">
        <v>45934</v>
      </c>
      <c r="I20171">
        <v>5</v>
      </c>
    </row>
    <row r="20172" spans="1:9" x14ac:dyDescent="0.3">
      <c r="A20172" s="1" t="s">
        <v>45935</v>
      </c>
      <c r="B20172" s="1" t="s">
        <v>45936</v>
      </c>
      <c r="C20172" s="1" t="s">
        <v>2970</v>
      </c>
      <c r="D20172" s="1" t="s">
        <v>1847</v>
      </c>
      <c r="E20172" s="1" t="s">
        <v>230</v>
      </c>
      <c r="F20172" s="1" t="s">
        <v>45937</v>
      </c>
      <c r="G20172" s="1" t="s">
        <v>1443</v>
      </c>
      <c r="H20172" s="1" t="s">
        <v>45938</v>
      </c>
      <c r="I20172">
        <v>15</v>
      </c>
    </row>
    <row r="20173" spans="1:9" x14ac:dyDescent="0.3">
      <c r="A20173" s="1" t="s">
        <v>45939</v>
      </c>
      <c r="B20173" s="1" t="s">
        <v>3309</v>
      </c>
      <c r="C20173" s="1" t="s">
        <v>1883</v>
      </c>
      <c r="D20173" s="1" t="s">
        <v>1522</v>
      </c>
      <c r="E20173" s="1" t="s">
        <v>230</v>
      </c>
      <c r="F20173" s="1" t="s">
        <v>45940</v>
      </c>
      <c r="G20173" s="1" t="s">
        <v>1443</v>
      </c>
      <c r="H20173" s="1" t="s">
        <v>1607</v>
      </c>
      <c r="I20173">
        <v>30</v>
      </c>
    </row>
    <row r="20174" spans="1:9" x14ac:dyDescent="0.3">
      <c r="A20174" s="1" t="s">
        <v>45941</v>
      </c>
      <c r="B20174" s="1" t="s">
        <v>45742</v>
      </c>
      <c r="C20174" s="1" t="s">
        <v>45043</v>
      </c>
      <c r="D20174" s="1" t="s">
        <v>3189</v>
      </c>
      <c r="E20174" s="1" t="s">
        <v>1485</v>
      </c>
      <c r="F20174" s="1" t="s">
        <v>45942</v>
      </c>
      <c r="G20174" s="1" t="s">
        <v>1443</v>
      </c>
      <c r="H20174" s="1" t="s">
        <v>45744</v>
      </c>
      <c r="I20174">
        <v>3</v>
      </c>
    </row>
    <row r="20175" spans="1:9" x14ac:dyDescent="0.3">
      <c r="A20175" s="1" t="s">
        <v>45943</v>
      </c>
      <c r="B20175" s="1" t="s">
        <v>9777</v>
      </c>
      <c r="C20175" s="1" t="s">
        <v>2613</v>
      </c>
      <c r="D20175" s="1" t="s">
        <v>2496</v>
      </c>
      <c r="E20175" s="1" t="s">
        <v>1666</v>
      </c>
      <c r="F20175" s="1" t="s">
        <v>45944</v>
      </c>
      <c r="G20175" s="1" t="s">
        <v>1535</v>
      </c>
      <c r="H20175" s="1" t="s">
        <v>45945</v>
      </c>
      <c r="I20175">
        <v>7</v>
      </c>
    </row>
    <row r="20176" spans="1:9" x14ac:dyDescent="0.3">
      <c r="A20176" s="1" t="s">
        <v>36947</v>
      </c>
      <c r="B20176" s="1" t="s">
        <v>122</v>
      </c>
      <c r="C20176" s="1" t="s">
        <v>1466</v>
      </c>
      <c r="D20176" s="1" t="s">
        <v>2037</v>
      </c>
      <c r="E20176" s="1" t="s">
        <v>122</v>
      </c>
      <c r="F20176" s="1" t="s">
        <v>122</v>
      </c>
      <c r="G20176" s="1" t="s">
        <v>1456</v>
      </c>
      <c r="H20176" s="1" t="s">
        <v>122</v>
      </c>
    </row>
    <row r="20177" spans="1:9" x14ac:dyDescent="0.3">
      <c r="A20177" s="1" t="s">
        <v>45946</v>
      </c>
      <c r="B20177" s="1" t="s">
        <v>45947</v>
      </c>
      <c r="C20177" s="1" t="s">
        <v>5379</v>
      </c>
      <c r="D20177" s="1" t="s">
        <v>2283</v>
      </c>
      <c r="E20177" s="1" t="s">
        <v>1533</v>
      </c>
      <c r="F20177" s="1" t="s">
        <v>45948</v>
      </c>
      <c r="G20177" s="1" t="s">
        <v>1443</v>
      </c>
      <c r="H20177" s="1" t="s">
        <v>122</v>
      </c>
      <c r="I20177">
        <v>1</v>
      </c>
    </row>
    <row r="20178" spans="1:9" x14ac:dyDescent="0.3">
      <c r="A20178" s="1" t="s">
        <v>9943</v>
      </c>
      <c r="B20178" s="1" t="s">
        <v>45949</v>
      </c>
      <c r="C20178" s="1" t="s">
        <v>1709</v>
      </c>
      <c r="D20178" s="1" t="s">
        <v>1448</v>
      </c>
      <c r="E20178" s="1" t="s">
        <v>230</v>
      </c>
      <c r="F20178" s="1" t="s">
        <v>122</v>
      </c>
      <c r="G20178" s="1" t="s">
        <v>1443</v>
      </c>
      <c r="H20178" s="1" t="s">
        <v>45950</v>
      </c>
      <c r="I20178">
        <v>2</v>
      </c>
    </row>
    <row r="20179" spans="1:9" x14ac:dyDescent="0.3">
      <c r="A20179" s="1" t="s">
        <v>45951</v>
      </c>
      <c r="B20179" s="1" t="s">
        <v>45952</v>
      </c>
      <c r="C20179" s="1" t="s">
        <v>3118</v>
      </c>
      <c r="D20179" s="1" t="s">
        <v>2264</v>
      </c>
      <c r="E20179" s="1" t="s">
        <v>1498</v>
      </c>
      <c r="F20179" s="1" t="s">
        <v>45953</v>
      </c>
      <c r="G20179" s="1" t="s">
        <v>1443</v>
      </c>
      <c r="H20179" s="1" t="s">
        <v>122</v>
      </c>
      <c r="I20179">
        <v>5</v>
      </c>
    </row>
    <row r="20180" spans="1:9" x14ac:dyDescent="0.3">
      <c r="A20180" s="1" t="s">
        <v>45954</v>
      </c>
      <c r="B20180" s="1" t="s">
        <v>45955</v>
      </c>
      <c r="C20180" s="1" t="s">
        <v>1658</v>
      </c>
      <c r="D20180" s="1" t="s">
        <v>2153</v>
      </c>
      <c r="E20180" s="1" t="s">
        <v>126</v>
      </c>
      <c r="F20180" s="1" t="s">
        <v>45956</v>
      </c>
      <c r="G20180" s="1" t="s">
        <v>1443</v>
      </c>
      <c r="H20180" s="1" t="s">
        <v>122</v>
      </c>
      <c r="I20180">
        <v>20</v>
      </c>
    </row>
    <row r="20181" spans="1:9" x14ac:dyDescent="0.3">
      <c r="A20181" s="1" t="s">
        <v>45957</v>
      </c>
      <c r="B20181" s="1" t="s">
        <v>45958</v>
      </c>
      <c r="C20181" s="1" t="s">
        <v>39407</v>
      </c>
      <c r="D20181" s="1" t="s">
        <v>4616</v>
      </c>
      <c r="E20181" s="1" t="s">
        <v>1485</v>
      </c>
      <c r="F20181" s="1" t="s">
        <v>122</v>
      </c>
      <c r="G20181" s="1" t="s">
        <v>1535</v>
      </c>
      <c r="H20181" s="1" t="s">
        <v>2838</v>
      </c>
      <c r="I20181">
        <v>50</v>
      </c>
    </row>
    <row r="20182" spans="1:9" x14ac:dyDescent="0.3">
      <c r="A20182" s="1" t="s">
        <v>45959</v>
      </c>
      <c r="B20182" s="1" t="s">
        <v>45960</v>
      </c>
      <c r="C20182" s="1" t="s">
        <v>8836</v>
      </c>
      <c r="D20182" s="1" t="s">
        <v>1994</v>
      </c>
      <c r="E20182" s="1" t="s">
        <v>230</v>
      </c>
      <c r="F20182" s="1" t="s">
        <v>45961</v>
      </c>
      <c r="G20182" s="1" t="s">
        <v>1443</v>
      </c>
      <c r="H20182" s="1" t="s">
        <v>45962</v>
      </c>
      <c r="I20182">
        <v>4</v>
      </c>
    </row>
    <row r="20183" spans="1:9" x14ac:dyDescent="0.3">
      <c r="A20183" s="1" t="s">
        <v>45963</v>
      </c>
      <c r="B20183" s="1" t="s">
        <v>10205</v>
      </c>
      <c r="C20183" s="1" t="s">
        <v>4309</v>
      </c>
      <c r="D20183" s="1" t="s">
        <v>1681</v>
      </c>
      <c r="E20183" s="1" t="s">
        <v>239</v>
      </c>
      <c r="F20183" s="1" t="s">
        <v>45964</v>
      </c>
      <c r="G20183" s="1" t="s">
        <v>1443</v>
      </c>
      <c r="H20183" s="1" t="s">
        <v>9966</v>
      </c>
      <c r="I20183">
        <v>5</v>
      </c>
    </row>
    <row r="20184" spans="1:9" x14ac:dyDescent="0.3">
      <c r="A20184" s="1" t="s">
        <v>45965</v>
      </c>
      <c r="B20184" s="1" t="s">
        <v>45966</v>
      </c>
      <c r="C20184" s="1" t="s">
        <v>1633</v>
      </c>
      <c r="D20184" s="1" t="s">
        <v>1559</v>
      </c>
      <c r="E20184" s="1" t="s">
        <v>1666</v>
      </c>
      <c r="F20184" s="1" t="s">
        <v>45967</v>
      </c>
      <c r="G20184" s="1" t="s">
        <v>1443</v>
      </c>
      <c r="H20184" s="1" t="s">
        <v>45968</v>
      </c>
      <c r="I20184">
        <v>18</v>
      </c>
    </row>
    <row r="20185" spans="1:9" x14ac:dyDescent="0.3">
      <c r="A20185" s="1" t="s">
        <v>45969</v>
      </c>
      <c r="B20185" s="1" t="s">
        <v>45970</v>
      </c>
      <c r="C20185" s="1" t="s">
        <v>1515</v>
      </c>
      <c r="D20185" s="1" t="s">
        <v>2420</v>
      </c>
      <c r="E20185" s="1" t="s">
        <v>1474</v>
      </c>
      <c r="F20185" s="1" t="s">
        <v>45971</v>
      </c>
      <c r="G20185" s="1" t="s">
        <v>1443</v>
      </c>
      <c r="H20185" s="1" t="s">
        <v>45972</v>
      </c>
      <c r="I20185">
        <v>15</v>
      </c>
    </row>
    <row r="20186" spans="1:9" x14ac:dyDescent="0.3">
      <c r="A20186" s="1" t="s">
        <v>45973</v>
      </c>
      <c r="B20186" s="1" t="s">
        <v>45974</v>
      </c>
      <c r="C20186" s="1" t="s">
        <v>45975</v>
      </c>
      <c r="D20186" s="1" t="s">
        <v>1909</v>
      </c>
      <c r="E20186" s="1" t="s">
        <v>230</v>
      </c>
      <c r="F20186" s="1" t="s">
        <v>45976</v>
      </c>
      <c r="G20186" s="1" t="s">
        <v>1535</v>
      </c>
      <c r="H20186" s="1" t="s">
        <v>13421</v>
      </c>
      <c r="I20186">
        <v>1</v>
      </c>
    </row>
    <row r="20187" spans="1:9" x14ac:dyDescent="0.3">
      <c r="A20187" s="1" t="s">
        <v>45977</v>
      </c>
      <c r="B20187" s="1" t="s">
        <v>45920</v>
      </c>
      <c r="C20187" s="1" t="s">
        <v>2288</v>
      </c>
      <c r="D20187" s="1" t="s">
        <v>1454</v>
      </c>
      <c r="E20187" s="1" t="s">
        <v>1504</v>
      </c>
      <c r="F20187" s="1" t="s">
        <v>45978</v>
      </c>
      <c r="G20187" s="1" t="s">
        <v>1443</v>
      </c>
      <c r="H20187" s="1" t="s">
        <v>7241</v>
      </c>
      <c r="I20187">
        <v>1</v>
      </c>
    </row>
    <row r="20188" spans="1:9" x14ac:dyDescent="0.3">
      <c r="A20188" s="1" t="s">
        <v>45979</v>
      </c>
      <c r="B20188" s="1" t="s">
        <v>38867</v>
      </c>
      <c r="C20188" s="1" t="s">
        <v>45980</v>
      </c>
      <c r="D20188" s="1" t="s">
        <v>2351</v>
      </c>
      <c r="E20188" s="1" t="s">
        <v>1462</v>
      </c>
      <c r="F20188" s="1" t="s">
        <v>45981</v>
      </c>
      <c r="G20188" s="1" t="s">
        <v>1443</v>
      </c>
      <c r="H20188" s="1" t="s">
        <v>122</v>
      </c>
      <c r="I20188">
        <v>1</v>
      </c>
    </row>
    <row r="20189" spans="1:9" x14ac:dyDescent="0.3">
      <c r="A20189" s="1" t="s">
        <v>45982</v>
      </c>
      <c r="B20189" s="1" t="s">
        <v>45983</v>
      </c>
      <c r="C20189" s="1" t="s">
        <v>2720</v>
      </c>
      <c r="D20189" s="1" t="s">
        <v>45984</v>
      </c>
      <c r="E20189" s="1" t="s">
        <v>1485</v>
      </c>
      <c r="F20189" s="1" t="s">
        <v>45985</v>
      </c>
      <c r="G20189" s="1" t="s">
        <v>1456</v>
      </c>
      <c r="H20189" s="1" t="s">
        <v>122</v>
      </c>
      <c r="I20189">
        <v>1</v>
      </c>
    </row>
    <row r="20190" spans="1:9" x14ac:dyDescent="0.3">
      <c r="A20190" s="1" t="s">
        <v>45986</v>
      </c>
      <c r="B20190" s="1" t="s">
        <v>45912</v>
      </c>
      <c r="C20190" s="1" t="s">
        <v>1639</v>
      </c>
      <c r="D20190" s="1" t="s">
        <v>3273</v>
      </c>
      <c r="E20190" s="1" t="s">
        <v>230</v>
      </c>
      <c r="F20190" s="1" t="s">
        <v>45987</v>
      </c>
      <c r="G20190" s="1" t="s">
        <v>1443</v>
      </c>
      <c r="H20190" s="1" t="s">
        <v>3855</v>
      </c>
      <c r="I20190">
        <v>10</v>
      </c>
    </row>
    <row r="20191" spans="1:9" x14ac:dyDescent="0.3">
      <c r="A20191" s="1" t="s">
        <v>45395</v>
      </c>
      <c r="B20191" s="1" t="s">
        <v>45988</v>
      </c>
      <c r="C20191" s="1" t="s">
        <v>2675</v>
      </c>
      <c r="D20191" s="1" t="s">
        <v>1665</v>
      </c>
      <c r="E20191" s="1" t="s">
        <v>1533</v>
      </c>
      <c r="F20191" s="1" t="s">
        <v>45989</v>
      </c>
      <c r="G20191" s="1" t="s">
        <v>1443</v>
      </c>
      <c r="H20191" s="1" t="s">
        <v>45319</v>
      </c>
      <c r="I20191">
        <v>1</v>
      </c>
    </row>
    <row r="20192" spans="1:9" x14ac:dyDescent="0.3">
      <c r="A20192" s="1" t="s">
        <v>45990</v>
      </c>
      <c r="B20192" s="1" t="s">
        <v>45991</v>
      </c>
      <c r="C20192" s="1" t="s">
        <v>45992</v>
      </c>
      <c r="D20192" s="1" t="s">
        <v>2231</v>
      </c>
      <c r="E20192" s="1" t="s">
        <v>2017</v>
      </c>
      <c r="F20192" s="1" t="s">
        <v>122</v>
      </c>
      <c r="G20192" s="1" t="s">
        <v>1613</v>
      </c>
      <c r="H20192" s="1" t="s">
        <v>45993</v>
      </c>
      <c r="I20192">
        <v>40</v>
      </c>
    </row>
    <row r="20193" spans="1:9" x14ac:dyDescent="0.3">
      <c r="A20193" s="1" t="s">
        <v>45994</v>
      </c>
      <c r="B20193" s="1" t="s">
        <v>3620</v>
      </c>
      <c r="C20193" s="1" t="s">
        <v>1709</v>
      </c>
      <c r="D20193" s="1" t="s">
        <v>3317</v>
      </c>
      <c r="E20193" s="1" t="s">
        <v>1462</v>
      </c>
      <c r="F20193" s="1" t="s">
        <v>45995</v>
      </c>
      <c r="G20193" s="1" t="s">
        <v>1443</v>
      </c>
      <c r="H20193" s="1" t="s">
        <v>3624</v>
      </c>
      <c r="I20193">
        <v>3</v>
      </c>
    </row>
    <row r="20194" spans="1:9" x14ac:dyDescent="0.3">
      <c r="A20194" s="1" t="s">
        <v>7907</v>
      </c>
      <c r="B20194" s="1" t="s">
        <v>45996</v>
      </c>
      <c r="C20194" s="1" t="s">
        <v>1639</v>
      </c>
      <c r="D20194" s="1" t="s">
        <v>2041</v>
      </c>
      <c r="E20194" s="1" t="s">
        <v>230</v>
      </c>
      <c r="F20194" s="1" t="s">
        <v>45997</v>
      </c>
      <c r="G20194" s="1" t="s">
        <v>345</v>
      </c>
      <c r="H20194" s="1" t="s">
        <v>45998</v>
      </c>
      <c r="I20194">
        <v>2</v>
      </c>
    </row>
    <row r="20195" spans="1:9" x14ac:dyDescent="0.3">
      <c r="A20195" s="1" t="s">
        <v>45999</v>
      </c>
      <c r="B20195" s="1" t="s">
        <v>46000</v>
      </c>
      <c r="C20195" s="1" t="s">
        <v>8777</v>
      </c>
      <c r="D20195" s="1" t="s">
        <v>2016</v>
      </c>
      <c r="E20195" s="1" t="s">
        <v>2076</v>
      </c>
      <c r="F20195" s="1" t="s">
        <v>122</v>
      </c>
      <c r="G20195" s="1" t="s">
        <v>1613</v>
      </c>
      <c r="H20195" s="1" t="s">
        <v>122</v>
      </c>
      <c r="I20195">
        <v>5</v>
      </c>
    </row>
    <row r="20196" spans="1:9" x14ac:dyDescent="0.3">
      <c r="A20196" s="1" t="s">
        <v>46001</v>
      </c>
      <c r="B20196" s="1" t="s">
        <v>46002</v>
      </c>
      <c r="C20196" s="1" t="s">
        <v>46003</v>
      </c>
      <c r="D20196" s="1" t="s">
        <v>1579</v>
      </c>
      <c r="E20196" s="1" t="s">
        <v>230</v>
      </c>
      <c r="F20196" s="1" t="s">
        <v>46004</v>
      </c>
      <c r="G20196" s="1" t="s">
        <v>1456</v>
      </c>
      <c r="H20196" s="1" t="s">
        <v>4215</v>
      </c>
      <c r="I20196">
        <v>1</v>
      </c>
    </row>
    <row r="20197" spans="1:9" x14ac:dyDescent="0.3">
      <c r="A20197" s="1" t="s">
        <v>46005</v>
      </c>
      <c r="B20197" s="1" t="s">
        <v>122</v>
      </c>
      <c r="C20197" s="1" t="s">
        <v>2240</v>
      </c>
      <c r="D20197" s="1" t="s">
        <v>43081</v>
      </c>
      <c r="E20197" s="1" t="s">
        <v>122</v>
      </c>
      <c r="F20197" s="1" t="s">
        <v>122</v>
      </c>
      <c r="G20197" s="1" t="s">
        <v>1456</v>
      </c>
      <c r="H20197" s="1" t="s">
        <v>122</v>
      </c>
    </row>
    <row r="20198" spans="1:9" x14ac:dyDescent="0.3">
      <c r="A20198" s="1" t="s">
        <v>46006</v>
      </c>
      <c r="B20198" s="1" t="s">
        <v>332</v>
      </c>
      <c r="C20198" s="1" t="s">
        <v>5188</v>
      </c>
      <c r="D20198" s="1" t="s">
        <v>5234</v>
      </c>
      <c r="E20198" s="1" t="s">
        <v>239</v>
      </c>
      <c r="F20198" s="1" t="s">
        <v>46007</v>
      </c>
      <c r="G20198" s="1" t="s">
        <v>1443</v>
      </c>
      <c r="H20198" s="1" t="s">
        <v>46008</v>
      </c>
      <c r="I20198">
        <v>3</v>
      </c>
    </row>
    <row r="20199" spans="1:9" x14ac:dyDescent="0.3">
      <c r="A20199" s="1" t="s">
        <v>46009</v>
      </c>
      <c r="B20199" s="1" t="s">
        <v>46010</v>
      </c>
      <c r="C20199" s="1" t="s">
        <v>2508</v>
      </c>
      <c r="D20199" s="1" t="s">
        <v>2127</v>
      </c>
      <c r="E20199" s="1" t="s">
        <v>1533</v>
      </c>
      <c r="F20199" s="1" t="s">
        <v>46011</v>
      </c>
      <c r="G20199" s="1" t="s">
        <v>1443</v>
      </c>
      <c r="H20199" s="1" t="s">
        <v>122</v>
      </c>
      <c r="I20199">
        <v>1</v>
      </c>
    </row>
    <row r="20200" spans="1:9" x14ac:dyDescent="0.3">
      <c r="A20200" s="1" t="s">
        <v>46012</v>
      </c>
      <c r="B20200" s="1" t="s">
        <v>122</v>
      </c>
      <c r="C20200" s="1" t="s">
        <v>12279</v>
      </c>
      <c r="D20200" s="1" t="s">
        <v>2283</v>
      </c>
      <c r="E20200" s="1" t="s">
        <v>122</v>
      </c>
      <c r="F20200" s="1" t="s">
        <v>46013</v>
      </c>
      <c r="G20200" s="1" t="s">
        <v>1535</v>
      </c>
      <c r="H20200" s="1" t="s">
        <v>46014</v>
      </c>
    </row>
    <row r="20201" spans="1:9" x14ac:dyDescent="0.3">
      <c r="A20201" s="1" t="s">
        <v>46015</v>
      </c>
      <c r="B20201" s="1" t="s">
        <v>46016</v>
      </c>
      <c r="C20201" s="1" t="s">
        <v>1589</v>
      </c>
      <c r="D20201" s="1" t="s">
        <v>1904</v>
      </c>
      <c r="E20201" s="1" t="s">
        <v>1485</v>
      </c>
      <c r="F20201" s="1" t="s">
        <v>46017</v>
      </c>
      <c r="G20201" s="1" t="s">
        <v>1443</v>
      </c>
      <c r="H20201" s="1" t="s">
        <v>46018</v>
      </c>
      <c r="I20201">
        <v>2</v>
      </c>
    </row>
    <row r="20202" spans="1:9" x14ac:dyDescent="0.3">
      <c r="A20202" s="1" t="s">
        <v>46019</v>
      </c>
      <c r="B20202" s="1" t="s">
        <v>41001</v>
      </c>
      <c r="C20202" s="1" t="s">
        <v>3482</v>
      </c>
      <c r="D20202" s="1" t="s">
        <v>1787</v>
      </c>
      <c r="E20202" s="1" t="s">
        <v>230</v>
      </c>
      <c r="F20202" s="1" t="s">
        <v>46020</v>
      </c>
      <c r="G20202" s="1" t="s">
        <v>1613</v>
      </c>
      <c r="H20202" s="1" t="s">
        <v>46021</v>
      </c>
      <c r="I20202">
        <v>2</v>
      </c>
    </row>
    <row r="20203" spans="1:9" x14ac:dyDescent="0.3">
      <c r="A20203" s="1" t="s">
        <v>41256</v>
      </c>
      <c r="B20203" s="1" t="s">
        <v>46022</v>
      </c>
      <c r="C20203" s="1" t="s">
        <v>1797</v>
      </c>
      <c r="D20203" s="1" t="s">
        <v>1584</v>
      </c>
      <c r="E20203" s="1" t="s">
        <v>1474</v>
      </c>
      <c r="F20203" s="1" t="s">
        <v>46023</v>
      </c>
      <c r="G20203" s="1" t="s">
        <v>1443</v>
      </c>
      <c r="H20203" s="1" t="s">
        <v>122</v>
      </c>
      <c r="I20203">
        <v>1</v>
      </c>
    </row>
    <row r="20204" spans="1:9" x14ac:dyDescent="0.3">
      <c r="A20204" s="1" t="s">
        <v>46024</v>
      </c>
      <c r="B20204" s="1" t="s">
        <v>46025</v>
      </c>
      <c r="C20204" s="1" t="s">
        <v>35211</v>
      </c>
      <c r="D20204" s="1" t="s">
        <v>1994</v>
      </c>
      <c r="E20204" s="1" t="s">
        <v>1485</v>
      </c>
      <c r="F20204" s="1" t="s">
        <v>122</v>
      </c>
      <c r="G20204" s="1" t="s">
        <v>345</v>
      </c>
      <c r="H20204" s="1" t="s">
        <v>46026</v>
      </c>
      <c r="I20204">
        <v>20</v>
      </c>
    </row>
    <row r="20205" spans="1:9" x14ac:dyDescent="0.3">
      <c r="A20205" s="1" t="s">
        <v>46027</v>
      </c>
      <c r="B20205" s="1" t="s">
        <v>2368</v>
      </c>
      <c r="C20205" s="1" t="s">
        <v>2369</v>
      </c>
      <c r="D20205" s="1" t="s">
        <v>2370</v>
      </c>
      <c r="E20205" s="1" t="s">
        <v>2371</v>
      </c>
      <c r="F20205" s="1" t="s">
        <v>46028</v>
      </c>
      <c r="G20205" s="1" t="s">
        <v>1443</v>
      </c>
      <c r="H20205" s="1" t="s">
        <v>122</v>
      </c>
      <c r="I20205">
        <v>2</v>
      </c>
    </row>
    <row r="20206" spans="1:9" x14ac:dyDescent="0.3">
      <c r="A20206" s="1" t="s">
        <v>46029</v>
      </c>
      <c r="B20206" s="1" t="s">
        <v>46030</v>
      </c>
      <c r="C20206" s="1" t="s">
        <v>11599</v>
      </c>
      <c r="D20206" s="1" t="s">
        <v>1953</v>
      </c>
      <c r="E20206" s="1" t="s">
        <v>1485</v>
      </c>
      <c r="F20206" s="1" t="s">
        <v>46031</v>
      </c>
      <c r="G20206" s="1" t="s">
        <v>1443</v>
      </c>
      <c r="H20206" s="1" t="s">
        <v>122</v>
      </c>
      <c r="I20206">
        <v>2</v>
      </c>
    </row>
    <row r="20207" spans="1:9" x14ac:dyDescent="0.3">
      <c r="A20207" s="1" t="s">
        <v>36118</v>
      </c>
      <c r="B20207" s="1" t="s">
        <v>36119</v>
      </c>
      <c r="C20207" s="1" t="s">
        <v>36120</v>
      </c>
      <c r="D20207" s="1" t="s">
        <v>1833</v>
      </c>
      <c r="E20207" s="1" t="s">
        <v>2017</v>
      </c>
      <c r="F20207" s="1" t="s">
        <v>36121</v>
      </c>
      <c r="G20207" s="1" t="s">
        <v>1535</v>
      </c>
      <c r="H20207" s="1" t="s">
        <v>36122</v>
      </c>
      <c r="I20207">
        <v>100</v>
      </c>
    </row>
    <row r="20208" spans="1:9" x14ac:dyDescent="0.3">
      <c r="A20208" s="1" t="s">
        <v>46032</v>
      </c>
      <c r="B20208" s="1" t="s">
        <v>46033</v>
      </c>
      <c r="C20208" s="1" t="s">
        <v>2900</v>
      </c>
      <c r="D20208" s="1" t="s">
        <v>1994</v>
      </c>
      <c r="E20208" s="1" t="s">
        <v>126</v>
      </c>
      <c r="F20208" s="1" t="s">
        <v>46034</v>
      </c>
      <c r="G20208" s="1" t="s">
        <v>1443</v>
      </c>
      <c r="H20208" s="1" t="s">
        <v>46035</v>
      </c>
      <c r="I20208">
        <v>100</v>
      </c>
    </row>
    <row r="20209" spans="1:9" x14ac:dyDescent="0.3">
      <c r="A20209" s="1" t="s">
        <v>46036</v>
      </c>
      <c r="B20209" s="1" t="s">
        <v>46037</v>
      </c>
      <c r="C20209" s="1" t="s">
        <v>1797</v>
      </c>
      <c r="D20209" s="1" t="s">
        <v>1532</v>
      </c>
      <c r="E20209" s="1" t="s">
        <v>1511</v>
      </c>
      <c r="F20209" s="1" t="s">
        <v>46038</v>
      </c>
      <c r="G20209" s="1" t="s">
        <v>1443</v>
      </c>
      <c r="H20209" s="1" t="s">
        <v>46039</v>
      </c>
      <c r="I20209">
        <v>1</v>
      </c>
    </row>
    <row r="20210" spans="1:9" x14ac:dyDescent="0.3">
      <c r="A20210" s="1" t="s">
        <v>46040</v>
      </c>
      <c r="B20210" s="1" t="s">
        <v>122</v>
      </c>
      <c r="C20210" s="1" t="s">
        <v>2322</v>
      </c>
      <c r="D20210" s="1" t="s">
        <v>3396</v>
      </c>
      <c r="E20210" s="1" t="s">
        <v>122</v>
      </c>
      <c r="F20210" s="1" t="s">
        <v>122</v>
      </c>
      <c r="G20210" s="1" t="s">
        <v>1535</v>
      </c>
      <c r="H20210" s="1" t="s">
        <v>122</v>
      </c>
    </row>
    <row r="20211" spans="1:9" x14ac:dyDescent="0.3">
      <c r="A20211" s="1" t="s">
        <v>46041</v>
      </c>
      <c r="B20211" s="1" t="s">
        <v>122</v>
      </c>
      <c r="C20211" s="1" t="s">
        <v>46042</v>
      </c>
      <c r="D20211" s="1" t="s">
        <v>1584</v>
      </c>
      <c r="E20211" s="1" t="s">
        <v>122</v>
      </c>
      <c r="F20211" s="1" t="s">
        <v>122</v>
      </c>
      <c r="G20211" s="1" t="s">
        <v>1456</v>
      </c>
      <c r="H20211" s="1" t="s">
        <v>122</v>
      </c>
    </row>
    <row r="20212" spans="1:9" x14ac:dyDescent="0.3">
      <c r="A20212" s="1" t="s">
        <v>46043</v>
      </c>
      <c r="B20212" s="1" t="s">
        <v>46044</v>
      </c>
      <c r="C20212" s="1" t="s">
        <v>2254</v>
      </c>
      <c r="D20212" s="1" t="s">
        <v>2317</v>
      </c>
      <c r="E20212" s="1" t="s">
        <v>1462</v>
      </c>
      <c r="F20212" s="1" t="s">
        <v>46045</v>
      </c>
      <c r="G20212" s="1" t="s">
        <v>1443</v>
      </c>
      <c r="H20212" s="1" t="s">
        <v>122</v>
      </c>
      <c r="I20212">
        <v>2</v>
      </c>
    </row>
    <row r="20213" spans="1:9" x14ac:dyDescent="0.3">
      <c r="A20213" s="1" t="s">
        <v>36805</v>
      </c>
      <c r="B20213" s="1" t="s">
        <v>36806</v>
      </c>
      <c r="C20213" s="1" t="s">
        <v>1883</v>
      </c>
      <c r="D20213" s="1" t="s">
        <v>1532</v>
      </c>
      <c r="E20213" s="1" t="s">
        <v>1462</v>
      </c>
      <c r="F20213" s="1" t="s">
        <v>36807</v>
      </c>
      <c r="G20213" s="1" t="s">
        <v>1443</v>
      </c>
      <c r="H20213" s="1" t="s">
        <v>122</v>
      </c>
      <c r="I20213">
        <v>10</v>
      </c>
    </row>
    <row r="20214" spans="1:9" x14ac:dyDescent="0.3">
      <c r="A20214" s="1" t="s">
        <v>46046</v>
      </c>
      <c r="B20214" s="1" t="s">
        <v>46047</v>
      </c>
      <c r="C20214" s="1" t="s">
        <v>3621</v>
      </c>
      <c r="D20214" s="1" t="s">
        <v>4684</v>
      </c>
      <c r="E20214" s="1" t="s">
        <v>1511</v>
      </c>
      <c r="F20214" s="1" t="s">
        <v>46048</v>
      </c>
      <c r="G20214" s="1" t="s">
        <v>1443</v>
      </c>
      <c r="H20214" s="1" t="s">
        <v>1506</v>
      </c>
      <c r="I20214">
        <v>3</v>
      </c>
    </row>
    <row r="20215" spans="1:9" x14ac:dyDescent="0.3">
      <c r="A20215" s="1" t="s">
        <v>46049</v>
      </c>
      <c r="B20215" s="1" t="s">
        <v>46050</v>
      </c>
      <c r="C20215" s="1" t="s">
        <v>1639</v>
      </c>
      <c r="D20215" s="1" t="s">
        <v>1692</v>
      </c>
      <c r="E20215" s="1" t="s">
        <v>1441</v>
      </c>
      <c r="F20215" s="1" t="s">
        <v>46051</v>
      </c>
      <c r="G20215" s="1" t="s">
        <v>1456</v>
      </c>
      <c r="H20215" s="1" t="s">
        <v>122</v>
      </c>
      <c r="I20215">
        <v>1</v>
      </c>
    </row>
    <row r="20216" spans="1:9" x14ac:dyDescent="0.3">
      <c r="A20216" s="1" t="s">
        <v>46052</v>
      </c>
      <c r="B20216" s="1" t="s">
        <v>45742</v>
      </c>
      <c r="C20216" s="1" t="s">
        <v>45043</v>
      </c>
      <c r="D20216" s="1" t="s">
        <v>3189</v>
      </c>
      <c r="E20216" s="1" t="s">
        <v>2051</v>
      </c>
      <c r="F20216" s="1" t="s">
        <v>46053</v>
      </c>
      <c r="G20216" s="1" t="s">
        <v>1443</v>
      </c>
      <c r="H20216" s="1" t="s">
        <v>45744</v>
      </c>
      <c r="I20216">
        <v>2</v>
      </c>
    </row>
    <row r="20217" spans="1:9" x14ac:dyDescent="0.3">
      <c r="A20217" s="1" t="s">
        <v>46054</v>
      </c>
      <c r="B20217" s="1" t="s">
        <v>46055</v>
      </c>
      <c r="C20217" s="1" t="s">
        <v>46056</v>
      </c>
      <c r="D20217" s="1" t="s">
        <v>3456</v>
      </c>
      <c r="E20217" s="1" t="s">
        <v>1511</v>
      </c>
      <c r="F20217" s="1" t="s">
        <v>46057</v>
      </c>
      <c r="G20217" s="1" t="s">
        <v>1535</v>
      </c>
      <c r="H20217" s="1" t="s">
        <v>46058</v>
      </c>
      <c r="I20217">
        <v>5</v>
      </c>
    </row>
    <row r="20218" spans="1:9" x14ac:dyDescent="0.3">
      <c r="A20218" s="1" t="s">
        <v>46059</v>
      </c>
      <c r="B20218" s="1" t="s">
        <v>10619</v>
      </c>
      <c r="C20218" s="1" t="s">
        <v>1521</v>
      </c>
      <c r="D20218" s="1" t="s">
        <v>1568</v>
      </c>
      <c r="E20218" s="1" t="s">
        <v>1504</v>
      </c>
      <c r="F20218" s="1" t="s">
        <v>46060</v>
      </c>
      <c r="G20218" s="1" t="s">
        <v>1443</v>
      </c>
      <c r="H20218" s="1" t="s">
        <v>122</v>
      </c>
      <c r="I20218">
        <v>3</v>
      </c>
    </row>
    <row r="20219" spans="1:9" x14ac:dyDescent="0.3">
      <c r="A20219" s="1" t="s">
        <v>46061</v>
      </c>
      <c r="B20219" s="1" t="s">
        <v>46062</v>
      </c>
      <c r="C20219" s="1" t="s">
        <v>2254</v>
      </c>
      <c r="D20219" s="1" t="s">
        <v>2153</v>
      </c>
      <c r="E20219" s="1" t="s">
        <v>1511</v>
      </c>
      <c r="F20219" s="1" t="s">
        <v>46063</v>
      </c>
      <c r="G20219" s="1" t="s">
        <v>1443</v>
      </c>
      <c r="H20219" s="1" t="s">
        <v>46064</v>
      </c>
      <c r="I20219">
        <v>2</v>
      </c>
    </row>
    <row r="20220" spans="1:9" x14ac:dyDescent="0.3">
      <c r="A20220" s="1" t="s">
        <v>43376</v>
      </c>
      <c r="B20220" s="1" t="s">
        <v>43377</v>
      </c>
      <c r="C20220" s="1" t="s">
        <v>43378</v>
      </c>
      <c r="D20220" s="1" t="s">
        <v>6757</v>
      </c>
      <c r="E20220" s="1" t="s">
        <v>1591</v>
      </c>
      <c r="F20220" s="1" t="s">
        <v>43379</v>
      </c>
      <c r="G20220" s="1" t="s">
        <v>1456</v>
      </c>
      <c r="H20220" s="1" t="s">
        <v>122</v>
      </c>
      <c r="I20220">
        <v>2</v>
      </c>
    </row>
    <row r="20221" spans="1:9" x14ac:dyDescent="0.3">
      <c r="A20221" s="1" t="s">
        <v>46065</v>
      </c>
      <c r="B20221" s="1" t="s">
        <v>122</v>
      </c>
      <c r="C20221" s="1" t="s">
        <v>1521</v>
      </c>
      <c r="D20221" s="1" t="s">
        <v>1953</v>
      </c>
      <c r="E20221" s="1" t="s">
        <v>122</v>
      </c>
      <c r="F20221" s="1" t="s">
        <v>46066</v>
      </c>
      <c r="G20221" s="1" t="s">
        <v>1443</v>
      </c>
      <c r="H20221" s="1" t="s">
        <v>1916</v>
      </c>
    </row>
    <row r="20222" spans="1:9" x14ac:dyDescent="0.3">
      <c r="A20222" s="1" t="s">
        <v>46067</v>
      </c>
      <c r="B20222" s="1" t="s">
        <v>39948</v>
      </c>
      <c r="C20222" s="1" t="s">
        <v>8182</v>
      </c>
      <c r="D20222" s="1" t="s">
        <v>2255</v>
      </c>
      <c r="E20222" s="1" t="s">
        <v>1548</v>
      </c>
      <c r="F20222" s="1" t="s">
        <v>46068</v>
      </c>
      <c r="G20222" s="1" t="s">
        <v>1613</v>
      </c>
      <c r="H20222" s="1" t="s">
        <v>122</v>
      </c>
      <c r="I20222">
        <v>20</v>
      </c>
    </row>
    <row r="20223" spans="1:9" x14ac:dyDescent="0.3">
      <c r="A20223" s="1" t="s">
        <v>46069</v>
      </c>
      <c r="B20223" s="1" t="s">
        <v>46070</v>
      </c>
      <c r="C20223" s="1" t="s">
        <v>45900</v>
      </c>
      <c r="D20223" s="1" t="s">
        <v>1584</v>
      </c>
      <c r="E20223" s="1" t="s">
        <v>230</v>
      </c>
      <c r="F20223" s="1" t="s">
        <v>46071</v>
      </c>
      <c r="G20223" s="1" t="s">
        <v>1613</v>
      </c>
      <c r="H20223" s="1" t="s">
        <v>122</v>
      </c>
      <c r="I20223">
        <v>15</v>
      </c>
    </row>
    <row r="20224" spans="1:9" x14ac:dyDescent="0.3">
      <c r="A20224" s="1" t="s">
        <v>46072</v>
      </c>
      <c r="B20224" s="1" t="s">
        <v>46073</v>
      </c>
      <c r="C20224" s="1" t="s">
        <v>4691</v>
      </c>
      <c r="D20224" s="1" t="s">
        <v>2260</v>
      </c>
      <c r="E20224" s="1" t="s">
        <v>239</v>
      </c>
      <c r="F20224" s="1" t="s">
        <v>46074</v>
      </c>
      <c r="G20224" s="1" t="s">
        <v>1443</v>
      </c>
      <c r="H20224" s="1" t="s">
        <v>122</v>
      </c>
      <c r="I20224">
        <v>10</v>
      </c>
    </row>
    <row r="20225" spans="1:9" x14ac:dyDescent="0.3">
      <c r="A20225" s="1" t="s">
        <v>46075</v>
      </c>
      <c r="B20225" s="1" t="s">
        <v>46076</v>
      </c>
      <c r="C20225" s="1" t="s">
        <v>4998</v>
      </c>
      <c r="D20225" s="1" t="s">
        <v>46077</v>
      </c>
      <c r="E20225" s="1" t="s">
        <v>1511</v>
      </c>
      <c r="F20225" s="1" t="s">
        <v>46078</v>
      </c>
      <c r="G20225" s="1" t="s">
        <v>1443</v>
      </c>
      <c r="H20225" s="1" t="s">
        <v>46079</v>
      </c>
      <c r="I20225">
        <v>5</v>
      </c>
    </row>
    <row r="20226" spans="1:9" x14ac:dyDescent="0.3">
      <c r="A20226" s="1" t="s">
        <v>46080</v>
      </c>
      <c r="B20226" s="1" t="s">
        <v>46081</v>
      </c>
      <c r="C20226" s="1" t="s">
        <v>4893</v>
      </c>
      <c r="D20226" s="1" t="s">
        <v>1888</v>
      </c>
      <c r="E20226" s="1" t="s">
        <v>1485</v>
      </c>
      <c r="F20226" s="1" t="s">
        <v>122</v>
      </c>
      <c r="G20226" s="1" t="s">
        <v>1535</v>
      </c>
      <c r="H20226" s="1" t="s">
        <v>122</v>
      </c>
      <c r="I20226">
        <v>1</v>
      </c>
    </row>
    <row r="20227" spans="1:9" x14ac:dyDescent="0.3">
      <c r="A20227" s="1" t="s">
        <v>46082</v>
      </c>
      <c r="B20227" s="1" t="s">
        <v>39302</v>
      </c>
      <c r="C20227" s="1" t="s">
        <v>2495</v>
      </c>
      <c r="D20227" s="1" t="s">
        <v>2153</v>
      </c>
      <c r="E20227" s="1" t="s">
        <v>1666</v>
      </c>
      <c r="F20227" s="1" t="s">
        <v>46083</v>
      </c>
      <c r="G20227" s="1" t="s">
        <v>1535</v>
      </c>
      <c r="H20227" s="1" t="s">
        <v>122</v>
      </c>
      <c r="I20227">
        <v>4</v>
      </c>
    </row>
    <row r="20228" spans="1:9" x14ac:dyDescent="0.3">
      <c r="A20228" s="1" t="s">
        <v>39307</v>
      </c>
      <c r="B20228" s="1" t="s">
        <v>9651</v>
      </c>
      <c r="C20228" s="1" t="s">
        <v>39308</v>
      </c>
      <c r="D20228" s="1" t="s">
        <v>2153</v>
      </c>
      <c r="E20228" s="1" t="s">
        <v>1533</v>
      </c>
      <c r="F20228" s="1" t="s">
        <v>39309</v>
      </c>
      <c r="G20228" s="1" t="s">
        <v>1456</v>
      </c>
      <c r="H20228" s="1" t="s">
        <v>39310</v>
      </c>
      <c r="I20228">
        <v>5</v>
      </c>
    </row>
    <row r="20229" spans="1:9" x14ac:dyDescent="0.3">
      <c r="A20229" s="1" t="s">
        <v>35785</v>
      </c>
      <c r="B20229" s="1" t="s">
        <v>35786</v>
      </c>
      <c r="C20229" s="1" t="s">
        <v>4469</v>
      </c>
      <c r="D20229" s="1" t="s">
        <v>35057</v>
      </c>
      <c r="E20229" s="1" t="s">
        <v>230</v>
      </c>
      <c r="F20229" s="1" t="s">
        <v>35787</v>
      </c>
      <c r="G20229" s="1" t="s">
        <v>1443</v>
      </c>
      <c r="H20229" s="1" t="s">
        <v>122</v>
      </c>
      <c r="I20229">
        <v>1</v>
      </c>
    </row>
    <row r="20230" spans="1:9" x14ac:dyDescent="0.3">
      <c r="A20230" s="1" t="s">
        <v>46084</v>
      </c>
      <c r="B20230" s="1" t="s">
        <v>46085</v>
      </c>
      <c r="C20230" s="1" t="s">
        <v>1526</v>
      </c>
      <c r="D20230" s="1" t="s">
        <v>2153</v>
      </c>
      <c r="E20230" s="1" t="s">
        <v>1591</v>
      </c>
      <c r="F20230" s="1" t="s">
        <v>122</v>
      </c>
      <c r="G20230" s="1" t="s">
        <v>345</v>
      </c>
      <c r="H20230" s="1" t="s">
        <v>46086</v>
      </c>
      <c r="I20230">
        <v>1</v>
      </c>
    </row>
    <row r="20231" spans="1:9" x14ac:dyDescent="0.3">
      <c r="A20231" s="1" t="s">
        <v>46087</v>
      </c>
      <c r="B20231" s="1" t="s">
        <v>46088</v>
      </c>
      <c r="C20231" s="1" t="s">
        <v>1908</v>
      </c>
      <c r="D20231" s="1" t="s">
        <v>2317</v>
      </c>
      <c r="E20231" s="1" t="s">
        <v>1468</v>
      </c>
      <c r="F20231" s="1" t="s">
        <v>46089</v>
      </c>
      <c r="G20231" s="1" t="s">
        <v>1443</v>
      </c>
      <c r="H20231" s="1" t="s">
        <v>46090</v>
      </c>
      <c r="I20231">
        <v>15</v>
      </c>
    </row>
    <row r="20232" spans="1:9" x14ac:dyDescent="0.3">
      <c r="A20232" s="1" t="s">
        <v>46091</v>
      </c>
      <c r="B20232" s="1" t="s">
        <v>46092</v>
      </c>
      <c r="C20232" s="1" t="s">
        <v>11001</v>
      </c>
      <c r="D20232" s="1" t="s">
        <v>3265</v>
      </c>
      <c r="E20232" s="1" t="s">
        <v>230</v>
      </c>
      <c r="F20232" s="1" t="s">
        <v>46093</v>
      </c>
      <c r="G20232" s="1" t="s">
        <v>1443</v>
      </c>
      <c r="H20232" s="1" t="s">
        <v>122</v>
      </c>
      <c r="I20232">
        <v>20</v>
      </c>
    </row>
    <row r="20233" spans="1:9" x14ac:dyDescent="0.3">
      <c r="A20233" s="1" t="s">
        <v>46094</v>
      </c>
      <c r="B20233" s="1" t="s">
        <v>46095</v>
      </c>
      <c r="C20233" s="1" t="s">
        <v>1567</v>
      </c>
      <c r="D20233" s="1" t="s">
        <v>46096</v>
      </c>
      <c r="E20233" s="1" t="s">
        <v>1984</v>
      </c>
      <c r="F20233" s="1" t="s">
        <v>122</v>
      </c>
      <c r="G20233" s="1" t="s">
        <v>1443</v>
      </c>
      <c r="H20233" s="1" t="s">
        <v>122</v>
      </c>
      <c r="I20233">
        <v>2</v>
      </c>
    </row>
    <row r="20234" spans="1:9" x14ac:dyDescent="0.3">
      <c r="A20234" s="1" t="s">
        <v>46097</v>
      </c>
      <c r="B20234" s="1" t="s">
        <v>46098</v>
      </c>
      <c r="C20234" s="1" t="s">
        <v>1478</v>
      </c>
      <c r="D20234" s="1" t="s">
        <v>1798</v>
      </c>
      <c r="E20234" s="1" t="s">
        <v>239</v>
      </c>
      <c r="F20234" s="1" t="s">
        <v>46099</v>
      </c>
      <c r="G20234" s="1" t="s">
        <v>1443</v>
      </c>
      <c r="H20234" s="1" t="s">
        <v>46100</v>
      </c>
      <c r="I20234">
        <v>2</v>
      </c>
    </row>
    <row r="20235" spans="1:9" x14ac:dyDescent="0.3">
      <c r="A20235" s="1" t="s">
        <v>46101</v>
      </c>
      <c r="B20235" s="1" t="s">
        <v>46102</v>
      </c>
      <c r="C20235" s="1" t="s">
        <v>1466</v>
      </c>
      <c r="D20235" s="1" t="s">
        <v>7451</v>
      </c>
      <c r="E20235" s="1" t="s">
        <v>1511</v>
      </c>
      <c r="F20235" s="1" t="s">
        <v>122</v>
      </c>
      <c r="G20235" s="1" t="s">
        <v>1535</v>
      </c>
      <c r="H20235" s="1" t="s">
        <v>122</v>
      </c>
      <c r="I20235">
        <v>10</v>
      </c>
    </row>
    <row r="20236" spans="1:9" x14ac:dyDescent="0.3">
      <c r="A20236" s="1" t="s">
        <v>46103</v>
      </c>
      <c r="B20236" s="1" t="s">
        <v>122</v>
      </c>
      <c r="C20236" s="1" t="s">
        <v>2670</v>
      </c>
      <c r="D20236" s="1" t="s">
        <v>2351</v>
      </c>
      <c r="E20236" s="1" t="s">
        <v>122</v>
      </c>
      <c r="F20236" s="1" t="s">
        <v>46104</v>
      </c>
      <c r="G20236" s="1" t="s">
        <v>1443</v>
      </c>
      <c r="H20236" s="1" t="s">
        <v>122</v>
      </c>
    </row>
    <row r="20237" spans="1:9" x14ac:dyDescent="0.3">
      <c r="A20237" s="1" t="s">
        <v>46105</v>
      </c>
      <c r="B20237" s="1" t="s">
        <v>46106</v>
      </c>
      <c r="C20237" s="1" t="s">
        <v>1773</v>
      </c>
      <c r="D20237" s="1" t="s">
        <v>1904</v>
      </c>
      <c r="E20237" s="1" t="s">
        <v>1485</v>
      </c>
      <c r="F20237" s="1" t="s">
        <v>46107</v>
      </c>
      <c r="G20237" s="1" t="s">
        <v>1443</v>
      </c>
      <c r="H20237" s="1" t="s">
        <v>5984</v>
      </c>
      <c r="I20237">
        <v>5</v>
      </c>
    </row>
    <row r="20238" spans="1:9" x14ac:dyDescent="0.3">
      <c r="A20238" s="1" t="s">
        <v>45745</v>
      </c>
      <c r="B20238" s="1" t="s">
        <v>45742</v>
      </c>
      <c r="C20238" s="1" t="s">
        <v>45043</v>
      </c>
      <c r="D20238" s="1" t="s">
        <v>3189</v>
      </c>
      <c r="E20238" s="1" t="s">
        <v>230</v>
      </c>
      <c r="F20238" s="1" t="s">
        <v>46108</v>
      </c>
      <c r="G20238" s="1" t="s">
        <v>1443</v>
      </c>
      <c r="H20238" s="1" t="s">
        <v>45744</v>
      </c>
      <c r="I20238">
        <v>2</v>
      </c>
    </row>
    <row r="20239" spans="1:9" x14ac:dyDescent="0.3">
      <c r="A20239" s="1" t="s">
        <v>46109</v>
      </c>
      <c r="B20239" s="1" t="s">
        <v>45949</v>
      </c>
      <c r="C20239" s="1" t="s">
        <v>1595</v>
      </c>
      <c r="D20239" s="1" t="s">
        <v>1448</v>
      </c>
      <c r="E20239" s="1" t="s">
        <v>1618</v>
      </c>
      <c r="F20239" s="1" t="s">
        <v>122</v>
      </c>
      <c r="G20239" s="1" t="s">
        <v>1443</v>
      </c>
      <c r="H20239" s="1" t="s">
        <v>45950</v>
      </c>
      <c r="I20239">
        <v>2</v>
      </c>
    </row>
    <row r="20240" spans="1:9" x14ac:dyDescent="0.3">
      <c r="A20240" s="1" t="s">
        <v>46110</v>
      </c>
      <c r="B20240" s="1" t="s">
        <v>46111</v>
      </c>
      <c r="C20240" s="1" t="s">
        <v>1567</v>
      </c>
      <c r="D20240" s="1" t="s">
        <v>2408</v>
      </c>
      <c r="E20240" s="1" t="s">
        <v>230</v>
      </c>
      <c r="F20240" s="1" t="s">
        <v>46112</v>
      </c>
      <c r="G20240" s="1" t="s">
        <v>1456</v>
      </c>
      <c r="H20240" s="1" t="s">
        <v>122</v>
      </c>
      <c r="I20240">
        <v>100</v>
      </c>
    </row>
    <row r="20241" spans="1:9" x14ac:dyDescent="0.3">
      <c r="A20241" s="1" t="s">
        <v>46113</v>
      </c>
      <c r="B20241" s="1" t="s">
        <v>46114</v>
      </c>
      <c r="C20241" s="1" t="s">
        <v>1483</v>
      </c>
      <c r="D20241" s="1" t="s">
        <v>1659</v>
      </c>
      <c r="E20241" s="1" t="s">
        <v>1533</v>
      </c>
      <c r="F20241" s="1" t="s">
        <v>46115</v>
      </c>
      <c r="G20241" s="1" t="s">
        <v>1443</v>
      </c>
      <c r="H20241" s="1" t="s">
        <v>122</v>
      </c>
      <c r="I20241">
        <v>1</v>
      </c>
    </row>
    <row r="20242" spans="1:9" x14ac:dyDescent="0.3">
      <c r="A20242" s="1" t="s">
        <v>46113</v>
      </c>
      <c r="B20242" s="1" t="s">
        <v>46114</v>
      </c>
      <c r="C20242" s="1" t="s">
        <v>1483</v>
      </c>
      <c r="D20242" s="1" t="s">
        <v>1659</v>
      </c>
      <c r="E20242" s="1" t="s">
        <v>1533</v>
      </c>
      <c r="F20242" s="1" t="s">
        <v>46115</v>
      </c>
      <c r="G20242" s="1" t="s">
        <v>1443</v>
      </c>
      <c r="H20242" s="1" t="s">
        <v>122</v>
      </c>
      <c r="I20242">
        <v>1</v>
      </c>
    </row>
    <row r="20243" spans="1:9" x14ac:dyDescent="0.3">
      <c r="A20243" s="1" t="s">
        <v>46116</v>
      </c>
      <c r="B20243" s="1" t="s">
        <v>46117</v>
      </c>
      <c r="C20243" s="1" t="s">
        <v>9801</v>
      </c>
      <c r="D20243" s="1" t="s">
        <v>2505</v>
      </c>
      <c r="E20243" s="1" t="s">
        <v>230</v>
      </c>
      <c r="F20243" s="1" t="s">
        <v>46118</v>
      </c>
      <c r="G20243" s="1" t="s">
        <v>1613</v>
      </c>
      <c r="H20243" s="1" t="s">
        <v>122</v>
      </c>
      <c r="I20243">
        <v>4</v>
      </c>
    </row>
    <row r="20244" spans="1:9" x14ac:dyDescent="0.3">
      <c r="A20244" s="1" t="s">
        <v>46119</v>
      </c>
      <c r="B20244" s="1" t="s">
        <v>46120</v>
      </c>
      <c r="C20244" s="1" t="s">
        <v>2633</v>
      </c>
      <c r="D20244" s="1" t="s">
        <v>2283</v>
      </c>
      <c r="E20244" s="1" t="s">
        <v>1485</v>
      </c>
      <c r="F20244" s="1" t="s">
        <v>46121</v>
      </c>
      <c r="G20244" s="1" t="s">
        <v>1443</v>
      </c>
      <c r="H20244" s="1" t="s">
        <v>46122</v>
      </c>
      <c r="I20244">
        <v>5</v>
      </c>
    </row>
    <row r="20245" spans="1:9" x14ac:dyDescent="0.3">
      <c r="A20245" s="1" t="s">
        <v>46123</v>
      </c>
      <c r="B20245" s="1" t="s">
        <v>7518</v>
      </c>
      <c r="C20245" s="1" t="s">
        <v>1639</v>
      </c>
      <c r="D20245" s="1" t="s">
        <v>7519</v>
      </c>
      <c r="E20245" s="1" t="s">
        <v>1682</v>
      </c>
      <c r="F20245" s="1" t="s">
        <v>46124</v>
      </c>
      <c r="G20245" s="1" t="s">
        <v>1443</v>
      </c>
      <c r="H20245" s="1" t="s">
        <v>4219</v>
      </c>
      <c r="I20245">
        <v>3</v>
      </c>
    </row>
    <row r="20246" spans="1:9" x14ac:dyDescent="0.3">
      <c r="A20246" s="1" t="s">
        <v>46125</v>
      </c>
      <c r="B20246" s="1" t="s">
        <v>46126</v>
      </c>
      <c r="C20246" s="1" t="s">
        <v>2172</v>
      </c>
      <c r="D20246" s="1" t="s">
        <v>2153</v>
      </c>
      <c r="E20246" s="1" t="s">
        <v>239</v>
      </c>
      <c r="F20246" s="1" t="s">
        <v>46127</v>
      </c>
      <c r="G20246" s="1" t="s">
        <v>1443</v>
      </c>
      <c r="H20246" s="1" t="s">
        <v>9326</v>
      </c>
      <c r="I20246">
        <v>5</v>
      </c>
    </row>
    <row r="20247" spans="1:9" x14ac:dyDescent="0.3">
      <c r="A20247" s="1" t="s">
        <v>46128</v>
      </c>
      <c r="B20247" s="1" t="s">
        <v>46129</v>
      </c>
      <c r="C20247" s="1" t="s">
        <v>46130</v>
      </c>
      <c r="D20247" s="1" t="s">
        <v>4994</v>
      </c>
      <c r="E20247" s="1" t="s">
        <v>1533</v>
      </c>
      <c r="F20247" s="1" t="s">
        <v>46131</v>
      </c>
      <c r="G20247" s="1" t="s">
        <v>1535</v>
      </c>
      <c r="H20247" s="1" t="s">
        <v>46132</v>
      </c>
      <c r="I20247">
        <v>20</v>
      </c>
    </row>
    <row r="20248" spans="1:9" x14ac:dyDescent="0.3">
      <c r="A20248" s="1" t="s">
        <v>46133</v>
      </c>
      <c r="B20248" s="1" t="s">
        <v>46134</v>
      </c>
      <c r="C20248" s="1" t="s">
        <v>1899</v>
      </c>
      <c r="D20248" s="1" t="s">
        <v>5184</v>
      </c>
      <c r="E20248" s="1" t="s">
        <v>1462</v>
      </c>
      <c r="F20248" s="1" t="s">
        <v>46135</v>
      </c>
      <c r="G20248" s="1" t="s">
        <v>1456</v>
      </c>
      <c r="H20248" s="1" t="s">
        <v>122</v>
      </c>
      <c r="I20248">
        <v>8</v>
      </c>
    </row>
    <row r="20249" spans="1:9" x14ac:dyDescent="0.3">
      <c r="A20249" s="1" t="s">
        <v>46136</v>
      </c>
      <c r="B20249" s="1" t="s">
        <v>34593</v>
      </c>
      <c r="C20249" s="1" t="s">
        <v>1988</v>
      </c>
      <c r="D20249" s="1" t="s">
        <v>2016</v>
      </c>
      <c r="E20249" s="1" t="s">
        <v>1591</v>
      </c>
      <c r="F20249" s="1" t="s">
        <v>46137</v>
      </c>
      <c r="G20249" s="1" t="s">
        <v>1535</v>
      </c>
      <c r="H20249" s="1" t="s">
        <v>122</v>
      </c>
      <c r="I20249">
        <v>1</v>
      </c>
    </row>
    <row r="20250" spans="1:9" x14ac:dyDescent="0.3">
      <c r="A20250" s="1" t="s">
        <v>46138</v>
      </c>
      <c r="B20250" s="1" t="s">
        <v>45958</v>
      </c>
      <c r="C20250" s="1" t="s">
        <v>46139</v>
      </c>
      <c r="D20250" s="1" t="s">
        <v>4616</v>
      </c>
      <c r="E20250" s="1" t="s">
        <v>1485</v>
      </c>
      <c r="F20250" s="1" t="s">
        <v>46140</v>
      </c>
      <c r="G20250" s="1" t="s">
        <v>1535</v>
      </c>
      <c r="H20250" s="1" t="s">
        <v>2838</v>
      </c>
      <c r="I20250">
        <v>50</v>
      </c>
    </row>
    <row r="20251" spans="1:9" x14ac:dyDescent="0.3">
      <c r="A20251" s="1" t="s">
        <v>46141</v>
      </c>
      <c r="B20251" s="1" t="s">
        <v>122</v>
      </c>
      <c r="C20251" s="1" t="s">
        <v>1567</v>
      </c>
      <c r="D20251" s="1" t="s">
        <v>2059</v>
      </c>
      <c r="E20251" s="1" t="s">
        <v>122</v>
      </c>
      <c r="F20251" s="1" t="s">
        <v>46142</v>
      </c>
      <c r="G20251" s="1" t="s">
        <v>1443</v>
      </c>
      <c r="H20251" s="1" t="s">
        <v>122</v>
      </c>
    </row>
    <row r="20252" spans="1:9" x14ac:dyDescent="0.3">
      <c r="A20252" s="1" t="s">
        <v>46143</v>
      </c>
      <c r="B20252" s="1" t="s">
        <v>46144</v>
      </c>
      <c r="C20252" s="1" t="s">
        <v>2273</v>
      </c>
      <c r="D20252" s="1" t="s">
        <v>1503</v>
      </c>
      <c r="E20252" s="1" t="s">
        <v>1474</v>
      </c>
      <c r="F20252" s="1" t="s">
        <v>46145</v>
      </c>
      <c r="G20252" s="1" t="s">
        <v>1443</v>
      </c>
      <c r="H20252" s="1" t="s">
        <v>46146</v>
      </c>
      <c r="I20252">
        <v>10</v>
      </c>
    </row>
    <row r="20253" spans="1:9" x14ac:dyDescent="0.3">
      <c r="A20253" s="1" t="s">
        <v>46147</v>
      </c>
      <c r="B20253" s="1" t="s">
        <v>46148</v>
      </c>
      <c r="C20253" s="1" t="s">
        <v>1496</v>
      </c>
      <c r="D20253" s="1" t="s">
        <v>14417</v>
      </c>
      <c r="E20253" s="1" t="s">
        <v>1533</v>
      </c>
      <c r="F20253" s="1" t="s">
        <v>46149</v>
      </c>
      <c r="G20253" s="1" t="s">
        <v>1443</v>
      </c>
      <c r="H20253" s="1" t="s">
        <v>122</v>
      </c>
      <c r="I20253">
        <v>1</v>
      </c>
    </row>
    <row r="20254" spans="1:9" x14ac:dyDescent="0.3">
      <c r="A20254" s="1" t="s">
        <v>46150</v>
      </c>
      <c r="B20254" s="1" t="s">
        <v>46151</v>
      </c>
      <c r="C20254" s="1" t="s">
        <v>1768</v>
      </c>
      <c r="D20254" s="1" t="s">
        <v>2644</v>
      </c>
      <c r="E20254" s="1" t="s">
        <v>1591</v>
      </c>
      <c r="F20254" s="1" t="s">
        <v>46152</v>
      </c>
      <c r="G20254" s="1" t="s">
        <v>1456</v>
      </c>
      <c r="H20254" s="1" t="s">
        <v>46153</v>
      </c>
      <c r="I20254">
        <v>3</v>
      </c>
    </row>
    <row r="20255" spans="1:9" x14ac:dyDescent="0.3">
      <c r="A20255" s="1" t="s">
        <v>46154</v>
      </c>
      <c r="B20255" s="1" t="s">
        <v>46155</v>
      </c>
      <c r="C20255" s="1" t="s">
        <v>10571</v>
      </c>
      <c r="D20255" s="1" t="s">
        <v>3540</v>
      </c>
      <c r="E20255" s="1" t="s">
        <v>230</v>
      </c>
      <c r="F20255" s="1" t="s">
        <v>46156</v>
      </c>
      <c r="G20255" s="1" t="s">
        <v>1613</v>
      </c>
      <c r="H20255" s="1" t="s">
        <v>122</v>
      </c>
      <c r="I20255">
        <v>20</v>
      </c>
    </row>
    <row r="20256" spans="1:9" x14ac:dyDescent="0.3">
      <c r="A20256" s="1" t="s">
        <v>38344</v>
      </c>
      <c r="B20256" s="1" t="s">
        <v>38345</v>
      </c>
      <c r="C20256" s="1" t="s">
        <v>34684</v>
      </c>
      <c r="D20256" s="1" t="s">
        <v>2153</v>
      </c>
      <c r="E20256" s="1" t="s">
        <v>126</v>
      </c>
      <c r="F20256" s="1" t="s">
        <v>38346</v>
      </c>
      <c r="G20256" s="1" t="s">
        <v>1443</v>
      </c>
      <c r="H20256" s="1" t="s">
        <v>38347</v>
      </c>
      <c r="I20256">
        <v>20</v>
      </c>
    </row>
    <row r="20257" spans="1:9" x14ac:dyDescent="0.3">
      <c r="A20257" s="1" t="s">
        <v>42389</v>
      </c>
      <c r="B20257" s="1" t="s">
        <v>42390</v>
      </c>
      <c r="C20257" s="1" t="s">
        <v>42391</v>
      </c>
      <c r="D20257" s="1" t="s">
        <v>1875</v>
      </c>
      <c r="E20257" s="1" t="s">
        <v>230</v>
      </c>
      <c r="F20257" s="1" t="s">
        <v>42392</v>
      </c>
      <c r="G20257" s="1" t="s">
        <v>1535</v>
      </c>
      <c r="H20257" s="1" t="s">
        <v>34747</v>
      </c>
      <c r="I20257">
        <v>4</v>
      </c>
    </row>
    <row r="20258" spans="1:9" x14ac:dyDescent="0.3">
      <c r="A20258" s="1" t="s">
        <v>46157</v>
      </c>
      <c r="B20258" s="1" t="s">
        <v>46158</v>
      </c>
      <c r="C20258" s="1" t="s">
        <v>2565</v>
      </c>
      <c r="D20258" s="1" t="s">
        <v>1749</v>
      </c>
      <c r="E20258" s="1" t="s">
        <v>1462</v>
      </c>
      <c r="F20258" s="1" t="s">
        <v>46159</v>
      </c>
      <c r="G20258" s="1" t="s">
        <v>1443</v>
      </c>
      <c r="H20258" s="1" t="s">
        <v>4592</v>
      </c>
      <c r="I20258">
        <v>1</v>
      </c>
    </row>
    <row r="20259" spans="1:9" x14ac:dyDescent="0.3">
      <c r="A20259" s="1" t="s">
        <v>46160</v>
      </c>
      <c r="B20259" s="1" t="s">
        <v>122</v>
      </c>
      <c r="C20259" s="1" t="s">
        <v>1466</v>
      </c>
      <c r="D20259" s="1" t="s">
        <v>1601</v>
      </c>
      <c r="E20259" s="1" t="s">
        <v>122</v>
      </c>
      <c r="F20259" s="1" t="s">
        <v>46161</v>
      </c>
      <c r="G20259" s="1" t="s">
        <v>1443</v>
      </c>
      <c r="H20259" s="1" t="s">
        <v>122</v>
      </c>
    </row>
    <row r="20260" spans="1:9" x14ac:dyDescent="0.3">
      <c r="A20260" s="1" t="s">
        <v>39885</v>
      </c>
      <c r="B20260" s="1" t="s">
        <v>46162</v>
      </c>
      <c r="C20260" s="1" t="s">
        <v>2670</v>
      </c>
      <c r="D20260" s="1" t="s">
        <v>1687</v>
      </c>
      <c r="E20260" s="1" t="s">
        <v>1474</v>
      </c>
      <c r="F20260" s="1" t="s">
        <v>46163</v>
      </c>
      <c r="G20260" s="1" t="s">
        <v>1443</v>
      </c>
      <c r="H20260" s="1" t="s">
        <v>122</v>
      </c>
      <c r="I20260">
        <v>1</v>
      </c>
    </row>
    <row r="20261" spans="1:9" x14ac:dyDescent="0.3">
      <c r="A20261" s="1" t="s">
        <v>46164</v>
      </c>
      <c r="B20261" s="1" t="s">
        <v>46165</v>
      </c>
      <c r="C20261" s="1" t="s">
        <v>4833</v>
      </c>
      <c r="D20261" s="1" t="s">
        <v>2016</v>
      </c>
      <c r="E20261" s="1" t="s">
        <v>1468</v>
      </c>
      <c r="F20261" s="1" t="s">
        <v>46166</v>
      </c>
      <c r="G20261" s="1" t="s">
        <v>1443</v>
      </c>
      <c r="H20261" s="1" t="s">
        <v>122</v>
      </c>
      <c r="I20261">
        <v>2</v>
      </c>
    </row>
    <row r="20262" spans="1:9" x14ac:dyDescent="0.3">
      <c r="A20262" s="1" t="s">
        <v>46167</v>
      </c>
      <c r="B20262" s="1" t="s">
        <v>46168</v>
      </c>
      <c r="C20262" s="1" t="s">
        <v>46169</v>
      </c>
      <c r="D20262" s="1" t="s">
        <v>36933</v>
      </c>
      <c r="E20262" s="1" t="s">
        <v>230</v>
      </c>
      <c r="F20262" s="1" t="s">
        <v>46170</v>
      </c>
      <c r="G20262" s="1" t="s">
        <v>1456</v>
      </c>
      <c r="H20262" s="1" t="s">
        <v>46171</v>
      </c>
      <c r="I20262">
        <v>3</v>
      </c>
    </row>
    <row r="20263" spans="1:9" x14ac:dyDescent="0.3">
      <c r="A20263" s="1" t="s">
        <v>46172</v>
      </c>
      <c r="B20263" s="1" t="s">
        <v>46173</v>
      </c>
      <c r="C20263" s="1" t="s">
        <v>46174</v>
      </c>
      <c r="D20263" s="1" t="s">
        <v>5831</v>
      </c>
      <c r="E20263" s="1" t="s">
        <v>2398</v>
      </c>
      <c r="F20263" s="1" t="s">
        <v>46175</v>
      </c>
      <c r="G20263" s="1" t="s">
        <v>1443</v>
      </c>
      <c r="H20263" s="1" t="s">
        <v>122</v>
      </c>
      <c r="I20263">
        <v>10</v>
      </c>
    </row>
    <row r="20264" spans="1:9" x14ac:dyDescent="0.3">
      <c r="A20264" s="1" t="s">
        <v>46176</v>
      </c>
      <c r="B20264" s="1" t="s">
        <v>46177</v>
      </c>
      <c r="C20264" s="1" t="s">
        <v>1466</v>
      </c>
      <c r="D20264" s="1" t="s">
        <v>3009</v>
      </c>
      <c r="E20264" s="1" t="s">
        <v>239</v>
      </c>
      <c r="F20264" s="1" t="s">
        <v>46178</v>
      </c>
      <c r="G20264" s="1" t="s">
        <v>1443</v>
      </c>
      <c r="H20264" s="1" t="s">
        <v>122</v>
      </c>
      <c r="I20264">
        <v>2</v>
      </c>
    </row>
    <row r="20265" spans="1:9" x14ac:dyDescent="0.3">
      <c r="A20265" s="1" t="s">
        <v>46179</v>
      </c>
      <c r="B20265" s="1" t="s">
        <v>7497</v>
      </c>
      <c r="C20265" s="1" t="s">
        <v>1466</v>
      </c>
      <c r="D20265" s="1" t="s">
        <v>2009</v>
      </c>
      <c r="E20265" s="1" t="s">
        <v>1468</v>
      </c>
      <c r="F20265" s="1" t="s">
        <v>46180</v>
      </c>
      <c r="G20265" s="1" t="s">
        <v>1443</v>
      </c>
      <c r="H20265" s="1" t="s">
        <v>122</v>
      </c>
      <c r="I20265">
        <v>5</v>
      </c>
    </row>
    <row r="20266" spans="1:9" x14ac:dyDescent="0.3">
      <c r="A20266" s="1" t="s">
        <v>46181</v>
      </c>
      <c r="B20266" s="1" t="s">
        <v>46182</v>
      </c>
      <c r="C20266" s="1" t="s">
        <v>46183</v>
      </c>
      <c r="D20266" s="1" t="s">
        <v>2827</v>
      </c>
      <c r="E20266" s="1" t="s">
        <v>1468</v>
      </c>
      <c r="F20266" s="1" t="s">
        <v>122</v>
      </c>
      <c r="G20266" s="1" t="s">
        <v>1443</v>
      </c>
      <c r="H20266" s="1" t="s">
        <v>46184</v>
      </c>
      <c r="I20266">
        <v>6</v>
      </c>
    </row>
    <row r="20267" spans="1:9" x14ac:dyDescent="0.3">
      <c r="A20267" s="1" t="s">
        <v>46185</v>
      </c>
      <c r="B20267" s="1" t="s">
        <v>46186</v>
      </c>
      <c r="C20267" s="1" t="s">
        <v>1567</v>
      </c>
      <c r="D20267" s="1" t="s">
        <v>2283</v>
      </c>
      <c r="E20267" s="1" t="s">
        <v>1485</v>
      </c>
      <c r="F20267" s="1" t="s">
        <v>46187</v>
      </c>
      <c r="G20267" s="1" t="s">
        <v>1535</v>
      </c>
      <c r="H20267" s="1" t="s">
        <v>46188</v>
      </c>
      <c r="I20267">
        <v>5</v>
      </c>
    </row>
    <row r="20268" spans="1:9" x14ac:dyDescent="0.3">
      <c r="A20268" s="1" t="s">
        <v>3899</v>
      </c>
      <c r="B20268" s="1" t="s">
        <v>46189</v>
      </c>
      <c r="C20268" s="1" t="s">
        <v>35619</v>
      </c>
      <c r="D20268" s="1" t="s">
        <v>1978</v>
      </c>
      <c r="E20268" s="1" t="s">
        <v>1666</v>
      </c>
      <c r="F20268" s="1" t="s">
        <v>46190</v>
      </c>
      <c r="G20268" s="1" t="s">
        <v>1443</v>
      </c>
      <c r="H20268" s="1" t="s">
        <v>46191</v>
      </c>
      <c r="I20268">
        <v>20</v>
      </c>
    </row>
    <row r="20269" spans="1:9" x14ac:dyDescent="0.3">
      <c r="A20269" s="1" t="s">
        <v>3561</v>
      </c>
      <c r="B20269" s="1" t="s">
        <v>46192</v>
      </c>
      <c r="C20269" s="1" t="s">
        <v>12451</v>
      </c>
      <c r="D20269" s="1" t="s">
        <v>46193</v>
      </c>
      <c r="E20269" s="1" t="s">
        <v>1485</v>
      </c>
      <c r="F20269" s="1" t="s">
        <v>46194</v>
      </c>
      <c r="G20269" s="1" t="s">
        <v>1535</v>
      </c>
      <c r="H20269" s="1" t="s">
        <v>122</v>
      </c>
      <c r="I20269">
        <v>5</v>
      </c>
    </row>
    <row r="20270" spans="1:9" x14ac:dyDescent="0.3">
      <c r="A20270" s="1" t="s">
        <v>46195</v>
      </c>
      <c r="B20270" s="1" t="s">
        <v>122</v>
      </c>
      <c r="C20270" s="1" t="s">
        <v>2063</v>
      </c>
      <c r="D20270" s="1" t="s">
        <v>2505</v>
      </c>
      <c r="E20270" s="1" t="s">
        <v>122</v>
      </c>
      <c r="F20270" s="1" t="s">
        <v>122</v>
      </c>
      <c r="G20270" s="1" t="s">
        <v>1443</v>
      </c>
      <c r="H20270" s="1" t="s">
        <v>122</v>
      </c>
    </row>
    <row r="20271" spans="1:9" x14ac:dyDescent="0.3">
      <c r="A20271" s="1" t="s">
        <v>46196</v>
      </c>
      <c r="B20271" s="1" t="s">
        <v>46197</v>
      </c>
      <c r="C20271" s="1" t="s">
        <v>4595</v>
      </c>
      <c r="D20271" s="1" t="s">
        <v>3456</v>
      </c>
      <c r="E20271" s="1" t="s">
        <v>1511</v>
      </c>
      <c r="F20271" s="1" t="s">
        <v>46198</v>
      </c>
      <c r="G20271" s="1" t="s">
        <v>1613</v>
      </c>
      <c r="H20271" s="1" t="s">
        <v>4576</v>
      </c>
      <c r="I20271">
        <v>3</v>
      </c>
    </row>
    <row r="20272" spans="1:9" x14ac:dyDescent="0.3">
      <c r="A20272" s="1" t="s">
        <v>46199</v>
      </c>
      <c r="B20272" s="1" t="s">
        <v>44851</v>
      </c>
      <c r="C20272" s="1" t="s">
        <v>4252</v>
      </c>
      <c r="D20272" s="1" t="s">
        <v>1779</v>
      </c>
      <c r="E20272" s="1" t="s">
        <v>1462</v>
      </c>
      <c r="F20272" s="1" t="s">
        <v>46200</v>
      </c>
      <c r="G20272" s="1" t="s">
        <v>1443</v>
      </c>
      <c r="H20272" s="1" t="s">
        <v>46201</v>
      </c>
      <c r="I20272">
        <v>10</v>
      </c>
    </row>
    <row r="20273" spans="1:9" x14ac:dyDescent="0.3">
      <c r="A20273" s="1" t="s">
        <v>46202</v>
      </c>
      <c r="B20273" s="1" t="s">
        <v>46203</v>
      </c>
      <c r="C20273" s="1" t="s">
        <v>1782</v>
      </c>
      <c r="D20273" s="1" t="s">
        <v>1870</v>
      </c>
      <c r="E20273" s="1" t="s">
        <v>1441</v>
      </c>
      <c r="F20273" s="1" t="s">
        <v>46204</v>
      </c>
      <c r="G20273" s="1" t="s">
        <v>1443</v>
      </c>
      <c r="H20273" s="1" t="s">
        <v>12124</v>
      </c>
      <c r="I20273">
        <v>2</v>
      </c>
    </row>
    <row r="20274" spans="1:9" x14ac:dyDescent="0.3">
      <c r="A20274" s="1" t="s">
        <v>46205</v>
      </c>
      <c r="B20274" s="1" t="s">
        <v>46206</v>
      </c>
      <c r="C20274" s="1" t="s">
        <v>46207</v>
      </c>
      <c r="D20274" s="1" t="s">
        <v>2796</v>
      </c>
      <c r="E20274" s="1" t="s">
        <v>1485</v>
      </c>
      <c r="F20274" s="1" t="s">
        <v>46208</v>
      </c>
      <c r="G20274" s="1" t="s">
        <v>1535</v>
      </c>
      <c r="H20274" s="1" t="s">
        <v>46209</v>
      </c>
      <c r="I20274">
        <v>3</v>
      </c>
    </row>
    <row r="20275" spans="1:9" x14ac:dyDescent="0.3">
      <c r="A20275" s="1" t="s">
        <v>46210</v>
      </c>
      <c r="B20275" s="1" t="s">
        <v>46211</v>
      </c>
      <c r="C20275" s="1" t="s">
        <v>2088</v>
      </c>
      <c r="D20275" s="1" t="s">
        <v>2496</v>
      </c>
      <c r="E20275" s="1" t="s">
        <v>1504</v>
      </c>
      <c r="F20275" s="1" t="s">
        <v>46212</v>
      </c>
      <c r="G20275" s="1" t="s">
        <v>1443</v>
      </c>
      <c r="H20275" s="1" t="s">
        <v>46213</v>
      </c>
      <c r="I20275">
        <v>3</v>
      </c>
    </row>
    <row r="20276" spans="1:9" x14ac:dyDescent="0.3">
      <c r="A20276" s="1" t="s">
        <v>46214</v>
      </c>
      <c r="B20276" s="1" t="s">
        <v>46215</v>
      </c>
      <c r="C20276" s="1" t="s">
        <v>46216</v>
      </c>
      <c r="D20276" s="1" t="s">
        <v>1978</v>
      </c>
      <c r="E20276" s="1" t="s">
        <v>1485</v>
      </c>
      <c r="F20276" s="1" t="s">
        <v>46217</v>
      </c>
      <c r="G20276" s="1" t="s">
        <v>1443</v>
      </c>
      <c r="H20276" s="1" t="s">
        <v>46218</v>
      </c>
      <c r="I20276">
        <v>3</v>
      </c>
    </row>
    <row r="20277" spans="1:9" x14ac:dyDescent="0.3">
      <c r="A20277" s="1" t="s">
        <v>4818</v>
      </c>
      <c r="B20277" s="1" t="s">
        <v>46219</v>
      </c>
      <c r="C20277" s="1" t="s">
        <v>1589</v>
      </c>
      <c r="D20277" s="1" t="s">
        <v>4428</v>
      </c>
      <c r="E20277" s="1" t="s">
        <v>1485</v>
      </c>
      <c r="F20277" s="1" t="s">
        <v>46220</v>
      </c>
      <c r="G20277" s="1" t="s">
        <v>1535</v>
      </c>
      <c r="H20277" s="1" t="s">
        <v>122</v>
      </c>
      <c r="I20277">
        <v>3</v>
      </c>
    </row>
    <row r="20278" spans="1:9" x14ac:dyDescent="0.3">
      <c r="A20278" s="1" t="s">
        <v>46221</v>
      </c>
      <c r="B20278" s="1" t="s">
        <v>46222</v>
      </c>
      <c r="C20278" s="1" t="s">
        <v>1567</v>
      </c>
      <c r="D20278" s="1" t="s">
        <v>1510</v>
      </c>
      <c r="E20278" s="1" t="s">
        <v>1682</v>
      </c>
      <c r="F20278" s="1" t="s">
        <v>46223</v>
      </c>
      <c r="G20278" s="1" t="s">
        <v>345</v>
      </c>
      <c r="H20278" s="1" t="s">
        <v>122</v>
      </c>
      <c r="I20278">
        <v>2</v>
      </c>
    </row>
    <row r="20279" spans="1:9" x14ac:dyDescent="0.3">
      <c r="A20279" s="1" t="s">
        <v>5727</v>
      </c>
      <c r="B20279" s="1" t="s">
        <v>37022</v>
      </c>
      <c r="C20279" s="1" t="s">
        <v>37023</v>
      </c>
      <c r="D20279" s="1" t="s">
        <v>1532</v>
      </c>
      <c r="E20279" s="1" t="s">
        <v>1462</v>
      </c>
      <c r="F20279" s="1" t="s">
        <v>37024</v>
      </c>
      <c r="G20279" s="1" t="s">
        <v>1443</v>
      </c>
      <c r="H20279" s="1" t="s">
        <v>122</v>
      </c>
      <c r="I20279">
        <v>50</v>
      </c>
    </row>
    <row r="20280" spans="1:9" x14ac:dyDescent="0.3">
      <c r="A20280" s="1" t="s">
        <v>46224</v>
      </c>
      <c r="B20280" s="1" t="s">
        <v>9440</v>
      </c>
      <c r="C20280" s="1" t="s">
        <v>1709</v>
      </c>
      <c r="D20280" s="1" t="s">
        <v>3009</v>
      </c>
      <c r="E20280" s="1" t="s">
        <v>1462</v>
      </c>
      <c r="F20280" s="1" t="s">
        <v>46225</v>
      </c>
      <c r="G20280" s="1" t="s">
        <v>1443</v>
      </c>
      <c r="H20280" s="1" t="s">
        <v>122</v>
      </c>
      <c r="I20280">
        <v>8</v>
      </c>
    </row>
    <row r="20281" spans="1:9" x14ac:dyDescent="0.3">
      <c r="A20281" s="1" t="s">
        <v>46226</v>
      </c>
      <c r="B20281" s="1" t="s">
        <v>46227</v>
      </c>
      <c r="C20281" s="1" t="s">
        <v>42506</v>
      </c>
      <c r="D20281" s="1" t="s">
        <v>1655</v>
      </c>
      <c r="E20281" s="1" t="s">
        <v>239</v>
      </c>
      <c r="F20281" s="1" t="s">
        <v>46228</v>
      </c>
      <c r="G20281" s="1" t="s">
        <v>1535</v>
      </c>
      <c r="H20281" s="1" t="s">
        <v>122</v>
      </c>
      <c r="I20281">
        <v>10</v>
      </c>
    </row>
    <row r="20282" spans="1:9" x14ac:dyDescent="0.3">
      <c r="A20282" s="1" t="s">
        <v>46229</v>
      </c>
      <c r="B20282" s="1" t="s">
        <v>144</v>
      </c>
      <c r="C20282" s="1" t="s">
        <v>1797</v>
      </c>
      <c r="D20282" s="1" t="s">
        <v>1605</v>
      </c>
      <c r="E20282" s="1" t="s">
        <v>1498</v>
      </c>
      <c r="F20282" s="1" t="s">
        <v>46230</v>
      </c>
      <c r="G20282" s="1" t="s">
        <v>1443</v>
      </c>
      <c r="H20282" s="1" t="s">
        <v>46231</v>
      </c>
      <c r="I20282">
        <v>15</v>
      </c>
    </row>
    <row r="20283" spans="1:9" x14ac:dyDescent="0.3">
      <c r="A20283" s="1" t="s">
        <v>46232</v>
      </c>
      <c r="B20283" s="1" t="s">
        <v>3012</v>
      </c>
      <c r="C20283" s="1" t="s">
        <v>1768</v>
      </c>
      <c r="D20283" s="1" t="s">
        <v>1847</v>
      </c>
      <c r="E20283" s="1" t="s">
        <v>230</v>
      </c>
      <c r="F20283" s="1" t="s">
        <v>46233</v>
      </c>
      <c r="G20283" s="1" t="s">
        <v>1443</v>
      </c>
      <c r="H20283" s="1" t="s">
        <v>1843</v>
      </c>
      <c r="I20283">
        <v>3</v>
      </c>
    </row>
    <row r="20284" spans="1:9" x14ac:dyDescent="0.3">
      <c r="A20284" s="1" t="s">
        <v>46234</v>
      </c>
      <c r="B20284" s="1" t="s">
        <v>122</v>
      </c>
      <c r="C20284" s="1" t="s">
        <v>5161</v>
      </c>
      <c r="D20284" s="1" t="s">
        <v>3684</v>
      </c>
      <c r="E20284" s="1" t="s">
        <v>122</v>
      </c>
      <c r="F20284" s="1" t="s">
        <v>122</v>
      </c>
      <c r="G20284" s="1" t="s">
        <v>1443</v>
      </c>
      <c r="H20284" s="1" t="s">
        <v>122</v>
      </c>
    </row>
    <row r="20285" spans="1:9" x14ac:dyDescent="0.3">
      <c r="A20285" s="1" t="s">
        <v>46235</v>
      </c>
      <c r="B20285" s="1" t="s">
        <v>122</v>
      </c>
      <c r="C20285" s="1" t="s">
        <v>1639</v>
      </c>
      <c r="D20285" s="1" t="s">
        <v>1522</v>
      </c>
      <c r="E20285" s="1" t="s">
        <v>1511</v>
      </c>
      <c r="F20285" s="1" t="s">
        <v>46236</v>
      </c>
      <c r="G20285" s="1" t="s">
        <v>1443</v>
      </c>
      <c r="H20285" s="1" t="s">
        <v>122</v>
      </c>
      <c r="I20285">
        <v>2</v>
      </c>
    </row>
    <row r="20286" spans="1:9" x14ac:dyDescent="0.3">
      <c r="A20286" s="1" t="s">
        <v>46237</v>
      </c>
      <c r="B20286" s="1" t="s">
        <v>46238</v>
      </c>
      <c r="C20286" s="1" t="s">
        <v>1639</v>
      </c>
      <c r="D20286" s="1" t="s">
        <v>3762</v>
      </c>
      <c r="E20286" s="1" t="s">
        <v>230</v>
      </c>
      <c r="F20286" s="1" t="s">
        <v>46239</v>
      </c>
      <c r="G20286" s="1" t="s">
        <v>1443</v>
      </c>
      <c r="H20286" s="1" t="s">
        <v>46240</v>
      </c>
      <c r="I20286">
        <v>2</v>
      </c>
    </row>
    <row r="20287" spans="1:9" x14ac:dyDescent="0.3">
      <c r="A20287" s="1" t="s">
        <v>46241</v>
      </c>
      <c r="B20287" s="1" t="s">
        <v>46242</v>
      </c>
      <c r="C20287" s="1" t="s">
        <v>46243</v>
      </c>
      <c r="D20287" s="1" t="s">
        <v>3858</v>
      </c>
      <c r="E20287" s="1" t="s">
        <v>1533</v>
      </c>
      <c r="F20287" s="1" t="s">
        <v>46244</v>
      </c>
      <c r="G20287" s="1" t="s">
        <v>1456</v>
      </c>
      <c r="H20287" s="1" t="s">
        <v>1674</v>
      </c>
      <c r="I20287">
        <v>2</v>
      </c>
    </row>
    <row r="20288" spans="1:9" x14ac:dyDescent="0.3">
      <c r="A20288" s="1" t="s">
        <v>46245</v>
      </c>
      <c r="B20288" s="1" t="s">
        <v>46246</v>
      </c>
      <c r="C20288" s="1" t="s">
        <v>1639</v>
      </c>
      <c r="D20288" s="1" t="s">
        <v>2408</v>
      </c>
      <c r="E20288" s="1" t="s">
        <v>230</v>
      </c>
      <c r="F20288" s="1" t="s">
        <v>46247</v>
      </c>
      <c r="G20288" s="1" t="s">
        <v>1443</v>
      </c>
      <c r="H20288" s="1" t="s">
        <v>2999</v>
      </c>
      <c r="I20288">
        <v>2</v>
      </c>
    </row>
    <row r="20289" spans="1:9" x14ac:dyDescent="0.3">
      <c r="A20289" s="1" t="s">
        <v>46248</v>
      </c>
      <c r="B20289" s="1" t="s">
        <v>46249</v>
      </c>
      <c r="C20289" s="1" t="s">
        <v>1768</v>
      </c>
      <c r="D20289" s="1" t="s">
        <v>2059</v>
      </c>
      <c r="E20289" s="1" t="s">
        <v>230</v>
      </c>
      <c r="F20289" s="1" t="s">
        <v>46250</v>
      </c>
      <c r="G20289" s="1" t="s">
        <v>1443</v>
      </c>
      <c r="H20289" s="1" t="s">
        <v>46251</v>
      </c>
      <c r="I20289">
        <v>2</v>
      </c>
    </row>
    <row r="20290" spans="1:9" x14ac:dyDescent="0.3">
      <c r="A20290" s="1" t="s">
        <v>46252</v>
      </c>
      <c r="B20290" s="1" t="s">
        <v>46253</v>
      </c>
      <c r="C20290" s="1" t="s">
        <v>1968</v>
      </c>
      <c r="D20290" s="1" t="s">
        <v>2264</v>
      </c>
      <c r="E20290" s="1" t="s">
        <v>1511</v>
      </c>
      <c r="F20290" s="1" t="s">
        <v>122</v>
      </c>
      <c r="G20290" s="1" t="s">
        <v>1535</v>
      </c>
      <c r="H20290" s="1" t="s">
        <v>46254</v>
      </c>
      <c r="I20290">
        <v>2</v>
      </c>
    </row>
    <row r="20291" spans="1:9" x14ac:dyDescent="0.3">
      <c r="A20291" s="1" t="s">
        <v>46255</v>
      </c>
      <c r="B20291" s="1" t="s">
        <v>45317</v>
      </c>
      <c r="C20291" s="1" t="s">
        <v>7027</v>
      </c>
      <c r="D20291" s="1" t="s">
        <v>1665</v>
      </c>
      <c r="E20291" s="1" t="s">
        <v>1533</v>
      </c>
      <c r="F20291" s="1" t="s">
        <v>46256</v>
      </c>
      <c r="G20291" s="1" t="s">
        <v>1443</v>
      </c>
      <c r="H20291" s="1" t="s">
        <v>46257</v>
      </c>
      <c r="I20291">
        <v>2</v>
      </c>
    </row>
    <row r="20292" spans="1:9" x14ac:dyDescent="0.3">
      <c r="A20292" s="1" t="s">
        <v>46258</v>
      </c>
      <c r="B20292" s="1" t="s">
        <v>46259</v>
      </c>
      <c r="C20292" s="1" t="s">
        <v>2172</v>
      </c>
      <c r="D20292" s="1" t="s">
        <v>2317</v>
      </c>
      <c r="E20292" s="1" t="s">
        <v>126</v>
      </c>
      <c r="F20292" s="1" t="s">
        <v>46260</v>
      </c>
      <c r="G20292" s="1" t="s">
        <v>1443</v>
      </c>
      <c r="H20292" s="1" t="s">
        <v>46261</v>
      </c>
      <c r="I20292">
        <v>40</v>
      </c>
    </row>
    <row r="20293" spans="1:9" x14ac:dyDescent="0.3">
      <c r="A20293" s="1" t="s">
        <v>46262</v>
      </c>
      <c r="B20293" s="1" t="s">
        <v>3613</v>
      </c>
      <c r="C20293" s="1" t="s">
        <v>46263</v>
      </c>
      <c r="D20293" s="1" t="s">
        <v>2351</v>
      </c>
      <c r="E20293" s="1" t="s">
        <v>239</v>
      </c>
      <c r="F20293" s="1" t="s">
        <v>46264</v>
      </c>
      <c r="G20293" s="1" t="s">
        <v>345</v>
      </c>
      <c r="H20293" s="1" t="s">
        <v>5553</v>
      </c>
      <c r="I20293">
        <v>50</v>
      </c>
    </row>
    <row r="20294" spans="1:9" x14ac:dyDescent="0.3">
      <c r="A20294" s="1" t="s">
        <v>42247</v>
      </c>
      <c r="B20294" s="1" t="s">
        <v>42248</v>
      </c>
      <c r="C20294" s="1" t="s">
        <v>37858</v>
      </c>
      <c r="D20294" s="1" t="s">
        <v>2255</v>
      </c>
      <c r="E20294" s="1" t="s">
        <v>1462</v>
      </c>
      <c r="F20294" s="1" t="s">
        <v>42249</v>
      </c>
      <c r="G20294" s="1" t="s">
        <v>1456</v>
      </c>
      <c r="H20294" s="1" t="s">
        <v>122</v>
      </c>
      <c r="I20294">
        <v>5</v>
      </c>
    </row>
    <row r="20295" spans="1:9" x14ac:dyDescent="0.3">
      <c r="A20295" s="1" t="s">
        <v>46265</v>
      </c>
      <c r="B20295" s="1" t="s">
        <v>46266</v>
      </c>
      <c r="C20295" s="1" t="s">
        <v>1988</v>
      </c>
      <c r="D20295" s="1" t="s">
        <v>1692</v>
      </c>
      <c r="E20295" s="1" t="s">
        <v>1441</v>
      </c>
      <c r="F20295" s="1" t="s">
        <v>122</v>
      </c>
      <c r="G20295" s="1" t="s">
        <v>1456</v>
      </c>
      <c r="H20295" s="1" t="s">
        <v>9326</v>
      </c>
      <c r="I20295">
        <v>2</v>
      </c>
    </row>
    <row r="20296" spans="1:9" x14ac:dyDescent="0.3">
      <c r="A20296" s="1" t="s">
        <v>46267</v>
      </c>
      <c r="B20296" s="1" t="s">
        <v>46268</v>
      </c>
      <c r="C20296" s="1" t="s">
        <v>46269</v>
      </c>
      <c r="D20296" s="1" t="s">
        <v>1532</v>
      </c>
      <c r="E20296" s="1" t="s">
        <v>2323</v>
      </c>
      <c r="F20296" s="1" t="s">
        <v>46270</v>
      </c>
      <c r="G20296" s="1" t="s">
        <v>1443</v>
      </c>
      <c r="H20296" s="1" t="s">
        <v>122</v>
      </c>
      <c r="I20296">
        <v>3</v>
      </c>
    </row>
    <row r="20297" spans="1:9" x14ac:dyDescent="0.3">
      <c r="A20297" s="1" t="s">
        <v>46271</v>
      </c>
      <c r="B20297" s="1" t="s">
        <v>46272</v>
      </c>
      <c r="C20297" s="1" t="s">
        <v>10444</v>
      </c>
      <c r="D20297" s="1" t="s">
        <v>2260</v>
      </c>
      <c r="E20297" s="1" t="s">
        <v>1533</v>
      </c>
      <c r="F20297" s="1" t="s">
        <v>46273</v>
      </c>
      <c r="G20297" s="1" t="s">
        <v>1456</v>
      </c>
      <c r="H20297" s="1" t="s">
        <v>122</v>
      </c>
      <c r="I20297">
        <v>1</v>
      </c>
    </row>
    <row r="20298" spans="1:9" x14ac:dyDescent="0.3">
      <c r="A20298" s="1" t="s">
        <v>46274</v>
      </c>
      <c r="B20298" s="1" t="s">
        <v>46275</v>
      </c>
      <c r="C20298" s="1" t="s">
        <v>46276</v>
      </c>
      <c r="D20298" s="1" t="s">
        <v>46277</v>
      </c>
      <c r="E20298" s="1" t="s">
        <v>1468</v>
      </c>
      <c r="F20298" s="1" t="s">
        <v>122</v>
      </c>
      <c r="G20298" s="1" t="s">
        <v>1443</v>
      </c>
      <c r="H20298" s="1" t="s">
        <v>122</v>
      </c>
      <c r="I20298">
        <v>1</v>
      </c>
    </row>
    <row r="20299" spans="1:9" x14ac:dyDescent="0.3">
      <c r="A20299" s="1" t="s">
        <v>46278</v>
      </c>
      <c r="B20299" s="1" t="s">
        <v>9651</v>
      </c>
      <c r="C20299" s="1" t="s">
        <v>3226</v>
      </c>
      <c r="D20299" s="1" t="s">
        <v>2408</v>
      </c>
      <c r="E20299" s="1" t="s">
        <v>1533</v>
      </c>
      <c r="F20299" s="1" t="s">
        <v>46279</v>
      </c>
      <c r="G20299" s="1" t="s">
        <v>1443</v>
      </c>
      <c r="H20299" s="1" t="s">
        <v>9653</v>
      </c>
      <c r="I20299">
        <v>10</v>
      </c>
    </row>
    <row r="20300" spans="1:9" x14ac:dyDescent="0.3">
      <c r="A20300" s="1" t="s">
        <v>46280</v>
      </c>
      <c r="B20300" s="1" t="s">
        <v>122</v>
      </c>
      <c r="C20300" s="1" t="s">
        <v>2322</v>
      </c>
      <c r="D20300" s="1" t="s">
        <v>1978</v>
      </c>
      <c r="E20300" s="1" t="s">
        <v>122</v>
      </c>
      <c r="F20300" s="1" t="s">
        <v>46281</v>
      </c>
      <c r="G20300" s="1" t="s">
        <v>1456</v>
      </c>
      <c r="H20300" s="1" t="s">
        <v>122</v>
      </c>
    </row>
    <row r="20301" spans="1:9" x14ac:dyDescent="0.3">
      <c r="A20301" s="1" t="s">
        <v>38069</v>
      </c>
      <c r="B20301" s="1" t="s">
        <v>38070</v>
      </c>
      <c r="C20301" s="1" t="s">
        <v>1595</v>
      </c>
      <c r="D20301" s="1" t="s">
        <v>3912</v>
      </c>
      <c r="E20301" s="1" t="s">
        <v>1511</v>
      </c>
      <c r="F20301" s="1" t="s">
        <v>38071</v>
      </c>
      <c r="G20301" s="1" t="s">
        <v>1443</v>
      </c>
      <c r="H20301" s="1" t="s">
        <v>122</v>
      </c>
      <c r="I20301">
        <v>1</v>
      </c>
    </row>
    <row r="20302" spans="1:9" x14ac:dyDescent="0.3">
      <c r="A20302" s="1" t="s">
        <v>46282</v>
      </c>
      <c r="B20302" s="1" t="s">
        <v>46283</v>
      </c>
      <c r="C20302" s="1" t="s">
        <v>1883</v>
      </c>
      <c r="D20302" s="1" t="s">
        <v>4011</v>
      </c>
      <c r="E20302" s="1" t="s">
        <v>1511</v>
      </c>
      <c r="F20302" s="1" t="s">
        <v>46284</v>
      </c>
      <c r="G20302" s="1" t="s">
        <v>1443</v>
      </c>
      <c r="H20302" s="1" t="s">
        <v>122</v>
      </c>
      <c r="I20302">
        <v>1</v>
      </c>
    </row>
    <row r="20303" spans="1:9" x14ac:dyDescent="0.3">
      <c r="A20303" s="1" t="s">
        <v>46285</v>
      </c>
      <c r="B20303" s="1" t="s">
        <v>46286</v>
      </c>
      <c r="C20303" s="1" t="s">
        <v>1521</v>
      </c>
      <c r="D20303" s="1" t="s">
        <v>5623</v>
      </c>
      <c r="E20303" s="1" t="s">
        <v>1533</v>
      </c>
      <c r="F20303" s="1" t="s">
        <v>46287</v>
      </c>
      <c r="G20303" s="1" t="s">
        <v>1443</v>
      </c>
      <c r="H20303" s="1" t="s">
        <v>3054</v>
      </c>
      <c r="I20303">
        <v>1</v>
      </c>
    </row>
    <row r="20304" spans="1:9" x14ac:dyDescent="0.3">
      <c r="A20304" s="1" t="s">
        <v>46288</v>
      </c>
      <c r="B20304" s="1" t="s">
        <v>122</v>
      </c>
      <c r="C20304" s="1" t="s">
        <v>2773</v>
      </c>
      <c r="D20304" s="1" t="s">
        <v>2021</v>
      </c>
      <c r="E20304" s="1" t="s">
        <v>122</v>
      </c>
      <c r="F20304" s="1" t="s">
        <v>122</v>
      </c>
      <c r="G20304" s="1" t="s">
        <v>1443</v>
      </c>
      <c r="H20304" s="1" t="s">
        <v>9326</v>
      </c>
    </row>
    <row r="20305" spans="1:9" x14ac:dyDescent="0.3">
      <c r="A20305" s="1" t="s">
        <v>46289</v>
      </c>
      <c r="B20305" s="1" t="s">
        <v>46290</v>
      </c>
      <c r="C20305" s="1" t="s">
        <v>46291</v>
      </c>
      <c r="D20305" s="1" t="s">
        <v>2796</v>
      </c>
      <c r="E20305" s="1" t="s">
        <v>1504</v>
      </c>
      <c r="F20305" s="1" t="s">
        <v>46292</v>
      </c>
      <c r="G20305" s="1" t="s">
        <v>1443</v>
      </c>
      <c r="H20305" s="1" t="s">
        <v>1966</v>
      </c>
      <c r="I20305">
        <v>3</v>
      </c>
    </row>
    <row r="20306" spans="1:9" x14ac:dyDescent="0.3">
      <c r="A20306" s="1" t="s">
        <v>46293</v>
      </c>
      <c r="B20306" s="1" t="s">
        <v>46294</v>
      </c>
      <c r="C20306" s="1" t="s">
        <v>6290</v>
      </c>
      <c r="D20306" s="1" t="s">
        <v>1937</v>
      </c>
      <c r="E20306" s="1" t="s">
        <v>230</v>
      </c>
      <c r="F20306" s="1" t="s">
        <v>46295</v>
      </c>
      <c r="G20306" s="1" t="s">
        <v>1443</v>
      </c>
      <c r="H20306" s="1" t="s">
        <v>122</v>
      </c>
      <c r="I20306">
        <v>4</v>
      </c>
    </row>
    <row r="20307" spans="1:9" x14ac:dyDescent="0.3">
      <c r="A20307" s="1" t="s">
        <v>46296</v>
      </c>
      <c r="B20307" s="1" t="s">
        <v>7987</v>
      </c>
      <c r="C20307" s="1" t="s">
        <v>1846</v>
      </c>
      <c r="D20307" s="1" t="s">
        <v>2264</v>
      </c>
      <c r="E20307" s="1" t="s">
        <v>230</v>
      </c>
      <c r="F20307" s="1" t="s">
        <v>122</v>
      </c>
      <c r="G20307" s="1" t="s">
        <v>1443</v>
      </c>
      <c r="H20307" s="1" t="s">
        <v>3182</v>
      </c>
      <c r="I20307">
        <v>50</v>
      </c>
    </row>
    <row r="20308" spans="1:9" x14ac:dyDescent="0.3">
      <c r="A20308" s="1" t="s">
        <v>8756</v>
      </c>
      <c r="B20308" s="1" t="s">
        <v>46297</v>
      </c>
      <c r="C20308" s="1" t="s">
        <v>1709</v>
      </c>
      <c r="D20308" s="1" t="s">
        <v>4656</v>
      </c>
      <c r="E20308" s="1" t="s">
        <v>230</v>
      </c>
      <c r="F20308" s="1" t="s">
        <v>46298</v>
      </c>
      <c r="G20308" s="1" t="s">
        <v>1443</v>
      </c>
      <c r="H20308" s="1" t="s">
        <v>122</v>
      </c>
      <c r="I20308">
        <v>10</v>
      </c>
    </row>
    <row r="20309" spans="1:9" x14ac:dyDescent="0.3">
      <c r="A20309" s="1" t="s">
        <v>46299</v>
      </c>
      <c r="B20309" s="1" t="s">
        <v>46300</v>
      </c>
      <c r="C20309" s="1" t="s">
        <v>1883</v>
      </c>
      <c r="D20309" s="1" t="s">
        <v>2438</v>
      </c>
      <c r="E20309" s="1" t="s">
        <v>230</v>
      </c>
      <c r="F20309" s="1" t="s">
        <v>46301</v>
      </c>
      <c r="G20309" s="1" t="s">
        <v>1443</v>
      </c>
      <c r="H20309" s="1" t="s">
        <v>122</v>
      </c>
      <c r="I20309">
        <v>30</v>
      </c>
    </row>
    <row r="20310" spans="1:9" x14ac:dyDescent="0.3">
      <c r="A20310" s="1" t="s">
        <v>43907</v>
      </c>
      <c r="B20310" s="1" t="s">
        <v>122</v>
      </c>
      <c r="C20310" s="1" t="s">
        <v>2675</v>
      </c>
      <c r="D20310" s="1" t="s">
        <v>12348</v>
      </c>
      <c r="E20310" s="1" t="s">
        <v>122</v>
      </c>
      <c r="F20310" s="1" t="s">
        <v>43908</v>
      </c>
      <c r="G20310" s="1" t="s">
        <v>1535</v>
      </c>
      <c r="H20310" s="1" t="s">
        <v>122</v>
      </c>
    </row>
    <row r="20311" spans="1:9" x14ac:dyDescent="0.3">
      <c r="A20311" s="1" t="s">
        <v>46302</v>
      </c>
      <c r="B20311" s="1" t="s">
        <v>46303</v>
      </c>
      <c r="C20311" s="1" t="s">
        <v>5063</v>
      </c>
      <c r="D20311" s="1" t="s">
        <v>1574</v>
      </c>
      <c r="E20311" s="1" t="s">
        <v>2398</v>
      </c>
      <c r="F20311" s="1" t="s">
        <v>46304</v>
      </c>
      <c r="G20311" s="1" t="s">
        <v>1443</v>
      </c>
      <c r="H20311" s="1" t="s">
        <v>122</v>
      </c>
      <c r="I20311">
        <v>3</v>
      </c>
    </row>
    <row r="20312" spans="1:9" x14ac:dyDescent="0.3">
      <c r="A20312" s="1" t="s">
        <v>38891</v>
      </c>
      <c r="B20312" s="1" t="s">
        <v>46305</v>
      </c>
      <c r="C20312" s="1" t="s">
        <v>13780</v>
      </c>
      <c r="D20312" s="1" t="s">
        <v>46306</v>
      </c>
      <c r="E20312" s="1" t="s">
        <v>1984</v>
      </c>
      <c r="F20312" s="1" t="s">
        <v>122</v>
      </c>
      <c r="G20312" s="1" t="s">
        <v>1535</v>
      </c>
      <c r="H20312" s="1" t="s">
        <v>5435</v>
      </c>
      <c r="I20312">
        <v>2</v>
      </c>
    </row>
    <row r="20313" spans="1:9" x14ac:dyDescent="0.3">
      <c r="A20313" s="1" t="s">
        <v>46307</v>
      </c>
      <c r="B20313" s="1" t="s">
        <v>122</v>
      </c>
      <c r="C20313" s="1" t="s">
        <v>1466</v>
      </c>
      <c r="D20313" s="1" t="s">
        <v>1584</v>
      </c>
      <c r="E20313" s="1" t="s">
        <v>122</v>
      </c>
      <c r="F20313" s="1" t="s">
        <v>122</v>
      </c>
      <c r="G20313" s="1" t="s">
        <v>1613</v>
      </c>
      <c r="H20313" s="1" t="s">
        <v>122</v>
      </c>
    </row>
    <row r="20314" spans="1:9" x14ac:dyDescent="0.3">
      <c r="A20314" s="1" t="s">
        <v>46308</v>
      </c>
      <c r="B20314" s="1" t="s">
        <v>122</v>
      </c>
      <c r="C20314" s="1" t="s">
        <v>1709</v>
      </c>
      <c r="D20314" s="1" t="s">
        <v>3205</v>
      </c>
      <c r="E20314" s="1" t="s">
        <v>122</v>
      </c>
      <c r="F20314" s="1" t="s">
        <v>46309</v>
      </c>
      <c r="G20314" s="1" t="s">
        <v>1443</v>
      </c>
      <c r="H20314" s="1" t="s">
        <v>122</v>
      </c>
    </row>
    <row r="20315" spans="1:9" x14ac:dyDescent="0.3">
      <c r="A20315" s="1" t="s">
        <v>2271</v>
      </c>
      <c r="B20315" s="1" t="s">
        <v>122</v>
      </c>
      <c r="C20315" s="1" t="s">
        <v>9081</v>
      </c>
      <c r="D20315" s="1" t="s">
        <v>3858</v>
      </c>
      <c r="E20315" s="1" t="s">
        <v>122</v>
      </c>
      <c r="F20315" s="1" t="s">
        <v>46310</v>
      </c>
      <c r="G20315" s="1" t="s">
        <v>1443</v>
      </c>
      <c r="H20315" s="1" t="s">
        <v>122</v>
      </c>
    </row>
    <row r="20316" spans="1:9" x14ac:dyDescent="0.3">
      <c r="A20316" s="1" t="s">
        <v>46311</v>
      </c>
      <c r="B20316" s="1" t="s">
        <v>46312</v>
      </c>
      <c r="C20316" s="1" t="s">
        <v>1899</v>
      </c>
      <c r="D20316" s="1" t="s">
        <v>2108</v>
      </c>
      <c r="E20316" s="1" t="s">
        <v>230</v>
      </c>
      <c r="F20316" s="1" t="s">
        <v>46313</v>
      </c>
      <c r="G20316" s="1" t="s">
        <v>1456</v>
      </c>
      <c r="H20316" s="1" t="s">
        <v>46314</v>
      </c>
      <c r="I20316">
        <v>5</v>
      </c>
    </row>
    <row r="20317" spans="1:9" x14ac:dyDescent="0.3">
      <c r="A20317" s="1" t="s">
        <v>46315</v>
      </c>
      <c r="B20317" s="1" t="s">
        <v>34593</v>
      </c>
      <c r="C20317" s="1" t="s">
        <v>13783</v>
      </c>
      <c r="D20317" s="1" t="s">
        <v>2016</v>
      </c>
      <c r="E20317" s="1" t="s">
        <v>1441</v>
      </c>
      <c r="F20317" s="1" t="s">
        <v>46316</v>
      </c>
      <c r="G20317" s="1" t="s">
        <v>1535</v>
      </c>
      <c r="H20317" s="1" t="s">
        <v>122</v>
      </c>
      <c r="I20317">
        <v>2</v>
      </c>
    </row>
    <row r="20318" spans="1:9" x14ac:dyDescent="0.3">
      <c r="A20318" s="1" t="s">
        <v>46317</v>
      </c>
      <c r="B20318" s="1" t="s">
        <v>122</v>
      </c>
      <c r="C20318" s="1" t="s">
        <v>1857</v>
      </c>
      <c r="D20318" s="1" t="s">
        <v>1787</v>
      </c>
      <c r="E20318" s="1" t="s">
        <v>122</v>
      </c>
      <c r="F20318" s="1" t="s">
        <v>46318</v>
      </c>
      <c r="G20318" s="1" t="s">
        <v>1443</v>
      </c>
      <c r="H20318" s="1" t="s">
        <v>6882</v>
      </c>
    </row>
    <row r="20319" spans="1:9" x14ac:dyDescent="0.3">
      <c r="A20319" s="1" t="s">
        <v>46319</v>
      </c>
      <c r="B20319" s="1" t="s">
        <v>46320</v>
      </c>
      <c r="C20319" s="1" t="s">
        <v>2107</v>
      </c>
      <c r="D20319" s="1" t="s">
        <v>4684</v>
      </c>
      <c r="E20319" s="1" t="s">
        <v>2017</v>
      </c>
      <c r="F20319" s="1" t="s">
        <v>122</v>
      </c>
      <c r="G20319" s="1" t="s">
        <v>1443</v>
      </c>
      <c r="H20319" s="1" t="s">
        <v>46321</v>
      </c>
      <c r="I20319">
        <v>2</v>
      </c>
    </row>
    <row r="20320" spans="1:9" x14ac:dyDescent="0.3">
      <c r="A20320" s="1" t="s">
        <v>46322</v>
      </c>
      <c r="B20320" s="1" t="s">
        <v>46323</v>
      </c>
      <c r="C20320" s="1" t="s">
        <v>2649</v>
      </c>
      <c r="D20320" s="1" t="s">
        <v>6521</v>
      </c>
      <c r="E20320" s="1" t="s">
        <v>1441</v>
      </c>
      <c r="F20320" s="1" t="s">
        <v>46324</v>
      </c>
      <c r="G20320" s="1" t="s">
        <v>1443</v>
      </c>
      <c r="H20320" s="1" t="s">
        <v>122</v>
      </c>
      <c r="I20320">
        <v>1</v>
      </c>
    </row>
    <row r="20321" spans="1:9" x14ac:dyDescent="0.3">
      <c r="A20321" s="1" t="s">
        <v>46325</v>
      </c>
      <c r="B20321" s="1" t="s">
        <v>46326</v>
      </c>
      <c r="C20321" s="1" t="s">
        <v>2565</v>
      </c>
      <c r="D20321" s="1" t="s">
        <v>4616</v>
      </c>
      <c r="E20321" s="1" t="s">
        <v>1533</v>
      </c>
      <c r="F20321" s="1" t="s">
        <v>46327</v>
      </c>
      <c r="G20321" s="1" t="s">
        <v>1443</v>
      </c>
      <c r="H20321" s="1" t="s">
        <v>122</v>
      </c>
      <c r="I20321">
        <v>1</v>
      </c>
    </row>
    <row r="20322" spans="1:9" x14ac:dyDescent="0.3">
      <c r="A20322" s="1" t="s">
        <v>46328</v>
      </c>
      <c r="B20322" s="1" t="s">
        <v>122</v>
      </c>
      <c r="C20322" s="1" t="s">
        <v>2970</v>
      </c>
      <c r="D20322" s="1" t="s">
        <v>1779</v>
      </c>
      <c r="E20322" s="1" t="s">
        <v>122</v>
      </c>
      <c r="F20322" s="1" t="s">
        <v>46329</v>
      </c>
      <c r="G20322" s="1" t="s">
        <v>1443</v>
      </c>
      <c r="H20322" s="1" t="s">
        <v>46330</v>
      </c>
    </row>
    <row r="20323" spans="1:9" x14ac:dyDescent="0.3">
      <c r="A20323" s="1" t="s">
        <v>46331</v>
      </c>
      <c r="B20323" s="1" t="s">
        <v>46332</v>
      </c>
      <c r="C20323" s="1" t="s">
        <v>6095</v>
      </c>
      <c r="D20323" s="1" t="s">
        <v>3083</v>
      </c>
      <c r="E20323" s="1" t="s">
        <v>1591</v>
      </c>
      <c r="F20323" s="1" t="s">
        <v>46333</v>
      </c>
      <c r="G20323" s="1" t="s">
        <v>1443</v>
      </c>
      <c r="H20323" s="1" t="s">
        <v>46334</v>
      </c>
      <c r="I20323">
        <v>3</v>
      </c>
    </row>
    <row r="20324" spans="1:9" x14ac:dyDescent="0.3">
      <c r="A20324" s="1" t="s">
        <v>46335</v>
      </c>
      <c r="B20324" s="1" t="s">
        <v>122</v>
      </c>
      <c r="C20324" s="1" t="s">
        <v>1857</v>
      </c>
      <c r="D20324" s="1" t="s">
        <v>1787</v>
      </c>
      <c r="E20324" s="1" t="s">
        <v>122</v>
      </c>
      <c r="F20324" s="1" t="s">
        <v>46336</v>
      </c>
      <c r="G20324" s="1" t="s">
        <v>1443</v>
      </c>
      <c r="H20324" s="1" t="s">
        <v>6882</v>
      </c>
    </row>
    <row r="20325" spans="1:9" x14ac:dyDescent="0.3">
      <c r="A20325" s="1" t="s">
        <v>46337</v>
      </c>
      <c r="B20325" s="1" t="s">
        <v>122</v>
      </c>
      <c r="C20325" s="1" t="s">
        <v>2204</v>
      </c>
      <c r="D20325" s="1" t="s">
        <v>5253</v>
      </c>
      <c r="E20325" s="1" t="s">
        <v>122</v>
      </c>
      <c r="F20325" s="1" t="s">
        <v>122</v>
      </c>
      <c r="G20325" s="1" t="s">
        <v>345</v>
      </c>
      <c r="H20325" s="1" t="s">
        <v>122</v>
      </c>
    </row>
    <row r="20326" spans="1:9" x14ac:dyDescent="0.3">
      <c r="A20326" s="1" t="s">
        <v>46052</v>
      </c>
      <c r="B20326" s="1" t="s">
        <v>45742</v>
      </c>
      <c r="C20326" s="1" t="s">
        <v>45043</v>
      </c>
      <c r="D20326" s="1" t="s">
        <v>3189</v>
      </c>
      <c r="E20326" s="1" t="s">
        <v>1485</v>
      </c>
      <c r="F20326" s="1" t="s">
        <v>46338</v>
      </c>
      <c r="G20326" s="1" t="s">
        <v>1443</v>
      </c>
      <c r="H20326" s="1" t="s">
        <v>45744</v>
      </c>
      <c r="I20326">
        <v>3</v>
      </c>
    </row>
    <row r="20327" spans="1:9" x14ac:dyDescent="0.3">
      <c r="A20327" s="1" t="s">
        <v>46339</v>
      </c>
      <c r="B20327" s="1" t="s">
        <v>46340</v>
      </c>
      <c r="C20327" s="1" t="s">
        <v>2322</v>
      </c>
      <c r="D20327" s="1" t="s">
        <v>4059</v>
      </c>
      <c r="E20327" s="1" t="s">
        <v>1441</v>
      </c>
      <c r="F20327" s="1" t="s">
        <v>46341</v>
      </c>
      <c r="G20327" s="1" t="s">
        <v>1456</v>
      </c>
      <c r="H20327" s="1" t="s">
        <v>122</v>
      </c>
      <c r="I20327">
        <v>2</v>
      </c>
    </row>
    <row r="20328" spans="1:9" x14ac:dyDescent="0.3">
      <c r="A20328" s="1" t="s">
        <v>46342</v>
      </c>
      <c r="B20328" s="1" t="s">
        <v>46047</v>
      </c>
      <c r="C20328" s="1" t="s">
        <v>42839</v>
      </c>
      <c r="D20328" s="1" t="s">
        <v>2173</v>
      </c>
      <c r="E20328" s="1" t="s">
        <v>1511</v>
      </c>
      <c r="F20328" s="1" t="s">
        <v>46343</v>
      </c>
      <c r="G20328" s="1" t="s">
        <v>1443</v>
      </c>
      <c r="H20328" s="1" t="s">
        <v>46344</v>
      </c>
      <c r="I20328">
        <v>3</v>
      </c>
    </row>
    <row r="20329" spans="1:9" x14ac:dyDescent="0.3">
      <c r="A20329" s="1" t="s">
        <v>46345</v>
      </c>
      <c r="B20329" s="1" t="s">
        <v>46346</v>
      </c>
      <c r="C20329" s="1" t="s">
        <v>2508</v>
      </c>
      <c r="D20329" s="1" t="s">
        <v>1710</v>
      </c>
      <c r="E20329" s="1" t="s">
        <v>1533</v>
      </c>
      <c r="F20329" s="1" t="s">
        <v>46347</v>
      </c>
      <c r="G20329" s="1" t="s">
        <v>1443</v>
      </c>
      <c r="H20329" s="1" t="s">
        <v>46348</v>
      </c>
      <c r="I20329">
        <v>2</v>
      </c>
    </row>
    <row r="20330" spans="1:9" x14ac:dyDescent="0.3">
      <c r="A20330" s="1" t="s">
        <v>36758</v>
      </c>
      <c r="B20330" s="1" t="s">
        <v>46349</v>
      </c>
      <c r="C20330" s="1" t="s">
        <v>1483</v>
      </c>
      <c r="D20330" s="1" t="s">
        <v>3616</v>
      </c>
      <c r="E20330" s="1" t="s">
        <v>1591</v>
      </c>
      <c r="F20330" s="1" t="s">
        <v>122</v>
      </c>
      <c r="G20330" s="1" t="s">
        <v>1443</v>
      </c>
      <c r="H20330" s="1" t="s">
        <v>46350</v>
      </c>
      <c r="I20330">
        <v>2</v>
      </c>
    </row>
    <row r="20331" spans="1:9" x14ac:dyDescent="0.3">
      <c r="A20331" s="1" t="s">
        <v>46351</v>
      </c>
      <c r="B20331" s="1" t="s">
        <v>46352</v>
      </c>
      <c r="C20331" s="1" t="s">
        <v>46353</v>
      </c>
      <c r="D20331" s="1" t="s">
        <v>3235</v>
      </c>
      <c r="E20331" s="1" t="s">
        <v>1511</v>
      </c>
      <c r="F20331" s="1" t="s">
        <v>46354</v>
      </c>
      <c r="G20331" s="1" t="s">
        <v>1456</v>
      </c>
      <c r="H20331" s="1" t="s">
        <v>46355</v>
      </c>
      <c r="I20331">
        <v>6</v>
      </c>
    </row>
    <row r="20332" spans="1:9" x14ac:dyDescent="0.3">
      <c r="A20332" s="1" t="s">
        <v>46356</v>
      </c>
      <c r="B20332" s="1" t="s">
        <v>9758</v>
      </c>
      <c r="C20332" s="1" t="s">
        <v>1709</v>
      </c>
      <c r="D20332" s="1" t="s">
        <v>1554</v>
      </c>
      <c r="E20332" s="1" t="s">
        <v>230</v>
      </c>
      <c r="F20332" s="1" t="s">
        <v>46357</v>
      </c>
      <c r="G20332" s="1" t="s">
        <v>1443</v>
      </c>
      <c r="H20332" s="1" t="s">
        <v>122</v>
      </c>
      <c r="I20332">
        <v>5</v>
      </c>
    </row>
    <row r="20333" spans="1:9" x14ac:dyDescent="0.3">
      <c r="A20333" s="1" t="s">
        <v>46358</v>
      </c>
      <c r="B20333" s="1" t="s">
        <v>46359</v>
      </c>
      <c r="C20333" s="1" t="s">
        <v>46360</v>
      </c>
      <c r="D20333" s="1" t="s">
        <v>2255</v>
      </c>
      <c r="E20333" s="1" t="s">
        <v>1441</v>
      </c>
      <c r="F20333" s="1" t="s">
        <v>122</v>
      </c>
      <c r="G20333" s="1" t="s">
        <v>1535</v>
      </c>
      <c r="H20333" s="1" t="s">
        <v>122</v>
      </c>
      <c r="I20333">
        <v>20</v>
      </c>
    </row>
    <row r="20334" spans="1:9" x14ac:dyDescent="0.3">
      <c r="A20334" s="1" t="s">
        <v>46361</v>
      </c>
      <c r="B20334" s="1" t="s">
        <v>3012</v>
      </c>
      <c r="C20334" s="1" t="s">
        <v>1768</v>
      </c>
      <c r="D20334" s="1" t="s">
        <v>1847</v>
      </c>
      <c r="E20334" s="1" t="s">
        <v>230</v>
      </c>
      <c r="F20334" s="1" t="s">
        <v>46362</v>
      </c>
      <c r="G20334" s="1" t="s">
        <v>1443</v>
      </c>
      <c r="H20334" s="1" t="s">
        <v>46363</v>
      </c>
      <c r="I20334">
        <v>5</v>
      </c>
    </row>
    <row r="20335" spans="1:9" x14ac:dyDescent="0.3">
      <c r="A20335" s="1" t="s">
        <v>46364</v>
      </c>
      <c r="B20335" s="1" t="s">
        <v>46365</v>
      </c>
      <c r="C20335" s="1" t="s">
        <v>3911</v>
      </c>
      <c r="D20335" s="1" t="s">
        <v>1484</v>
      </c>
      <c r="E20335" s="1" t="s">
        <v>2323</v>
      </c>
      <c r="F20335" s="1" t="s">
        <v>46366</v>
      </c>
      <c r="G20335" s="1" t="s">
        <v>1443</v>
      </c>
      <c r="H20335" s="1" t="s">
        <v>46367</v>
      </c>
      <c r="I20335">
        <v>1</v>
      </c>
    </row>
    <row r="20336" spans="1:9" x14ac:dyDescent="0.3">
      <c r="A20336" s="1" t="s">
        <v>46368</v>
      </c>
      <c r="B20336" s="1" t="s">
        <v>46369</v>
      </c>
      <c r="C20336" s="1" t="s">
        <v>1567</v>
      </c>
      <c r="D20336" s="1" t="s">
        <v>6309</v>
      </c>
      <c r="E20336" s="1" t="s">
        <v>1485</v>
      </c>
      <c r="F20336" s="1" t="s">
        <v>46370</v>
      </c>
      <c r="G20336" s="1" t="s">
        <v>1443</v>
      </c>
      <c r="H20336" s="1" t="s">
        <v>46371</v>
      </c>
      <c r="I20336">
        <v>2</v>
      </c>
    </row>
    <row r="20337" spans="1:9" x14ac:dyDescent="0.3">
      <c r="A20337" s="1" t="s">
        <v>46372</v>
      </c>
      <c r="B20337" s="1" t="s">
        <v>46373</v>
      </c>
      <c r="C20337" s="1" t="s">
        <v>3025</v>
      </c>
      <c r="D20337" s="1" t="s">
        <v>5039</v>
      </c>
      <c r="E20337" s="1" t="s">
        <v>239</v>
      </c>
      <c r="F20337" s="1" t="s">
        <v>46374</v>
      </c>
      <c r="G20337" s="1" t="s">
        <v>1443</v>
      </c>
      <c r="H20337" s="1" t="s">
        <v>122</v>
      </c>
      <c r="I20337">
        <v>2</v>
      </c>
    </row>
    <row r="20338" spans="1:9" x14ac:dyDescent="0.3">
      <c r="A20338" s="1" t="s">
        <v>46375</v>
      </c>
      <c r="B20338" s="1" t="s">
        <v>46376</v>
      </c>
      <c r="C20338" s="1" t="s">
        <v>2579</v>
      </c>
      <c r="D20338" s="1" t="s">
        <v>3265</v>
      </c>
      <c r="E20338" s="1" t="s">
        <v>1548</v>
      </c>
      <c r="F20338" s="1" t="s">
        <v>46377</v>
      </c>
      <c r="G20338" s="1" t="s">
        <v>1456</v>
      </c>
      <c r="H20338" s="1" t="s">
        <v>36416</v>
      </c>
      <c r="I20338">
        <v>200</v>
      </c>
    </row>
    <row r="20339" spans="1:9" x14ac:dyDescent="0.3">
      <c r="A20339" s="1" t="s">
        <v>46378</v>
      </c>
      <c r="B20339" s="1" t="s">
        <v>46379</v>
      </c>
      <c r="C20339" s="1" t="s">
        <v>46380</v>
      </c>
      <c r="D20339" s="1" t="s">
        <v>5434</v>
      </c>
      <c r="E20339" s="1" t="s">
        <v>1511</v>
      </c>
      <c r="F20339" s="1" t="s">
        <v>46381</v>
      </c>
      <c r="G20339" s="1" t="s">
        <v>1443</v>
      </c>
      <c r="H20339" s="1" t="s">
        <v>46382</v>
      </c>
      <c r="I20339">
        <v>1</v>
      </c>
    </row>
    <row r="20340" spans="1:9" x14ac:dyDescent="0.3">
      <c r="A20340" s="1" t="s">
        <v>46383</v>
      </c>
      <c r="B20340" s="1" t="s">
        <v>122</v>
      </c>
      <c r="C20340" s="1" t="s">
        <v>1671</v>
      </c>
      <c r="D20340" s="1" t="s">
        <v>1953</v>
      </c>
      <c r="E20340" s="1" t="s">
        <v>122</v>
      </c>
      <c r="F20340" s="1" t="s">
        <v>46384</v>
      </c>
      <c r="G20340" s="1" t="s">
        <v>1443</v>
      </c>
      <c r="H20340" s="1" t="s">
        <v>122</v>
      </c>
    </row>
    <row r="20341" spans="1:9" x14ac:dyDescent="0.3">
      <c r="A20341" s="1" t="s">
        <v>46385</v>
      </c>
      <c r="B20341" s="1" t="s">
        <v>38630</v>
      </c>
      <c r="C20341" s="1" t="s">
        <v>1521</v>
      </c>
      <c r="D20341" s="1" t="s">
        <v>2351</v>
      </c>
      <c r="E20341" s="1" t="s">
        <v>1666</v>
      </c>
      <c r="F20341" s="1" t="s">
        <v>46386</v>
      </c>
      <c r="G20341" s="1" t="s">
        <v>1443</v>
      </c>
      <c r="H20341" s="1" t="s">
        <v>46387</v>
      </c>
      <c r="I20341">
        <v>5</v>
      </c>
    </row>
    <row r="20342" spans="1:9" x14ac:dyDescent="0.3">
      <c r="A20342" s="1" t="s">
        <v>46388</v>
      </c>
      <c r="B20342" s="1" t="s">
        <v>46389</v>
      </c>
      <c r="C20342" s="1" t="s">
        <v>1472</v>
      </c>
      <c r="D20342" s="1" t="s">
        <v>1745</v>
      </c>
      <c r="E20342" s="1" t="s">
        <v>2371</v>
      </c>
      <c r="F20342" s="1" t="s">
        <v>46390</v>
      </c>
      <c r="G20342" s="1" t="s">
        <v>1443</v>
      </c>
      <c r="H20342" s="1" t="s">
        <v>122</v>
      </c>
      <c r="I20342">
        <v>20</v>
      </c>
    </row>
    <row r="20343" spans="1:9" x14ac:dyDescent="0.3">
      <c r="A20343" s="1" t="s">
        <v>7127</v>
      </c>
      <c r="B20343" s="1" t="s">
        <v>122</v>
      </c>
      <c r="C20343" s="1" t="s">
        <v>1734</v>
      </c>
      <c r="D20343" s="1" t="s">
        <v>3463</v>
      </c>
      <c r="E20343" s="1" t="s">
        <v>122</v>
      </c>
      <c r="F20343" s="1" t="s">
        <v>46391</v>
      </c>
      <c r="G20343" s="1" t="s">
        <v>1443</v>
      </c>
      <c r="H20343" s="1" t="s">
        <v>46392</v>
      </c>
    </row>
    <row r="20344" spans="1:9" x14ac:dyDescent="0.3">
      <c r="A20344" s="1" t="s">
        <v>46393</v>
      </c>
      <c r="B20344" s="1" t="s">
        <v>46394</v>
      </c>
      <c r="C20344" s="1" t="s">
        <v>40950</v>
      </c>
      <c r="D20344" s="1" t="s">
        <v>2317</v>
      </c>
      <c r="E20344" s="1" t="s">
        <v>230</v>
      </c>
      <c r="F20344" s="1" t="s">
        <v>46395</v>
      </c>
      <c r="G20344" s="1" t="s">
        <v>1443</v>
      </c>
      <c r="H20344" s="1" t="s">
        <v>122</v>
      </c>
      <c r="I20344">
        <v>10</v>
      </c>
    </row>
    <row r="20345" spans="1:9" x14ac:dyDescent="0.3">
      <c r="A20345" s="1" t="s">
        <v>46396</v>
      </c>
      <c r="B20345" s="1" t="s">
        <v>46397</v>
      </c>
      <c r="C20345" s="1" t="s">
        <v>2311</v>
      </c>
      <c r="D20345" s="1" t="s">
        <v>1503</v>
      </c>
      <c r="E20345" s="1" t="s">
        <v>1618</v>
      </c>
      <c r="F20345" s="1" t="s">
        <v>122</v>
      </c>
      <c r="G20345" s="1" t="s">
        <v>1443</v>
      </c>
      <c r="H20345" s="1" t="s">
        <v>122</v>
      </c>
      <c r="I20345">
        <v>1</v>
      </c>
    </row>
    <row r="20346" spans="1:9" x14ac:dyDescent="0.3">
      <c r="A20346" s="1" t="s">
        <v>46398</v>
      </c>
      <c r="B20346" s="1" t="s">
        <v>46399</v>
      </c>
      <c r="C20346" s="1" t="s">
        <v>1472</v>
      </c>
      <c r="D20346" s="1" t="s">
        <v>2264</v>
      </c>
      <c r="E20346" s="1" t="s">
        <v>1618</v>
      </c>
      <c r="F20346" s="1" t="s">
        <v>122</v>
      </c>
      <c r="G20346" s="1" t="s">
        <v>1443</v>
      </c>
      <c r="H20346" s="1" t="s">
        <v>46400</v>
      </c>
      <c r="I20346">
        <v>3</v>
      </c>
    </row>
    <row r="20347" spans="1:9" x14ac:dyDescent="0.3">
      <c r="A20347" s="1" t="s">
        <v>46401</v>
      </c>
      <c r="B20347" s="1" t="s">
        <v>122</v>
      </c>
      <c r="C20347" s="1" t="s">
        <v>36211</v>
      </c>
      <c r="D20347" s="1" t="s">
        <v>2485</v>
      </c>
      <c r="E20347" s="1" t="s">
        <v>122</v>
      </c>
      <c r="F20347" s="1" t="s">
        <v>46402</v>
      </c>
      <c r="G20347" s="1" t="s">
        <v>1443</v>
      </c>
      <c r="H20347" s="1" t="s">
        <v>122</v>
      </c>
    </row>
    <row r="20348" spans="1:9" x14ac:dyDescent="0.3">
      <c r="A20348" s="1" t="s">
        <v>1912</v>
      </c>
      <c r="B20348" s="1" t="s">
        <v>46403</v>
      </c>
      <c r="C20348" s="1" t="s">
        <v>1466</v>
      </c>
      <c r="D20348" s="1" t="s">
        <v>2430</v>
      </c>
      <c r="E20348" s="1" t="s">
        <v>1485</v>
      </c>
      <c r="F20348" s="1" t="s">
        <v>122</v>
      </c>
      <c r="G20348" s="1" t="s">
        <v>1456</v>
      </c>
      <c r="H20348" s="1" t="s">
        <v>122</v>
      </c>
      <c r="I20348">
        <v>1</v>
      </c>
    </row>
    <row r="20349" spans="1:9" x14ac:dyDescent="0.3">
      <c r="A20349" s="1" t="s">
        <v>46404</v>
      </c>
      <c r="B20349" s="1" t="s">
        <v>46405</v>
      </c>
      <c r="C20349" s="1" t="s">
        <v>8354</v>
      </c>
      <c r="D20349" s="1" t="s">
        <v>4616</v>
      </c>
      <c r="E20349" s="1" t="s">
        <v>1618</v>
      </c>
      <c r="F20349" s="1" t="s">
        <v>46406</v>
      </c>
      <c r="G20349" s="1" t="s">
        <v>1443</v>
      </c>
      <c r="H20349" s="1" t="s">
        <v>122</v>
      </c>
      <c r="I20349">
        <v>3</v>
      </c>
    </row>
    <row r="20350" spans="1:9" x14ac:dyDescent="0.3">
      <c r="A20350" s="1" t="s">
        <v>46407</v>
      </c>
      <c r="B20350" s="1" t="s">
        <v>46408</v>
      </c>
      <c r="C20350" s="1" t="s">
        <v>6392</v>
      </c>
      <c r="D20350" s="1" t="s">
        <v>46409</v>
      </c>
      <c r="E20350" s="1" t="s">
        <v>1474</v>
      </c>
      <c r="F20350" s="1" t="s">
        <v>46410</v>
      </c>
      <c r="G20350" s="1" t="s">
        <v>1443</v>
      </c>
      <c r="H20350" s="1" t="s">
        <v>46411</v>
      </c>
      <c r="I20350">
        <v>3</v>
      </c>
    </row>
    <row r="20351" spans="1:9" x14ac:dyDescent="0.3">
      <c r="A20351" s="1" t="s">
        <v>46412</v>
      </c>
      <c r="B20351" s="1" t="s">
        <v>122</v>
      </c>
      <c r="C20351" s="1" t="s">
        <v>46413</v>
      </c>
      <c r="D20351" s="1" t="s">
        <v>1503</v>
      </c>
      <c r="E20351" s="1" t="s">
        <v>122</v>
      </c>
      <c r="F20351" s="1" t="s">
        <v>46414</v>
      </c>
      <c r="G20351" s="1" t="s">
        <v>1456</v>
      </c>
      <c r="H20351" s="1" t="s">
        <v>1780</v>
      </c>
    </row>
    <row r="20352" spans="1:9" x14ac:dyDescent="0.3">
      <c r="A20352" s="1" t="s">
        <v>46415</v>
      </c>
      <c r="B20352" s="1" t="s">
        <v>46416</v>
      </c>
      <c r="C20352" s="1" t="s">
        <v>46417</v>
      </c>
      <c r="D20352" s="1" t="s">
        <v>5422</v>
      </c>
      <c r="E20352" s="1" t="s">
        <v>239</v>
      </c>
      <c r="F20352" s="1" t="s">
        <v>46418</v>
      </c>
      <c r="G20352" s="1" t="s">
        <v>1443</v>
      </c>
      <c r="H20352" s="1" t="s">
        <v>122</v>
      </c>
      <c r="I20352">
        <v>10</v>
      </c>
    </row>
    <row r="20353" spans="1:9" x14ac:dyDescent="0.3">
      <c r="A20353" s="1" t="s">
        <v>46419</v>
      </c>
      <c r="B20353" s="1" t="s">
        <v>122</v>
      </c>
      <c r="C20353" s="1" t="s">
        <v>1595</v>
      </c>
      <c r="D20353" s="1" t="s">
        <v>3762</v>
      </c>
      <c r="E20353" s="1" t="s">
        <v>122</v>
      </c>
      <c r="F20353" s="1" t="s">
        <v>46420</v>
      </c>
      <c r="G20353" s="1" t="s">
        <v>1443</v>
      </c>
      <c r="H20353" s="1" t="s">
        <v>122</v>
      </c>
    </row>
    <row r="20354" spans="1:9" x14ac:dyDescent="0.3">
      <c r="A20354" s="1" t="s">
        <v>46421</v>
      </c>
      <c r="B20354" s="1" t="s">
        <v>122</v>
      </c>
      <c r="C20354" s="1" t="s">
        <v>1768</v>
      </c>
      <c r="D20354" s="1" t="s">
        <v>1532</v>
      </c>
      <c r="E20354" s="1" t="s">
        <v>122</v>
      </c>
      <c r="F20354" s="1" t="s">
        <v>46422</v>
      </c>
      <c r="G20354" s="1" t="s">
        <v>1456</v>
      </c>
      <c r="H20354" s="1" t="s">
        <v>7178</v>
      </c>
    </row>
    <row r="20355" spans="1:9" x14ac:dyDescent="0.3">
      <c r="A20355" s="1" t="s">
        <v>46423</v>
      </c>
      <c r="B20355" s="1" t="s">
        <v>46424</v>
      </c>
      <c r="C20355" s="1" t="s">
        <v>1857</v>
      </c>
      <c r="D20355" s="1" t="s">
        <v>46425</v>
      </c>
      <c r="E20355" s="1" t="s">
        <v>1504</v>
      </c>
      <c r="F20355" s="1" t="s">
        <v>46426</v>
      </c>
      <c r="G20355" s="1" t="s">
        <v>1443</v>
      </c>
      <c r="H20355" s="1" t="s">
        <v>122</v>
      </c>
      <c r="I20355">
        <v>1</v>
      </c>
    </row>
    <row r="20356" spans="1:9" x14ac:dyDescent="0.3">
      <c r="A20356" s="1" t="s">
        <v>46427</v>
      </c>
      <c r="B20356" s="1" t="s">
        <v>44503</v>
      </c>
      <c r="C20356" s="1" t="s">
        <v>42774</v>
      </c>
      <c r="D20356" s="1" t="s">
        <v>2485</v>
      </c>
      <c r="E20356" s="1" t="s">
        <v>1511</v>
      </c>
      <c r="F20356" s="1" t="s">
        <v>122</v>
      </c>
      <c r="G20356" s="1" t="s">
        <v>1535</v>
      </c>
      <c r="H20356" s="1" t="s">
        <v>122</v>
      </c>
      <c r="I20356">
        <v>1</v>
      </c>
    </row>
    <row r="20357" spans="1:9" x14ac:dyDescent="0.3">
      <c r="A20357" s="1" t="s">
        <v>46428</v>
      </c>
      <c r="B20357" s="1" t="s">
        <v>122</v>
      </c>
      <c r="C20357" s="1" t="s">
        <v>1567</v>
      </c>
      <c r="D20357" s="1" t="s">
        <v>1888</v>
      </c>
      <c r="E20357" s="1" t="s">
        <v>122</v>
      </c>
      <c r="F20357" s="1" t="s">
        <v>46429</v>
      </c>
      <c r="G20357" s="1" t="s">
        <v>1443</v>
      </c>
      <c r="H20357" s="1" t="s">
        <v>122</v>
      </c>
    </row>
    <row r="20358" spans="1:9" x14ac:dyDescent="0.3">
      <c r="A20358" s="1" t="s">
        <v>46430</v>
      </c>
      <c r="B20358" s="1" t="s">
        <v>46431</v>
      </c>
      <c r="C20358" s="1" t="s">
        <v>46432</v>
      </c>
      <c r="D20358" s="1" t="s">
        <v>8504</v>
      </c>
      <c r="E20358" s="1" t="s">
        <v>2371</v>
      </c>
      <c r="F20358" s="1" t="s">
        <v>46433</v>
      </c>
      <c r="G20358" s="1" t="s">
        <v>1443</v>
      </c>
      <c r="H20358" s="1" t="s">
        <v>46434</v>
      </c>
      <c r="I20358">
        <v>5</v>
      </c>
    </row>
    <row r="20359" spans="1:9" x14ac:dyDescent="0.3">
      <c r="A20359" s="1" t="s">
        <v>46435</v>
      </c>
      <c r="B20359" s="1" t="s">
        <v>4583</v>
      </c>
      <c r="C20359" s="1" t="s">
        <v>1768</v>
      </c>
      <c r="D20359" s="1" t="s">
        <v>3497</v>
      </c>
      <c r="E20359" s="1" t="s">
        <v>2017</v>
      </c>
      <c r="F20359" s="1" t="s">
        <v>46436</v>
      </c>
      <c r="G20359" s="1" t="s">
        <v>1443</v>
      </c>
      <c r="H20359" s="1" t="s">
        <v>122</v>
      </c>
      <c r="I20359">
        <v>15</v>
      </c>
    </row>
    <row r="20360" spans="1:9" x14ac:dyDescent="0.3">
      <c r="A20360" s="1" t="s">
        <v>46437</v>
      </c>
      <c r="B20360" s="1" t="s">
        <v>122</v>
      </c>
      <c r="C20360" s="1" t="s">
        <v>1466</v>
      </c>
      <c r="D20360" s="1" t="s">
        <v>1655</v>
      </c>
      <c r="E20360" s="1" t="s">
        <v>122</v>
      </c>
      <c r="F20360" s="1" t="s">
        <v>46438</v>
      </c>
      <c r="G20360" s="1" t="s">
        <v>122</v>
      </c>
      <c r="H20360" s="1" t="s">
        <v>122</v>
      </c>
    </row>
    <row r="20361" spans="1:9" x14ac:dyDescent="0.3">
      <c r="A20361" s="1" t="s">
        <v>46439</v>
      </c>
      <c r="B20361" s="1" t="s">
        <v>46440</v>
      </c>
      <c r="C20361" s="1" t="s">
        <v>3506</v>
      </c>
      <c r="D20361" s="1" t="s">
        <v>1440</v>
      </c>
      <c r="E20361" s="1" t="s">
        <v>1533</v>
      </c>
      <c r="F20361" s="1" t="s">
        <v>46441</v>
      </c>
      <c r="G20361" s="1" t="s">
        <v>1456</v>
      </c>
      <c r="H20361" s="1" t="s">
        <v>46442</v>
      </c>
      <c r="I20361">
        <v>2</v>
      </c>
    </row>
    <row r="20362" spans="1:9" x14ac:dyDescent="0.3">
      <c r="A20362" s="1" t="s">
        <v>46443</v>
      </c>
      <c r="B20362" s="1" t="s">
        <v>46444</v>
      </c>
      <c r="C20362" s="1" t="s">
        <v>2254</v>
      </c>
      <c r="D20362" s="1" t="s">
        <v>1760</v>
      </c>
      <c r="E20362" s="1" t="s">
        <v>1441</v>
      </c>
      <c r="F20362" s="1" t="s">
        <v>46445</v>
      </c>
      <c r="G20362" s="1" t="s">
        <v>1443</v>
      </c>
      <c r="H20362" s="1" t="s">
        <v>122</v>
      </c>
      <c r="I20362">
        <v>1</v>
      </c>
    </row>
    <row r="20363" spans="1:9" x14ac:dyDescent="0.3">
      <c r="A20363" s="1" t="s">
        <v>42089</v>
      </c>
      <c r="B20363" s="1" t="s">
        <v>42090</v>
      </c>
      <c r="C20363" s="1" t="s">
        <v>5379</v>
      </c>
      <c r="D20363" s="1" t="s">
        <v>3616</v>
      </c>
      <c r="E20363" s="1" t="s">
        <v>1441</v>
      </c>
      <c r="F20363" s="1" t="s">
        <v>42091</v>
      </c>
      <c r="G20363" s="1" t="s">
        <v>1443</v>
      </c>
      <c r="H20363" s="1" t="s">
        <v>38622</v>
      </c>
      <c r="I20363">
        <v>2</v>
      </c>
    </row>
    <row r="20364" spans="1:9" x14ac:dyDescent="0.3">
      <c r="A20364" s="1" t="s">
        <v>46446</v>
      </c>
      <c r="B20364" s="1" t="s">
        <v>46447</v>
      </c>
      <c r="C20364" s="1" t="s">
        <v>2864</v>
      </c>
      <c r="D20364" s="1" t="s">
        <v>1559</v>
      </c>
      <c r="E20364" s="1" t="s">
        <v>1441</v>
      </c>
      <c r="F20364" s="1" t="s">
        <v>46448</v>
      </c>
      <c r="G20364" s="1" t="s">
        <v>1456</v>
      </c>
      <c r="H20364" s="1" t="s">
        <v>122</v>
      </c>
      <c r="I20364">
        <v>2</v>
      </c>
    </row>
    <row r="20365" spans="1:9" x14ac:dyDescent="0.3">
      <c r="A20365" s="1" t="s">
        <v>46449</v>
      </c>
      <c r="B20365" s="1" t="s">
        <v>46450</v>
      </c>
      <c r="C20365" s="1" t="s">
        <v>44705</v>
      </c>
      <c r="D20365" s="1" t="s">
        <v>1510</v>
      </c>
      <c r="E20365" s="1" t="s">
        <v>1485</v>
      </c>
      <c r="F20365" s="1" t="s">
        <v>46451</v>
      </c>
      <c r="G20365" s="1" t="s">
        <v>1443</v>
      </c>
      <c r="H20365" s="1" t="s">
        <v>122</v>
      </c>
      <c r="I20365">
        <v>2</v>
      </c>
    </row>
    <row r="20366" spans="1:9" x14ac:dyDescent="0.3">
      <c r="A20366" s="1" t="s">
        <v>46452</v>
      </c>
      <c r="B20366" s="1" t="s">
        <v>46453</v>
      </c>
      <c r="C20366" s="1" t="s">
        <v>1942</v>
      </c>
      <c r="D20366" s="1" t="s">
        <v>9733</v>
      </c>
      <c r="E20366" s="1" t="s">
        <v>230</v>
      </c>
      <c r="F20366" s="1" t="s">
        <v>46454</v>
      </c>
      <c r="G20366" s="1" t="s">
        <v>1443</v>
      </c>
      <c r="H20366" s="1" t="s">
        <v>122</v>
      </c>
      <c r="I20366">
        <v>5</v>
      </c>
    </row>
    <row r="20367" spans="1:9" x14ac:dyDescent="0.3">
      <c r="A20367" s="1" t="s">
        <v>46455</v>
      </c>
      <c r="B20367" s="1" t="s">
        <v>46456</v>
      </c>
      <c r="C20367" s="1" t="s">
        <v>2254</v>
      </c>
      <c r="D20367" s="1" t="s">
        <v>1640</v>
      </c>
      <c r="E20367" s="1" t="s">
        <v>1533</v>
      </c>
      <c r="F20367" s="1" t="s">
        <v>46457</v>
      </c>
      <c r="G20367" s="1" t="s">
        <v>1443</v>
      </c>
      <c r="H20367" s="1" t="s">
        <v>4269</v>
      </c>
      <c r="I20367">
        <v>3</v>
      </c>
    </row>
    <row r="20368" spans="1:9" x14ac:dyDescent="0.3">
      <c r="A20368" s="1" t="s">
        <v>46458</v>
      </c>
      <c r="B20368" s="1" t="s">
        <v>46459</v>
      </c>
      <c r="C20368" s="1" t="s">
        <v>3033</v>
      </c>
      <c r="D20368" s="1" t="s">
        <v>4277</v>
      </c>
      <c r="E20368" s="1" t="s">
        <v>1441</v>
      </c>
      <c r="F20368" s="1" t="s">
        <v>46460</v>
      </c>
      <c r="G20368" s="1" t="s">
        <v>1456</v>
      </c>
      <c r="H20368" s="1" t="s">
        <v>122</v>
      </c>
      <c r="I20368">
        <v>4</v>
      </c>
    </row>
    <row r="20369" spans="1:9" x14ac:dyDescent="0.3">
      <c r="A20369" s="1" t="s">
        <v>46461</v>
      </c>
      <c r="B20369" s="1" t="s">
        <v>46462</v>
      </c>
      <c r="C20369" s="1" t="s">
        <v>2288</v>
      </c>
      <c r="D20369" s="1" t="s">
        <v>2792</v>
      </c>
      <c r="E20369" s="1" t="s">
        <v>2051</v>
      </c>
      <c r="F20369" s="1" t="s">
        <v>46463</v>
      </c>
      <c r="G20369" s="1" t="s">
        <v>1443</v>
      </c>
      <c r="H20369" s="1" t="s">
        <v>122</v>
      </c>
      <c r="I20369">
        <v>2</v>
      </c>
    </row>
    <row r="20370" spans="1:9" x14ac:dyDescent="0.3">
      <c r="A20370" s="1" t="s">
        <v>46464</v>
      </c>
      <c r="B20370" s="1" t="s">
        <v>122</v>
      </c>
      <c r="C20370" s="1" t="s">
        <v>1466</v>
      </c>
      <c r="D20370" s="1" t="s">
        <v>1710</v>
      </c>
      <c r="E20370" s="1" t="s">
        <v>122</v>
      </c>
      <c r="F20370" s="1" t="s">
        <v>46465</v>
      </c>
      <c r="G20370" s="1" t="s">
        <v>1443</v>
      </c>
      <c r="H20370" s="1" t="s">
        <v>46466</v>
      </c>
    </row>
    <row r="20371" spans="1:9" x14ac:dyDescent="0.3">
      <c r="A20371" s="1" t="s">
        <v>46467</v>
      </c>
      <c r="B20371" s="1" t="s">
        <v>122</v>
      </c>
      <c r="C20371" s="1" t="s">
        <v>1595</v>
      </c>
      <c r="D20371" s="1" t="s">
        <v>1710</v>
      </c>
      <c r="E20371" s="1" t="s">
        <v>122</v>
      </c>
      <c r="F20371" s="1" t="s">
        <v>46468</v>
      </c>
      <c r="G20371" s="1" t="s">
        <v>1443</v>
      </c>
      <c r="H20371" s="1" t="s">
        <v>1916</v>
      </c>
    </row>
    <row r="20372" spans="1:9" x14ac:dyDescent="0.3">
      <c r="A20372" s="1" t="s">
        <v>46469</v>
      </c>
      <c r="B20372" s="1" t="s">
        <v>46470</v>
      </c>
      <c r="C20372" s="1" t="s">
        <v>1704</v>
      </c>
      <c r="D20372" s="1" t="s">
        <v>2009</v>
      </c>
      <c r="E20372" s="1" t="s">
        <v>1591</v>
      </c>
      <c r="F20372" s="1" t="s">
        <v>46471</v>
      </c>
      <c r="G20372" s="1" t="s">
        <v>1456</v>
      </c>
      <c r="H20372" s="1" t="s">
        <v>122</v>
      </c>
      <c r="I20372">
        <v>3</v>
      </c>
    </row>
    <row r="20373" spans="1:9" x14ac:dyDescent="0.3">
      <c r="A20373" s="1" t="s">
        <v>46472</v>
      </c>
      <c r="B20373" s="1" t="s">
        <v>46473</v>
      </c>
      <c r="C20373" s="1" t="s">
        <v>1896</v>
      </c>
      <c r="D20373" s="1" t="s">
        <v>1491</v>
      </c>
      <c r="E20373" s="1" t="s">
        <v>1462</v>
      </c>
      <c r="F20373" s="1" t="s">
        <v>46474</v>
      </c>
      <c r="G20373" s="1" t="s">
        <v>1443</v>
      </c>
      <c r="H20373" s="1" t="s">
        <v>46475</v>
      </c>
      <c r="I20373">
        <v>2</v>
      </c>
    </row>
    <row r="20374" spans="1:9" x14ac:dyDescent="0.3">
      <c r="A20374" s="1" t="s">
        <v>46476</v>
      </c>
      <c r="B20374" s="1" t="s">
        <v>122</v>
      </c>
      <c r="C20374" s="1" t="s">
        <v>1466</v>
      </c>
      <c r="D20374" s="1" t="s">
        <v>1710</v>
      </c>
      <c r="E20374" s="1" t="s">
        <v>122</v>
      </c>
      <c r="F20374" s="1" t="s">
        <v>46477</v>
      </c>
      <c r="G20374" s="1" t="s">
        <v>1443</v>
      </c>
      <c r="H20374" s="1" t="s">
        <v>46466</v>
      </c>
    </row>
    <row r="20375" spans="1:9" x14ac:dyDescent="0.3">
      <c r="A20375" s="1" t="s">
        <v>46478</v>
      </c>
      <c r="B20375" s="1" t="s">
        <v>122</v>
      </c>
      <c r="C20375" s="1" t="s">
        <v>2670</v>
      </c>
      <c r="D20375" s="1" t="s">
        <v>2796</v>
      </c>
      <c r="E20375" s="1" t="s">
        <v>122</v>
      </c>
      <c r="F20375" s="1" t="s">
        <v>122</v>
      </c>
      <c r="G20375" s="1" t="s">
        <v>1443</v>
      </c>
      <c r="H20375" s="1" t="s">
        <v>122</v>
      </c>
    </row>
    <row r="20376" spans="1:9" x14ac:dyDescent="0.3">
      <c r="A20376" s="1" t="s">
        <v>46479</v>
      </c>
      <c r="B20376" s="1" t="s">
        <v>46480</v>
      </c>
      <c r="C20376" s="1" t="s">
        <v>2254</v>
      </c>
      <c r="D20376" s="1" t="s">
        <v>1687</v>
      </c>
      <c r="E20376" s="1" t="s">
        <v>1533</v>
      </c>
      <c r="F20376" s="1" t="s">
        <v>46481</v>
      </c>
      <c r="G20376" s="1" t="s">
        <v>1443</v>
      </c>
      <c r="H20376" s="1" t="s">
        <v>46482</v>
      </c>
      <c r="I20376">
        <v>2</v>
      </c>
    </row>
    <row r="20377" spans="1:9" x14ac:dyDescent="0.3">
      <c r="A20377" s="1" t="s">
        <v>46483</v>
      </c>
      <c r="B20377" s="1" t="s">
        <v>46484</v>
      </c>
      <c r="C20377" s="1" t="s">
        <v>6095</v>
      </c>
      <c r="D20377" s="1" t="s">
        <v>1461</v>
      </c>
      <c r="E20377" s="1" t="s">
        <v>1441</v>
      </c>
      <c r="F20377" s="1" t="s">
        <v>46485</v>
      </c>
      <c r="G20377" s="1" t="s">
        <v>1535</v>
      </c>
      <c r="H20377" s="1" t="s">
        <v>46486</v>
      </c>
      <c r="I20377">
        <v>2</v>
      </c>
    </row>
    <row r="20378" spans="1:9" x14ac:dyDescent="0.3">
      <c r="A20378" s="1" t="s">
        <v>46487</v>
      </c>
      <c r="B20378" s="1" t="s">
        <v>122</v>
      </c>
      <c r="C20378" s="1" t="s">
        <v>4986</v>
      </c>
      <c r="D20378" s="1" t="s">
        <v>4649</v>
      </c>
      <c r="E20378" s="1" t="s">
        <v>122</v>
      </c>
      <c r="F20378" s="1" t="s">
        <v>122</v>
      </c>
      <c r="G20378" s="1" t="s">
        <v>345</v>
      </c>
      <c r="H20378" s="1" t="s">
        <v>46488</v>
      </c>
    </row>
    <row r="20379" spans="1:9" x14ac:dyDescent="0.3">
      <c r="A20379" s="1" t="s">
        <v>46489</v>
      </c>
      <c r="B20379" s="1" t="s">
        <v>46490</v>
      </c>
      <c r="C20379" s="1" t="s">
        <v>1768</v>
      </c>
      <c r="D20379" s="1" t="s">
        <v>3762</v>
      </c>
      <c r="E20379" s="1" t="s">
        <v>230</v>
      </c>
      <c r="F20379" s="1" t="s">
        <v>46491</v>
      </c>
      <c r="G20379" s="1" t="s">
        <v>1443</v>
      </c>
      <c r="H20379" s="1" t="s">
        <v>46492</v>
      </c>
      <c r="I20379">
        <v>2</v>
      </c>
    </row>
    <row r="20380" spans="1:9" x14ac:dyDescent="0.3">
      <c r="A20380" s="1" t="s">
        <v>6499</v>
      </c>
      <c r="B20380" s="1" t="s">
        <v>46493</v>
      </c>
      <c r="C20380" s="1" t="s">
        <v>1857</v>
      </c>
      <c r="D20380" s="1" t="s">
        <v>1978</v>
      </c>
      <c r="E20380" s="1" t="s">
        <v>1533</v>
      </c>
      <c r="F20380" s="1" t="s">
        <v>122</v>
      </c>
      <c r="G20380" s="1" t="s">
        <v>1443</v>
      </c>
      <c r="H20380" s="1" t="s">
        <v>122</v>
      </c>
      <c r="I20380">
        <v>1</v>
      </c>
    </row>
    <row r="20381" spans="1:9" x14ac:dyDescent="0.3">
      <c r="A20381" s="1" t="s">
        <v>46494</v>
      </c>
      <c r="B20381" s="1" t="s">
        <v>1907</v>
      </c>
      <c r="C20381" s="1" t="s">
        <v>1908</v>
      </c>
      <c r="D20381" s="1" t="s">
        <v>3330</v>
      </c>
      <c r="E20381" s="1" t="s">
        <v>126</v>
      </c>
      <c r="F20381" s="1" t="s">
        <v>1910</v>
      </c>
      <c r="G20381" s="1" t="s">
        <v>1443</v>
      </c>
      <c r="H20381" s="1" t="s">
        <v>1911</v>
      </c>
      <c r="I20381">
        <v>30</v>
      </c>
    </row>
    <row r="20382" spans="1:9" x14ac:dyDescent="0.3">
      <c r="A20382" s="1" t="s">
        <v>46495</v>
      </c>
      <c r="B20382" s="1" t="s">
        <v>122</v>
      </c>
      <c r="C20382" s="1" t="s">
        <v>1639</v>
      </c>
      <c r="D20382" s="1" t="s">
        <v>1841</v>
      </c>
      <c r="E20382" s="1" t="s">
        <v>122</v>
      </c>
      <c r="F20382" s="1" t="s">
        <v>46496</v>
      </c>
      <c r="G20382" s="1" t="s">
        <v>1443</v>
      </c>
      <c r="H20382" s="1" t="s">
        <v>1843</v>
      </c>
    </row>
    <row r="20383" spans="1:9" x14ac:dyDescent="0.3">
      <c r="A20383" s="1" t="s">
        <v>46497</v>
      </c>
      <c r="B20383" s="1" t="s">
        <v>46498</v>
      </c>
      <c r="C20383" s="1" t="s">
        <v>46499</v>
      </c>
      <c r="D20383" s="1" t="s">
        <v>2661</v>
      </c>
      <c r="E20383" s="1" t="s">
        <v>230</v>
      </c>
      <c r="F20383" s="1" t="s">
        <v>122</v>
      </c>
      <c r="G20383" s="1" t="s">
        <v>1443</v>
      </c>
      <c r="H20383" s="1" t="s">
        <v>46500</v>
      </c>
      <c r="I20383">
        <v>1</v>
      </c>
    </row>
    <row r="20384" spans="1:9" x14ac:dyDescent="0.3">
      <c r="A20384" s="1" t="s">
        <v>46501</v>
      </c>
      <c r="B20384" s="1" t="s">
        <v>122</v>
      </c>
      <c r="C20384" s="1" t="s">
        <v>1466</v>
      </c>
      <c r="D20384" s="1" t="s">
        <v>2059</v>
      </c>
      <c r="E20384" s="1" t="s">
        <v>122</v>
      </c>
      <c r="F20384" s="1" t="s">
        <v>122</v>
      </c>
      <c r="G20384" s="1" t="s">
        <v>1535</v>
      </c>
      <c r="H20384" s="1" t="s">
        <v>122</v>
      </c>
    </row>
    <row r="20385" spans="1:9" x14ac:dyDescent="0.3">
      <c r="A20385" s="1" t="s">
        <v>38849</v>
      </c>
      <c r="B20385" s="1" t="s">
        <v>38850</v>
      </c>
      <c r="C20385" s="1" t="s">
        <v>1768</v>
      </c>
      <c r="D20385" s="1" t="s">
        <v>1769</v>
      </c>
      <c r="E20385" s="1" t="s">
        <v>230</v>
      </c>
      <c r="F20385" s="1" t="s">
        <v>38851</v>
      </c>
      <c r="G20385" s="1" t="s">
        <v>1443</v>
      </c>
      <c r="H20385" s="1" t="s">
        <v>122</v>
      </c>
      <c r="I20385">
        <v>2</v>
      </c>
    </row>
    <row r="20386" spans="1:9" x14ac:dyDescent="0.3">
      <c r="A20386" s="1" t="s">
        <v>46502</v>
      </c>
      <c r="B20386" s="1" t="s">
        <v>46503</v>
      </c>
      <c r="C20386" s="1" t="s">
        <v>1466</v>
      </c>
      <c r="D20386" s="1" t="s">
        <v>3104</v>
      </c>
      <c r="E20386" s="1" t="s">
        <v>1441</v>
      </c>
      <c r="F20386" s="1" t="s">
        <v>46504</v>
      </c>
      <c r="G20386" s="1" t="s">
        <v>1535</v>
      </c>
      <c r="H20386" s="1" t="s">
        <v>122</v>
      </c>
      <c r="I20386">
        <v>1</v>
      </c>
    </row>
    <row r="20387" spans="1:9" x14ac:dyDescent="0.3">
      <c r="A20387" s="1" t="s">
        <v>46505</v>
      </c>
      <c r="B20387" s="1" t="s">
        <v>4127</v>
      </c>
      <c r="C20387" s="1" t="s">
        <v>1521</v>
      </c>
      <c r="D20387" s="1" t="s">
        <v>1870</v>
      </c>
      <c r="E20387" s="1" t="s">
        <v>1441</v>
      </c>
      <c r="F20387" s="1" t="s">
        <v>46506</v>
      </c>
      <c r="G20387" s="1" t="s">
        <v>1443</v>
      </c>
      <c r="H20387" s="1" t="s">
        <v>4129</v>
      </c>
      <c r="I20387">
        <v>4</v>
      </c>
    </row>
    <row r="20388" spans="1:9" x14ac:dyDescent="0.3">
      <c r="A20388" s="1" t="s">
        <v>46507</v>
      </c>
      <c r="B20388" s="1" t="s">
        <v>46508</v>
      </c>
      <c r="C20388" s="1" t="s">
        <v>4184</v>
      </c>
      <c r="D20388" s="1" t="s">
        <v>6504</v>
      </c>
      <c r="E20388" s="1" t="s">
        <v>1462</v>
      </c>
      <c r="F20388" s="1" t="s">
        <v>46509</v>
      </c>
      <c r="G20388" s="1" t="s">
        <v>1456</v>
      </c>
      <c r="H20388" s="1" t="s">
        <v>43321</v>
      </c>
      <c r="I20388">
        <v>5</v>
      </c>
    </row>
    <row r="20389" spans="1:9" x14ac:dyDescent="0.3">
      <c r="A20389" s="1" t="s">
        <v>46510</v>
      </c>
      <c r="B20389" s="1" t="s">
        <v>122</v>
      </c>
      <c r="C20389" s="1" t="s">
        <v>1639</v>
      </c>
      <c r="D20389" s="1" t="s">
        <v>1841</v>
      </c>
      <c r="E20389" s="1" t="s">
        <v>122</v>
      </c>
      <c r="F20389" s="1" t="s">
        <v>46511</v>
      </c>
      <c r="G20389" s="1" t="s">
        <v>1443</v>
      </c>
      <c r="H20389" s="1" t="s">
        <v>1843</v>
      </c>
    </row>
    <row r="20390" spans="1:9" x14ac:dyDescent="0.3">
      <c r="A20390" s="1" t="s">
        <v>38026</v>
      </c>
      <c r="B20390" s="1" t="s">
        <v>38027</v>
      </c>
      <c r="C20390" s="1" t="s">
        <v>3329</v>
      </c>
      <c r="D20390" s="1" t="s">
        <v>2496</v>
      </c>
      <c r="E20390" s="1" t="s">
        <v>1441</v>
      </c>
      <c r="F20390" s="1" t="s">
        <v>38028</v>
      </c>
      <c r="G20390" s="1" t="s">
        <v>1443</v>
      </c>
      <c r="H20390" s="1" t="s">
        <v>122</v>
      </c>
      <c r="I20390">
        <v>2</v>
      </c>
    </row>
    <row r="20391" spans="1:9" x14ac:dyDescent="0.3">
      <c r="A20391" s="1" t="s">
        <v>46512</v>
      </c>
      <c r="B20391" s="1" t="s">
        <v>46513</v>
      </c>
      <c r="C20391" s="1" t="s">
        <v>2476</v>
      </c>
      <c r="D20391" s="1" t="s">
        <v>4459</v>
      </c>
      <c r="E20391" s="1" t="s">
        <v>1666</v>
      </c>
      <c r="F20391" s="1" t="s">
        <v>46514</v>
      </c>
      <c r="G20391" s="1" t="s">
        <v>1535</v>
      </c>
      <c r="H20391" s="1" t="s">
        <v>122</v>
      </c>
      <c r="I20391">
        <v>10</v>
      </c>
    </row>
    <row r="20392" spans="1:9" x14ac:dyDescent="0.3">
      <c r="A20392" s="1" t="s">
        <v>46515</v>
      </c>
      <c r="B20392" s="1" t="s">
        <v>46516</v>
      </c>
      <c r="C20392" s="1" t="s">
        <v>1982</v>
      </c>
      <c r="D20392" s="1" t="s">
        <v>2408</v>
      </c>
      <c r="E20392" s="1" t="s">
        <v>1485</v>
      </c>
      <c r="F20392" s="1" t="s">
        <v>46517</v>
      </c>
      <c r="G20392" s="1" t="s">
        <v>1443</v>
      </c>
      <c r="H20392" s="1" t="s">
        <v>8143</v>
      </c>
      <c r="I20392">
        <v>1</v>
      </c>
    </row>
    <row r="20393" spans="1:9" x14ac:dyDescent="0.3">
      <c r="A20393" s="1" t="s">
        <v>46518</v>
      </c>
      <c r="B20393" s="1" t="s">
        <v>46519</v>
      </c>
      <c r="C20393" s="1" t="s">
        <v>1942</v>
      </c>
      <c r="D20393" s="1" t="s">
        <v>1479</v>
      </c>
      <c r="E20393" s="1" t="s">
        <v>230</v>
      </c>
      <c r="F20393" s="1" t="s">
        <v>46520</v>
      </c>
      <c r="G20393" s="1" t="s">
        <v>1443</v>
      </c>
      <c r="H20393" s="1" t="s">
        <v>46521</v>
      </c>
      <c r="I20393">
        <v>3</v>
      </c>
    </row>
    <row r="20394" spans="1:9" x14ac:dyDescent="0.3">
      <c r="A20394" s="1" t="s">
        <v>46522</v>
      </c>
      <c r="B20394" s="1" t="s">
        <v>46523</v>
      </c>
      <c r="C20394" s="1" t="s">
        <v>36211</v>
      </c>
      <c r="D20394" s="1" t="s">
        <v>3441</v>
      </c>
      <c r="E20394" s="1" t="s">
        <v>230</v>
      </c>
      <c r="F20394" s="1" t="s">
        <v>46524</v>
      </c>
      <c r="G20394" s="1" t="s">
        <v>1443</v>
      </c>
      <c r="H20394" s="1" t="s">
        <v>36489</v>
      </c>
      <c r="I20394">
        <v>4</v>
      </c>
    </row>
    <row r="20395" spans="1:9" x14ac:dyDescent="0.3">
      <c r="A20395" s="1" t="s">
        <v>46525</v>
      </c>
      <c r="B20395" s="1" t="s">
        <v>122</v>
      </c>
      <c r="C20395" s="1" t="s">
        <v>1883</v>
      </c>
      <c r="D20395" s="1" t="s">
        <v>1934</v>
      </c>
      <c r="E20395" s="1" t="s">
        <v>1485</v>
      </c>
      <c r="F20395" s="1" t="s">
        <v>46526</v>
      </c>
      <c r="G20395" s="1" t="s">
        <v>1443</v>
      </c>
      <c r="H20395" s="1" t="s">
        <v>122</v>
      </c>
    </row>
    <row r="20396" spans="1:9" x14ac:dyDescent="0.3">
      <c r="A20396" s="1" t="s">
        <v>46527</v>
      </c>
      <c r="B20396" s="1" t="s">
        <v>122</v>
      </c>
      <c r="C20396" s="1" t="s">
        <v>1639</v>
      </c>
      <c r="D20396" s="1" t="s">
        <v>1841</v>
      </c>
      <c r="E20396" s="1" t="s">
        <v>122</v>
      </c>
      <c r="F20396" s="1" t="s">
        <v>46528</v>
      </c>
      <c r="G20396" s="1" t="s">
        <v>1443</v>
      </c>
      <c r="H20396" s="1" t="s">
        <v>1843</v>
      </c>
    </row>
    <row r="20397" spans="1:9" x14ac:dyDescent="0.3">
      <c r="A20397" s="1" t="s">
        <v>46529</v>
      </c>
      <c r="B20397" s="1" t="s">
        <v>122</v>
      </c>
      <c r="C20397" s="1" t="s">
        <v>1896</v>
      </c>
      <c r="D20397" s="1" t="s">
        <v>1888</v>
      </c>
      <c r="E20397" s="1" t="s">
        <v>122</v>
      </c>
      <c r="F20397" s="1" t="s">
        <v>122</v>
      </c>
      <c r="G20397" s="1" t="s">
        <v>1443</v>
      </c>
      <c r="H20397" s="1" t="s">
        <v>122</v>
      </c>
    </row>
    <row r="20398" spans="1:9" x14ac:dyDescent="0.3">
      <c r="A20398" s="1" t="s">
        <v>46530</v>
      </c>
      <c r="B20398" s="1" t="s">
        <v>122</v>
      </c>
      <c r="C20398" s="1" t="s">
        <v>14455</v>
      </c>
      <c r="D20398" s="1" t="s">
        <v>2557</v>
      </c>
      <c r="E20398" s="1" t="s">
        <v>122</v>
      </c>
      <c r="F20398" s="1" t="s">
        <v>122</v>
      </c>
      <c r="G20398" s="1" t="s">
        <v>1443</v>
      </c>
      <c r="H20398" s="1" t="s">
        <v>122</v>
      </c>
    </row>
    <row r="20399" spans="1:9" x14ac:dyDescent="0.3">
      <c r="A20399" s="1" t="s">
        <v>46531</v>
      </c>
      <c r="B20399" s="1" t="s">
        <v>46532</v>
      </c>
      <c r="C20399" s="1" t="s">
        <v>2301</v>
      </c>
      <c r="D20399" s="1" t="s">
        <v>1798</v>
      </c>
      <c r="E20399" s="1" t="s">
        <v>1485</v>
      </c>
      <c r="F20399" s="1" t="s">
        <v>46533</v>
      </c>
      <c r="G20399" s="1" t="s">
        <v>1535</v>
      </c>
      <c r="H20399" s="1" t="s">
        <v>46534</v>
      </c>
      <c r="I20399">
        <v>3</v>
      </c>
    </row>
    <row r="20400" spans="1:9" x14ac:dyDescent="0.3">
      <c r="A20400" s="1" t="s">
        <v>46535</v>
      </c>
      <c r="B20400" s="1" t="s">
        <v>46536</v>
      </c>
      <c r="C20400" s="1" t="s">
        <v>1654</v>
      </c>
      <c r="D20400" s="1" t="s">
        <v>2113</v>
      </c>
      <c r="E20400" s="1" t="s">
        <v>1533</v>
      </c>
      <c r="F20400" s="1" t="s">
        <v>46537</v>
      </c>
      <c r="G20400" s="1" t="s">
        <v>1456</v>
      </c>
      <c r="H20400" s="1" t="s">
        <v>122</v>
      </c>
      <c r="I20400">
        <v>4</v>
      </c>
    </row>
    <row r="20401" spans="1:9" x14ac:dyDescent="0.3">
      <c r="A20401" s="1" t="s">
        <v>46538</v>
      </c>
      <c r="B20401" s="1" t="s">
        <v>41932</v>
      </c>
      <c r="C20401" s="1" t="s">
        <v>1466</v>
      </c>
      <c r="D20401" s="1" t="s">
        <v>42498</v>
      </c>
      <c r="E20401" s="1" t="s">
        <v>1682</v>
      </c>
      <c r="F20401" s="1" t="s">
        <v>46539</v>
      </c>
      <c r="G20401" s="1" t="s">
        <v>1443</v>
      </c>
      <c r="H20401" s="1" t="s">
        <v>122</v>
      </c>
      <c r="I20401">
        <v>2</v>
      </c>
    </row>
    <row r="20402" spans="1:9" x14ac:dyDescent="0.3">
      <c r="A20402" s="1" t="s">
        <v>46540</v>
      </c>
      <c r="B20402" s="1" t="s">
        <v>46541</v>
      </c>
      <c r="C20402" s="1" t="s">
        <v>6087</v>
      </c>
      <c r="D20402" s="1" t="s">
        <v>5234</v>
      </c>
      <c r="E20402" s="1" t="s">
        <v>230</v>
      </c>
      <c r="F20402" s="1" t="s">
        <v>46542</v>
      </c>
      <c r="G20402" s="1" t="s">
        <v>1443</v>
      </c>
      <c r="H20402" s="1" t="s">
        <v>122</v>
      </c>
      <c r="I20402">
        <v>15</v>
      </c>
    </row>
    <row r="20403" spans="1:9" x14ac:dyDescent="0.3">
      <c r="A20403" s="1" t="s">
        <v>46543</v>
      </c>
      <c r="B20403" s="1" t="s">
        <v>122</v>
      </c>
      <c r="C20403" s="1" t="s">
        <v>1639</v>
      </c>
      <c r="D20403" s="1" t="s">
        <v>1841</v>
      </c>
      <c r="E20403" s="1" t="s">
        <v>122</v>
      </c>
      <c r="F20403" s="1" t="s">
        <v>46544</v>
      </c>
      <c r="G20403" s="1" t="s">
        <v>1443</v>
      </c>
      <c r="H20403" s="1" t="s">
        <v>1843</v>
      </c>
    </row>
    <row r="20404" spans="1:9" x14ac:dyDescent="0.3">
      <c r="A20404" s="1" t="s">
        <v>46545</v>
      </c>
      <c r="B20404" s="1" t="s">
        <v>46546</v>
      </c>
      <c r="C20404" s="1" t="s">
        <v>46547</v>
      </c>
      <c r="D20404" s="1" t="s">
        <v>1948</v>
      </c>
      <c r="E20404" s="1" t="s">
        <v>1666</v>
      </c>
      <c r="F20404" s="1" t="s">
        <v>46548</v>
      </c>
      <c r="G20404" s="1" t="s">
        <v>1443</v>
      </c>
      <c r="H20404" s="1" t="s">
        <v>35817</v>
      </c>
      <c r="I20404">
        <v>6</v>
      </c>
    </row>
    <row r="20405" spans="1:9" x14ac:dyDescent="0.3">
      <c r="A20405" s="1" t="s">
        <v>46549</v>
      </c>
      <c r="B20405" s="1" t="s">
        <v>46550</v>
      </c>
      <c r="C20405" s="1" t="s">
        <v>1734</v>
      </c>
      <c r="D20405" s="1" t="s">
        <v>2796</v>
      </c>
      <c r="E20405" s="1" t="s">
        <v>1485</v>
      </c>
      <c r="F20405" s="1" t="s">
        <v>46551</v>
      </c>
      <c r="G20405" s="1" t="s">
        <v>1443</v>
      </c>
      <c r="H20405" s="1" t="s">
        <v>46552</v>
      </c>
      <c r="I20405">
        <v>5</v>
      </c>
    </row>
    <row r="20406" spans="1:9" x14ac:dyDescent="0.3">
      <c r="A20406" s="1" t="s">
        <v>46553</v>
      </c>
      <c r="B20406" s="1" t="s">
        <v>46554</v>
      </c>
      <c r="C20406" s="1" t="s">
        <v>1734</v>
      </c>
      <c r="D20406" s="1" t="s">
        <v>1562</v>
      </c>
      <c r="E20406" s="1" t="s">
        <v>230</v>
      </c>
      <c r="F20406" s="1" t="s">
        <v>46555</v>
      </c>
      <c r="G20406" s="1" t="s">
        <v>1443</v>
      </c>
      <c r="H20406" s="1" t="s">
        <v>40019</v>
      </c>
      <c r="I20406">
        <v>5</v>
      </c>
    </row>
    <row r="20407" spans="1:9" x14ac:dyDescent="0.3">
      <c r="A20407" s="1" t="s">
        <v>46556</v>
      </c>
      <c r="B20407" s="1" t="s">
        <v>46557</v>
      </c>
      <c r="C20407" s="1" t="s">
        <v>46558</v>
      </c>
      <c r="D20407" s="1" t="s">
        <v>3330</v>
      </c>
      <c r="E20407" s="1" t="s">
        <v>1474</v>
      </c>
      <c r="F20407" s="1" t="s">
        <v>46559</v>
      </c>
      <c r="G20407" s="1" t="s">
        <v>1535</v>
      </c>
      <c r="H20407" s="1" t="s">
        <v>46560</v>
      </c>
      <c r="I20407">
        <v>5</v>
      </c>
    </row>
    <row r="20408" spans="1:9" x14ac:dyDescent="0.3">
      <c r="A20408" s="1" t="s">
        <v>46561</v>
      </c>
      <c r="B20408" s="1" t="s">
        <v>46562</v>
      </c>
      <c r="C20408" s="1" t="s">
        <v>12838</v>
      </c>
      <c r="D20408" s="1" t="s">
        <v>4123</v>
      </c>
      <c r="E20408" s="1" t="s">
        <v>1533</v>
      </c>
      <c r="F20408" s="1" t="s">
        <v>46563</v>
      </c>
      <c r="G20408" s="1" t="s">
        <v>1443</v>
      </c>
      <c r="H20408" s="1" t="s">
        <v>122</v>
      </c>
      <c r="I20408">
        <v>1</v>
      </c>
    </row>
    <row r="20409" spans="1:9" x14ac:dyDescent="0.3">
      <c r="A20409" s="1" t="s">
        <v>46564</v>
      </c>
      <c r="B20409" s="1" t="s">
        <v>122</v>
      </c>
      <c r="C20409" s="1" t="s">
        <v>1639</v>
      </c>
      <c r="D20409" s="1" t="s">
        <v>1841</v>
      </c>
      <c r="E20409" s="1" t="s">
        <v>122</v>
      </c>
      <c r="F20409" s="1" t="s">
        <v>46565</v>
      </c>
      <c r="G20409" s="1" t="s">
        <v>1443</v>
      </c>
      <c r="H20409" s="1" t="s">
        <v>1843</v>
      </c>
    </row>
    <row r="20410" spans="1:9" x14ac:dyDescent="0.3">
      <c r="A20410" s="1" t="s">
        <v>46566</v>
      </c>
      <c r="B20410" s="1" t="s">
        <v>46567</v>
      </c>
      <c r="C20410" s="1" t="s">
        <v>1883</v>
      </c>
      <c r="D20410" s="1" t="s">
        <v>5644</v>
      </c>
      <c r="E20410" s="1" t="s">
        <v>230</v>
      </c>
      <c r="F20410" s="1" t="s">
        <v>46568</v>
      </c>
      <c r="G20410" s="1" t="s">
        <v>1443</v>
      </c>
      <c r="H20410" s="1" t="s">
        <v>46569</v>
      </c>
      <c r="I20410">
        <v>20</v>
      </c>
    </row>
    <row r="20411" spans="1:9" x14ac:dyDescent="0.3">
      <c r="A20411" s="1" t="s">
        <v>46570</v>
      </c>
      <c r="B20411" s="1" t="s">
        <v>46571</v>
      </c>
      <c r="C20411" s="1" t="s">
        <v>46353</v>
      </c>
      <c r="D20411" s="1" t="s">
        <v>2173</v>
      </c>
      <c r="E20411" s="1" t="s">
        <v>230</v>
      </c>
      <c r="F20411" s="1" t="s">
        <v>46572</v>
      </c>
      <c r="G20411" s="1" t="s">
        <v>1456</v>
      </c>
      <c r="H20411" s="1" t="s">
        <v>46573</v>
      </c>
      <c r="I20411">
        <v>7</v>
      </c>
    </row>
    <row r="20412" spans="1:9" x14ac:dyDescent="0.3">
      <c r="A20412" s="1" t="s">
        <v>46574</v>
      </c>
      <c r="B20412" s="1" t="s">
        <v>46574</v>
      </c>
      <c r="C20412" s="1" t="s">
        <v>3289</v>
      </c>
      <c r="D20412" s="1" t="s">
        <v>2283</v>
      </c>
      <c r="E20412" s="1" t="s">
        <v>1485</v>
      </c>
      <c r="F20412" s="1" t="s">
        <v>46575</v>
      </c>
      <c r="G20412" s="1" t="s">
        <v>1535</v>
      </c>
      <c r="H20412" s="1" t="s">
        <v>122</v>
      </c>
      <c r="I20412">
        <v>2</v>
      </c>
    </row>
    <row r="20413" spans="1:9" x14ac:dyDescent="0.3">
      <c r="A20413" s="1" t="s">
        <v>46576</v>
      </c>
      <c r="B20413" s="1" t="s">
        <v>46577</v>
      </c>
      <c r="C20413" s="1" t="s">
        <v>8953</v>
      </c>
      <c r="D20413" s="1" t="s">
        <v>7136</v>
      </c>
      <c r="E20413" s="1" t="s">
        <v>1498</v>
      </c>
      <c r="F20413" s="1" t="s">
        <v>46578</v>
      </c>
      <c r="G20413" s="1" t="s">
        <v>1535</v>
      </c>
      <c r="H20413" s="1" t="s">
        <v>122</v>
      </c>
      <c r="I20413">
        <v>1</v>
      </c>
    </row>
    <row r="20414" spans="1:9" x14ac:dyDescent="0.3">
      <c r="A20414" s="1" t="s">
        <v>38378</v>
      </c>
      <c r="B20414" s="1" t="s">
        <v>1471</v>
      </c>
      <c r="C20414" s="1" t="s">
        <v>1472</v>
      </c>
      <c r="D20414" s="1" t="s">
        <v>9372</v>
      </c>
      <c r="E20414" s="1" t="s">
        <v>1474</v>
      </c>
      <c r="F20414" s="1" t="s">
        <v>38379</v>
      </c>
      <c r="G20414" s="1" t="s">
        <v>1443</v>
      </c>
      <c r="H20414" s="1" t="s">
        <v>122</v>
      </c>
      <c r="I20414">
        <v>10</v>
      </c>
    </row>
    <row r="20415" spans="1:9" x14ac:dyDescent="0.3">
      <c r="A20415" s="1" t="s">
        <v>46579</v>
      </c>
      <c r="B20415" s="1" t="s">
        <v>46580</v>
      </c>
      <c r="C20415" s="1" t="s">
        <v>34505</v>
      </c>
      <c r="D20415" s="1" t="s">
        <v>1484</v>
      </c>
      <c r="E20415" s="1" t="s">
        <v>1441</v>
      </c>
      <c r="F20415" s="1" t="s">
        <v>46581</v>
      </c>
      <c r="G20415" s="1" t="s">
        <v>1443</v>
      </c>
      <c r="H20415" s="1" t="s">
        <v>1443</v>
      </c>
      <c r="I20415">
        <v>6</v>
      </c>
    </row>
    <row r="20416" spans="1:9" x14ac:dyDescent="0.3">
      <c r="A20416" s="1" t="s">
        <v>46582</v>
      </c>
      <c r="B20416" s="1" t="s">
        <v>46583</v>
      </c>
      <c r="C20416" s="1" t="s">
        <v>1639</v>
      </c>
      <c r="D20416" s="1" t="s">
        <v>1943</v>
      </c>
      <c r="E20416" s="1" t="s">
        <v>2371</v>
      </c>
      <c r="F20416" s="1" t="s">
        <v>46584</v>
      </c>
      <c r="G20416" s="1" t="s">
        <v>1443</v>
      </c>
      <c r="H20416" s="1" t="s">
        <v>46585</v>
      </c>
      <c r="I20416">
        <v>1</v>
      </c>
    </row>
    <row r="20417" spans="1:9" x14ac:dyDescent="0.3">
      <c r="A20417" s="1" t="s">
        <v>46586</v>
      </c>
      <c r="B20417" s="1" t="s">
        <v>39580</v>
      </c>
      <c r="C20417" s="1" t="s">
        <v>2633</v>
      </c>
      <c r="D20417" s="1" t="s">
        <v>1937</v>
      </c>
      <c r="E20417" s="1" t="s">
        <v>1441</v>
      </c>
      <c r="F20417" s="1" t="s">
        <v>122</v>
      </c>
      <c r="G20417" s="1" t="s">
        <v>1443</v>
      </c>
      <c r="H20417" s="1" t="s">
        <v>122</v>
      </c>
      <c r="I20417">
        <v>10</v>
      </c>
    </row>
    <row r="20418" spans="1:9" x14ac:dyDescent="0.3">
      <c r="A20418" s="1" t="s">
        <v>14125</v>
      </c>
      <c r="B20418" s="1" t="s">
        <v>46587</v>
      </c>
      <c r="C20418" s="1" t="s">
        <v>2633</v>
      </c>
      <c r="D20418" s="1" t="s">
        <v>1559</v>
      </c>
      <c r="E20418" s="1" t="s">
        <v>1511</v>
      </c>
      <c r="F20418" s="1" t="s">
        <v>46588</v>
      </c>
      <c r="G20418" s="1" t="s">
        <v>1456</v>
      </c>
      <c r="H20418" s="1" t="s">
        <v>46589</v>
      </c>
      <c r="I20418">
        <v>4</v>
      </c>
    </row>
    <row r="20419" spans="1:9" x14ac:dyDescent="0.3">
      <c r="A20419" s="1" t="s">
        <v>46590</v>
      </c>
      <c r="B20419" s="1" t="s">
        <v>122</v>
      </c>
      <c r="C20419" s="1" t="s">
        <v>46591</v>
      </c>
      <c r="D20419" s="1" t="s">
        <v>2827</v>
      </c>
      <c r="E20419" s="1" t="s">
        <v>122</v>
      </c>
      <c r="F20419" s="1" t="s">
        <v>46592</v>
      </c>
      <c r="G20419" s="1" t="s">
        <v>1613</v>
      </c>
      <c r="H20419" s="1" t="s">
        <v>3732</v>
      </c>
    </row>
    <row r="20420" spans="1:9" x14ac:dyDescent="0.3">
      <c r="A20420" s="1" t="s">
        <v>46593</v>
      </c>
      <c r="B20420" s="1" t="s">
        <v>34593</v>
      </c>
      <c r="C20420" s="1" t="s">
        <v>1988</v>
      </c>
      <c r="D20420" s="1" t="s">
        <v>1716</v>
      </c>
      <c r="E20420" s="1" t="s">
        <v>1441</v>
      </c>
      <c r="F20420" s="1" t="s">
        <v>46594</v>
      </c>
      <c r="G20420" s="1" t="s">
        <v>1535</v>
      </c>
      <c r="H20420" s="1" t="s">
        <v>46595</v>
      </c>
      <c r="I20420">
        <v>2</v>
      </c>
    </row>
    <row r="20421" spans="1:9" x14ac:dyDescent="0.3">
      <c r="A20421" s="1" t="s">
        <v>46596</v>
      </c>
      <c r="B20421" s="1" t="s">
        <v>46597</v>
      </c>
      <c r="C20421" s="1" t="s">
        <v>1874</v>
      </c>
      <c r="D20421" s="1" t="s">
        <v>1920</v>
      </c>
      <c r="E20421" s="1" t="s">
        <v>2051</v>
      </c>
      <c r="F20421" s="1" t="s">
        <v>122</v>
      </c>
      <c r="G20421" s="1" t="s">
        <v>1535</v>
      </c>
      <c r="H20421" s="1" t="s">
        <v>9266</v>
      </c>
      <c r="I20421">
        <v>2</v>
      </c>
    </row>
    <row r="20422" spans="1:9" x14ac:dyDescent="0.3">
      <c r="A20422" s="1" t="s">
        <v>46593</v>
      </c>
      <c r="B20422" s="1" t="s">
        <v>34593</v>
      </c>
      <c r="C20422" s="1" t="s">
        <v>1988</v>
      </c>
      <c r="D20422" s="1" t="s">
        <v>1716</v>
      </c>
      <c r="E20422" s="1" t="s">
        <v>1441</v>
      </c>
      <c r="F20422" s="1" t="s">
        <v>46594</v>
      </c>
      <c r="G20422" s="1" t="s">
        <v>1535</v>
      </c>
      <c r="H20422" s="1" t="s">
        <v>46595</v>
      </c>
      <c r="I20422">
        <v>2</v>
      </c>
    </row>
    <row r="20423" spans="1:9" x14ac:dyDescent="0.3">
      <c r="A20423" s="1" t="s">
        <v>46596</v>
      </c>
      <c r="B20423" s="1" t="s">
        <v>46597</v>
      </c>
      <c r="C20423" s="1" t="s">
        <v>1874</v>
      </c>
      <c r="D20423" s="1" t="s">
        <v>1920</v>
      </c>
      <c r="E20423" s="1" t="s">
        <v>2051</v>
      </c>
      <c r="F20423" s="1" t="s">
        <v>122</v>
      </c>
      <c r="G20423" s="1" t="s">
        <v>1535</v>
      </c>
      <c r="H20423" s="1" t="s">
        <v>9266</v>
      </c>
      <c r="I20423">
        <v>2</v>
      </c>
    </row>
    <row r="20424" spans="1:9" x14ac:dyDescent="0.3">
      <c r="A20424" s="1" t="s">
        <v>46598</v>
      </c>
      <c r="B20424" s="1" t="s">
        <v>122</v>
      </c>
      <c r="C20424" s="1" t="s">
        <v>1639</v>
      </c>
      <c r="D20424" s="1" t="s">
        <v>1841</v>
      </c>
      <c r="E20424" s="1" t="s">
        <v>122</v>
      </c>
      <c r="F20424" s="1" t="s">
        <v>46599</v>
      </c>
      <c r="G20424" s="1" t="s">
        <v>1443</v>
      </c>
      <c r="H20424" s="1" t="s">
        <v>1843</v>
      </c>
    </row>
    <row r="20425" spans="1:9" x14ac:dyDescent="0.3">
      <c r="A20425" s="1" t="s">
        <v>46600</v>
      </c>
      <c r="B20425" s="1" t="s">
        <v>46601</v>
      </c>
      <c r="C20425" s="1" t="s">
        <v>2542</v>
      </c>
      <c r="D20425" s="1" t="s">
        <v>2222</v>
      </c>
      <c r="E20425" s="1" t="s">
        <v>1441</v>
      </c>
      <c r="F20425" s="1" t="s">
        <v>122</v>
      </c>
      <c r="G20425" s="1" t="s">
        <v>1613</v>
      </c>
      <c r="H20425" s="1" t="s">
        <v>122</v>
      </c>
      <c r="I20425">
        <v>1</v>
      </c>
    </row>
    <row r="20426" spans="1:9" x14ac:dyDescent="0.3">
      <c r="A20426" s="1" t="s">
        <v>46602</v>
      </c>
      <c r="B20426" s="1" t="s">
        <v>46603</v>
      </c>
      <c r="C20426" s="1" t="s">
        <v>3455</v>
      </c>
      <c r="D20426" s="1" t="s">
        <v>1779</v>
      </c>
      <c r="E20426" s="1" t="s">
        <v>1462</v>
      </c>
      <c r="F20426" s="1" t="s">
        <v>46604</v>
      </c>
      <c r="G20426" s="1" t="s">
        <v>1456</v>
      </c>
      <c r="H20426" s="1" t="s">
        <v>46605</v>
      </c>
      <c r="I20426">
        <v>10</v>
      </c>
    </row>
    <row r="20427" spans="1:9" x14ac:dyDescent="0.3">
      <c r="A20427" s="1" t="s">
        <v>46606</v>
      </c>
      <c r="B20427" s="1" t="s">
        <v>46473</v>
      </c>
      <c r="C20427" s="1" t="s">
        <v>1982</v>
      </c>
      <c r="D20427" s="1" t="s">
        <v>2792</v>
      </c>
      <c r="E20427" s="1" t="s">
        <v>1462</v>
      </c>
      <c r="F20427" s="1" t="s">
        <v>46607</v>
      </c>
      <c r="G20427" s="1" t="s">
        <v>1443</v>
      </c>
      <c r="H20427" s="1" t="s">
        <v>46608</v>
      </c>
      <c r="I20427">
        <v>1</v>
      </c>
    </row>
    <row r="20428" spans="1:9" x14ac:dyDescent="0.3">
      <c r="A20428" s="1" t="s">
        <v>46609</v>
      </c>
      <c r="B20428" s="1" t="s">
        <v>3208</v>
      </c>
      <c r="C20428" s="1" t="s">
        <v>8101</v>
      </c>
      <c r="D20428" s="1" t="s">
        <v>4684</v>
      </c>
      <c r="E20428" s="1" t="s">
        <v>2076</v>
      </c>
      <c r="F20428" s="1" t="s">
        <v>46610</v>
      </c>
      <c r="G20428" s="1" t="s">
        <v>1535</v>
      </c>
      <c r="H20428" s="1" t="s">
        <v>13421</v>
      </c>
      <c r="I20428">
        <v>5</v>
      </c>
    </row>
    <row r="20429" spans="1:9" x14ac:dyDescent="0.3">
      <c r="A20429" s="1" t="s">
        <v>46611</v>
      </c>
      <c r="B20429" s="1" t="s">
        <v>46612</v>
      </c>
      <c r="C20429" s="1" t="s">
        <v>1558</v>
      </c>
      <c r="D20429" s="1" t="s">
        <v>3858</v>
      </c>
      <c r="E20429" s="1" t="s">
        <v>1533</v>
      </c>
      <c r="F20429" s="1" t="s">
        <v>46613</v>
      </c>
      <c r="G20429" s="1" t="s">
        <v>1443</v>
      </c>
      <c r="H20429" s="1" t="s">
        <v>46614</v>
      </c>
      <c r="I20429">
        <v>1</v>
      </c>
    </row>
    <row r="20430" spans="1:9" x14ac:dyDescent="0.3">
      <c r="A20430" s="1" t="s">
        <v>46615</v>
      </c>
      <c r="B20430" s="1" t="s">
        <v>122</v>
      </c>
      <c r="C20430" s="1" t="s">
        <v>1521</v>
      </c>
      <c r="D20430" s="1" t="s">
        <v>5275</v>
      </c>
      <c r="E20430" s="1" t="s">
        <v>122</v>
      </c>
      <c r="F20430" s="1" t="s">
        <v>46616</v>
      </c>
      <c r="G20430" s="1" t="s">
        <v>1443</v>
      </c>
      <c r="H20430" s="1" t="s">
        <v>122</v>
      </c>
    </row>
    <row r="20431" spans="1:9" x14ac:dyDescent="0.3">
      <c r="A20431" s="1" t="s">
        <v>46617</v>
      </c>
      <c r="B20431" s="1" t="s">
        <v>46618</v>
      </c>
      <c r="C20431" s="1" t="s">
        <v>1521</v>
      </c>
      <c r="D20431" s="1" t="s">
        <v>4600</v>
      </c>
      <c r="E20431" s="1" t="s">
        <v>230</v>
      </c>
      <c r="F20431" s="1" t="s">
        <v>46619</v>
      </c>
      <c r="G20431" s="1" t="s">
        <v>1443</v>
      </c>
      <c r="H20431" s="1" t="s">
        <v>1493</v>
      </c>
      <c r="I20431">
        <v>2</v>
      </c>
    </row>
    <row r="20432" spans="1:9" x14ac:dyDescent="0.3">
      <c r="A20432" s="1" t="s">
        <v>46620</v>
      </c>
      <c r="B20432" s="1" t="s">
        <v>122</v>
      </c>
      <c r="C20432" s="1" t="s">
        <v>1639</v>
      </c>
      <c r="D20432" s="1" t="s">
        <v>1841</v>
      </c>
      <c r="E20432" s="1" t="s">
        <v>122</v>
      </c>
      <c r="F20432" s="1" t="s">
        <v>46621</v>
      </c>
      <c r="G20432" s="1" t="s">
        <v>1443</v>
      </c>
      <c r="H20432" s="1" t="s">
        <v>1843</v>
      </c>
    </row>
    <row r="20433" spans="1:9" x14ac:dyDescent="0.3">
      <c r="A20433" s="1" t="s">
        <v>46622</v>
      </c>
      <c r="B20433" s="1" t="s">
        <v>46623</v>
      </c>
      <c r="C20433" s="1" t="s">
        <v>7017</v>
      </c>
      <c r="D20433" s="1" t="s">
        <v>34706</v>
      </c>
      <c r="E20433" s="1" t="s">
        <v>230</v>
      </c>
      <c r="F20433" s="1" t="s">
        <v>46624</v>
      </c>
      <c r="G20433" s="1" t="s">
        <v>1443</v>
      </c>
      <c r="H20433" s="1" t="s">
        <v>46625</v>
      </c>
      <c r="I20433">
        <v>5</v>
      </c>
    </row>
    <row r="20434" spans="1:9" x14ac:dyDescent="0.3">
      <c r="A20434" s="1" t="s">
        <v>46626</v>
      </c>
      <c r="B20434" s="1" t="s">
        <v>46627</v>
      </c>
      <c r="C20434" s="1" t="s">
        <v>1846</v>
      </c>
      <c r="D20434" s="1" t="s">
        <v>2009</v>
      </c>
      <c r="E20434" s="1" t="s">
        <v>230</v>
      </c>
      <c r="F20434" s="1" t="s">
        <v>46628</v>
      </c>
      <c r="G20434" s="1" t="s">
        <v>1443</v>
      </c>
      <c r="H20434" s="1" t="s">
        <v>3449</v>
      </c>
      <c r="I20434">
        <v>2</v>
      </c>
    </row>
    <row r="20435" spans="1:9" x14ac:dyDescent="0.3">
      <c r="A20435" s="1" t="s">
        <v>46629</v>
      </c>
      <c r="B20435" s="1" t="s">
        <v>46630</v>
      </c>
      <c r="C20435" s="1" t="s">
        <v>1567</v>
      </c>
      <c r="D20435" s="1" t="s">
        <v>9682</v>
      </c>
      <c r="E20435" s="1" t="s">
        <v>1462</v>
      </c>
      <c r="F20435" s="1" t="s">
        <v>46631</v>
      </c>
      <c r="G20435" s="1" t="s">
        <v>1456</v>
      </c>
      <c r="H20435" s="1" t="s">
        <v>122</v>
      </c>
      <c r="I20435">
        <v>3</v>
      </c>
    </row>
    <row r="20436" spans="1:9" x14ac:dyDescent="0.3">
      <c r="A20436" s="1" t="s">
        <v>46632</v>
      </c>
      <c r="B20436" s="1" t="s">
        <v>46633</v>
      </c>
      <c r="C20436" s="1" t="s">
        <v>1874</v>
      </c>
      <c r="D20436" s="1" t="s">
        <v>5234</v>
      </c>
      <c r="E20436" s="1" t="s">
        <v>1504</v>
      </c>
      <c r="F20436" s="1" t="s">
        <v>122</v>
      </c>
      <c r="G20436" s="1" t="s">
        <v>1443</v>
      </c>
      <c r="H20436" s="1" t="s">
        <v>46634</v>
      </c>
      <c r="I20436">
        <v>1</v>
      </c>
    </row>
    <row r="20437" spans="1:9" x14ac:dyDescent="0.3">
      <c r="A20437" s="1" t="s">
        <v>46635</v>
      </c>
      <c r="B20437" s="1" t="s">
        <v>122</v>
      </c>
      <c r="C20437" s="1" t="s">
        <v>46636</v>
      </c>
      <c r="D20437" s="1" t="s">
        <v>3497</v>
      </c>
      <c r="E20437" s="1" t="s">
        <v>122</v>
      </c>
      <c r="F20437" s="1" t="s">
        <v>46637</v>
      </c>
      <c r="G20437" s="1" t="s">
        <v>345</v>
      </c>
      <c r="H20437" s="1" t="s">
        <v>122</v>
      </c>
    </row>
    <row r="20438" spans="1:9" x14ac:dyDescent="0.3">
      <c r="A20438" s="1" t="s">
        <v>46638</v>
      </c>
      <c r="B20438" s="1" t="s">
        <v>122</v>
      </c>
      <c r="C20438" s="1" t="s">
        <v>1639</v>
      </c>
      <c r="D20438" s="1" t="s">
        <v>1841</v>
      </c>
      <c r="E20438" s="1" t="s">
        <v>122</v>
      </c>
      <c r="F20438" s="1" t="s">
        <v>46639</v>
      </c>
      <c r="G20438" s="1" t="s">
        <v>1443</v>
      </c>
      <c r="H20438" s="1" t="s">
        <v>1843</v>
      </c>
    </row>
    <row r="20439" spans="1:9" x14ac:dyDescent="0.3">
      <c r="A20439" s="1" t="s">
        <v>46640</v>
      </c>
      <c r="B20439" s="1" t="s">
        <v>122</v>
      </c>
      <c r="C20439" s="1" t="s">
        <v>3482</v>
      </c>
      <c r="D20439" s="1" t="s">
        <v>5098</v>
      </c>
      <c r="E20439" s="1" t="s">
        <v>122</v>
      </c>
      <c r="F20439" s="1" t="s">
        <v>46641</v>
      </c>
      <c r="G20439" s="1" t="s">
        <v>1613</v>
      </c>
      <c r="H20439" s="1" t="s">
        <v>122</v>
      </c>
    </row>
    <row r="20440" spans="1:9" x14ac:dyDescent="0.3">
      <c r="A20440" s="1" t="s">
        <v>37046</v>
      </c>
      <c r="B20440" s="1" t="s">
        <v>37047</v>
      </c>
      <c r="C20440" s="1" t="s">
        <v>2044</v>
      </c>
      <c r="D20440" s="1" t="s">
        <v>2283</v>
      </c>
      <c r="E20440" s="1" t="s">
        <v>1462</v>
      </c>
      <c r="F20440" s="1" t="s">
        <v>37048</v>
      </c>
      <c r="G20440" s="1" t="s">
        <v>345</v>
      </c>
      <c r="H20440" s="1" t="s">
        <v>122</v>
      </c>
    </row>
    <row r="20441" spans="1:9" x14ac:dyDescent="0.3">
      <c r="A20441" s="1" t="s">
        <v>46642</v>
      </c>
      <c r="B20441" s="1" t="s">
        <v>46643</v>
      </c>
      <c r="C20441" s="1" t="s">
        <v>2236</v>
      </c>
      <c r="D20441" s="1" t="s">
        <v>8465</v>
      </c>
      <c r="E20441" s="1" t="s">
        <v>239</v>
      </c>
      <c r="F20441" s="1" t="s">
        <v>46644</v>
      </c>
      <c r="G20441" s="1" t="s">
        <v>1535</v>
      </c>
      <c r="H20441" s="1" t="s">
        <v>122</v>
      </c>
      <c r="I20441">
        <v>20</v>
      </c>
    </row>
    <row r="20442" spans="1:9" x14ac:dyDescent="0.3">
      <c r="A20442" s="1" t="s">
        <v>46645</v>
      </c>
      <c r="B20442" s="1" t="s">
        <v>46646</v>
      </c>
      <c r="C20442" s="1" t="s">
        <v>1709</v>
      </c>
      <c r="D20442" s="1" t="s">
        <v>3718</v>
      </c>
      <c r="E20442" s="1" t="s">
        <v>1533</v>
      </c>
      <c r="F20442" s="1" t="s">
        <v>122</v>
      </c>
      <c r="G20442" s="1" t="s">
        <v>1443</v>
      </c>
      <c r="H20442" s="1" t="s">
        <v>46647</v>
      </c>
      <c r="I20442">
        <v>1</v>
      </c>
    </row>
    <row r="20443" spans="1:9" x14ac:dyDescent="0.3">
      <c r="A20443" s="1" t="s">
        <v>42504</v>
      </c>
      <c r="B20443" s="1" t="s">
        <v>42505</v>
      </c>
      <c r="C20443" s="1" t="s">
        <v>42506</v>
      </c>
      <c r="D20443" s="1" t="s">
        <v>1655</v>
      </c>
      <c r="E20443" s="1" t="s">
        <v>239</v>
      </c>
      <c r="F20443" s="1" t="s">
        <v>42507</v>
      </c>
      <c r="G20443" s="1" t="s">
        <v>1535</v>
      </c>
      <c r="H20443" s="1" t="s">
        <v>122</v>
      </c>
      <c r="I20443">
        <v>10</v>
      </c>
    </row>
    <row r="20444" spans="1:9" x14ac:dyDescent="0.3">
      <c r="A20444" s="1" t="s">
        <v>46648</v>
      </c>
      <c r="B20444" s="1" t="s">
        <v>44780</v>
      </c>
      <c r="C20444" s="1" t="s">
        <v>46649</v>
      </c>
      <c r="D20444" s="1" t="s">
        <v>2113</v>
      </c>
      <c r="E20444" s="1" t="s">
        <v>1533</v>
      </c>
      <c r="F20444" s="1" t="s">
        <v>44781</v>
      </c>
      <c r="G20444" s="1" t="s">
        <v>1456</v>
      </c>
      <c r="H20444" s="1" t="s">
        <v>44782</v>
      </c>
      <c r="I20444">
        <v>1</v>
      </c>
    </row>
    <row r="20445" spans="1:9" x14ac:dyDescent="0.3">
      <c r="A20445" s="1" t="s">
        <v>46650</v>
      </c>
      <c r="B20445" s="1" t="s">
        <v>46651</v>
      </c>
      <c r="C20445" s="1" t="s">
        <v>1483</v>
      </c>
      <c r="D20445" s="1" t="s">
        <v>1484</v>
      </c>
      <c r="E20445" s="1" t="s">
        <v>1533</v>
      </c>
      <c r="F20445" s="1" t="s">
        <v>46652</v>
      </c>
      <c r="G20445" s="1" t="s">
        <v>1443</v>
      </c>
      <c r="H20445" s="1" t="s">
        <v>40722</v>
      </c>
      <c r="I20445">
        <v>1</v>
      </c>
    </row>
    <row r="20446" spans="1:9" x14ac:dyDescent="0.3">
      <c r="A20446" s="1" t="s">
        <v>46653</v>
      </c>
      <c r="B20446" s="1" t="s">
        <v>39098</v>
      </c>
      <c r="C20446" s="1" t="s">
        <v>4982</v>
      </c>
      <c r="D20446" s="1" t="s">
        <v>2059</v>
      </c>
      <c r="E20446" s="1" t="s">
        <v>230</v>
      </c>
      <c r="F20446" s="1" t="s">
        <v>46654</v>
      </c>
      <c r="G20446" s="1" t="s">
        <v>1443</v>
      </c>
      <c r="H20446" s="1" t="s">
        <v>39100</v>
      </c>
      <c r="I20446">
        <v>8</v>
      </c>
    </row>
    <row r="20447" spans="1:9" x14ac:dyDescent="0.3">
      <c r="A20447" s="1" t="s">
        <v>46655</v>
      </c>
      <c r="B20447" s="1" t="s">
        <v>42549</v>
      </c>
      <c r="C20447" s="1" t="s">
        <v>46656</v>
      </c>
      <c r="D20447" s="1" t="s">
        <v>5422</v>
      </c>
      <c r="E20447" s="1" t="s">
        <v>1441</v>
      </c>
      <c r="F20447" s="1" t="s">
        <v>46657</v>
      </c>
      <c r="G20447" s="1" t="s">
        <v>1456</v>
      </c>
      <c r="H20447" s="1" t="s">
        <v>122</v>
      </c>
      <c r="I20447">
        <v>50</v>
      </c>
    </row>
    <row r="20448" spans="1:9" x14ac:dyDescent="0.3">
      <c r="A20448" s="1" t="s">
        <v>46658</v>
      </c>
      <c r="B20448" s="1" t="s">
        <v>46659</v>
      </c>
      <c r="C20448" s="1" t="s">
        <v>46660</v>
      </c>
      <c r="D20448" s="1" t="s">
        <v>2351</v>
      </c>
      <c r="E20448" s="1" t="s">
        <v>1485</v>
      </c>
      <c r="F20448" s="1" t="s">
        <v>46661</v>
      </c>
      <c r="G20448" s="1" t="s">
        <v>1443</v>
      </c>
      <c r="H20448" s="1" t="s">
        <v>2789</v>
      </c>
      <c r="I20448">
        <v>3</v>
      </c>
    </row>
    <row r="20449" spans="1:9" x14ac:dyDescent="0.3">
      <c r="A20449" s="1" t="s">
        <v>46662</v>
      </c>
      <c r="B20449" s="1" t="s">
        <v>46663</v>
      </c>
      <c r="C20449" s="1" t="s">
        <v>1768</v>
      </c>
      <c r="D20449" s="1" t="s">
        <v>3317</v>
      </c>
      <c r="E20449" s="1" t="s">
        <v>1511</v>
      </c>
      <c r="F20449" s="1" t="s">
        <v>46664</v>
      </c>
      <c r="G20449" s="1" t="s">
        <v>1443</v>
      </c>
      <c r="H20449" s="1" t="s">
        <v>46665</v>
      </c>
      <c r="I20449">
        <v>10</v>
      </c>
    </row>
    <row r="20450" spans="1:9" x14ac:dyDescent="0.3">
      <c r="A20450" s="1" t="s">
        <v>46666</v>
      </c>
      <c r="B20450" s="1" t="s">
        <v>7100</v>
      </c>
      <c r="C20450" s="1" t="s">
        <v>10114</v>
      </c>
      <c r="D20450" s="1" t="s">
        <v>8178</v>
      </c>
      <c r="E20450" s="1" t="s">
        <v>2017</v>
      </c>
      <c r="F20450" s="1" t="s">
        <v>46667</v>
      </c>
      <c r="G20450" s="1" t="s">
        <v>1613</v>
      </c>
      <c r="H20450" s="1" t="s">
        <v>122</v>
      </c>
      <c r="I20450">
        <v>50</v>
      </c>
    </row>
    <row r="20451" spans="1:9" x14ac:dyDescent="0.3">
      <c r="A20451" s="1" t="s">
        <v>46668</v>
      </c>
      <c r="B20451" s="1" t="s">
        <v>46669</v>
      </c>
      <c r="C20451" s="1" t="s">
        <v>36251</v>
      </c>
      <c r="D20451" s="1" t="s">
        <v>1584</v>
      </c>
      <c r="E20451" s="1" t="s">
        <v>1498</v>
      </c>
      <c r="F20451" s="1" t="s">
        <v>46670</v>
      </c>
      <c r="G20451" s="1" t="s">
        <v>1535</v>
      </c>
      <c r="H20451" s="1" t="s">
        <v>122</v>
      </c>
      <c r="I20451">
        <v>1</v>
      </c>
    </row>
    <row r="20452" spans="1:9" x14ac:dyDescent="0.3">
      <c r="A20452" s="1" t="s">
        <v>38583</v>
      </c>
      <c r="B20452" s="1" t="s">
        <v>122</v>
      </c>
      <c r="C20452" s="1" t="s">
        <v>1466</v>
      </c>
      <c r="D20452" s="1" t="s">
        <v>11413</v>
      </c>
      <c r="E20452" s="1" t="s">
        <v>122</v>
      </c>
      <c r="F20452" s="1" t="s">
        <v>46671</v>
      </c>
      <c r="G20452" s="1" t="s">
        <v>1456</v>
      </c>
      <c r="H20452" s="1" t="s">
        <v>122</v>
      </c>
    </row>
    <row r="20453" spans="1:9" x14ac:dyDescent="0.3">
      <c r="A20453" s="1" t="s">
        <v>46672</v>
      </c>
      <c r="B20453" s="1" t="s">
        <v>44780</v>
      </c>
      <c r="C20453" s="1" t="s">
        <v>35681</v>
      </c>
      <c r="D20453" s="1" t="s">
        <v>2661</v>
      </c>
      <c r="E20453" s="1" t="s">
        <v>1533</v>
      </c>
      <c r="F20453" s="1" t="s">
        <v>44781</v>
      </c>
      <c r="G20453" s="1" t="s">
        <v>1456</v>
      </c>
      <c r="H20453" s="1" t="s">
        <v>44782</v>
      </c>
      <c r="I20453">
        <v>1</v>
      </c>
    </row>
    <row r="20454" spans="1:9" x14ac:dyDescent="0.3">
      <c r="A20454" s="1" t="s">
        <v>46673</v>
      </c>
      <c r="B20454" s="1" t="s">
        <v>46674</v>
      </c>
      <c r="C20454" s="1" t="s">
        <v>2741</v>
      </c>
      <c r="D20454" s="1" t="s">
        <v>2380</v>
      </c>
      <c r="E20454" s="1" t="s">
        <v>1591</v>
      </c>
      <c r="F20454" s="1" t="s">
        <v>46675</v>
      </c>
      <c r="G20454" s="1" t="s">
        <v>1456</v>
      </c>
      <c r="H20454" s="1" t="s">
        <v>122</v>
      </c>
      <c r="I20454">
        <v>2</v>
      </c>
    </row>
    <row r="20455" spans="1:9" x14ac:dyDescent="0.3">
      <c r="A20455" s="1" t="s">
        <v>46676</v>
      </c>
      <c r="B20455" s="1" t="s">
        <v>122</v>
      </c>
      <c r="C20455" s="1" t="s">
        <v>1654</v>
      </c>
      <c r="D20455" s="1" t="s">
        <v>2380</v>
      </c>
      <c r="E20455" s="1" t="s">
        <v>122</v>
      </c>
      <c r="F20455" s="1" t="s">
        <v>46677</v>
      </c>
      <c r="G20455" s="1" t="s">
        <v>1535</v>
      </c>
      <c r="H20455" s="1" t="s">
        <v>46678</v>
      </c>
    </row>
    <row r="20456" spans="1:9" x14ac:dyDescent="0.3">
      <c r="A20456" s="1" t="s">
        <v>46679</v>
      </c>
      <c r="B20456" s="1" t="s">
        <v>46680</v>
      </c>
      <c r="C20456" s="1" t="s">
        <v>3078</v>
      </c>
      <c r="D20456" s="1" t="s">
        <v>1687</v>
      </c>
      <c r="E20456" s="1" t="s">
        <v>1511</v>
      </c>
      <c r="F20456" s="1" t="s">
        <v>46681</v>
      </c>
      <c r="G20456" s="1" t="s">
        <v>1443</v>
      </c>
      <c r="H20456" s="1" t="s">
        <v>46682</v>
      </c>
      <c r="I20456">
        <v>1</v>
      </c>
    </row>
    <row r="20457" spans="1:9" x14ac:dyDescent="0.3">
      <c r="A20457" s="1" t="s">
        <v>46683</v>
      </c>
      <c r="B20457" s="1" t="s">
        <v>34696</v>
      </c>
      <c r="C20457" s="1" t="s">
        <v>4691</v>
      </c>
      <c r="D20457" s="1" t="s">
        <v>5523</v>
      </c>
      <c r="E20457" s="1" t="s">
        <v>1591</v>
      </c>
      <c r="F20457" s="1" t="s">
        <v>46684</v>
      </c>
      <c r="G20457" s="1" t="s">
        <v>1443</v>
      </c>
      <c r="H20457" s="1" t="s">
        <v>2023</v>
      </c>
      <c r="I20457">
        <v>2</v>
      </c>
    </row>
    <row r="20458" spans="1:9" x14ac:dyDescent="0.3">
      <c r="A20458" s="1" t="s">
        <v>46685</v>
      </c>
      <c r="B20458" s="1" t="s">
        <v>46686</v>
      </c>
      <c r="C20458" s="1" t="s">
        <v>46353</v>
      </c>
      <c r="D20458" s="1" t="s">
        <v>1760</v>
      </c>
      <c r="E20458" s="1" t="s">
        <v>1441</v>
      </c>
      <c r="F20458" s="1" t="s">
        <v>46687</v>
      </c>
      <c r="G20458" s="1" t="s">
        <v>1456</v>
      </c>
      <c r="H20458" s="1" t="s">
        <v>46355</v>
      </c>
      <c r="I20458">
        <v>11</v>
      </c>
    </row>
    <row r="20459" spans="1:9" x14ac:dyDescent="0.3">
      <c r="A20459" s="1" t="s">
        <v>46688</v>
      </c>
      <c r="B20459" s="1" t="s">
        <v>46689</v>
      </c>
      <c r="C20459" s="1" t="s">
        <v>9109</v>
      </c>
      <c r="D20459" s="1" t="s">
        <v>5809</v>
      </c>
      <c r="E20459" s="1" t="s">
        <v>230</v>
      </c>
      <c r="F20459" s="1" t="s">
        <v>46690</v>
      </c>
      <c r="G20459" s="1" t="s">
        <v>1762</v>
      </c>
      <c r="H20459" s="1" t="s">
        <v>3898</v>
      </c>
      <c r="I20459">
        <v>3</v>
      </c>
    </row>
    <row r="20460" spans="1:9" x14ac:dyDescent="0.3">
      <c r="A20460" s="1" t="s">
        <v>46691</v>
      </c>
      <c r="B20460" s="1" t="s">
        <v>46692</v>
      </c>
      <c r="C20460" s="1" t="s">
        <v>4046</v>
      </c>
      <c r="D20460" s="1" t="s">
        <v>2334</v>
      </c>
      <c r="E20460" s="1" t="s">
        <v>1548</v>
      </c>
      <c r="F20460" s="1" t="s">
        <v>46693</v>
      </c>
      <c r="G20460" s="1" t="s">
        <v>1443</v>
      </c>
      <c r="H20460" s="1" t="s">
        <v>46694</v>
      </c>
      <c r="I20460">
        <v>5</v>
      </c>
    </row>
    <row r="20461" spans="1:9" x14ac:dyDescent="0.3">
      <c r="A20461" s="1" t="s">
        <v>46695</v>
      </c>
      <c r="B20461" s="1" t="s">
        <v>122</v>
      </c>
      <c r="C20461" s="1" t="s">
        <v>46696</v>
      </c>
      <c r="D20461" s="1" t="s">
        <v>3858</v>
      </c>
      <c r="E20461" s="1" t="s">
        <v>122</v>
      </c>
      <c r="F20461" s="1" t="s">
        <v>122</v>
      </c>
      <c r="G20461" s="1" t="s">
        <v>345</v>
      </c>
      <c r="H20461" s="1" t="s">
        <v>122</v>
      </c>
    </row>
    <row r="20462" spans="1:9" x14ac:dyDescent="0.3">
      <c r="A20462" s="1" t="s">
        <v>46697</v>
      </c>
      <c r="B20462" s="1" t="s">
        <v>46698</v>
      </c>
      <c r="C20462" s="1" t="s">
        <v>2591</v>
      </c>
      <c r="D20462" s="1" t="s">
        <v>2260</v>
      </c>
      <c r="E20462" s="1" t="s">
        <v>2371</v>
      </c>
      <c r="F20462" s="1" t="s">
        <v>122</v>
      </c>
      <c r="G20462" s="1" t="s">
        <v>1443</v>
      </c>
      <c r="H20462" s="1" t="s">
        <v>122</v>
      </c>
      <c r="I20462">
        <v>1</v>
      </c>
    </row>
    <row r="20463" spans="1:9" x14ac:dyDescent="0.3">
      <c r="A20463" s="1" t="s">
        <v>38572</v>
      </c>
      <c r="B20463" s="1" t="s">
        <v>1471</v>
      </c>
      <c r="C20463" s="1" t="s">
        <v>1478</v>
      </c>
      <c r="D20463" s="1" t="s">
        <v>8469</v>
      </c>
      <c r="E20463" s="1" t="s">
        <v>1474</v>
      </c>
      <c r="F20463" s="1" t="s">
        <v>38573</v>
      </c>
      <c r="G20463" s="1" t="s">
        <v>1443</v>
      </c>
      <c r="H20463" s="1" t="s">
        <v>122</v>
      </c>
      <c r="I20463">
        <v>50</v>
      </c>
    </row>
    <row r="20464" spans="1:9" x14ac:dyDescent="0.3">
      <c r="A20464" s="1" t="s">
        <v>46699</v>
      </c>
      <c r="B20464" s="1" t="s">
        <v>8922</v>
      </c>
      <c r="C20464" s="1" t="s">
        <v>46700</v>
      </c>
      <c r="D20464" s="1" t="s">
        <v>3727</v>
      </c>
      <c r="E20464" s="1" t="s">
        <v>1485</v>
      </c>
      <c r="F20464" s="1" t="s">
        <v>122</v>
      </c>
      <c r="G20464" s="1" t="s">
        <v>1613</v>
      </c>
      <c r="H20464" s="1" t="s">
        <v>122</v>
      </c>
      <c r="I20464">
        <v>2</v>
      </c>
    </row>
    <row r="20465" spans="1:9" x14ac:dyDescent="0.3">
      <c r="A20465" s="1" t="s">
        <v>46701</v>
      </c>
      <c r="B20465" s="1" t="s">
        <v>46702</v>
      </c>
      <c r="C20465" s="1" t="s">
        <v>1496</v>
      </c>
      <c r="D20465" s="1" t="s">
        <v>5039</v>
      </c>
      <c r="E20465" s="1" t="s">
        <v>230</v>
      </c>
      <c r="F20465" s="1" t="s">
        <v>46703</v>
      </c>
      <c r="G20465" s="1" t="s">
        <v>1443</v>
      </c>
      <c r="H20465" s="1" t="s">
        <v>122</v>
      </c>
      <c r="I20465">
        <v>1</v>
      </c>
    </row>
    <row r="20466" spans="1:9" x14ac:dyDescent="0.3">
      <c r="A20466" s="1" t="s">
        <v>46704</v>
      </c>
      <c r="B20466" s="1" t="s">
        <v>12383</v>
      </c>
      <c r="C20466" s="1" t="s">
        <v>1942</v>
      </c>
      <c r="D20466" s="1" t="s">
        <v>12385</v>
      </c>
      <c r="E20466" s="1" t="s">
        <v>1984</v>
      </c>
      <c r="F20466" s="1" t="s">
        <v>46705</v>
      </c>
      <c r="G20466" s="1" t="s">
        <v>1443</v>
      </c>
      <c r="H20466" s="1" t="s">
        <v>1916</v>
      </c>
      <c r="I20466">
        <v>2</v>
      </c>
    </row>
    <row r="20467" spans="1:9" x14ac:dyDescent="0.3">
      <c r="A20467" s="1" t="s">
        <v>46706</v>
      </c>
      <c r="B20467" s="1" t="s">
        <v>41918</v>
      </c>
      <c r="C20467" s="1" t="s">
        <v>1671</v>
      </c>
      <c r="D20467" s="1" t="s">
        <v>1983</v>
      </c>
      <c r="E20467" s="1" t="s">
        <v>230</v>
      </c>
      <c r="F20467" s="1" t="s">
        <v>46707</v>
      </c>
      <c r="G20467" s="1" t="s">
        <v>1443</v>
      </c>
      <c r="H20467" s="1" t="s">
        <v>8920</v>
      </c>
      <c r="I20467">
        <v>1</v>
      </c>
    </row>
    <row r="20468" spans="1:9" x14ac:dyDescent="0.3">
      <c r="A20468" s="1" t="s">
        <v>46708</v>
      </c>
      <c r="B20468" s="1" t="s">
        <v>46709</v>
      </c>
      <c r="C20468" s="1" t="s">
        <v>12663</v>
      </c>
      <c r="D20468" s="1" t="s">
        <v>1655</v>
      </c>
      <c r="E20468" s="1" t="s">
        <v>2398</v>
      </c>
      <c r="F20468" s="1" t="s">
        <v>46710</v>
      </c>
      <c r="G20468" s="1" t="s">
        <v>1443</v>
      </c>
      <c r="H20468" s="1" t="s">
        <v>8308</v>
      </c>
      <c r="I20468">
        <v>1</v>
      </c>
    </row>
    <row r="20469" spans="1:9" x14ac:dyDescent="0.3">
      <c r="A20469" s="1" t="s">
        <v>12764</v>
      </c>
      <c r="B20469" s="1" t="s">
        <v>122</v>
      </c>
      <c r="C20469" s="1" t="s">
        <v>1797</v>
      </c>
      <c r="D20469" s="1" t="s">
        <v>2231</v>
      </c>
      <c r="E20469" s="1" t="s">
        <v>122</v>
      </c>
      <c r="F20469" s="1" t="s">
        <v>122</v>
      </c>
      <c r="G20469" s="1" t="s">
        <v>1443</v>
      </c>
      <c r="H20469" s="1" t="s">
        <v>46711</v>
      </c>
    </row>
    <row r="20470" spans="1:9" x14ac:dyDescent="0.3">
      <c r="A20470" s="1" t="s">
        <v>46712</v>
      </c>
      <c r="B20470" s="1" t="s">
        <v>46713</v>
      </c>
      <c r="C20470" s="1" t="s">
        <v>1942</v>
      </c>
      <c r="D20470" s="1" t="s">
        <v>46714</v>
      </c>
      <c r="E20470" s="1" t="s">
        <v>230</v>
      </c>
      <c r="F20470" s="1" t="s">
        <v>46715</v>
      </c>
      <c r="G20470" s="1" t="s">
        <v>1443</v>
      </c>
      <c r="H20470" s="1" t="s">
        <v>41639</v>
      </c>
      <c r="I20470">
        <v>5</v>
      </c>
    </row>
    <row r="20471" spans="1:9" x14ac:dyDescent="0.3">
      <c r="A20471" s="1" t="s">
        <v>46716</v>
      </c>
      <c r="B20471" s="1" t="s">
        <v>2744</v>
      </c>
      <c r="C20471" s="1" t="s">
        <v>2745</v>
      </c>
      <c r="D20471" s="1" t="s">
        <v>2682</v>
      </c>
      <c r="E20471" s="1" t="s">
        <v>1533</v>
      </c>
      <c r="F20471" s="1" t="s">
        <v>46717</v>
      </c>
      <c r="G20471" s="1" t="s">
        <v>1443</v>
      </c>
      <c r="H20471" s="1" t="s">
        <v>122</v>
      </c>
      <c r="I20471">
        <v>1</v>
      </c>
    </row>
    <row r="20472" spans="1:9" x14ac:dyDescent="0.3">
      <c r="A20472" s="1" t="s">
        <v>46718</v>
      </c>
      <c r="B20472" s="1" t="s">
        <v>122</v>
      </c>
      <c r="C20472" s="1" t="s">
        <v>1466</v>
      </c>
      <c r="D20472" s="1" t="s">
        <v>2588</v>
      </c>
      <c r="E20472" s="1" t="s">
        <v>122</v>
      </c>
      <c r="F20472" s="1" t="s">
        <v>122</v>
      </c>
      <c r="G20472" s="1" t="s">
        <v>345</v>
      </c>
      <c r="H20472" s="1" t="s">
        <v>122</v>
      </c>
    </row>
    <row r="20473" spans="1:9" x14ac:dyDescent="0.3">
      <c r="A20473" s="1" t="s">
        <v>46719</v>
      </c>
      <c r="B20473" s="1" t="s">
        <v>36056</v>
      </c>
      <c r="C20473" s="1" t="s">
        <v>1639</v>
      </c>
      <c r="D20473" s="1" t="s">
        <v>1510</v>
      </c>
      <c r="E20473" s="1" t="s">
        <v>1462</v>
      </c>
      <c r="F20473" s="1" t="s">
        <v>46720</v>
      </c>
      <c r="G20473" s="1" t="s">
        <v>1443</v>
      </c>
      <c r="H20473" s="1" t="s">
        <v>122</v>
      </c>
      <c r="I20473">
        <v>1</v>
      </c>
    </row>
    <row r="20474" spans="1:9" x14ac:dyDescent="0.3">
      <c r="A20474" s="1" t="s">
        <v>46721</v>
      </c>
      <c r="B20474" s="1" t="s">
        <v>122</v>
      </c>
      <c r="C20474" s="1" t="s">
        <v>41365</v>
      </c>
      <c r="D20474" s="1" t="s">
        <v>9876</v>
      </c>
      <c r="E20474" s="1" t="s">
        <v>122</v>
      </c>
      <c r="F20474" s="1" t="s">
        <v>46722</v>
      </c>
      <c r="G20474" s="1" t="s">
        <v>1443</v>
      </c>
      <c r="H20474" s="1" t="s">
        <v>122</v>
      </c>
    </row>
    <row r="20475" spans="1:9" x14ac:dyDescent="0.3">
      <c r="A20475" s="1" t="s">
        <v>46723</v>
      </c>
      <c r="B20475" s="1" t="s">
        <v>46724</v>
      </c>
      <c r="C20475" s="1" t="s">
        <v>46725</v>
      </c>
      <c r="D20475" s="1" t="s">
        <v>4504</v>
      </c>
      <c r="E20475" s="1" t="s">
        <v>1618</v>
      </c>
      <c r="F20475" s="1" t="s">
        <v>46726</v>
      </c>
      <c r="G20475" s="1" t="s">
        <v>1443</v>
      </c>
      <c r="H20475" s="1" t="s">
        <v>122</v>
      </c>
      <c r="I20475">
        <v>5</v>
      </c>
    </row>
    <row r="20476" spans="1:9" x14ac:dyDescent="0.3">
      <c r="A20476" s="1" t="s">
        <v>46727</v>
      </c>
      <c r="B20476" s="1" t="s">
        <v>45742</v>
      </c>
      <c r="C20476" s="1" t="s">
        <v>45043</v>
      </c>
      <c r="D20476" s="1" t="s">
        <v>3189</v>
      </c>
      <c r="E20476" s="1" t="s">
        <v>1485</v>
      </c>
      <c r="F20476" s="1" t="s">
        <v>46728</v>
      </c>
      <c r="G20476" s="1" t="s">
        <v>1443</v>
      </c>
      <c r="H20476" s="1" t="s">
        <v>45744</v>
      </c>
      <c r="I20476">
        <v>2</v>
      </c>
    </row>
    <row r="20477" spans="1:9" x14ac:dyDescent="0.3">
      <c r="A20477" s="1" t="s">
        <v>46729</v>
      </c>
      <c r="B20477" s="1" t="s">
        <v>43524</v>
      </c>
      <c r="C20477" s="1" t="s">
        <v>46730</v>
      </c>
      <c r="D20477" s="1" t="s">
        <v>1783</v>
      </c>
      <c r="E20477" s="1" t="s">
        <v>1984</v>
      </c>
      <c r="F20477" s="1" t="s">
        <v>122</v>
      </c>
      <c r="G20477" s="1" t="s">
        <v>1443</v>
      </c>
      <c r="H20477" s="1" t="s">
        <v>122</v>
      </c>
      <c r="I20477">
        <v>10</v>
      </c>
    </row>
    <row r="20478" spans="1:9" x14ac:dyDescent="0.3">
      <c r="A20478" s="1" t="s">
        <v>46731</v>
      </c>
      <c r="B20478" s="1" t="s">
        <v>46732</v>
      </c>
      <c r="C20478" s="1" t="s">
        <v>1671</v>
      </c>
      <c r="D20478" s="1" t="s">
        <v>1547</v>
      </c>
      <c r="E20478" s="1" t="s">
        <v>230</v>
      </c>
      <c r="F20478" s="1" t="s">
        <v>122</v>
      </c>
      <c r="G20478" s="1" t="s">
        <v>1443</v>
      </c>
      <c r="H20478" s="1" t="s">
        <v>46733</v>
      </c>
      <c r="I20478">
        <v>3</v>
      </c>
    </row>
    <row r="20479" spans="1:9" x14ac:dyDescent="0.3">
      <c r="A20479" s="1" t="s">
        <v>46734</v>
      </c>
      <c r="B20479" s="1" t="s">
        <v>46735</v>
      </c>
      <c r="C20479" s="1" t="s">
        <v>1874</v>
      </c>
      <c r="D20479" s="1" t="s">
        <v>2408</v>
      </c>
      <c r="E20479" s="1" t="s">
        <v>1533</v>
      </c>
      <c r="F20479" s="1" t="s">
        <v>46736</v>
      </c>
      <c r="G20479" s="1" t="s">
        <v>1443</v>
      </c>
      <c r="H20479" s="1" t="s">
        <v>4946</v>
      </c>
      <c r="I20479">
        <v>6</v>
      </c>
    </row>
    <row r="20480" spans="1:9" x14ac:dyDescent="0.3">
      <c r="A20480" s="1" t="s">
        <v>46737</v>
      </c>
      <c r="B20480" s="1" t="s">
        <v>46738</v>
      </c>
      <c r="C20480" s="1" t="s">
        <v>1466</v>
      </c>
      <c r="D20480" s="1" t="s">
        <v>1870</v>
      </c>
      <c r="E20480" s="1" t="s">
        <v>239</v>
      </c>
      <c r="F20480" s="1" t="s">
        <v>46739</v>
      </c>
      <c r="G20480" s="1" t="s">
        <v>1443</v>
      </c>
      <c r="H20480" s="1" t="s">
        <v>122</v>
      </c>
      <c r="I20480">
        <v>10</v>
      </c>
    </row>
    <row r="20481" spans="1:9" x14ac:dyDescent="0.3">
      <c r="A20481" s="1" t="s">
        <v>46740</v>
      </c>
      <c r="B20481" s="1" t="s">
        <v>122</v>
      </c>
      <c r="C20481" s="1" t="s">
        <v>1628</v>
      </c>
      <c r="D20481" s="1" t="s">
        <v>46741</v>
      </c>
      <c r="E20481" s="1" t="s">
        <v>122</v>
      </c>
      <c r="F20481" s="1" t="s">
        <v>122</v>
      </c>
      <c r="G20481" s="1" t="s">
        <v>1443</v>
      </c>
      <c r="H20481" s="1" t="s">
        <v>122</v>
      </c>
    </row>
    <row r="20482" spans="1:9" x14ac:dyDescent="0.3">
      <c r="A20482" s="1" t="s">
        <v>46737</v>
      </c>
      <c r="B20482" s="1" t="s">
        <v>46738</v>
      </c>
      <c r="C20482" s="1" t="s">
        <v>1466</v>
      </c>
      <c r="D20482" s="1" t="s">
        <v>1870</v>
      </c>
      <c r="E20482" s="1" t="s">
        <v>239</v>
      </c>
      <c r="F20482" s="1" t="s">
        <v>46739</v>
      </c>
      <c r="G20482" s="1" t="s">
        <v>1443</v>
      </c>
      <c r="H20482" s="1" t="s">
        <v>122</v>
      </c>
      <c r="I20482">
        <v>10</v>
      </c>
    </row>
    <row r="20483" spans="1:9" x14ac:dyDescent="0.3">
      <c r="A20483" s="1" t="s">
        <v>46740</v>
      </c>
      <c r="B20483" s="1" t="s">
        <v>122</v>
      </c>
      <c r="C20483" s="1" t="s">
        <v>1628</v>
      </c>
      <c r="D20483" s="1" t="s">
        <v>46741</v>
      </c>
      <c r="E20483" s="1" t="s">
        <v>122</v>
      </c>
      <c r="F20483" s="1" t="s">
        <v>122</v>
      </c>
      <c r="G20483" s="1" t="s">
        <v>1443</v>
      </c>
      <c r="H20483" s="1" t="s">
        <v>122</v>
      </c>
    </row>
    <row r="20484" spans="1:9" x14ac:dyDescent="0.3">
      <c r="A20484" s="1" t="s">
        <v>46742</v>
      </c>
      <c r="B20484" s="1" t="s">
        <v>46743</v>
      </c>
      <c r="C20484" s="1" t="s">
        <v>1857</v>
      </c>
      <c r="D20484" s="1" t="s">
        <v>1503</v>
      </c>
      <c r="E20484" s="1" t="s">
        <v>1682</v>
      </c>
      <c r="F20484" s="1" t="s">
        <v>46744</v>
      </c>
      <c r="G20484" s="1" t="s">
        <v>1443</v>
      </c>
      <c r="H20484" s="1" t="s">
        <v>9133</v>
      </c>
      <c r="I20484">
        <v>2</v>
      </c>
    </row>
    <row r="20485" spans="1:9" x14ac:dyDescent="0.3">
      <c r="A20485" s="1" t="s">
        <v>46745</v>
      </c>
      <c r="B20485" s="1" t="s">
        <v>46746</v>
      </c>
      <c r="C20485" s="1" t="s">
        <v>1903</v>
      </c>
      <c r="D20485" s="1" t="s">
        <v>10466</v>
      </c>
      <c r="E20485" s="1" t="s">
        <v>230</v>
      </c>
      <c r="F20485" s="1" t="s">
        <v>122</v>
      </c>
      <c r="G20485" s="1" t="s">
        <v>1443</v>
      </c>
      <c r="H20485" s="1" t="s">
        <v>6104</v>
      </c>
      <c r="I20485">
        <v>5</v>
      </c>
    </row>
    <row r="20486" spans="1:9" x14ac:dyDescent="0.3">
      <c r="A20486" s="1" t="s">
        <v>46747</v>
      </c>
      <c r="B20486" s="1" t="s">
        <v>46748</v>
      </c>
      <c r="C20486" s="1" t="s">
        <v>2633</v>
      </c>
      <c r="D20486" s="1" t="s">
        <v>1461</v>
      </c>
      <c r="E20486" s="1" t="s">
        <v>1511</v>
      </c>
      <c r="F20486" s="1" t="s">
        <v>46749</v>
      </c>
      <c r="G20486" s="1" t="s">
        <v>1443</v>
      </c>
      <c r="H20486" s="1" t="s">
        <v>46750</v>
      </c>
      <c r="I20486">
        <v>2</v>
      </c>
    </row>
    <row r="20487" spans="1:9" x14ac:dyDescent="0.3">
      <c r="A20487" s="1" t="s">
        <v>46751</v>
      </c>
      <c r="B20487" s="1" t="s">
        <v>46752</v>
      </c>
      <c r="C20487" s="1" t="s">
        <v>2633</v>
      </c>
      <c r="D20487" s="1" t="s">
        <v>2774</v>
      </c>
      <c r="E20487" s="1" t="s">
        <v>1504</v>
      </c>
      <c r="F20487" s="1" t="s">
        <v>46753</v>
      </c>
      <c r="G20487" s="1" t="s">
        <v>1443</v>
      </c>
      <c r="H20487" s="1" t="s">
        <v>46754</v>
      </c>
      <c r="I20487">
        <v>1</v>
      </c>
    </row>
    <row r="20488" spans="1:9" x14ac:dyDescent="0.3">
      <c r="A20488" s="1" t="s">
        <v>46755</v>
      </c>
      <c r="B20488" s="1" t="s">
        <v>122</v>
      </c>
      <c r="C20488" s="1" t="s">
        <v>2579</v>
      </c>
      <c r="D20488" s="1" t="s">
        <v>1454</v>
      </c>
      <c r="E20488" s="1" t="s">
        <v>122</v>
      </c>
      <c r="F20488" s="1" t="s">
        <v>122</v>
      </c>
      <c r="G20488" s="1" t="s">
        <v>1443</v>
      </c>
      <c r="H20488" s="1" t="s">
        <v>122</v>
      </c>
    </row>
    <row r="20489" spans="1:9" x14ac:dyDescent="0.3">
      <c r="A20489" s="1" t="s">
        <v>37335</v>
      </c>
      <c r="B20489" s="1" t="s">
        <v>35420</v>
      </c>
      <c r="C20489" s="1" t="s">
        <v>1595</v>
      </c>
      <c r="D20489" s="1" t="s">
        <v>1833</v>
      </c>
      <c r="E20489" s="1" t="s">
        <v>230</v>
      </c>
      <c r="F20489" s="1" t="s">
        <v>38160</v>
      </c>
      <c r="G20489" s="1" t="s">
        <v>1443</v>
      </c>
      <c r="H20489" s="1" t="s">
        <v>122</v>
      </c>
      <c r="I20489">
        <v>5</v>
      </c>
    </row>
    <row r="20490" spans="1:9" x14ac:dyDescent="0.3">
      <c r="A20490" s="1" t="s">
        <v>46756</v>
      </c>
      <c r="B20490" s="1" t="s">
        <v>46757</v>
      </c>
      <c r="C20490" s="1" t="s">
        <v>2633</v>
      </c>
      <c r="D20490" s="1" t="s">
        <v>1749</v>
      </c>
      <c r="E20490" s="1" t="s">
        <v>1485</v>
      </c>
      <c r="F20490" s="1" t="s">
        <v>46758</v>
      </c>
      <c r="G20490" s="1" t="s">
        <v>1443</v>
      </c>
      <c r="H20490" s="1" t="s">
        <v>122</v>
      </c>
      <c r="I20490">
        <v>1</v>
      </c>
    </row>
    <row r="20491" spans="1:9" x14ac:dyDescent="0.3">
      <c r="A20491" s="1" t="s">
        <v>46759</v>
      </c>
      <c r="B20491" s="1" t="s">
        <v>46760</v>
      </c>
      <c r="C20491" s="1" t="s">
        <v>2649</v>
      </c>
      <c r="D20491" s="1" t="s">
        <v>1491</v>
      </c>
      <c r="E20491" s="1" t="s">
        <v>1441</v>
      </c>
      <c r="F20491" s="1" t="s">
        <v>46761</v>
      </c>
      <c r="G20491" s="1" t="s">
        <v>1443</v>
      </c>
      <c r="H20491" s="1" t="s">
        <v>122</v>
      </c>
      <c r="I20491">
        <v>2</v>
      </c>
    </row>
    <row r="20492" spans="1:9" x14ac:dyDescent="0.3">
      <c r="A20492" s="1" t="s">
        <v>3402</v>
      </c>
      <c r="B20492" s="1" t="s">
        <v>46762</v>
      </c>
      <c r="C20492" s="1" t="s">
        <v>1782</v>
      </c>
      <c r="D20492" s="1" t="s">
        <v>2041</v>
      </c>
      <c r="E20492" s="1" t="s">
        <v>1474</v>
      </c>
      <c r="F20492" s="1" t="s">
        <v>122</v>
      </c>
      <c r="G20492" s="1" t="s">
        <v>1443</v>
      </c>
      <c r="H20492" s="1" t="s">
        <v>122</v>
      </c>
      <c r="I20492">
        <v>1</v>
      </c>
    </row>
    <row r="20493" spans="1:9" x14ac:dyDescent="0.3">
      <c r="A20493" s="1" t="s">
        <v>46763</v>
      </c>
      <c r="B20493" s="1" t="s">
        <v>46764</v>
      </c>
      <c r="C20493" s="1" t="s">
        <v>1874</v>
      </c>
      <c r="D20493" s="1" t="s">
        <v>4133</v>
      </c>
      <c r="E20493" s="1" t="s">
        <v>1474</v>
      </c>
      <c r="F20493" s="1" t="s">
        <v>46765</v>
      </c>
      <c r="G20493" s="1" t="s">
        <v>1443</v>
      </c>
      <c r="H20493" s="1" t="s">
        <v>122</v>
      </c>
      <c r="I20493">
        <v>5</v>
      </c>
    </row>
    <row r="20494" spans="1:9" x14ac:dyDescent="0.3">
      <c r="A20494" s="1" t="s">
        <v>46766</v>
      </c>
      <c r="B20494" s="1" t="s">
        <v>46767</v>
      </c>
      <c r="C20494" s="1" t="s">
        <v>1709</v>
      </c>
      <c r="D20494" s="1" t="s">
        <v>46768</v>
      </c>
      <c r="E20494" s="1" t="s">
        <v>1591</v>
      </c>
      <c r="F20494" s="1" t="s">
        <v>46769</v>
      </c>
      <c r="G20494" s="1" t="s">
        <v>1443</v>
      </c>
      <c r="H20494" s="1" t="s">
        <v>46770</v>
      </c>
      <c r="I20494">
        <v>5</v>
      </c>
    </row>
    <row r="20495" spans="1:9" x14ac:dyDescent="0.3">
      <c r="A20495" s="1" t="s">
        <v>40758</v>
      </c>
      <c r="B20495" s="1" t="s">
        <v>38867</v>
      </c>
      <c r="C20495" s="1" t="s">
        <v>1567</v>
      </c>
      <c r="D20495" s="1" t="s">
        <v>3639</v>
      </c>
      <c r="E20495" s="1" t="s">
        <v>1462</v>
      </c>
      <c r="F20495" s="1" t="s">
        <v>40759</v>
      </c>
      <c r="G20495" s="1" t="s">
        <v>1443</v>
      </c>
      <c r="H20495" s="1" t="s">
        <v>122</v>
      </c>
      <c r="I20495">
        <v>3</v>
      </c>
    </row>
    <row r="20496" spans="1:9" x14ac:dyDescent="0.3">
      <c r="A20496" s="1" t="s">
        <v>46771</v>
      </c>
      <c r="B20496" s="1" t="s">
        <v>46416</v>
      </c>
      <c r="C20496" s="1" t="s">
        <v>2172</v>
      </c>
      <c r="D20496" s="1" t="s">
        <v>5422</v>
      </c>
      <c r="E20496" s="1" t="s">
        <v>239</v>
      </c>
      <c r="F20496" s="1" t="s">
        <v>46772</v>
      </c>
      <c r="G20496" s="1" t="s">
        <v>1443</v>
      </c>
      <c r="H20496" s="1" t="s">
        <v>122</v>
      </c>
      <c r="I20496">
        <v>10</v>
      </c>
    </row>
    <row r="20497" spans="1:9" x14ac:dyDescent="0.3">
      <c r="A20497" s="1" t="s">
        <v>46773</v>
      </c>
      <c r="B20497" s="1" t="s">
        <v>46774</v>
      </c>
      <c r="C20497" s="1" t="s">
        <v>3159</v>
      </c>
      <c r="D20497" s="1" t="s">
        <v>1760</v>
      </c>
      <c r="E20497" s="1" t="s">
        <v>2051</v>
      </c>
      <c r="F20497" s="1" t="s">
        <v>46775</v>
      </c>
      <c r="G20497" s="1" t="s">
        <v>1443</v>
      </c>
      <c r="H20497" s="1" t="s">
        <v>122</v>
      </c>
      <c r="I20497">
        <v>20</v>
      </c>
    </row>
    <row r="20498" spans="1:9" x14ac:dyDescent="0.3">
      <c r="A20498" s="1" t="s">
        <v>3409</v>
      </c>
      <c r="B20498" s="1" t="s">
        <v>46776</v>
      </c>
      <c r="C20498" s="1" t="s">
        <v>1773</v>
      </c>
      <c r="D20498" s="1" t="s">
        <v>39483</v>
      </c>
      <c r="E20498" s="1" t="s">
        <v>230</v>
      </c>
      <c r="F20498" s="1" t="s">
        <v>46777</v>
      </c>
      <c r="G20498" s="1" t="s">
        <v>1443</v>
      </c>
      <c r="H20498" s="1" t="s">
        <v>46778</v>
      </c>
      <c r="I20498">
        <v>2</v>
      </c>
    </row>
    <row r="20499" spans="1:9" x14ac:dyDescent="0.3">
      <c r="A20499" s="1" t="s">
        <v>46779</v>
      </c>
      <c r="B20499" s="1" t="s">
        <v>46780</v>
      </c>
      <c r="C20499" s="1" t="s">
        <v>35508</v>
      </c>
      <c r="D20499" s="1" t="s">
        <v>1754</v>
      </c>
      <c r="E20499" s="1" t="s">
        <v>1591</v>
      </c>
      <c r="F20499" s="1" t="s">
        <v>46781</v>
      </c>
      <c r="G20499" s="1" t="s">
        <v>1443</v>
      </c>
      <c r="H20499" s="1" t="s">
        <v>46782</v>
      </c>
      <c r="I20499">
        <v>3</v>
      </c>
    </row>
    <row r="20500" spans="1:9" x14ac:dyDescent="0.3">
      <c r="A20500" s="1" t="s">
        <v>46783</v>
      </c>
      <c r="B20500" s="1" t="s">
        <v>46784</v>
      </c>
      <c r="C20500" s="1" t="s">
        <v>2579</v>
      </c>
      <c r="D20500" s="1" t="s">
        <v>1503</v>
      </c>
      <c r="E20500" s="1" t="s">
        <v>230</v>
      </c>
      <c r="F20500" s="1" t="s">
        <v>46785</v>
      </c>
      <c r="G20500" s="1" t="s">
        <v>1443</v>
      </c>
      <c r="H20500" s="1" t="s">
        <v>122</v>
      </c>
      <c r="I20500">
        <v>2</v>
      </c>
    </row>
    <row r="20501" spans="1:9" x14ac:dyDescent="0.3">
      <c r="A20501" s="1" t="s">
        <v>46786</v>
      </c>
      <c r="B20501" s="1" t="s">
        <v>46787</v>
      </c>
      <c r="C20501" s="1" t="s">
        <v>1567</v>
      </c>
      <c r="D20501" s="1" t="s">
        <v>3497</v>
      </c>
      <c r="E20501" s="1" t="s">
        <v>230</v>
      </c>
      <c r="F20501" s="1" t="s">
        <v>46788</v>
      </c>
      <c r="G20501" s="1" t="s">
        <v>1443</v>
      </c>
      <c r="H20501" s="1" t="s">
        <v>122</v>
      </c>
      <c r="I20501">
        <v>4</v>
      </c>
    </row>
    <row r="20502" spans="1:9" x14ac:dyDescent="0.3">
      <c r="A20502" s="1" t="s">
        <v>46779</v>
      </c>
      <c r="B20502" s="1" t="s">
        <v>46780</v>
      </c>
      <c r="C20502" s="1" t="s">
        <v>35508</v>
      </c>
      <c r="D20502" s="1" t="s">
        <v>1754</v>
      </c>
      <c r="E20502" s="1" t="s">
        <v>1591</v>
      </c>
      <c r="F20502" s="1" t="s">
        <v>46781</v>
      </c>
      <c r="G20502" s="1" t="s">
        <v>1443</v>
      </c>
      <c r="H20502" s="1" t="s">
        <v>46782</v>
      </c>
      <c r="I20502">
        <v>3</v>
      </c>
    </row>
    <row r="20503" spans="1:9" x14ac:dyDescent="0.3">
      <c r="A20503" s="1" t="s">
        <v>46783</v>
      </c>
      <c r="B20503" s="1" t="s">
        <v>46784</v>
      </c>
      <c r="C20503" s="1" t="s">
        <v>2579</v>
      </c>
      <c r="D20503" s="1" t="s">
        <v>1503</v>
      </c>
      <c r="E20503" s="1" t="s">
        <v>230</v>
      </c>
      <c r="F20503" s="1" t="s">
        <v>46785</v>
      </c>
      <c r="G20503" s="1" t="s">
        <v>1443</v>
      </c>
      <c r="H20503" s="1" t="s">
        <v>122</v>
      </c>
      <c r="I20503">
        <v>2</v>
      </c>
    </row>
    <row r="20504" spans="1:9" x14ac:dyDescent="0.3">
      <c r="A20504" s="1" t="s">
        <v>46786</v>
      </c>
      <c r="B20504" s="1" t="s">
        <v>46787</v>
      </c>
      <c r="C20504" s="1" t="s">
        <v>1567</v>
      </c>
      <c r="D20504" s="1" t="s">
        <v>3497</v>
      </c>
      <c r="E20504" s="1" t="s">
        <v>230</v>
      </c>
      <c r="F20504" s="1" t="s">
        <v>46788</v>
      </c>
      <c r="G20504" s="1" t="s">
        <v>1443</v>
      </c>
      <c r="H20504" s="1" t="s">
        <v>122</v>
      </c>
      <c r="I20504">
        <v>4</v>
      </c>
    </row>
    <row r="20505" spans="1:9" x14ac:dyDescent="0.3">
      <c r="A20505" s="1" t="s">
        <v>46789</v>
      </c>
      <c r="B20505" s="1" t="s">
        <v>46790</v>
      </c>
      <c r="C20505" s="1" t="s">
        <v>1908</v>
      </c>
      <c r="D20505" s="1" t="s">
        <v>3317</v>
      </c>
      <c r="E20505" s="1" t="s">
        <v>239</v>
      </c>
      <c r="F20505" s="1" t="s">
        <v>46791</v>
      </c>
      <c r="G20505" s="1" t="s">
        <v>1443</v>
      </c>
      <c r="H20505" s="1" t="s">
        <v>122</v>
      </c>
      <c r="I20505">
        <v>8</v>
      </c>
    </row>
    <row r="20506" spans="1:9" x14ac:dyDescent="0.3">
      <c r="A20506" s="1" t="s">
        <v>46792</v>
      </c>
      <c r="B20506" s="1" t="s">
        <v>122</v>
      </c>
      <c r="C20506" s="1" t="s">
        <v>1639</v>
      </c>
      <c r="D20506" s="1" t="s">
        <v>1841</v>
      </c>
      <c r="E20506" s="1" t="s">
        <v>122</v>
      </c>
      <c r="F20506" s="1" t="s">
        <v>46793</v>
      </c>
      <c r="G20506" s="1" t="s">
        <v>1443</v>
      </c>
      <c r="H20506" s="1" t="s">
        <v>1843</v>
      </c>
    </row>
    <row r="20507" spans="1:9" x14ac:dyDescent="0.3">
      <c r="A20507" s="1" t="s">
        <v>46794</v>
      </c>
      <c r="B20507" s="1" t="s">
        <v>9148</v>
      </c>
      <c r="C20507" s="1" t="s">
        <v>1671</v>
      </c>
      <c r="D20507" s="1" t="s">
        <v>4102</v>
      </c>
      <c r="E20507" s="1" t="s">
        <v>1498</v>
      </c>
      <c r="F20507" s="1" t="s">
        <v>46795</v>
      </c>
      <c r="G20507" s="1" t="s">
        <v>1443</v>
      </c>
      <c r="H20507" s="1" t="s">
        <v>122</v>
      </c>
      <c r="I20507">
        <v>1</v>
      </c>
    </row>
    <row r="20508" spans="1:9" x14ac:dyDescent="0.3">
      <c r="A20508" s="1" t="s">
        <v>40806</v>
      </c>
      <c r="B20508" s="1" t="s">
        <v>122</v>
      </c>
      <c r="C20508" s="1" t="s">
        <v>1466</v>
      </c>
      <c r="D20508" s="1" t="s">
        <v>2877</v>
      </c>
      <c r="E20508" s="1" t="s">
        <v>2017</v>
      </c>
      <c r="F20508" s="1" t="s">
        <v>40807</v>
      </c>
      <c r="G20508" s="1" t="s">
        <v>1443</v>
      </c>
      <c r="H20508" s="1" t="s">
        <v>122</v>
      </c>
    </row>
    <row r="20509" spans="1:9" x14ac:dyDescent="0.3">
      <c r="A20509" s="1" t="s">
        <v>37215</v>
      </c>
      <c r="B20509" s="1" t="s">
        <v>37216</v>
      </c>
      <c r="C20509" s="1" t="s">
        <v>1633</v>
      </c>
      <c r="D20509" s="1" t="s">
        <v>2496</v>
      </c>
      <c r="E20509" s="1" t="s">
        <v>239</v>
      </c>
      <c r="F20509" s="1" t="s">
        <v>37217</v>
      </c>
      <c r="G20509" s="1" t="s">
        <v>345</v>
      </c>
      <c r="H20509" s="1" t="s">
        <v>37218</v>
      </c>
      <c r="I20509">
        <v>15</v>
      </c>
    </row>
    <row r="20510" spans="1:9" x14ac:dyDescent="0.3">
      <c r="A20510" s="1" t="s">
        <v>3790</v>
      </c>
      <c r="B20510" s="1" t="s">
        <v>46796</v>
      </c>
      <c r="C20510" s="1" t="s">
        <v>1734</v>
      </c>
      <c r="D20510" s="1" t="s">
        <v>1760</v>
      </c>
      <c r="E20510" s="1" t="s">
        <v>2017</v>
      </c>
      <c r="F20510" s="1" t="s">
        <v>46797</v>
      </c>
      <c r="G20510" s="1" t="s">
        <v>1443</v>
      </c>
      <c r="H20510" s="1" t="s">
        <v>46798</v>
      </c>
      <c r="I20510">
        <v>5</v>
      </c>
    </row>
    <row r="20511" spans="1:9" x14ac:dyDescent="0.3">
      <c r="A20511" s="1" t="s">
        <v>46799</v>
      </c>
      <c r="B20511" s="1" t="s">
        <v>3208</v>
      </c>
      <c r="C20511" s="1" t="s">
        <v>2101</v>
      </c>
      <c r="D20511" s="1" t="s">
        <v>1522</v>
      </c>
      <c r="E20511" s="1" t="s">
        <v>1474</v>
      </c>
      <c r="F20511" s="1" t="s">
        <v>46800</v>
      </c>
      <c r="G20511" s="1" t="s">
        <v>1443</v>
      </c>
      <c r="H20511" s="1" t="s">
        <v>122</v>
      </c>
      <c r="I20511">
        <v>1</v>
      </c>
    </row>
    <row r="20512" spans="1:9" x14ac:dyDescent="0.3">
      <c r="A20512" s="1" t="s">
        <v>46801</v>
      </c>
      <c r="B20512" s="1" t="s">
        <v>46802</v>
      </c>
      <c r="C20512" s="1" t="s">
        <v>1919</v>
      </c>
      <c r="D20512" s="1" t="s">
        <v>4788</v>
      </c>
      <c r="E20512" s="1" t="s">
        <v>230</v>
      </c>
      <c r="F20512" s="1" t="s">
        <v>46803</v>
      </c>
      <c r="G20512" s="1" t="s">
        <v>1456</v>
      </c>
      <c r="H20512" s="1" t="s">
        <v>46804</v>
      </c>
      <c r="I20512">
        <v>2</v>
      </c>
    </row>
    <row r="20513" spans="1:9" x14ac:dyDescent="0.3">
      <c r="A20513" s="1" t="s">
        <v>46805</v>
      </c>
      <c r="B20513" s="1" t="s">
        <v>46806</v>
      </c>
      <c r="C20513" s="1" t="s">
        <v>46807</v>
      </c>
      <c r="D20513" s="1" t="s">
        <v>9423</v>
      </c>
      <c r="E20513" s="1" t="s">
        <v>1441</v>
      </c>
      <c r="F20513" s="1" t="s">
        <v>46808</v>
      </c>
      <c r="G20513" s="1" t="s">
        <v>1456</v>
      </c>
      <c r="H20513" s="1" t="s">
        <v>122</v>
      </c>
      <c r="I20513">
        <v>30</v>
      </c>
    </row>
    <row r="20514" spans="1:9" x14ac:dyDescent="0.3">
      <c r="A20514" s="1" t="s">
        <v>46809</v>
      </c>
      <c r="B20514" s="1" t="s">
        <v>46810</v>
      </c>
      <c r="C20514" s="1" t="s">
        <v>3411</v>
      </c>
      <c r="D20514" s="1" t="s">
        <v>1559</v>
      </c>
      <c r="E20514" s="1" t="s">
        <v>1462</v>
      </c>
      <c r="F20514" s="1" t="s">
        <v>46811</v>
      </c>
      <c r="G20514" s="1" t="s">
        <v>1456</v>
      </c>
      <c r="H20514" s="1" t="s">
        <v>46812</v>
      </c>
      <c r="I20514">
        <v>10</v>
      </c>
    </row>
    <row r="20515" spans="1:9" x14ac:dyDescent="0.3">
      <c r="A20515" s="1" t="s">
        <v>46813</v>
      </c>
      <c r="B20515" s="1" t="s">
        <v>46814</v>
      </c>
      <c r="C20515" s="1" t="s">
        <v>1942</v>
      </c>
      <c r="D20515" s="1" t="s">
        <v>4011</v>
      </c>
      <c r="E20515" s="1" t="s">
        <v>2051</v>
      </c>
      <c r="F20515" s="1" t="s">
        <v>46815</v>
      </c>
      <c r="G20515" s="1" t="s">
        <v>1443</v>
      </c>
      <c r="H20515" s="1" t="s">
        <v>122</v>
      </c>
      <c r="I20515">
        <v>2</v>
      </c>
    </row>
    <row r="20516" spans="1:9" x14ac:dyDescent="0.3">
      <c r="A20516" s="1" t="s">
        <v>46816</v>
      </c>
      <c r="B20516" s="1" t="s">
        <v>38996</v>
      </c>
      <c r="C20516" s="1" t="s">
        <v>1466</v>
      </c>
      <c r="D20516" s="1" t="s">
        <v>2108</v>
      </c>
      <c r="E20516" s="1" t="s">
        <v>1441</v>
      </c>
      <c r="F20516" s="1" t="s">
        <v>46817</v>
      </c>
      <c r="G20516" s="1" t="s">
        <v>1443</v>
      </c>
      <c r="H20516" s="1" t="s">
        <v>122</v>
      </c>
      <c r="I20516">
        <v>1</v>
      </c>
    </row>
    <row r="20517" spans="1:9" x14ac:dyDescent="0.3">
      <c r="A20517" s="1" t="s">
        <v>46818</v>
      </c>
      <c r="B20517" s="1" t="s">
        <v>46819</v>
      </c>
      <c r="C20517" s="1" t="s">
        <v>2442</v>
      </c>
      <c r="D20517" s="1" t="s">
        <v>1787</v>
      </c>
      <c r="E20517" s="1" t="s">
        <v>239</v>
      </c>
      <c r="F20517" s="1" t="s">
        <v>46820</v>
      </c>
      <c r="G20517" s="1" t="s">
        <v>1443</v>
      </c>
      <c r="H20517" s="1" t="s">
        <v>46821</v>
      </c>
      <c r="I20517">
        <v>4</v>
      </c>
    </row>
    <row r="20518" spans="1:9" x14ac:dyDescent="0.3">
      <c r="A20518" s="1" t="s">
        <v>37982</v>
      </c>
      <c r="B20518" s="1" t="s">
        <v>37983</v>
      </c>
      <c r="C20518" s="1" t="s">
        <v>37984</v>
      </c>
      <c r="D20518" s="1" t="s">
        <v>2639</v>
      </c>
      <c r="E20518" s="1" t="s">
        <v>2017</v>
      </c>
      <c r="F20518" s="1" t="s">
        <v>37985</v>
      </c>
      <c r="G20518" s="1" t="s">
        <v>1762</v>
      </c>
      <c r="H20518" s="1" t="s">
        <v>37986</v>
      </c>
      <c r="I20518">
        <v>30</v>
      </c>
    </row>
    <row r="20519" spans="1:9" x14ac:dyDescent="0.3">
      <c r="A20519" s="1" t="s">
        <v>10278</v>
      </c>
      <c r="B20519" s="1" t="s">
        <v>46822</v>
      </c>
      <c r="C20519" s="1" t="s">
        <v>46139</v>
      </c>
      <c r="D20519" s="1" t="s">
        <v>2050</v>
      </c>
      <c r="E20519" s="1" t="s">
        <v>2398</v>
      </c>
      <c r="F20519" s="1" t="s">
        <v>122</v>
      </c>
      <c r="G20519" s="1" t="s">
        <v>1443</v>
      </c>
      <c r="H20519" s="1" t="s">
        <v>122</v>
      </c>
      <c r="I20519">
        <v>3</v>
      </c>
    </row>
    <row r="20520" spans="1:9" x14ac:dyDescent="0.3">
      <c r="A20520" s="1" t="s">
        <v>46823</v>
      </c>
      <c r="B20520" s="1" t="s">
        <v>46824</v>
      </c>
      <c r="C20520" s="1" t="s">
        <v>1478</v>
      </c>
      <c r="D20520" s="1" t="s">
        <v>1645</v>
      </c>
      <c r="E20520" s="1" t="s">
        <v>1474</v>
      </c>
      <c r="F20520" s="1" t="s">
        <v>46825</v>
      </c>
      <c r="G20520" s="1" t="s">
        <v>1443</v>
      </c>
      <c r="H20520" s="1" t="s">
        <v>122</v>
      </c>
      <c r="I20520">
        <v>5</v>
      </c>
    </row>
    <row r="20521" spans="1:9" x14ac:dyDescent="0.3">
      <c r="A20521" s="1" t="s">
        <v>46826</v>
      </c>
      <c r="B20521" s="1" t="s">
        <v>46827</v>
      </c>
      <c r="C20521" s="1" t="s">
        <v>46353</v>
      </c>
      <c r="D20521" s="1" t="s">
        <v>9682</v>
      </c>
      <c r="E20521" s="1" t="s">
        <v>230</v>
      </c>
      <c r="F20521" s="1" t="s">
        <v>46828</v>
      </c>
      <c r="G20521" s="1" t="s">
        <v>1456</v>
      </c>
      <c r="H20521" s="1" t="s">
        <v>46355</v>
      </c>
      <c r="I20521">
        <v>10</v>
      </c>
    </row>
    <row r="20522" spans="1:9" x14ac:dyDescent="0.3">
      <c r="A20522" s="1" t="s">
        <v>46826</v>
      </c>
      <c r="B20522" s="1" t="s">
        <v>46827</v>
      </c>
      <c r="C20522" s="1" t="s">
        <v>46353</v>
      </c>
      <c r="D20522" s="1" t="s">
        <v>9682</v>
      </c>
      <c r="E20522" s="1" t="s">
        <v>230</v>
      </c>
      <c r="F20522" s="1" t="s">
        <v>46828</v>
      </c>
      <c r="G20522" s="1" t="s">
        <v>1456</v>
      </c>
      <c r="H20522" s="1" t="s">
        <v>46355</v>
      </c>
      <c r="I20522">
        <v>10</v>
      </c>
    </row>
    <row r="20523" spans="1:9" x14ac:dyDescent="0.3">
      <c r="A20523" s="1" t="s">
        <v>46829</v>
      </c>
      <c r="B20523" s="1" t="s">
        <v>46830</v>
      </c>
      <c r="C20523" s="1" t="s">
        <v>1709</v>
      </c>
      <c r="D20523" s="1" t="s">
        <v>2059</v>
      </c>
      <c r="E20523" s="1" t="s">
        <v>230</v>
      </c>
      <c r="F20523" s="1" t="s">
        <v>122</v>
      </c>
      <c r="G20523" s="1" t="s">
        <v>1443</v>
      </c>
      <c r="H20523" s="1" t="s">
        <v>122</v>
      </c>
      <c r="I20523">
        <v>1</v>
      </c>
    </row>
    <row r="20524" spans="1:9" x14ac:dyDescent="0.3">
      <c r="A20524" s="1" t="s">
        <v>34524</v>
      </c>
      <c r="B20524" s="1" t="s">
        <v>34525</v>
      </c>
      <c r="C20524" s="1" t="s">
        <v>3078</v>
      </c>
      <c r="D20524" s="1" t="s">
        <v>2528</v>
      </c>
      <c r="E20524" s="1" t="s">
        <v>1485</v>
      </c>
      <c r="F20524" s="1" t="s">
        <v>34526</v>
      </c>
      <c r="G20524" s="1" t="s">
        <v>1443</v>
      </c>
      <c r="H20524" s="1" t="s">
        <v>34527</v>
      </c>
      <c r="I20524">
        <v>2</v>
      </c>
    </row>
    <row r="20525" spans="1:9" x14ac:dyDescent="0.3">
      <c r="A20525" s="1" t="s">
        <v>46831</v>
      </c>
      <c r="B20525" s="1" t="s">
        <v>46832</v>
      </c>
      <c r="C20525" s="1" t="s">
        <v>1639</v>
      </c>
      <c r="D20525" s="1" t="s">
        <v>3265</v>
      </c>
      <c r="E20525" s="1" t="s">
        <v>1533</v>
      </c>
      <c r="F20525" s="1" t="s">
        <v>46833</v>
      </c>
      <c r="G20525" s="1" t="s">
        <v>1443</v>
      </c>
      <c r="H20525" s="1" t="s">
        <v>46834</v>
      </c>
      <c r="I20525">
        <v>5</v>
      </c>
    </row>
    <row r="20526" spans="1:9" x14ac:dyDescent="0.3">
      <c r="A20526" s="1" t="s">
        <v>46835</v>
      </c>
      <c r="B20526" s="1" t="s">
        <v>46836</v>
      </c>
      <c r="C20526" s="1" t="s">
        <v>5956</v>
      </c>
      <c r="D20526" s="1" t="s">
        <v>2334</v>
      </c>
      <c r="E20526" s="1" t="s">
        <v>1618</v>
      </c>
      <c r="F20526" s="1" t="s">
        <v>46837</v>
      </c>
      <c r="G20526" s="1" t="s">
        <v>1443</v>
      </c>
      <c r="H20526" s="1" t="s">
        <v>46838</v>
      </c>
      <c r="I20526">
        <v>5</v>
      </c>
    </row>
    <row r="20527" spans="1:9" x14ac:dyDescent="0.3">
      <c r="A20527" s="1" t="s">
        <v>46839</v>
      </c>
      <c r="B20527" s="1" t="s">
        <v>39190</v>
      </c>
      <c r="C20527" s="1" t="s">
        <v>46840</v>
      </c>
      <c r="D20527" s="1" t="s">
        <v>2877</v>
      </c>
      <c r="E20527" s="1" t="s">
        <v>1533</v>
      </c>
      <c r="F20527" s="1" t="s">
        <v>46841</v>
      </c>
      <c r="G20527" s="1" t="s">
        <v>1535</v>
      </c>
      <c r="H20527" s="1" t="s">
        <v>122</v>
      </c>
      <c r="I20527">
        <v>1</v>
      </c>
    </row>
    <row r="20528" spans="1:9" x14ac:dyDescent="0.3">
      <c r="A20528" s="1" t="s">
        <v>46842</v>
      </c>
      <c r="B20528" s="1" t="s">
        <v>46843</v>
      </c>
      <c r="C20528" s="1" t="s">
        <v>2273</v>
      </c>
      <c r="D20528" s="1" t="s">
        <v>46844</v>
      </c>
      <c r="E20528" s="1" t="s">
        <v>1474</v>
      </c>
      <c r="F20528" s="1" t="s">
        <v>46845</v>
      </c>
      <c r="G20528" s="1" t="s">
        <v>1443</v>
      </c>
      <c r="H20528" s="1" t="s">
        <v>46846</v>
      </c>
      <c r="I20528">
        <v>20</v>
      </c>
    </row>
    <row r="20529" spans="1:9" x14ac:dyDescent="0.3">
      <c r="A20529" s="1" t="s">
        <v>46847</v>
      </c>
      <c r="B20529" s="1" t="s">
        <v>46848</v>
      </c>
      <c r="C20529" s="1" t="s">
        <v>4075</v>
      </c>
      <c r="D20529" s="1" t="s">
        <v>1822</v>
      </c>
      <c r="E20529" s="1" t="s">
        <v>126</v>
      </c>
      <c r="F20529" s="1" t="s">
        <v>46849</v>
      </c>
      <c r="G20529" s="1" t="s">
        <v>1443</v>
      </c>
      <c r="H20529" s="1" t="s">
        <v>122</v>
      </c>
      <c r="I20529">
        <v>50</v>
      </c>
    </row>
    <row r="20530" spans="1:9" x14ac:dyDescent="0.3">
      <c r="A20530" s="1" t="s">
        <v>46850</v>
      </c>
      <c r="B20530" s="1" t="s">
        <v>122</v>
      </c>
      <c r="C20530" s="1" t="s">
        <v>1466</v>
      </c>
      <c r="D20530" s="1" t="s">
        <v>3622</v>
      </c>
      <c r="E20530" s="1" t="s">
        <v>122</v>
      </c>
      <c r="F20530" s="1" t="s">
        <v>46851</v>
      </c>
      <c r="G20530" s="1" t="s">
        <v>1443</v>
      </c>
      <c r="H20530" s="1" t="s">
        <v>122</v>
      </c>
    </row>
    <row r="20531" spans="1:9" x14ac:dyDescent="0.3">
      <c r="A20531" s="1" t="s">
        <v>46852</v>
      </c>
      <c r="B20531" s="1" t="s">
        <v>46853</v>
      </c>
      <c r="C20531" s="1" t="s">
        <v>1768</v>
      </c>
      <c r="D20531" s="1" t="s">
        <v>2260</v>
      </c>
      <c r="E20531" s="1" t="s">
        <v>230</v>
      </c>
      <c r="F20531" s="1" t="s">
        <v>46854</v>
      </c>
      <c r="G20531" s="1" t="s">
        <v>1443</v>
      </c>
      <c r="H20531" s="1" t="s">
        <v>122</v>
      </c>
      <c r="I20531">
        <v>2</v>
      </c>
    </row>
    <row r="20532" spans="1:9" x14ac:dyDescent="0.3">
      <c r="A20532" s="1" t="s">
        <v>46855</v>
      </c>
      <c r="B20532" s="1" t="s">
        <v>46856</v>
      </c>
      <c r="C20532" s="1" t="s">
        <v>1595</v>
      </c>
      <c r="D20532" s="1" t="s">
        <v>1522</v>
      </c>
      <c r="E20532" s="1" t="s">
        <v>1485</v>
      </c>
      <c r="F20532" s="1" t="s">
        <v>46857</v>
      </c>
      <c r="G20532" s="1" t="s">
        <v>1443</v>
      </c>
      <c r="H20532" s="1" t="s">
        <v>122</v>
      </c>
      <c r="I20532">
        <v>3</v>
      </c>
    </row>
    <row r="20533" spans="1:9" x14ac:dyDescent="0.3">
      <c r="A20533" s="1" t="s">
        <v>46858</v>
      </c>
      <c r="B20533" s="1" t="s">
        <v>46859</v>
      </c>
      <c r="C20533" s="1" t="s">
        <v>1583</v>
      </c>
      <c r="D20533" s="1" t="s">
        <v>2153</v>
      </c>
      <c r="E20533" s="1" t="s">
        <v>1485</v>
      </c>
      <c r="F20533" s="1" t="s">
        <v>5664</v>
      </c>
      <c r="G20533" s="1" t="s">
        <v>1443</v>
      </c>
      <c r="H20533" s="1" t="s">
        <v>46860</v>
      </c>
      <c r="I20533">
        <v>3</v>
      </c>
    </row>
    <row r="20534" spans="1:9" x14ac:dyDescent="0.3">
      <c r="A20534" s="1" t="s">
        <v>40524</v>
      </c>
      <c r="B20534" s="1" t="s">
        <v>40525</v>
      </c>
      <c r="C20534" s="1" t="s">
        <v>40526</v>
      </c>
      <c r="D20534" s="1" t="s">
        <v>12744</v>
      </c>
      <c r="E20534" s="1" t="s">
        <v>1485</v>
      </c>
      <c r="F20534" s="1" t="s">
        <v>40527</v>
      </c>
      <c r="G20534" s="1" t="s">
        <v>1443</v>
      </c>
      <c r="H20534" s="1" t="s">
        <v>40528</v>
      </c>
      <c r="I20534">
        <v>3</v>
      </c>
    </row>
    <row r="20535" spans="1:9" x14ac:dyDescent="0.3">
      <c r="A20535" s="1" t="s">
        <v>46861</v>
      </c>
      <c r="B20535" s="1" t="s">
        <v>122</v>
      </c>
      <c r="C20535" s="1" t="s">
        <v>46862</v>
      </c>
      <c r="D20535" s="1" t="s">
        <v>1833</v>
      </c>
      <c r="E20535" s="1" t="s">
        <v>122</v>
      </c>
      <c r="F20535" s="1" t="s">
        <v>46863</v>
      </c>
      <c r="G20535" s="1" t="s">
        <v>1762</v>
      </c>
      <c r="H20535" s="1" t="s">
        <v>122</v>
      </c>
    </row>
    <row r="20536" spans="1:9" x14ac:dyDescent="0.3">
      <c r="A20536" s="1" t="s">
        <v>46864</v>
      </c>
      <c r="B20536" s="1" t="s">
        <v>122</v>
      </c>
      <c r="C20536" s="1" t="s">
        <v>46865</v>
      </c>
      <c r="D20536" s="1" t="s">
        <v>2054</v>
      </c>
      <c r="E20536" s="1" t="s">
        <v>122</v>
      </c>
      <c r="F20536" s="1" t="s">
        <v>122</v>
      </c>
      <c r="G20536" s="1" t="s">
        <v>345</v>
      </c>
      <c r="H20536" s="1" t="s">
        <v>122</v>
      </c>
    </row>
    <row r="20537" spans="1:9" x14ac:dyDescent="0.3">
      <c r="A20537" s="1" t="s">
        <v>17091</v>
      </c>
      <c r="B20537" s="1" t="s">
        <v>36056</v>
      </c>
      <c r="C20537" s="1" t="s">
        <v>1797</v>
      </c>
      <c r="D20537" s="1" t="s">
        <v>1510</v>
      </c>
      <c r="E20537" s="1" t="s">
        <v>1504</v>
      </c>
      <c r="F20537" s="1" t="s">
        <v>46866</v>
      </c>
      <c r="G20537" s="1" t="s">
        <v>1443</v>
      </c>
      <c r="H20537" s="1" t="s">
        <v>46867</v>
      </c>
      <c r="I20537">
        <v>2</v>
      </c>
    </row>
    <row r="20538" spans="1:9" x14ac:dyDescent="0.3">
      <c r="A20538" s="1" t="s">
        <v>46868</v>
      </c>
      <c r="B20538" s="1" t="s">
        <v>122</v>
      </c>
      <c r="C20538" s="1" t="s">
        <v>2546</v>
      </c>
      <c r="D20538" s="1" t="s">
        <v>1522</v>
      </c>
      <c r="E20538" s="1" t="s">
        <v>122</v>
      </c>
      <c r="F20538" s="1" t="s">
        <v>46869</v>
      </c>
      <c r="G20538" s="1" t="s">
        <v>1443</v>
      </c>
      <c r="H20538" s="1" t="s">
        <v>122</v>
      </c>
    </row>
    <row r="20539" spans="1:9" x14ac:dyDescent="0.3">
      <c r="A20539" s="1" t="s">
        <v>46870</v>
      </c>
      <c r="B20539" s="1" t="s">
        <v>46871</v>
      </c>
      <c r="C20539" s="1" t="s">
        <v>1998</v>
      </c>
      <c r="D20539" s="1" t="s">
        <v>1554</v>
      </c>
      <c r="E20539" s="1" t="s">
        <v>1468</v>
      </c>
      <c r="F20539" s="1" t="s">
        <v>46872</v>
      </c>
      <c r="G20539" s="1" t="s">
        <v>1443</v>
      </c>
      <c r="H20539" s="1" t="s">
        <v>122</v>
      </c>
      <c r="I20539">
        <v>3</v>
      </c>
    </row>
    <row r="20540" spans="1:9" x14ac:dyDescent="0.3">
      <c r="A20540" s="1" t="s">
        <v>46873</v>
      </c>
      <c r="B20540" s="1" t="s">
        <v>46874</v>
      </c>
      <c r="C20540" s="1" t="s">
        <v>46875</v>
      </c>
      <c r="D20540" s="1" t="s">
        <v>1554</v>
      </c>
      <c r="E20540" s="1" t="s">
        <v>239</v>
      </c>
      <c r="F20540" s="1" t="s">
        <v>46876</v>
      </c>
      <c r="G20540" s="1" t="s">
        <v>1443</v>
      </c>
      <c r="H20540" s="1" t="s">
        <v>11601</v>
      </c>
      <c r="I20540">
        <v>2</v>
      </c>
    </row>
    <row r="20541" spans="1:9" x14ac:dyDescent="0.3">
      <c r="A20541" s="1" t="s">
        <v>36051</v>
      </c>
      <c r="B20541" s="1" t="s">
        <v>36052</v>
      </c>
      <c r="C20541" s="1" t="s">
        <v>2254</v>
      </c>
      <c r="D20541" s="1" t="s">
        <v>3336</v>
      </c>
      <c r="E20541" s="1" t="s">
        <v>1666</v>
      </c>
      <c r="F20541" s="1" t="s">
        <v>36053</v>
      </c>
      <c r="G20541" s="1" t="s">
        <v>1443</v>
      </c>
      <c r="H20541" s="1" t="s">
        <v>36054</v>
      </c>
      <c r="I20541">
        <v>2</v>
      </c>
    </row>
    <row r="20542" spans="1:9" x14ac:dyDescent="0.3">
      <c r="A20542" s="1" t="s">
        <v>46870</v>
      </c>
      <c r="B20542" s="1" t="s">
        <v>46871</v>
      </c>
      <c r="C20542" s="1" t="s">
        <v>1998</v>
      </c>
      <c r="D20542" s="1" t="s">
        <v>1554</v>
      </c>
      <c r="E20542" s="1" t="s">
        <v>1468</v>
      </c>
      <c r="F20542" s="1" t="s">
        <v>46872</v>
      </c>
      <c r="G20542" s="1" t="s">
        <v>1443</v>
      </c>
      <c r="H20542" s="1" t="s">
        <v>122</v>
      </c>
      <c r="I20542">
        <v>3</v>
      </c>
    </row>
    <row r="20543" spans="1:9" x14ac:dyDescent="0.3">
      <c r="A20543" s="1" t="s">
        <v>46873</v>
      </c>
      <c r="B20543" s="1" t="s">
        <v>46874</v>
      </c>
      <c r="C20543" s="1" t="s">
        <v>46875</v>
      </c>
      <c r="D20543" s="1" t="s">
        <v>1554</v>
      </c>
      <c r="E20543" s="1" t="s">
        <v>239</v>
      </c>
      <c r="F20543" s="1" t="s">
        <v>46876</v>
      </c>
      <c r="G20543" s="1" t="s">
        <v>1443</v>
      </c>
      <c r="H20543" s="1" t="s">
        <v>11601</v>
      </c>
      <c r="I20543">
        <v>2</v>
      </c>
    </row>
    <row r="20544" spans="1:9" x14ac:dyDescent="0.3">
      <c r="A20544" s="1" t="s">
        <v>36051</v>
      </c>
      <c r="B20544" s="1" t="s">
        <v>36052</v>
      </c>
      <c r="C20544" s="1" t="s">
        <v>2254</v>
      </c>
      <c r="D20544" s="1" t="s">
        <v>3336</v>
      </c>
      <c r="E20544" s="1" t="s">
        <v>1666</v>
      </c>
      <c r="F20544" s="1" t="s">
        <v>36053</v>
      </c>
      <c r="G20544" s="1" t="s">
        <v>1443</v>
      </c>
      <c r="H20544" s="1" t="s">
        <v>36054</v>
      </c>
      <c r="I20544">
        <v>2</v>
      </c>
    </row>
    <row r="20545" spans="1:9" x14ac:dyDescent="0.3">
      <c r="A20545" s="1" t="s">
        <v>46877</v>
      </c>
      <c r="B20545" s="1" t="s">
        <v>46878</v>
      </c>
      <c r="C20545" s="1" t="s">
        <v>2670</v>
      </c>
      <c r="D20545" s="1" t="s">
        <v>2547</v>
      </c>
      <c r="E20545" s="1" t="s">
        <v>2017</v>
      </c>
      <c r="F20545" s="1" t="s">
        <v>46879</v>
      </c>
      <c r="G20545" s="1" t="s">
        <v>1456</v>
      </c>
      <c r="H20545" s="1" t="s">
        <v>122</v>
      </c>
      <c r="I20545">
        <v>5</v>
      </c>
    </row>
    <row r="20546" spans="1:9" x14ac:dyDescent="0.3">
      <c r="A20546" s="1" t="s">
        <v>45563</v>
      </c>
      <c r="B20546" s="1" t="s">
        <v>122</v>
      </c>
      <c r="C20546" s="1" t="s">
        <v>8836</v>
      </c>
      <c r="D20546" s="1" t="s">
        <v>3540</v>
      </c>
      <c r="E20546" s="1" t="s">
        <v>122</v>
      </c>
      <c r="F20546" s="1" t="s">
        <v>122</v>
      </c>
      <c r="G20546" s="1" t="s">
        <v>1535</v>
      </c>
      <c r="H20546" s="1" t="s">
        <v>122</v>
      </c>
    </row>
    <row r="20547" spans="1:9" x14ac:dyDescent="0.3">
      <c r="A20547" s="1" t="s">
        <v>46880</v>
      </c>
      <c r="B20547" s="1" t="s">
        <v>46881</v>
      </c>
      <c r="C20547" s="1" t="s">
        <v>1639</v>
      </c>
      <c r="D20547" s="1" t="s">
        <v>2380</v>
      </c>
      <c r="E20547" s="1" t="s">
        <v>1666</v>
      </c>
      <c r="F20547" s="1" t="s">
        <v>46882</v>
      </c>
      <c r="G20547" s="1" t="s">
        <v>1443</v>
      </c>
      <c r="H20547" s="1" t="s">
        <v>46883</v>
      </c>
      <c r="I20547">
        <v>1</v>
      </c>
    </row>
    <row r="20548" spans="1:9" x14ac:dyDescent="0.3">
      <c r="A20548" s="1" t="s">
        <v>46884</v>
      </c>
      <c r="B20548" s="1" t="s">
        <v>46885</v>
      </c>
      <c r="C20548" s="1" t="s">
        <v>3209</v>
      </c>
      <c r="D20548" s="1" t="s">
        <v>3104</v>
      </c>
      <c r="E20548" s="1" t="s">
        <v>2076</v>
      </c>
      <c r="F20548" s="1" t="s">
        <v>122</v>
      </c>
      <c r="G20548" s="1" t="s">
        <v>1443</v>
      </c>
      <c r="H20548" s="1" t="s">
        <v>122</v>
      </c>
      <c r="I20548">
        <v>3</v>
      </c>
    </row>
    <row r="20549" spans="1:9" x14ac:dyDescent="0.3">
      <c r="A20549" s="1" t="s">
        <v>46886</v>
      </c>
      <c r="B20549" s="1" t="s">
        <v>46887</v>
      </c>
      <c r="C20549" s="1" t="s">
        <v>2259</v>
      </c>
      <c r="D20549" s="1" t="s">
        <v>1994</v>
      </c>
      <c r="E20549" s="1" t="s">
        <v>1533</v>
      </c>
      <c r="F20549" s="1" t="s">
        <v>46888</v>
      </c>
      <c r="G20549" s="1" t="s">
        <v>1456</v>
      </c>
      <c r="H20549" s="1" t="s">
        <v>122</v>
      </c>
      <c r="I20549">
        <v>10</v>
      </c>
    </row>
    <row r="20550" spans="1:9" x14ac:dyDescent="0.3">
      <c r="A20550" s="1" t="s">
        <v>46889</v>
      </c>
      <c r="B20550" s="1" t="s">
        <v>46890</v>
      </c>
      <c r="C20550" s="1" t="s">
        <v>1734</v>
      </c>
      <c r="D20550" s="1" t="s">
        <v>1448</v>
      </c>
      <c r="E20550" s="1" t="s">
        <v>126</v>
      </c>
      <c r="F20550" s="1" t="s">
        <v>46891</v>
      </c>
      <c r="G20550" s="1" t="s">
        <v>1443</v>
      </c>
      <c r="H20550" s="1" t="s">
        <v>46892</v>
      </c>
      <c r="I20550">
        <v>15</v>
      </c>
    </row>
    <row r="20551" spans="1:9" x14ac:dyDescent="0.3">
      <c r="A20551" s="1" t="s">
        <v>46893</v>
      </c>
      <c r="B20551" s="1" t="s">
        <v>36172</v>
      </c>
      <c r="C20551" s="1" t="s">
        <v>36173</v>
      </c>
      <c r="D20551" s="1" t="s">
        <v>36174</v>
      </c>
      <c r="E20551" s="1" t="s">
        <v>1511</v>
      </c>
      <c r="F20551" s="1" t="s">
        <v>36175</v>
      </c>
      <c r="G20551" s="1" t="s">
        <v>345</v>
      </c>
      <c r="H20551" s="1" t="s">
        <v>36176</v>
      </c>
      <c r="I20551">
        <v>10</v>
      </c>
    </row>
    <row r="20552" spans="1:9" x14ac:dyDescent="0.3">
      <c r="A20552" s="1" t="s">
        <v>35448</v>
      </c>
      <c r="B20552" s="1" t="s">
        <v>122</v>
      </c>
      <c r="C20552" s="1" t="s">
        <v>9991</v>
      </c>
      <c r="D20552" s="1" t="s">
        <v>4133</v>
      </c>
      <c r="E20552" s="1" t="s">
        <v>1462</v>
      </c>
      <c r="F20552" s="1" t="s">
        <v>35449</v>
      </c>
      <c r="G20552" s="1" t="s">
        <v>1443</v>
      </c>
      <c r="H20552" s="1" t="s">
        <v>122</v>
      </c>
    </row>
    <row r="20553" spans="1:9" x14ac:dyDescent="0.3">
      <c r="A20553" s="1" t="s">
        <v>46894</v>
      </c>
      <c r="B20553" s="1" t="s">
        <v>46895</v>
      </c>
      <c r="C20553" s="1" t="s">
        <v>2044</v>
      </c>
      <c r="D20553" s="1" t="s">
        <v>4206</v>
      </c>
      <c r="E20553" s="1" t="s">
        <v>230</v>
      </c>
      <c r="F20553" s="1" t="s">
        <v>46896</v>
      </c>
      <c r="G20553" s="1" t="s">
        <v>1456</v>
      </c>
      <c r="H20553" s="1" t="s">
        <v>122</v>
      </c>
      <c r="I20553">
        <v>3</v>
      </c>
    </row>
    <row r="20554" spans="1:9" x14ac:dyDescent="0.3">
      <c r="A20554" s="1" t="s">
        <v>46897</v>
      </c>
      <c r="B20554" s="1" t="s">
        <v>46898</v>
      </c>
      <c r="C20554" s="1" t="s">
        <v>1628</v>
      </c>
      <c r="D20554" s="1" t="s">
        <v>2164</v>
      </c>
      <c r="E20554" s="1" t="s">
        <v>2398</v>
      </c>
      <c r="F20554" s="1" t="s">
        <v>46899</v>
      </c>
      <c r="G20554" s="1" t="s">
        <v>1443</v>
      </c>
      <c r="H20554" s="1" t="s">
        <v>122</v>
      </c>
      <c r="I20554">
        <v>5</v>
      </c>
    </row>
    <row r="20555" spans="1:9" x14ac:dyDescent="0.3">
      <c r="A20555" s="1" t="s">
        <v>46900</v>
      </c>
      <c r="B20555" s="1" t="s">
        <v>46901</v>
      </c>
      <c r="C20555" s="1" t="s">
        <v>35856</v>
      </c>
      <c r="D20555" s="1" t="s">
        <v>3858</v>
      </c>
      <c r="E20555" s="1" t="s">
        <v>1511</v>
      </c>
      <c r="F20555" s="1" t="s">
        <v>122</v>
      </c>
      <c r="G20555" s="1" t="s">
        <v>1443</v>
      </c>
      <c r="H20555" s="1" t="s">
        <v>122</v>
      </c>
      <c r="I20555">
        <v>7</v>
      </c>
    </row>
    <row r="20556" spans="1:9" x14ac:dyDescent="0.3">
      <c r="A20556" s="1" t="s">
        <v>46902</v>
      </c>
      <c r="B20556" s="1" t="s">
        <v>3916</v>
      </c>
      <c r="C20556" s="1" t="s">
        <v>1734</v>
      </c>
      <c r="D20556" s="1" t="s">
        <v>38797</v>
      </c>
      <c r="E20556" s="1" t="s">
        <v>239</v>
      </c>
      <c r="F20556" s="1" t="s">
        <v>46903</v>
      </c>
      <c r="G20556" s="1" t="s">
        <v>1443</v>
      </c>
      <c r="H20556" s="1" t="s">
        <v>35241</v>
      </c>
      <c r="I20556">
        <v>10</v>
      </c>
    </row>
    <row r="20557" spans="1:9" x14ac:dyDescent="0.3">
      <c r="A20557" s="1" t="s">
        <v>46904</v>
      </c>
      <c r="B20557" s="1" t="s">
        <v>46905</v>
      </c>
      <c r="C20557" s="1" t="s">
        <v>2970</v>
      </c>
      <c r="D20557" s="1" t="s">
        <v>10310</v>
      </c>
      <c r="E20557" s="1" t="s">
        <v>1682</v>
      </c>
      <c r="F20557" s="1" t="s">
        <v>46906</v>
      </c>
      <c r="G20557" s="1" t="s">
        <v>1443</v>
      </c>
      <c r="H20557" s="1" t="s">
        <v>46907</v>
      </c>
      <c r="I20557">
        <v>2</v>
      </c>
    </row>
    <row r="20558" spans="1:9" x14ac:dyDescent="0.3">
      <c r="A20558" s="1" t="s">
        <v>35419</v>
      </c>
      <c r="B20558" s="1" t="s">
        <v>35420</v>
      </c>
      <c r="C20558" s="1" t="s">
        <v>3025</v>
      </c>
      <c r="D20558" s="1" t="s">
        <v>2485</v>
      </c>
      <c r="E20558" s="1" t="s">
        <v>1462</v>
      </c>
      <c r="F20558" s="1" t="s">
        <v>46908</v>
      </c>
      <c r="G20558" s="1" t="s">
        <v>1443</v>
      </c>
      <c r="H20558" s="1" t="s">
        <v>122</v>
      </c>
      <c r="I20558">
        <v>5</v>
      </c>
    </row>
    <row r="20559" spans="1:9" x14ac:dyDescent="0.3">
      <c r="A20559" s="1" t="s">
        <v>46909</v>
      </c>
      <c r="B20559" s="1" t="s">
        <v>46910</v>
      </c>
      <c r="C20559" s="1" t="s">
        <v>1883</v>
      </c>
      <c r="D20559" s="1" t="s">
        <v>3396</v>
      </c>
      <c r="E20559" s="1" t="s">
        <v>230</v>
      </c>
      <c r="F20559" s="1" t="s">
        <v>46911</v>
      </c>
      <c r="G20559" s="1" t="s">
        <v>1443</v>
      </c>
      <c r="H20559" s="1" t="s">
        <v>122</v>
      </c>
      <c r="I20559">
        <v>30</v>
      </c>
    </row>
    <row r="20560" spans="1:9" x14ac:dyDescent="0.3">
      <c r="A20560" s="1" t="s">
        <v>35422</v>
      </c>
      <c r="B20560" s="1" t="s">
        <v>35423</v>
      </c>
      <c r="C20560" s="1" t="s">
        <v>35424</v>
      </c>
      <c r="D20560" s="1" t="s">
        <v>11758</v>
      </c>
      <c r="E20560" s="1" t="s">
        <v>230</v>
      </c>
      <c r="F20560" s="1" t="s">
        <v>35426</v>
      </c>
      <c r="G20560" s="1" t="s">
        <v>1443</v>
      </c>
      <c r="H20560" s="1" t="s">
        <v>122</v>
      </c>
      <c r="I20560">
        <v>50</v>
      </c>
    </row>
    <row r="20561" spans="1:9" x14ac:dyDescent="0.3">
      <c r="A20561" s="1" t="s">
        <v>35422</v>
      </c>
      <c r="B20561" s="1" t="s">
        <v>35423</v>
      </c>
      <c r="C20561" s="1" t="s">
        <v>35424</v>
      </c>
      <c r="D20561" s="1" t="s">
        <v>4504</v>
      </c>
      <c r="E20561" s="1" t="s">
        <v>230</v>
      </c>
      <c r="F20561" s="1" t="s">
        <v>35425</v>
      </c>
      <c r="G20561" s="1" t="s">
        <v>1443</v>
      </c>
      <c r="H20561" s="1" t="s">
        <v>122</v>
      </c>
      <c r="I20561">
        <v>50</v>
      </c>
    </row>
    <row r="20562" spans="1:9" x14ac:dyDescent="0.3">
      <c r="A20562" s="1" t="s">
        <v>46912</v>
      </c>
      <c r="B20562" s="1" t="s">
        <v>46913</v>
      </c>
      <c r="C20562" s="1" t="s">
        <v>2442</v>
      </c>
      <c r="D20562" s="1" t="s">
        <v>1716</v>
      </c>
      <c r="E20562" s="1" t="s">
        <v>239</v>
      </c>
      <c r="F20562" s="1" t="s">
        <v>46914</v>
      </c>
      <c r="G20562" s="1" t="s">
        <v>1443</v>
      </c>
      <c r="H20562" s="1" t="s">
        <v>46915</v>
      </c>
      <c r="I20562">
        <v>50</v>
      </c>
    </row>
    <row r="20563" spans="1:9" x14ac:dyDescent="0.3">
      <c r="A20563" s="1" t="s">
        <v>46916</v>
      </c>
      <c r="B20563" s="1" t="s">
        <v>46917</v>
      </c>
      <c r="C20563" s="1" t="s">
        <v>46918</v>
      </c>
      <c r="D20563" s="1" t="s">
        <v>2796</v>
      </c>
      <c r="E20563" s="1" t="s">
        <v>1504</v>
      </c>
      <c r="F20563" s="1" t="s">
        <v>46919</v>
      </c>
      <c r="G20563" s="1" t="s">
        <v>1535</v>
      </c>
      <c r="H20563" s="1" t="s">
        <v>2636</v>
      </c>
      <c r="I20563">
        <v>3</v>
      </c>
    </row>
    <row r="20564" spans="1:9" x14ac:dyDescent="0.3">
      <c r="A20564" s="1" t="s">
        <v>35932</v>
      </c>
      <c r="B20564" s="1" t="s">
        <v>41159</v>
      </c>
      <c r="C20564" s="1" t="s">
        <v>1447</v>
      </c>
      <c r="D20564" s="1" t="s">
        <v>2408</v>
      </c>
      <c r="E20564" s="1" t="s">
        <v>1548</v>
      </c>
      <c r="F20564" s="1" t="s">
        <v>46920</v>
      </c>
      <c r="G20564" s="1" t="s">
        <v>1443</v>
      </c>
      <c r="H20564" s="1" t="s">
        <v>41161</v>
      </c>
      <c r="I20564">
        <v>200</v>
      </c>
    </row>
    <row r="20565" spans="1:9" x14ac:dyDescent="0.3">
      <c r="A20565" s="1" t="s">
        <v>46921</v>
      </c>
      <c r="B20565" s="1" t="s">
        <v>46922</v>
      </c>
      <c r="C20565" s="1" t="s">
        <v>46923</v>
      </c>
      <c r="D20565" s="1" t="s">
        <v>1559</v>
      </c>
      <c r="E20565" s="1" t="s">
        <v>1485</v>
      </c>
      <c r="F20565" s="1" t="s">
        <v>46924</v>
      </c>
      <c r="G20565" s="1" t="s">
        <v>1456</v>
      </c>
      <c r="H20565" s="1" t="s">
        <v>46925</v>
      </c>
      <c r="I20565">
        <v>5</v>
      </c>
    </row>
    <row r="20566" spans="1:9" x14ac:dyDescent="0.3">
      <c r="A20566" s="1" t="s">
        <v>36219</v>
      </c>
      <c r="B20566" s="1" t="s">
        <v>36220</v>
      </c>
      <c r="C20566" s="1" t="s">
        <v>2189</v>
      </c>
      <c r="D20566" s="1" t="s">
        <v>2571</v>
      </c>
      <c r="E20566" s="1" t="s">
        <v>239</v>
      </c>
      <c r="F20566" s="1" t="s">
        <v>36221</v>
      </c>
      <c r="G20566" s="1" t="s">
        <v>1443</v>
      </c>
      <c r="H20566" s="1" t="s">
        <v>36222</v>
      </c>
      <c r="I20566">
        <v>50</v>
      </c>
    </row>
    <row r="20567" spans="1:9" x14ac:dyDescent="0.3">
      <c r="A20567" s="1" t="s">
        <v>2626</v>
      </c>
      <c r="B20567" s="1" t="s">
        <v>122</v>
      </c>
      <c r="C20567" s="1" t="s">
        <v>1546</v>
      </c>
      <c r="D20567" s="1" t="s">
        <v>1454</v>
      </c>
      <c r="E20567" s="1" t="s">
        <v>122</v>
      </c>
      <c r="F20567" s="1" t="s">
        <v>122</v>
      </c>
      <c r="G20567" s="1" t="s">
        <v>1443</v>
      </c>
      <c r="H20567" s="1" t="s">
        <v>122</v>
      </c>
    </row>
    <row r="20568" spans="1:9" x14ac:dyDescent="0.3">
      <c r="A20568" s="1" t="s">
        <v>46926</v>
      </c>
      <c r="B20568" s="1" t="s">
        <v>46767</v>
      </c>
      <c r="C20568" s="1" t="s">
        <v>46927</v>
      </c>
      <c r="D20568" s="1" t="s">
        <v>46768</v>
      </c>
      <c r="E20568" s="1" t="s">
        <v>230</v>
      </c>
      <c r="F20568" s="1" t="s">
        <v>46928</v>
      </c>
      <c r="G20568" s="1" t="s">
        <v>1443</v>
      </c>
      <c r="H20568" s="1" t="s">
        <v>2290</v>
      </c>
      <c r="I20568">
        <v>5</v>
      </c>
    </row>
    <row r="20569" spans="1:9" x14ac:dyDescent="0.3">
      <c r="A20569" s="1" t="s">
        <v>46929</v>
      </c>
      <c r="B20569" s="1" t="s">
        <v>46930</v>
      </c>
      <c r="C20569" s="1" t="s">
        <v>1768</v>
      </c>
      <c r="D20569" s="1" t="s">
        <v>4428</v>
      </c>
      <c r="E20569" s="1" t="s">
        <v>1462</v>
      </c>
      <c r="F20569" s="1" t="s">
        <v>46931</v>
      </c>
      <c r="G20569" s="1" t="s">
        <v>1443</v>
      </c>
      <c r="H20569" s="1" t="s">
        <v>122</v>
      </c>
      <c r="I20569">
        <v>2</v>
      </c>
    </row>
    <row r="20570" spans="1:9" x14ac:dyDescent="0.3">
      <c r="A20570" s="1" t="s">
        <v>46932</v>
      </c>
      <c r="B20570" s="1" t="s">
        <v>46933</v>
      </c>
      <c r="C20570" s="1" t="s">
        <v>46934</v>
      </c>
      <c r="D20570" s="1" t="s">
        <v>2557</v>
      </c>
      <c r="E20570" s="1" t="s">
        <v>230</v>
      </c>
      <c r="F20570" s="1" t="s">
        <v>46935</v>
      </c>
      <c r="G20570" s="1" t="s">
        <v>1443</v>
      </c>
      <c r="H20570" s="1" t="s">
        <v>46936</v>
      </c>
      <c r="I20570">
        <v>5</v>
      </c>
    </row>
    <row r="20571" spans="1:9" x14ac:dyDescent="0.3">
      <c r="A20571" s="1" t="s">
        <v>46937</v>
      </c>
      <c r="B20571" s="1" t="s">
        <v>46938</v>
      </c>
      <c r="C20571" s="1" t="s">
        <v>1942</v>
      </c>
      <c r="D20571" s="1" t="s">
        <v>2255</v>
      </c>
      <c r="E20571" s="1" t="s">
        <v>1462</v>
      </c>
      <c r="F20571" s="1" t="s">
        <v>122</v>
      </c>
      <c r="G20571" s="1" t="s">
        <v>1456</v>
      </c>
      <c r="H20571" s="1" t="s">
        <v>122</v>
      </c>
      <c r="I20571">
        <v>1</v>
      </c>
    </row>
    <row r="20572" spans="1:9" x14ac:dyDescent="0.3">
      <c r="A20572" s="1" t="s">
        <v>46939</v>
      </c>
      <c r="B20572" s="1" t="s">
        <v>9013</v>
      </c>
      <c r="C20572" s="1" t="s">
        <v>1478</v>
      </c>
      <c r="D20572" s="1" t="s">
        <v>9700</v>
      </c>
      <c r="E20572" s="1" t="s">
        <v>1474</v>
      </c>
      <c r="F20572" s="1" t="s">
        <v>46940</v>
      </c>
      <c r="G20572" s="1" t="s">
        <v>1443</v>
      </c>
      <c r="H20572" s="1" t="s">
        <v>46941</v>
      </c>
      <c r="I20572">
        <v>20</v>
      </c>
    </row>
    <row r="20573" spans="1:9" x14ac:dyDescent="0.3">
      <c r="A20573" s="1" t="s">
        <v>46942</v>
      </c>
      <c r="B20573" s="1" t="s">
        <v>9974</v>
      </c>
      <c r="C20573" s="1" t="s">
        <v>46943</v>
      </c>
      <c r="D20573" s="1" t="s">
        <v>5388</v>
      </c>
      <c r="E20573" s="1" t="s">
        <v>230</v>
      </c>
      <c r="F20573" s="1" t="s">
        <v>46944</v>
      </c>
      <c r="G20573" s="1" t="s">
        <v>1443</v>
      </c>
      <c r="H20573" s="1" t="s">
        <v>46945</v>
      </c>
      <c r="I20573">
        <v>20</v>
      </c>
    </row>
    <row r="20574" spans="1:9" x14ac:dyDescent="0.3">
      <c r="A20574" s="1" t="s">
        <v>46946</v>
      </c>
      <c r="B20574" s="1" t="s">
        <v>46947</v>
      </c>
      <c r="C20574" s="1" t="s">
        <v>2649</v>
      </c>
      <c r="D20574" s="1" t="s">
        <v>46948</v>
      </c>
      <c r="E20574" s="1" t="s">
        <v>1462</v>
      </c>
      <c r="F20574" s="1" t="s">
        <v>46949</v>
      </c>
      <c r="G20574" s="1" t="s">
        <v>1443</v>
      </c>
      <c r="H20574" s="1" t="s">
        <v>35059</v>
      </c>
      <c r="I20574">
        <v>2</v>
      </c>
    </row>
    <row r="20575" spans="1:9" x14ac:dyDescent="0.3">
      <c r="A20575" s="1" t="s">
        <v>46950</v>
      </c>
      <c r="B20575" s="1" t="s">
        <v>46951</v>
      </c>
      <c r="C20575" s="1" t="s">
        <v>1671</v>
      </c>
      <c r="D20575" s="1" t="s">
        <v>3131</v>
      </c>
      <c r="E20575" s="1" t="s">
        <v>230</v>
      </c>
      <c r="F20575" s="1" t="s">
        <v>46952</v>
      </c>
      <c r="G20575" s="1" t="s">
        <v>1443</v>
      </c>
      <c r="H20575" s="1" t="s">
        <v>1674</v>
      </c>
      <c r="I20575">
        <v>2</v>
      </c>
    </row>
    <row r="20576" spans="1:9" x14ac:dyDescent="0.3">
      <c r="A20576" s="1" t="s">
        <v>46953</v>
      </c>
      <c r="B20576" s="1" t="s">
        <v>46954</v>
      </c>
      <c r="C20576" s="1" t="s">
        <v>4982</v>
      </c>
      <c r="D20576" s="1" t="s">
        <v>1650</v>
      </c>
      <c r="E20576" s="1" t="s">
        <v>1462</v>
      </c>
      <c r="F20576" s="1" t="s">
        <v>46955</v>
      </c>
      <c r="G20576" s="1" t="s">
        <v>1443</v>
      </c>
      <c r="H20576" s="1" t="s">
        <v>46956</v>
      </c>
      <c r="I20576">
        <v>1</v>
      </c>
    </row>
    <row r="20577" spans="1:9" x14ac:dyDescent="0.3">
      <c r="A20577" s="1" t="s">
        <v>46957</v>
      </c>
      <c r="B20577" s="1" t="s">
        <v>44851</v>
      </c>
      <c r="C20577" s="1" t="s">
        <v>46958</v>
      </c>
      <c r="D20577" s="1" t="s">
        <v>1510</v>
      </c>
      <c r="E20577" s="1" t="s">
        <v>1462</v>
      </c>
      <c r="F20577" s="1" t="s">
        <v>46959</v>
      </c>
      <c r="G20577" s="1" t="s">
        <v>345</v>
      </c>
      <c r="H20577" s="1" t="s">
        <v>122</v>
      </c>
      <c r="I20577">
        <v>1</v>
      </c>
    </row>
    <row r="20578" spans="1:9" x14ac:dyDescent="0.3">
      <c r="A20578" s="1" t="s">
        <v>46960</v>
      </c>
      <c r="B20578" s="1" t="s">
        <v>122</v>
      </c>
      <c r="C20578" s="1" t="s">
        <v>46961</v>
      </c>
      <c r="D20578" s="1" t="s">
        <v>2209</v>
      </c>
      <c r="E20578" s="1" t="s">
        <v>122</v>
      </c>
      <c r="F20578" s="1" t="s">
        <v>46962</v>
      </c>
      <c r="G20578" s="1" t="s">
        <v>1456</v>
      </c>
      <c r="H20578" s="1" t="s">
        <v>43885</v>
      </c>
    </row>
    <row r="20579" spans="1:9" x14ac:dyDescent="0.3">
      <c r="A20579" s="1" t="s">
        <v>46963</v>
      </c>
      <c r="B20579" s="1" t="s">
        <v>46964</v>
      </c>
      <c r="C20579" s="1" t="s">
        <v>2720</v>
      </c>
      <c r="D20579" s="1" t="s">
        <v>7057</v>
      </c>
      <c r="E20579" s="1" t="s">
        <v>1441</v>
      </c>
      <c r="F20579" s="1" t="s">
        <v>46965</v>
      </c>
      <c r="G20579" s="1" t="s">
        <v>1443</v>
      </c>
      <c r="H20579" s="1" t="s">
        <v>122</v>
      </c>
      <c r="I20579">
        <v>1</v>
      </c>
    </row>
    <row r="20580" spans="1:9" x14ac:dyDescent="0.3">
      <c r="A20580" s="1" t="s">
        <v>46966</v>
      </c>
      <c r="B20580" s="1" t="s">
        <v>46967</v>
      </c>
      <c r="C20580" s="1" t="s">
        <v>1521</v>
      </c>
      <c r="D20580" s="1" t="s">
        <v>7075</v>
      </c>
      <c r="E20580" s="1" t="s">
        <v>1474</v>
      </c>
      <c r="F20580" s="1" t="s">
        <v>46968</v>
      </c>
      <c r="G20580" s="1" t="s">
        <v>1613</v>
      </c>
      <c r="H20580" s="1" t="s">
        <v>122</v>
      </c>
      <c r="I20580">
        <v>1</v>
      </c>
    </row>
    <row r="20581" spans="1:9" x14ac:dyDescent="0.3">
      <c r="A20581" s="1" t="s">
        <v>46969</v>
      </c>
      <c r="B20581" s="1" t="s">
        <v>45171</v>
      </c>
      <c r="C20581" s="1" t="s">
        <v>3773</v>
      </c>
      <c r="D20581" s="1" t="s">
        <v>10724</v>
      </c>
      <c r="E20581" s="1" t="s">
        <v>1511</v>
      </c>
      <c r="F20581" s="1" t="s">
        <v>46970</v>
      </c>
      <c r="G20581" s="1" t="s">
        <v>1443</v>
      </c>
      <c r="H20581" s="1" t="s">
        <v>46971</v>
      </c>
      <c r="I20581">
        <v>8</v>
      </c>
    </row>
    <row r="20582" spans="1:9" x14ac:dyDescent="0.3">
      <c r="A20582" s="1" t="s">
        <v>1451</v>
      </c>
      <c r="B20582" s="1" t="s">
        <v>35638</v>
      </c>
      <c r="C20582" s="1" t="s">
        <v>6095</v>
      </c>
      <c r="D20582" s="1" t="s">
        <v>1978</v>
      </c>
      <c r="E20582" s="1" t="s">
        <v>1666</v>
      </c>
      <c r="F20582" s="1" t="s">
        <v>46972</v>
      </c>
      <c r="G20582" s="1" t="s">
        <v>1613</v>
      </c>
      <c r="H20582" s="1" t="s">
        <v>122</v>
      </c>
      <c r="I20582">
        <v>2</v>
      </c>
    </row>
    <row r="20583" spans="1:9" x14ac:dyDescent="0.3">
      <c r="A20583" s="1" t="s">
        <v>8435</v>
      </c>
      <c r="B20583" s="1" t="s">
        <v>46973</v>
      </c>
      <c r="C20583" s="1" t="s">
        <v>1595</v>
      </c>
      <c r="D20583" s="1" t="s">
        <v>11127</v>
      </c>
      <c r="E20583" s="1" t="s">
        <v>230</v>
      </c>
      <c r="F20583" s="1" t="s">
        <v>122</v>
      </c>
      <c r="G20583" s="1" t="s">
        <v>1443</v>
      </c>
      <c r="H20583" s="1" t="s">
        <v>46974</v>
      </c>
      <c r="I20583">
        <v>1</v>
      </c>
    </row>
    <row r="20584" spans="1:9" x14ac:dyDescent="0.3">
      <c r="A20584" s="1" t="s">
        <v>46975</v>
      </c>
      <c r="B20584" s="1" t="s">
        <v>46976</v>
      </c>
      <c r="C20584" s="1" t="s">
        <v>46977</v>
      </c>
      <c r="D20584" s="1" t="s">
        <v>5820</v>
      </c>
      <c r="E20584" s="1" t="s">
        <v>239</v>
      </c>
      <c r="F20584" s="1" t="s">
        <v>46978</v>
      </c>
      <c r="G20584" s="1" t="s">
        <v>1443</v>
      </c>
      <c r="H20584" s="1" t="s">
        <v>122</v>
      </c>
      <c r="I20584">
        <v>5</v>
      </c>
    </row>
    <row r="20585" spans="1:9" x14ac:dyDescent="0.3">
      <c r="A20585" s="1" t="s">
        <v>46979</v>
      </c>
      <c r="B20585" s="1" t="s">
        <v>46980</v>
      </c>
      <c r="C20585" s="1" t="s">
        <v>1639</v>
      </c>
      <c r="D20585" s="1" t="s">
        <v>2870</v>
      </c>
      <c r="E20585" s="1" t="s">
        <v>230</v>
      </c>
      <c r="F20585" s="1" t="s">
        <v>46981</v>
      </c>
      <c r="G20585" s="1" t="s">
        <v>1443</v>
      </c>
      <c r="H20585" s="1" t="s">
        <v>122</v>
      </c>
      <c r="I20585">
        <v>2</v>
      </c>
    </row>
    <row r="20586" spans="1:9" x14ac:dyDescent="0.3">
      <c r="A20586" s="1" t="s">
        <v>46982</v>
      </c>
      <c r="B20586" s="1" t="s">
        <v>46983</v>
      </c>
      <c r="C20586" s="1" t="s">
        <v>5090</v>
      </c>
      <c r="D20586" s="1" t="s">
        <v>2113</v>
      </c>
      <c r="E20586" s="1" t="s">
        <v>2017</v>
      </c>
      <c r="F20586" s="1" t="s">
        <v>46984</v>
      </c>
      <c r="G20586" s="1" t="s">
        <v>1443</v>
      </c>
      <c r="H20586" s="1" t="s">
        <v>122</v>
      </c>
      <c r="I20586">
        <v>5</v>
      </c>
    </row>
    <row r="20587" spans="1:9" x14ac:dyDescent="0.3">
      <c r="A20587" s="1" t="s">
        <v>46985</v>
      </c>
      <c r="B20587" s="1" t="s">
        <v>46986</v>
      </c>
      <c r="C20587" s="1" t="s">
        <v>4276</v>
      </c>
      <c r="D20587" s="1" t="s">
        <v>1568</v>
      </c>
      <c r="E20587" s="1" t="s">
        <v>2076</v>
      </c>
      <c r="F20587" s="1" t="s">
        <v>46987</v>
      </c>
      <c r="G20587" s="1" t="s">
        <v>1443</v>
      </c>
      <c r="H20587" s="1" t="s">
        <v>122</v>
      </c>
      <c r="I20587">
        <v>2</v>
      </c>
    </row>
    <row r="20588" spans="1:9" x14ac:dyDescent="0.3">
      <c r="A20588" s="1" t="s">
        <v>46988</v>
      </c>
      <c r="B20588" s="1" t="s">
        <v>46989</v>
      </c>
      <c r="C20588" s="1" t="s">
        <v>46990</v>
      </c>
      <c r="D20588" s="1" t="s">
        <v>5463</v>
      </c>
      <c r="E20588" s="1" t="s">
        <v>230</v>
      </c>
      <c r="F20588" s="1" t="s">
        <v>122</v>
      </c>
      <c r="G20588" s="1" t="s">
        <v>1443</v>
      </c>
      <c r="H20588" s="1" t="s">
        <v>46991</v>
      </c>
      <c r="I20588">
        <v>1</v>
      </c>
    </row>
    <row r="20589" spans="1:9" x14ac:dyDescent="0.3">
      <c r="A20589" s="1" t="s">
        <v>46992</v>
      </c>
      <c r="B20589" s="1" t="s">
        <v>46993</v>
      </c>
      <c r="C20589" s="1" t="s">
        <v>1567</v>
      </c>
      <c r="D20589" s="1" t="s">
        <v>1870</v>
      </c>
      <c r="E20589" s="1" t="s">
        <v>230</v>
      </c>
      <c r="F20589" s="1" t="s">
        <v>46994</v>
      </c>
      <c r="G20589" s="1" t="s">
        <v>1443</v>
      </c>
      <c r="H20589" s="1" t="s">
        <v>46995</v>
      </c>
      <c r="I20589">
        <v>10</v>
      </c>
    </row>
    <row r="20590" spans="1:9" x14ac:dyDescent="0.3">
      <c r="A20590" s="1" t="s">
        <v>3840</v>
      </c>
      <c r="B20590" s="1" t="s">
        <v>1744</v>
      </c>
      <c r="C20590" s="1" t="s">
        <v>1734</v>
      </c>
      <c r="D20590" s="1" t="s">
        <v>1745</v>
      </c>
      <c r="E20590" s="1" t="s">
        <v>1485</v>
      </c>
      <c r="F20590" s="1" t="s">
        <v>46996</v>
      </c>
      <c r="G20590" s="1" t="s">
        <v>1443</v>
      </c>
      <c r="H20590" s="1" t="s">
        <v>46997</v>
      </c>
      <c r="I20590">
        <v>3</v>
      </c>
    </row>
    <row r="20591" spans="1:9" x14ac:dyDescent="0.3">
      <c r="A20591" s="1" t="s">
        <v>46998</v>
      </c>
      <c r="B20591" s="1" t="s">
        <v>37127</v>
      </c>
      <c r="C20591" s="1" t="s">
        <v>1515</v>
      </c>
      <c r="D20591" s="1" t="s">
        <v>4272</v>
      </c>
      <c r="E20591" s="1" t="s">
        <v>1468</v>
      </c>
      <c r="F20591" s="1" t="s">
        <v>46999</v>
      </c>
      <c r="G20591" s="1" t="s">
        <v>1443</v>
      </c>
      <c r="H20591" s="1" t="s">
        <v>37129</v>
      </c>
      <c r="I20591">
        <v>1</v>
      </c>
    </row>
    <row r="20592" spans="1:9" x14ac:dyDescent="0.3">
      <c r="A20592" s="1" t="s">
        <v>47000</v>
      </c>
      <c r="B20592" s="1" t="s">
        <v>122</v>
      </c>
      <c r="C20592" s="1" t="s">
        <v>1639</v>
      </c>
      <c r="D20592" s="1" t="s">
        <v>1841</v>
      </c>
      <c r="E20592" s="1" t="s">
        <v>122</v>
      </c>
      <c r="F20592" s="1" t="s">
        <v>47001</v>
      </c>
      <c r="G20592" s="1" t="s">
        <v>1443</v>
      </c>
      <c r="H20592" s="1" t="s">
        <v>1843</v>
      </c>
    </row>
    <row r="20593" spans="1:9" x14ac:dyDescent="0.3">
      <c r="A20593" s="1" t="s">
        <v>41461</v>
      </c>
      <c r="B20593" s="1" t="s">
        <v>41462</v>
      </c>
      <c r="C20593" s="1" t="s">
        <v>41463</v>
      </c>
      <c r="D20593" s="1" t="s">
        <v>1779</v>
      </c>
      <c r="E20593" s="1" t="s">
        <v>1511</v>
      </c>
      <c r="F20593" s="1" t="s">
        <v>41464</v>
      </c>
      <c r="G20593" s="1" t="s">
        <v>1443</v>
      </c>
      <c r="H20593" s="1" t="s">
        <v>3373</v>
      </c>
      <c r="I20593">
        <v>20</v>
      </c>
    </row>
    <row r="20594" spans="1:9" x14ac:dyDescent="0.3">
      <c r="A20594" s="1" t="s">
        <v>47002</v>
      </c>
      <c r="B20594" s="1" t="s">
        <v>47003</v>
      </c>
      <c r="C20594" s="1" t="s">
        <v>2591</v>
      </c>
      <c r="D20594" s="1" t="s">
        <v>5051</v>
      </c>
      <c r="E20594" s="1" t="s">
        <v>1485</v>
      </c>
      <c r="F20594" s="1" t="s">
        <v>122</v>
      </c>
      <c r="G20594" s="1" t="s">
        <v>1456</v>
      </c>
      <c r="H20594" s="1" t="s">
        <v>1890</v>
      </c>
      <c r="I20594">
        <v>2</v>
      </c>
    </row>
    <row r="20595" spans="1:9" x14ac:dyDescent="0.3">
      <c r="A20595" s="1" t="s">
        <v>47004</v>
      </c>
      <c r="B20595" s="1" t="s">
        <v>122</v>
      </c>
      <c r="C20595" s="1" t="s">
        <v>1768</v>
      </c>
      <c r="D20595" s="1" t="s">
        <v>47005</v>
      </c>
      <c r="E20595" s="1" t="s">
        <v>122</v>
      </c>
      <c r="F20595" s="1" t="s">
        <v>122</v>
      </c>
      <c r="G20595" s="1" t="s">
        <v>1535</v>
      </c>
      <c r="H20595" s="1" t="s">
        <v>122</v>
      </c>
    </row>
    <row r="20596" spans="1:9" x14ac:dyDescent="0.3">
      <c r="A20596" s="1" t="s">
        <v>47006</v>
      </c>
      <c r="B20596" s="1" t="s">
        <v>47007</v>
      </c>
      <c r="C20596" s="1" t="s">
        <v>11599</v>
      </c>
      <c r="D20596" s="1" t="s">
        <v>2496</v>
      </c>
      <c r="E20596" s="1" t="s">
        <v>1485</v>
      </c>
      <c r="F20596" s="1" t="s">
        <v>47008</v>
      </c>
      <c r="G20596" s="1" t="s">
        <v>1456</v>
      </c>
      <c r="H20596" s="1" t="s">
        <v>122</v>
      </c>
      <c r="I20596">
        <v>3</v>
      </c>
    </row>
    <row r="20597" spans="1:9" x14ac:dyDescent="0.3">
      <c r="A20597" s="1" t="s">
        <v>47009</v>
      </c>
      <c r="B20597" s="1" t="s">
        <v>10256</v>
      </c>
      <c r="C20597" s="1" t="s">
        <v>1515</v>
      </c>
      <c r="D20597" s="1" t="s">
        <v>2971</v>
      </c>
      <c r="E20597" s="1" t="s">
        <v>1474</v>
      </c>
      <c r="F20597" s="1" t="s">
        <v>47010</v>
      </c>
      <c r="G20597" s="1" t="s">
        <v>1443</v>
      </c>
      <c r="H20597" s="1" t="s">
        <v>122</v>
      </c>
      <c r="I20597">
        <v>10</v>
      </c>
    </row>
    <row r="20598" spans="1:9" x14ac:dyDescent="0.3">
      <c r="A20598" s="1" t="s">
        <v>47011</v>
      </c>
      <c r="B20598" s="1" t="s">
        <v>47012</v>
      </c>
      <c r="C20598" s="1" t="s">
        <v>1633</v>
      </c>
      <c r="D20598" s="1" t="s">
        <v>2161</v>
      </c>
      <c r="E20598" s="1" t="s">
        <v>239</v>
      </c>
      <c r="F20598" s="1" t="s">
        <v>47013</v>
      </c>
      <c r="G20598" s="1" t="s">
        <v>1443</v>
      </c>
      <c r="H20598" s="1" t="s">
        <v>122</v>
      </c>
      <c r="I20598">
        <v>5</v>
      </c>
    </row>
    <row r="20599" spans="1:9" x14ac:dyDescent="0.3">
      <c r="A20599" s="1" t="s">
        <v>47014</v>
      </c>
      <c r="B20599" s="1" t="s">
        <v>47015</v>
      </c>
      <c r="C20599" s="1" t="s">
        <v>1558</v>
      </c>
      <c r="D20599" s="1" t="s">
        <v>1484</v>
      </c>
      <c r="E20599" s="1" t="s">
        <v>1533</v>
      </c>
      <c r="F20599" s="1" t="s">
        <v>47016</v>
      </c>
      <c r="G20599" s="1" t="s">
        <v>1443</v>
      </c>
      <c r="H20599" s="1" t="s">
        <v>122</v>
      </c>
      <c r="I20599">
        <v>5</v>
      </c>
    </row>
    <row r="20600" spans="1:9" x14ac:dyDescent="0.3">
      <c r="A20600" s="1" t="s">
        <v>47017</v>
      </c>
      <c r="B20600" s="1" t="s">
        <v>47018</v>
      </c>
      <c r="C20600" s="1" t="s">
        <v>1664</v>
      </c>
      <c r="D20600" s="1" t="s">
        <v>2375</v>
      </c>
      <c r="E20600" s="1" t="s">
        <v>1591</v>
      </c>
      <c r="F20600" s="1" t="s">
        <v>47019</v>
      </c>
      <c r="G20600" s="1" t="s">
        <v>1443</v>
      </c>
      <c r="H20600" s="1" t="s">
        <v>47020</v>
      </c>
      <c r="I20600">
        <v>1</v>
      </c>
    </row>
    <row r="20601" spans="1:9" x14ac:dyDescent="0.3">
      <c r="A20601" s="1" t="s">
        <v>34537</v>
      </c>
      <c r="B20601" s="1" t="s">
        <v>34538</v>
      </c>
      <c r="C20601" s="1" t="s">
        <v>7027</v>
      </c>
      <c r="D20601" s="1" t="s">
        <v>34539</v>
      </c>
      <c r="E20601" s="1" t="s">
        <v>239</v>
      </c>
      <c r="F20601" s="1" t="s">
        <v>34540</v>
      </c>
      <c r="G20601" s="1" t="s">
        <v>1443</v>
      </c>
      <c r="H20601" s="1" t="s">
        <v>122</v>
      </c>
      <c r="I20601">
        <v>10</v>
      </c>
    </row>
    <row r="20602" spans="1:9" x14ac:dyDescent="0.3">
      <c r="A20602" s="1" t="s">
        <v>47021</v>
      </c>
      <c r="B20602" s="1" t="s">
        <v>47022</v>
      </c>
      <c r="C20602" s="1" t="s">
        <v>1998</v>
      </c>
      <c r="D20602" s="1" t="s">
        <v>3399</v>
      </c>
      <c r="E20602" s="1" t="s">
        <v>230</v>
      </c>
      <c r="F20602" s="1" t="s">
        <v>47023</v>
      </c>
      <c r="G20602" s="1" t="s">
        <v>1443</v>
      </c>
      <c r="H20602" s="1" t="s">
        <v>38075</v>
      </c>
      <c r="I20602">
        <v>1</v>
      </c>
    </row>
    <row r="20603" spans="1:9" x14ac:dyDescent="0.3">
      <c r="A20603" s="1" t="s">
        <v>47024</v>
      </c>
      <c r="B20603" s="1" t="s">
        <v>47025</v>
      </c>
      <c r="C20603" s="1" t="s">
        <v>2720</v>
      </c>
      <c r="D20603" s="1" t="s">
        <v>4102</v>
      </c>
      <c r="E20603" s="1" t="s">
        <v>1533</v>
      </c>
      <c r="F20603" s="1" t="s">
        <v>47026</v>
      </c>
      <c r="G20603" s="1" t="s">
        <v>1443</v>
      </c>
      <c r="H20603" s="1" t="s">
        <v>122</v>
      </c>
      <c r="I20603">
        <v>1</v>
      </c>
    </row>
    <row r="20604" spans="1:9" x14ac:dyDescent="0.3">
      <c r="A20604" s="1" t="s">
        <v>47027</v>
      </c>
      <c r="B20604" s="1" t="s">
        <v>47028</v>
      </c>
      <c r="C20604" s="1" t="s">
        <v>2476</v>
      </c>
      <c r="D20604" s="1" t="s">
        <v>2127</v>
      </c>
      <c r="E20604" s="1" t="s">
        <v>1485</v>
      </c>
      <c r="F20604" s="1" t="s">
        <v>47029</v>
      </c>
      <c r="G20604" s="1" t="s">
        <v>1535</v>
      </c>
      <c r="H20604" s="1" t="s">
        <v>122</v>
      </c>
      <c r="I20604">
        <v>2</v>
      </c>
    </row>
    <row r="20605" spans="1:9" x14ac:dyDescent="0.3">
      <c r="A20605" s="1" t="s">
        <v>47030</v>
      </c>
      <c r="B20605" s="1" t="s">
        <v>47031</v>
      </c>
      <c r="C20605" s="1" t="s">
        <v>9925</v>
      </c>
      <c r="D20605" s="1" t="s">
        <v>4504</v>
      </c>
      <c r="E20605" s="1" t="s">
        <v>239</v>
      </c>
      <c r="F20605" s="1" t="s">
        <v>47032</v>
      </c>
      <c r="G20605" s="1" t="s">
        <v>1443</v>
      </c>
      <c r="H20605" s="1" t="s">
        <v>47033</v>
      </c>
      <c r="I20605">
        <v>30</v>
      </c>
    </row>
    <row r="20606" spans="1:9" x14ac:dyDescent="0.3">
      <c r="A20606" s="1" t="s">
        <v>35098</v>
      </c>
      <c r="B20606" s="1" t="s">
        <v>35099</v>
      </c>
      <c r="C20606" s="1" t="s">
        <v>1768</v>
      </c>
      <c r="D20606" s="1" t="s">
        <v>2037</v>
      </c>
      <c r="E20606" s="1" t="s">
        <v>1485</v>
      </c>
      <c r="F20606" s="1" t="s">
        <v>35100</v>
      </c>
      <c r="G20606" s="1" t="s">
        <v>1456</v>
      </c>
      <c r="H20606" s="1" t="s">
        <v>122</v>
      </c>
      <c r="I20606">
        <v>3</v>
      </c>
    </row>
    <row r="20607" spans="1:9" x14ac:dyDescent="0.3">
      <c r="A20607" s="1" t="s">
        <v>47034</v>
      </c>
      <c r="B20607" s="1" t="s">
        <v>2068</v>
      </c>
      <c r="C20607" s="1" t="s">
        <v>1883</v>
      </c>
      <c r="D20607" s="1" t="s">
        <v>2069</v>
      </c>
      <c r="E20607" s="1" t="s">
        <v>239</v>
      </c>
      <c r="F20607" s="1" t="s">
        <v>47035</v>
      </c>
      <c r="G20607" s="1" t="s">
        <v>1443</v>
      </c>
      <c r="H20607" s="1" t="s">
        <v>2071</v>
      </c>
      <c r="I20607">
        <v>10</v>
      </c>
    </row>
    <row r="20608" spans="1:9" x14ac:dyDescent="0.3">
      <c r="A20608" s="1" t="s">
        <v>47036</v>
      </c>
      <c r="B20608" s="1" t="s">
        <v>122</v>
      </c>
      <c r="C20608" s="1" t="s">
        <v>1515</v>
      </c>
      <c r="D20608" s="1" t="s">
        <v>47037</v>
      </c>
      <c r="E20608" s="1" t="s">
        <v>122</v>
      </c>
      <c r="F20608" s="1" t="s">
        <v>122</v>
      </c>
      <c r="G20608" s="1" t="s">
        <v>1443</v>
      </c>
      <c r="H20608" s="1" t="s">
        <v>122</v>
      </c>
    </row>
    <row r="20609" spans="1:9" x14ac:dyDescent="0.3">
      <c r="A20609" s="1" t="s">
        <v>39015</v>
      </c>
      <c r="B20609" s="1" t="s">
        <v>39016</v>
      </c>
      <c r="C20609" s="1" t="s">
        <v>39017</v>
      </c>
      <c r="D20609" s="1" t="s">
        <v>4736</v>
      </c>
      <c r="E20609" s="1" t="s">
        <v>1441</v>
      </c>
      <c r="F20609" s="1" t="s">
        <v>39018</v>
      </c>
      <c r="G20609" s="1" t="s">
        <v>1443</v>
      </c>
      <c r="H20609" s="1" t="s">
        <v>122</v>
      </c>
      <c r="I20609">
        <v>20</v>
      </c>
    </row>
    <row r="20610" spans="1:9" x14ac:dyDescent="0.3">
      <c r="A20610" s="1" t="s">
        <v>41128</v>
      </c>
      <c r="B20610" s="1" t="s">
        <v>41129</v>
      </c>
      <c r="C20610" s="1" t="s">
        <v>5534</v>
      </c>
      <c r="D20610" s="1" t="s">
        <v>1964</v>
      </c>
      <c r="E20610" s="1" t="s">
        <v>1462</v>
      </c>
      <c r="F20610" s="1" t="s">
        <v>122</v>
      </c>
      <c r="G20610" s="1" t="s">
        <v>1443</v>
      </c>
      <c r="H20610" s="1" t="s">
        <v>41130</v>
      </c>
      <c r="I20610">
        <v>30</v>
      </c>
    </row>
    <row r="20611" spans="1:9" x14ac:dyDescent="0.3">
      <c r="A20611" s="1" t="s">
        <v>47038</v>
      </c>
      <c r="B20611" s="1" t="s">
        <v>47039</v>
      </c>
      <c r="C20611" s="1" t="s">
        <v>47040</v>
      </c>
      <c r="D20611" s="1" t="s">
        <v>1754</v>
      </c>
      <c r="E20611" s="1" t="s">
        <v>1441</v>
      </c>
      <c r="F20611" s="1" t="s">
        <v>122</v>
      </c>
      <c r="G20611" s="1" t="s">
        <v>1535</v>
      </c>
      <c r="H20611" s="1" t="s">
        <v>47041</v>
      </c>
      <c r="I20611">
        <v>2</v>
      </c>
    </row>
    <row r="20612" spans="1:9" x14ac:dyDescent="0.3">
      <c r="A20612" s="1" t="s">
        <v>47042</v>
      </c>
      <c r="B20612" s="1" t="s">
        <v>47043</v>
      </c>
      <c r="C20612" s="1" t="s">
        <v>11194</v>
      </c>
      <c r="D20612" s="1" t="s">
        <v>1650</v>
      </c>
      <c r="E20612" s="1" t="s">
        <v>2371</v>
      </c>
      <c r="F20612" s="1" t="s">
        <v>47044</v>
      </c>
      <c r="G20612" s="1" t="s">
        <v>1443</v>
      </c>
      <c r="H20612" s="1" t="s">
        <v>47045</v>
      </c>
      <c r="I20612">
        <v>2</v>
      </c>
    </row>
    <row r="20613" spans="1:9" x14ac:dyDescent="0.3">
      <c r="A20613" s="1" t="s">
        <v>47046</v>
      </c>
      <c r="B20613" s="1" t="s">
        <v>47047</v>
      </c>
      <c r="C20613" s="1" t="s">
        <v>2508</v>
      </c>
      <c r="D20613" s="1" t="s">
        <v>4504</v>
      </c>
      <c r="E20613" s="1" t="s">
        <v>230</v>
      </c>
      <c r="F20613" s="1" t="s">
        <v>47048</v>
      </c>
      <c r="G20613" s="1" t="s">
        <v>1443</v>
      </c>
      <c r="H20613" s="1" t="s">
        <v>122</v>
      </c>
      <c r="I20613">
        <v>1</v>
      </c>
    </row>
    <row r="20614" spans="1:9" x14ac:dyDescent="0.3">
      <c r="A20614" s="1" t="s">
        <v>47049</v>
      </c>
      <c r="B20614" s="1" t="s">
        <v>47050</v>
      </c>
      <c r="C20614" s="1" t="s">
        <v>3996</v>
      </c>
      <c r="D20614" s="1" t="s">
        <v>2711</v>
      </c>
      <c r="E20614" s="1" t="s">
        <v>1441</v>
      </c>
      <c r="F20614" s="1" t="s">
        <v>47051</v>
      </c>
      <c r="G20614" s="1" t="s">
        <v>1535</v>
      </c>
      <c r="H20614" s="1" t="s">
        <v>122</v>
      </c>
      <c r="I20614">
        <v>4</v>
      </c>
    </row>
    <row r="20615" spans="1:9" x14ac:dyDescent="0.3">
      <c r="A20615" s="1" t="s">
        <v>47052</v>
      </c>
      <c r="B20615" s="1" t="s">
        <v>43996</v>
      </c>
      <c r="C20615" s="1" t="s">
        <v>2864</v>
      </c>
      <c r="D20615" s="1" t="s">
        <v>2661</v>
      </c>
      <c r="E20615" s="1" t="s">
        <v>2371</v>
      </c>
      <c r="F20615" s="1" t="s">
        <v>47053</v>
      </c>
      <c r="G20615" s="1" t="s">
        <v>1443</v>
      </c>
      <c r="H20615" s="1" t="s">
        <v>47054</v>
      </c>
      <c r="I20615">
        <v>3</v>
      </c>
    </row>
    <row r="20616" spans="1:9" x14ac:dyDescent="0.3">
      <c r="A20616" s="1" t="s">
        <v>42271</v>
      </c>
      <c r="B20616" s="1" t="s">
        <v>42272</v>
      </c>
      <c r="C20616" s="1" t="s">
        <v>1768</v>
      </c>
      <c r="D20616" s="1" t="s">
        <v>2283</v>
      </c>
      <c r="E20616" s="1" t="s">
        <v>1468</v>
      </c>
      <c r="F20616" s="1" t="s">
        <v>47055</v>
      </c>
      <c r="G20616" s="1" t="s">
        <v>1443</v>
      </c>
      <c r="H20616" s="1" t="s">
        <v>42274</v>
      </c>
      <c r="I20616">
        <v>10</v>
      </c>
    </row>
    <row r="20617" spans="1:9" x14ac:dyDescent="0.3">
      <c r="A20617" s="1" t="s">
        <v>47056</v>
      </c>
      <c r="B20617" s="1" t="s">
        <v>47057</v>
      </c>
      <c r="C20617" s="1" t="s">
        <v>2126</v>
      </c>
      <c r="D20617" s="1" t="s">
        <v>2264</v>
      </c>
      <c r="E20617" s="1" t="s">
        <v>2017</v>
      </c>
      <c r="F20617" s="1" t="s">
        <v>47058</v>
      </c>
      <c r="G20617" s="1" t="s">
        <v>1443</v>
      </c>
      <c r="H20617" s="1" t="s">
        <v>47059</v>
      </c>
      <c r="I20617">
        <v>1</v>
      </c>
    </row>
    <row r="20618" spans="1:9" x14ac:dyDescent="0.3">
      <c r="A20618" s="1" t="s">
        <v>47060</v>
      </c>
      <c r="B20618" s="1" t="s">
        <v>47061</v>
      </c>
      <c r="C20618" s="1" t="s">
        <v>2675</v>
      </c>
      <c r="D20618" s="1" t="s">
        <v>5393</v>
      </c>
      <c r="E20618" s="1" t="s">
        <v>2371</v>
      </c>
      <c r="F20618" s="1" t="s">
        <v>47062</v>
      </c>
      <c r="G20618" s="1" t="s">
        <v>1443</v>
      </c>
      <c r="H20618" s="1" t="s">
        <v>47063</v>
      </c>
      <c r="I20618">
        <v>2</v>
      </c>
    </row>
    <row r="20619" spans="1:9" x14ac:dyDescent="0.3">
      <c r="A20619" s="1" t="s">
        <v>7127</v>
      </c>
      <c r="B20619" s="1" t="s">
        <v>47064</v>
      </c>
      <c r="C20619" s="1" t="s">
        <v>2442</v>
      </c>
      <c r="D20619" s="1" t="s">
        <v>1448</v>
      </c>
      <c r="E20619" s="1" t="s">
        <v>239</v>
      </c>
      <c r="F20619" s="1" t="s">
        <v>47065</v>
      </c>
      <c r="G20619" s="1" t="s">
        <v>1443</v>
      </c>
      <c r="H20619" s="1" t="s">
        <v>47066</v>
      </c>
      <c r="I20619">
        <v>30</v>
      </c>
    </row>
    <row r="20620" spans="1:9" x14ac:dyDescent="0.3">
      <c r="A20620" s="1" t="s">
        <v>47067</v>
      </c>
      <c r="B20620" s="1" t="s">
        <v>47068</v>
      </c>
      <c r="C20620" s="1" t="s">
        <v>1797</v>
      </c>
      <c r="D20620" s="1" t="s">
        <v>3351</v>
      </c>
      <c r="E20620" s="1" t="s">
        <v>1666</v>
      </c>
      <c r="F20620" s="1" t="s">
        <v>47069</v>
      </c>
      <c r="G20620" s="1" t="s">
        <v>1443</v>
      </c>
      <c r="H20620" s="1" t="s">
        <v>4035</v>
      </c>
      <c r="I20620">
        <v>1</v>
      </c>
    </row>
    <row r="20621" spans="1:9" x14ac:dyDescent="0.3">
      <c r="A20621" s="1" t="s">
        <v>47070</v>
      </c>
      <c r="B20621" s="1" t="s">
        <v>47071</v>
      </c>
      <c r="C20621" s="1" t="s">
        <v>46174</v>
      </c>
      <c r="D20621" s="1" t="s">
        <v>47072</v>
      </c>
      <c r="E20621" s="1" t="s">
        <v>1984</v>
      </c>
      <c r="F20621" s="1" t="s">
        <v>122</v>
      </c>
      <c r="G20621" s="1" t="s">
        <v>1443</v>
      </c>
      <c r="H20621" s="1" t="s">
        <v>47073</v>
      </c>
      <c r="I20621">
        <v>3</v>
      </c>
    </row>
    <row r="20622" spans="1:9" x14ac:dyDescent="0.3">
      <c r="A20622" s="1" t="s">
        <v>7470</v>
      </c>
      <c r="B20622" s="1" t="s">
        <v>7471</v>
      </c>
      <c r="C20622" s="1" t="s">
        <v>5223</v>
      </c>
      <c r="D20622" s="1" t="s">
        <v>3250</v>
      </c>
      <c r="E20622" s="1" t="s">
        <v>1591</v>
      </c>
      <c r="F20622" s="1" t="s">
        <v>7472</v>
      </c>
      <c r="G20622" s="1" t="s">
        <v>1456</v>
      </c>
      <c r="H20622" s="1" t="s">
        <v>7473</v>
      </c>
      <c r="I20622">
        <v>5</v>
      </c>
    </row>
    <row r="20623" spans="1:9" x14ac:dyDescent="0.3">
      <c r="A20623" s="1" t="s">
        <v>47074</v>
      </c>
      <c r="B20623" s="1" t="s">
        <v>47075</v>
      </c>
      <c r="C20623" s="1" t="s">
        <v>2254</v>
      </c>
      <c r="D20623" s="1" t="s">
        <v>2680</v>
      </c>
      <c r="E20623" s="1" t="s">
        <v>1441</v>
      </c>
      <c r="F20623" s="1" t="s">
        <v>47076</v>
      </c>
      <c r="G20623" s="1" t="s">
        <v>1443</v>
      </c>
      <c r="H20623" s="1" t="s">
        <v>122</v>
      </c>
      <c r="I20623">
        <v>1</v>
      </c>
    </row>
    <row r="20624" spans="1:9" x14ac:dyDescent="0.3">
      <c r="A20624" s="1" t="s">
        <v>47077</v>
      </c>
      <c r="B20624" s="1" t="s">
        <v>47078</v>
      </c>
      <c r="C20624" s="1" t="s">
        <v>1472</v>
      </c>
      <c r="D20624" s="1" t="s">
        <v>6685</v>
      </c>
      <c r="E20624" s="1" t="s">
        <v>1498</v>
      </c>
      <c r="F20624" s="1" t="s">
        <v>47079</v>
      </c>
      <c r="G20624" s="1" t="s">
        <v>1443</v>
      </c>
      <c r="H20624" s="1" t="s">
        <v>47080</v>
      </c>
      <c r="I20624">
        <v>4</v>
      </c>
    </row>
    <row r="20625" spans="1:9" x14ac:dyDescent="0.3">
      <c r="A20625" s="1" t="s">
        <v>47081</v>
      </c>
      <c r="B20625" s="1" t="s">
        <v>47082</v>
      </c>
      <c r="C20625" s="1" t="s">
        <v>1768</v>
      </c>
      <c r="D20625" s="1" t="s">
        <v>6685</v>
      </c>
      <c r="E20625" s="1" t="s">
        <v>1485</v>
      </c>
      <c r="F20625" s="1" t="s">
        <v>47083</v>
      </c>
      <c r="G20625" s="1" t="s">
        <v>1443</v>
      </c>
      <c r="H20625" s="1" t="s">
        <v>47084</v>
      </c>
      <c r="I20625">
        <v>2</v>
      </c>
    </row>
    <row r="20626" spans="1:9" x14ac:dyDescent="0.3">
      <c r="A20626" s="1" t="s">
        <v>47085</v>
      </c>
      <c r="B20626" s="1" t="s">
        <v>40761</v>
      </c>
      <c r="C20626" s="1" t="s">
        <v>38947</v>
      </c>
      <c r="D20626" s="1" t="s">
        <v>3083</v>
      </c>
      <c r="E20626" s="1" t="s">
        <v>1618</v>
      </c>
      <c r="F20626" s="1" t="s">
        <v>47086</v>
      </c>
      <c r="G20626" s="1" t="s">
        <v>1443</v>
      </c>
      <c r="H20626" s="1" t="s">
        <v>47087</v>
      </c>
      <c r="I20626">
        <v>20</v>
      </c>
    </row>
    <row r="20627" spans="1:9" x14ac:dyDescent="0.3">
      <c r="A20627" s="1" t="s">
        <v>5860</v>
      </c>
      <c r="B20627" s="1" t="s">
        <v>47088</v>
      </c>
      <c r="C20627" s="1" t="s">
        <v>47089</v>
      </c>
      <c r="D20627" s="1" t="s">
        <v>3313</v>
      </c>
      <c r="E20627" s="1" t="s">
        <v>1511</v>
      </c>
      <c r="F20627" s="1" t="s">
        <v>122</v>
      </c>
      <c r="G20627" s="1" t="s">
        <v>1762</v>
      </c>
      <c r="H20627" s="1" t="s">
        <v>122</v>
      </c>
      <c r="I20627">
        <v>100</v>
      </c>
    </row>
    <row r="20628" spans="1:9" x14ac:dyDescent="0.3">
      <c r="A20628" s="1" t="s">
        <v>47090</v>
      </c>
      <c r="B20628" s="1" t="s">
        <v>5360</v>
      </c>
      <c r="C20628" s="1" t="s">
        <v>5571</v>
      </c>
      <c r="D20628" s="1" t="s">
        <v>4206</v>
      </c>
      <c r="E20628" s="1" t="s">
        <v>230</v>
      </c>
      <c r="F20628" s="1" t="s">
        <v>47091</v>
      </c>
      <c r="G20628" s="1" t="s">
        <v>1443</v>
      </c>
      <c r="H20628" s="1" t="s">
        <v>47092</v>
      </c>
      <c r="I20628">
        <v>5</v>
      </c>
    </row>
    <row r="20629" spans="1:9" x14ac:dyDescent="0.3">
      <c r="A20629" s="1" t="s">
        <v>47093</v>
      </c>
      <c r="B20629" s="1" t="s">
        <v>47094</v>
      </c>
      <c r="C20629" s="1" t="s">
        <v>1531</v>
      </c>
      <c r="D20629" s="1" t="s">
        <v>1798</v>
      </c>
      <c r="E20629" s="1" t="s">
        <v>1441</v>
      </c>
      <c r="F20629" s="1" t="s">
        <v>122</v>
      </c>
      <c r="G20629" s="1" t="s">
        <v>1456</v>
      </c>
      <c r="H20629" s="1" t="s">
        <v>122</v>
      </c>
      <c r="I20629">
        <v>6</v>
      </c>
    </row>
    <row r="20630" spans="1:9" x14ac:dyDescent="0.3">
      <c r="A20630" s="1" t="s">
        <v>47095</v>
      </c>
      <c r="B20630" s="1" t="s">
        <v>47096</v>
      </c>
      <c r="C20630" s="1" t="s">
        <v>4815</v>
      </c>
      <c r="D20630" s="1" t="s">
        <v>4684</v>
      </c>
      <c r="E20630" s="1" t="s">
        <v>230</v>
      </c>
      <c r="F20630" s="1" t="s">
        <v>47097</v>
      </c>
      <c r="G20630" s="1" t="s">
        <v>1443</v>
      </c>
      <c r="H20630" s="1" t="s">
        <v>122</v>
      </c>
      <c r="I20630">
        <v>4</v>
      </c>
    </row>
    <row r="20631" spans="1:9" x14ac:dyDescent="0.3">
      <c r="A20631" s="1" t="s">
        <v>47098</v>
      </c>
      <c r="B20631" s="1" t="s">
        <v>47099</v>
      </c>
      <c r="C20631" s="1" t="s">
        <v>1521</v>
      </c>
      <c r="D20631" s="1" t="s">
        <v>2351</v>
      </c>
      <c r="E20631" s="1" t="s">
        <v>230</v>
      </c>
      <c r="F20631" s="1" t="s">
        <v>47100</v>
      </c>
      <c r="G20631" s="1" t="s">
        <v>1443</v>
      </c>
      <c r="H20631" s="1" t="s">
        <v>122</v>
      </c>
      <c r="I20631">
        <v>1</v>
      </c>
    </row>
    <row r="20632" spans="1:9" x14ac:dyDescent="0.3">
      <c r="A20632" s="1" t="s">
        <v>36388</v>
      </c>
      <c r="B20632" s="1" t="s">
        <v>47101</v>
      </c>
      <c r="C20632" s="1" t="s">
        <v>2008</v>
      </c>
      <c r="D20632" s="1" t="s">
        <v>1783</v>
      </c>
      <c r="E20632" s="1" t="s">
        <v>1441</v>
      </c>
      <c r="F20632" s="1" t="s">
        <v>47102</v>
      </c>
      <c r="G20632" s="1" t="s">
        <v>1613</v>
      </c>
      <c r="H20632" s="1" t="s">
        <v>47103</v>
      </c>
      <c r="I20632">
        <v>1</v>
      </c>
    </row>
    <row r="20633" spans="1:9" x14ac:dyDescent="0.3">
      <c r="A20633" s="1" t="s">
        <v>47104</v>
      </c>
      <c r="B20633" s="1" t="s">
        <v>47105</v>
      </c>
      <c r="C20633" s="1" t="s">
        <v>2508</v>
      </c>
      <c r="D20633" s="1" t="s">
        <v>2644</v>
      </c>
      <c r="E20633" s="1" t="s">
        <v>1462</v>
      </c>
      <c r="F20633" s="1" t="s">
        <v>47106</v>
      </c>
      <c r="G20633" s="1" t="s">
        <v>1443</v>
      </c>
      <c r="H20633" s="1" t="s">
        <v>47107</v>
      </c>
      <c r="I20633">
        <v>1</v>
      </c>
    </row>
    <row r="20634" spans="1:9" x14ac:dyDescent="0.3">
      <c r="A20634" s="1" t="s">
        <v>47108</v>
      </c>
      <c r="B20634" s="1" t="s">
        <v>47109</v>
      </c>
      <c r="C20634" s="1" t="s">
        <v>47110</v>
      </c>
      <c r="D20634" s="1" t="s">
        <v>2096</v>
      </c>
      <c r="E20634" s="1" t="s">
        <v>1485</v>
      </c>
      <c r="F20634" s="1" t="s">
        <v>47111</v>
      </c>
      <c r="G20634" s="1" t="s">
        <v>1443</v>
      </c>
      <c r="H20634" s="1" t="s">
        <v>122</v>
      </c>
      <c r="I20634">
        <v>2</v>
      </c>
    </row>
    <row r="20635" spans="1:9" x14ac:dyDescent="0.3">
      <c r="A20635" s="1" t="s">
        <v>37046</v>
      </c>
      <c r="B20635" s="1" t="s">
        <v>37047</v>
      </c>
      <c r="C20635" s="1" t="s">
        <v>2044</v>
      </c>
      <c r="D20635" s="1" t="s">
        <v>2283</v>
      </c>
      <c r="E20635" s="1" t="s">
        <v>1462</v>
      </c>
      <c r="F20635" s="1" t="s">
        <v>37048</v>
      </c>
      <c r="G20635" s="1" t="s">
        <v>345</v>
      </c>
      <c r="H20635" s="1" t="s">
        <v>122</v>
      </c>
    </row>
    <row r="20636" spans="1:9" x14ac:dyDescent="0.3">
      <c r="A20636" s="1" t="s">
        <v>43456</v>
      </c>
      <c r="B20636" s="1" t="s">
        <v>43457</v>
      </c>
      <c r="C20636" s="1" t="s">
        <v>42936</v>
      </c>
      <c r="D20636" s="1" t="s">
        <v>4806</v>
      </c>
      <c r="E20636" s="1" t="s">
        <v>230</v>
      </c>
      <c r="F20636" s="1" t="s">
        <v>122</v>
      </c>
      <c r="G20636" s="1" t="s">
        <v>1535</v>
      </c>
      <c r="H20636" s="1" t="s">
        <v>1652</v>
      </c>
      <c r="I20636">
        <v>2</v>
      </c>
    </row>
    <row r="20637" spans="1:9" x14ac:dyDescent="0.3">
      <c r="A20637" s="1" t="s">
        <v>47112</v>
      </c>
      <c r="B20637" s="1" t="s">
        <v>47113</v>
      </c>
      <c r="C20637" s="1" t="s">
        <v>6558</v>
      </c>
      <c r="D20637" s="1" t="s">
        <v>2592</v>
      </c>
      <c r="E20637" s="1" t="s">
        <v>230</v>
      </c>
      <c r="F20637" s="1" t="s">
        <v>47114</v>
      </c>
      <c r="G20637" s="1" t="s">
        <v>1443</v>
      </c>
      <c r="H20637" s="1" t="s">
        <v>12878</v>
      </c>
      <c r="I20637">
        <v>5</v>
      </c>
    </row>
    <row r="20638" spans="1:9" x14ac:dyDescent="0.3">
      <c r="A20638" s="1" t="s">
        <v>47115</v>
      </c>
      <c r="B20638" s="1" t="s">
        <v>47116</v>
      </c>
      <c r="C20638" s="1" t="s">
        <v>47117</v>
      </c>
      <c r="D20638" s="1" t="s">
        <v>1479</v>
      </c>
      <c r="E20638" s="1" t="s">
        <v>1533</v>
      </c>
      <c r="F20638" s="1" t="s">
        <v>47118</v>
      </c>
      <c r="G20638" s="1" t="s">
        <v>1535</v>
      </c>
      <c r="H20638" s="1" t="s">
        <v>122</v>
      </c>
      <c r="I20638">
        <v>1</v>
      </c>
    </row>
    <row r="20639" spans="1:9" x14ac:dyDescent="0.3">
      <c r="A20639" s="1" t="s">
        <v>47119</v>
      </c>
      <c r="B20639" s="1" t="s">
        <v>47120</v>
      </c>
      <c r="C20639" s="1" t="s">
        <v>14243</v>
      </c>
      <c r="D20639" s="1" t="s">
        <v>2644</v>
      </c>
      <c r="E20639" s="1" t="s">
        <v>1468</v>
      </c>
      <c r="F20639" s="1" t="s">
        <v>47121</v>
      </c>
      <c r="G20639" s="1" t="s">
        <v>1613</v>
      </c>
      <c r="H20639" s="1" t="s">
        <v>122</v>
      </c>
      <c r="I20639">
        <v>1</v>
      </c>
    </row>
    <row r="20640" spans="1:9" x14ac:dyDescent="0.3">
      <c r="A20640" s="1" t="s">
        <v>47122</v>
      </c>
      <c r="B20640" s="1" t="s">
        <v>47123</v>
      </c>
      <c r="C20640" s="1" t="s">
        <v>1883</v>
      </c>
      <c r="D20640" s="1" t="s">
        <v>2408</v>
      </c>
      <c r="E20640" s="1" t="s">
        <v>230</v>
      </c>
      <c r="F20640" s="1" t="s">
        <v>47124</v>
      </c>
      <c r="G20640" s="1" t="s">
        <v>1443</v>
      </c>
      <c r="H20640" s="1" t="s">
        <v>122</v>
      </c>
      <c r="I20640">
        <v>50</v>
      </c>
    </row>
    <row r="20641" spans="1:9" x14ac:dyDescent="0.3">
      <c r="A20641" s="1" t="s">
        <v>47125</v>
      </c>
      <c r="B20641" s="1" t="s">
        <v>122</v>
      </c>
      <c r="C20641" s="1" t="s">
        <v>1709</v>
      </c>
      <c r="D20641" s="1" t="s">
        <v>2408</v>
      </c>
      <c r="E20641" s="1" t="s">
        <v>122</v>
      </c>
      <c r="F20641" s="1" t="s">
        <v>122</v>
      </c>
      <c r="G20641" s="1" t="s">
        <v>1443</v>
      </c>
      <c r="H20641" s="1" t="s">
        <v>1466</v>
      </c>
    </row>
    <row r="20642" spans="1:9" x14ac:dyDescent="0.3">
      <c r="A20642" s="1" t="s">
        <v>47126</v>
      </c>
      <c r="B20642" s="1" t="s">
        <v>47127</v>
      </c>
      <c r="C20642" s="1" t="s">
        <v>2591</v>
      </c>
      <c r="D20642" s="1" t="s">
        <v>3891</v>
      </c>
      <c r="E20642" s="1" t="s">
        <v>1485</v>
      </c>
      <c r="F20642" s="1" t="s">
        <v>47128</v>
      </c>
      <c r="G20642" s="1" t="s">
        <v>1535</v>
      </c>
      <c r="H20642" s="1" t="s">
        <v>4104</v>
      </c>
      <c r="I20642">
        <v>3</v>
      </c>
    </row>
    <row r="20643" spans="1:9" x14ac:dyDescent="0.3">
      <c r="A20643" s="1" t="s">
        <v>47129</v>
      </c>
      <c r="B20643" s="1" t="s">
        <v>47130</v>
      </c>
      <c r="C20643" s="1" t="s">
        <v>47131</v>
      </c>
      <c r="D20643" s="1" t="s">
        <v>2269</v>
      </c>
      <c r="E20643" s="1" t="s">
        <v>1511</v>
      </c>
      <c r="F20643" s="1" t="s">
        <v>47132</v>
      </c>
      <c r="G20643" s="1" t="s">
        <v>1535</v>
      </c>
      <c r="H20643" s="1" t="s">
        <v>122</v>
      </c>
      <c r="I20643">
        <v>20</v>
      </c>
    </row>
    <row r="20644" spans="1:9" x14ac:dyDescent="0.3">
      <c r="A20644" s="1" t="s">
        <v>35757</v>
      </c>
      <c r="B20644" s="1" t="s">
        <v>35758</v>
      </c>
      <c r="C20644" s="1" t="s">
        <v>35759</v>
      </c>
      <c r="D20644" s="1" t="s">
        <v>2496</v>
      </c>
      <c r="E20644" s="1" t="s">
        <v>1511</v>
      </c>
      <c r="F20644" s="1" t="s">
        <v>35760</v>
      </c>
      <c r="G20644" s="1" t="s">
        <v>1443</v>
      </c>
      <c r="H20644" s="1" t="s">
        <v>122</v>
      </c>
      <c r="I20644">
        <v>5</v>
      </c>
    </row>
    <row r="20645" spans="1:9" x14ac:dyDescent="0.3">
      <c r="A20645" s="1" t="s">
        <v>47133</v>
      </c>
      <c r="B20645" s="1" t="s">
        <v>47134</v>
      </c>
      <c r="C20645" s="1" t="s">
        <v>1883</v>
      </c>
      <c r="D20645" s="1" t="s">
        <v>4371</v>
      </c>
      <c r="E20645" s="1" t="s">
        <v>230</v>
      </c>
      <c r="F20645" s="1" t="s">
        <v>47135</v>
      </c>
      <c r="G20645" s="1" t="s">
        <v>1443</v>
      </c>
      <c r="H20645" s="1" t="s">
        <v>47136</v>
      </c>
      <c r="I20645">
        <v>2</v>
      </c>
    </row>
    <row r="20646" spans="1:9" x14ac:dyDescent="0.3">
      <c r="A20646" s="1" t="s">
        <v>47137</v>
      </c>
      <c r="B20646" s="1" t="s">
        <v>47138</v>
      </c>
      <c r="C20646" s="1" t="s">
        <v>14435</v>
      </c>
      <c r="D20646" s="1" t="s">
        <v>3558</v>
      </c>
      <c r="E20646" s="1" t="s">
        <v>230</v>
      </c>
      <c r="F20646" s="1" t="s">
        <v>47139</v>
      </c>
      <c r="G20646" s="1" t="s">
        <v>1535</v>
      </c>
      <c r="H20646" s="1" t="s">
        <v>122</v>
      </c>
      <c r="I20646">
        <v>5</v>
      </c>
    </row>
    <row r="20647" spans="1:9" x14ac:dyDescent="0.3">
      <c r="A20647" s="1" t="s">
        <v>47140</v>
      </c>
      <c r="B20647" s="1" t="s">
        <v>9431</v>
      </c>
      <c r="C20647" s="1" t="s">
        <v>1942</v>
      </c>
      <c r="D20647" s="1" t="s">
        <v>3540</v>
      </c>
      <c r="E20647" s="1" t="s">
        <v>230</v>
      </c>
      <c r="F20647" s="1" t="s">
        <v>47141</v>
      </c>
      <c r="G20647" s="1" t="s">
        <v>1443</v>
      </c>
      <c r="H20647" s="1" t="s">
        <v>8775</v>
      </c>
      <c r="I20647">
        <v>5</v>
      </c>
    </row>
    <row r="20648" spans="1:9" x14ac:dyDescent="0.3">
      <c r="A20648" s="1" t="s">
        <v>9228</v>
      </c>
      <c r="B20648" s="1" t="s">
        <v>9229</v>
      </c>
      <c r="C20648" s="1" t="s">
        <v>1595</v>
      </c>
      <c r="D20648" s="1" t="s">
        <v>4656</v>
      </c>
      <c r="E20648" s="1" t="s">
        <v>1533</v>
      </c>
      <c r="F20648" s="1" t="s">
        <v>9230</v>
      </c>
      <c r="G20648" s="1" t="s">
        <v>1443</v>
      </c>
      <c r="H20648" s="1" t="s">
        <v>9231</v>
      </c>
      <c r="I20648">
        <v>3</v>
      </c>
    </row>
    <row r="20649" spans="1:9" x14ac:dyDescent="0.3">
      <c r="A20649" s="1" t="s">
        <v>47142</v>
      </c>
      <c r="B20649" s="1" t="s">
        <v>47143</v>
      </c>
      <c r="C20649" s="1" t="s">
        <v>47144</v>
      </c>
      <c r="D20649" s="1" t="s">
        <v>5940</v>
      </c>
      <c r="E20649" s="1" t="s">
        <v>230</v>
      </c>
      <c r="F20649" s="1" t="s">
        <v>47145</v>
      </c>
      <c r="G20649" s="1" t="s">
        <v>1456</v>
      </c>
      <c r="H20649" s="1" t="s">
        <v>122</v>
      </c>
      <c r="I20649">
        <v>5</v>
      </c>
    </row>
    <row r="20650" spans="1:9" x14ac:dyDescent="0.3">
      <c r="A20650" s="1" t="s">
        <v>47146</v>
      </c>
      <c r="B20650" s="1" t="s">
        <v>8235</v>
      </c>
      <c r="C20650" s="1" t="s">
        <v>47147</v>
      </c>
      <c r="D20650" s="1" t="s">
        <v>5940</v>
      </c>
      <c r="E20650" s="1" t="s">
        <v>1511</v>
      </c>
      <c r="F20650" s="1" t="s">
        <v>47148</v>
      </c>
      <c r="G20650" s="1" t="s">
        <v>1456</v>
      </c>
      <c r="H20650" s="1" t="s">
        <v>122</v>
      </c>
      <c r="I20650">
        <v>5</v>
      </c>
    </row>
    <row r="20651" spans="1:9" x14ac:dyDescent="0.3">
      <c r="A20651" s="1" t="s">
        <v>47149</v>
      </c>
      <c r="B20651" s="1" t="s">
        <v>47150</v>
      </c>
      <c r="C20651" s="1" t="s">
        <v>2446</v>
      </c>
      <c r="D20651" s="1" t="s">
        <v>3205</v>
      </c>
      <c r="E20651" s="1" t="s">
        <v>1511</v>
      </c>
      <c r="F20651" s="1" t="s">
        <v>47151</v>
      </c>
      <c r="G20651" s="1" t="s">
        <v>1443</v>
      </c>
      <c r="H20651" s="1" t="s">
        <v>47152</v>
      </c>
      <c r="I20651">
        <v>10</v>
      </c>
    </row>
    <row r="20652" spans="1:9" x14ac:dyDescent="0.3">
      <c r="A20652" s="1" t="s">
        <v>47153</v>
      </c>
      <c r="B20652" s="1" t="s">
        <v>47154</v>
      </c>
      <c r="C20652" s="1" t="s">
        <v>47155</v>
      </c>
      <c r="D20652" s="1" t="s">
        <v>13551</v>
      </c>
      <c r="E20652" s="1" t="s">
        <v>1485</v>
      </c>
      <c r="F20652" s="1" t="s">
        <v>47156</v>
      </c>
      <c r="G20652" s="1" t="s">
        <v>1535</v>
      </c>
      <c r="H20652" s="1" t="s">
        <v>122</v>
      </c>
      <c r="I20652">
        <v>2</v>
      </c>
    </row>
    <row r="20653" spans="1:9" x14ac:dyDescent="0.3">
      <c r="A20653" s="1" t="s">
        <v>47157</v>
      </c>
      <c r="B20653" s="1" t="s">
        <v>122</v>
      </c>
      <c r="C20653" s="1" t="s">
        <v>47158</v>
      </c>
      <c r="D20653" s="1" t="s">
        <v>47159</v>
      </c>
      <c r="E20653" s="1" t="s">
        <v>122</v>
      </c>
      <c r="F20653" s="1" t="s">
        <v>122</v>
      </c>
      <c r="G20653" s="1" t="s">
        <v>1443</v>
      </c>
      <c r="H20653" s="1" t="s">
        <v>122</v>
      </c>
    </row>
    <row r="20654" spans="1:9" x14ac:dyDescent="0.3">
      <c r="A20654" s="1" t="s">
        <v>47160</v>
      </c>
      <c r="B20654" s="1" t="s">
        <v>47161</v>
      </c>
      <c r="C20654" s="1" t="s">
        <v>47162</v>
      </c>
      <c r="D20654" s="1" t="s">
        <v>1584</v>
      </c>
      <c r="E20654" s="1" t="s">
        <v>1485</v>
      </c>
      <c r="F20654" s="1" t="s">
        <v>47163</v>
      </c>
      <c r="G20654" s="1" t="s">
        <v>1443</v>
      </c>
      <c r="H20654" s="1" t="s">
        <v>122</v>
      </c>
      <c r="I20654">
        <v>5</v>
      </c>
    </row>
    <row r="20655" spans="1:9" x14ac:dyDescent="0.3">
      <c r="A20655" s="1" t="s">
        <v>47164</v>
      </c>
      <c r="B20655" s="1" t="s">
        <v>47105</v>
      </c>
      <c r="C20655" s="1" t="s">
        <v>1846</v>
      </c>
      <c r="D20655" s="1" t="s">
        <v>2644</v>
      </c>
      <c r="E20655" s="1" t="s">
        <v>1485</v>
      </c>
      <c r="F20655" s="1" t="s">
        <v>47165</v>
      </c>
      <c r="G20655" s="1" t="s">
        <v>1443</v>
      </c>
      <c r="H20655" s="1" t="s">
        <v>47107</v>
      </c>
      <c r="I20655">
        <v>5</v>
      </c>
    </row>
    <row r="20656" spans="1:9" x14ac:dyDescent="0.3">
      <c r="A20656" s="1" t="s">
        <v>47166</v>
      </c>
      <c r="B20656" s="1" t="s">
        <v>122</v>
      </c>
      <c r="C20656" s="1" t="s">
        <v>1797</v>
      </c>
      <c r="D20656" s="1" t="s">
        <v>3430</v>
      </c>
      <c r="E20656" s="1" t="s">
        <v>122</v>
      </c>
      <c r="F20656" s="1" t="s">
        <v>47167</v>
      </c>
      <c r="G20656" s="1" t="s">
        <v>1443</v>
      </c>
      <c r="H20656" s="1" t="s">
        <v>122</v>
      </c>
    </row>
    <row r="20657" spans="1:9" x14ac:dyDescent="0.3">
      <c r="A20657" s="1" t="s">
        <v>47168</v>
      </c>
      <c r="B20657" s="1" t="s">
        <v>122</v>
      </c>
      <c r="C20657" s="1" t="s">
        <v>47169</v>
      </c>
      <c r="D20657" s="1" t="s">
        <v>34706</v>
      </c>
      <c r="E20657" s="1" t="s">
        <v>122</v>
      </c>
      <c r="F20657" s="1" t="s">
        <v>47170</v>
      </c>
      <c r="G20657" s="1" t="s">
        <v>345</v>
      </c>
      <c r="H20657" s="1" t="s">
        <v>122</v>
      </c>
    </row>
    <row r="20658" spans="1:9" x14ac:dyDescent="0.3">
      <c r="A20658" s="1" t="s">
        <v>47171</v>
      </c>
      <c r="B20658" s="1" t="s">
        <v>47172</v>
      </c>
      <c r="C20658" s="1" t="s">
        <v>2282</v>
      </c>
      <c r="D20658" s="1" t="s">
        <v>2485</v>
      </c>
      <c r="E20658" s="1" t="s">
        <v>1984</v>
      </c>
      <c r="F20658" s="1" t="s">
        <v>47173</v>
      </c>
      <c r="G20658" s="1" t="s">
        <v>1443</v>
      </c>
      <c r="H20658" s="1" t="s">
        <v>7634</v>
      </c>
      <c r="I20658">
        <v>1</v>
      </c>
    </row>
    <row r="20659" spans="1:9" x14ac:dyDescent="0.3">
      <c r="A20659" s="1" t="s">
        <v>35506</v>
      </c>
      <c r="B20659" s="1" t="s">
        <v>35507</v>
      </c>
      <c r="C20659" s="1" t="s">
        <v>35508</v>
      </c>
      <c r="D20659" s="1" t="s">
        <v>1532</v>
      </c>
      <c r="E20659" s="1" t="s">
        <v>1462</v>
      </c>
      <c r="F20659" s="1" t="s">
        <v>35509</v>
      </c>
      <c r="G20659" s="1" t="s">
        <v>1443</v>
      </c>
      <c r="H20659" s="1" t="s">
        <v>122</v>
      </c>
      <c r="I20659">
        <v>5</v>
      </c>
    </row>
    <row r="20660" spans="1:9" x14ac:dyDescent="0.3">
      <c r="A20660" s="1" t="s">
        <v>47174</v>
      </c>
      <c r="B20660" s="1" t="s">
        <v>47175</v>
      </c>
      <c r="C20660" s="1" t="s">
        <v>47176</v>
      </c>
      <c r="D20660" s="1" t="s">
        <v>2255</v>
      </c>
      <c r="E20660" s="1" t="s">
        <v>1485</v>
      </c>
      <c r="F20660" s="1" t="s">
        <v>47177</v>
      </c>
      <c r="G20660" s="1" t="s">
        <v>1535</v>
      </c>
      <c r="H20660" s="1" t="s">
        <v>47178</v>
      </c>
      <c r="I20660">
        <v>5</v>
      </c>
    </row>
    <row r="20661" spans="1:9" x14ac:dyDescent="0.3">
      <c r="A20661" s="1" t="s">
        <v>47179</v>
      </c>
      <c r="B20661" s="1" t="s">
        <v>47180</v>
      </c>
      <c r="C20661" s="1" t="s">
        <v>2514</v>
      </c>
      <c r="D20661" s="1" t="s">
        <v>1665</v>
      </c>
      <c r="E20661" s="1" t="s">
        <v>239</v>
      </c>
      <c r="F20661" s="1" t="s">
        <v>47181</v>
      </c>
      <c r="G20661" s="1" t="s">
        <v>1443</v>
      </c>
      <c r="H20661" s="1" t="s">
        <v>13375</v>
      </c>
      <c r="I20661">
        <v>5</v>
      </c>
    </row>
    <row r="20662" spans="1:9" x14ac:dyDescent="0.3">
      <c r="A20662" s="1" t="s">
        <v>47182</v>
      </c>
      <c r="B20662" s="1" t="s">
        <v>36523</v>
      </c>
      <c r="C20662" s="1" t="s">
        <v>36524</v>
      </c>
      <c r="D20662" s="1" t="s">
        <v>1510</v>
      </c>
      <c r="E20662" s="1" t="s">
        <v>1441</v>
      </c>
      <c r="F20662" s="1" t="s">
        <v>47183</v>
      </c>
      <c r="G20662" s="1" t="s">
        <v>1443</v>
      </c>
      <c r="H20662" s="1" t="s">
        <v>47184</v>
      </c>
      <c r="I20662">
        <v>2</v>
      </c>
    </row>
    <row r="20663" spans="1:9" x14ac:dyDescent="0.3">
      <c r="A20663" s="1" t="s">
        <v>47185</v>
      </c>
      <c r="B20663" s="1" t="s">
        <v>47186</v>
      </c>
      <c r="C20663" s="1" t="s">
        <v>1466</v>
      </c>
      <c r="D20663" s="1" t="s">
        <v>4161</v>
      </c>
      <c r="E20663" s="1" t="s">
        <v>2398</v>
      </c>
      <c r="F20663" s="1" t="s">
        <v>122</v>
      </c>
      <c r="G20663" s="1" t="s">
        <v>1443</v>
      </c>
      <c r="H20663" s="1" t="s">
        <v>122</v>
      </c>
      <c r="I20663">
        <v>1</v>
      </c>
    </row>
    <row r="20664" spans="1:9" x14ac:dyDescent="0.3">
      <c r="A20664" s="1" t="s">
        <v>47187</v>
      </c>
      <c r="B20664" s="1" t="s">
        <v>47188</v>
      </c>
      <c r="C20664" s="1" t="s">
        <v>47189</v>
      </c>
      <c r="D20664" s="1" t="s">
        <v>3540</v>
      </c>
      <c r="E20664" s="1" t="s">
        <v>1984</v>
      </c>
      <c r="F20664" s="1" t="s">
        <v>122</v>
      </c>
      <c r="G20664" s="1" t="s">
        <v>1443</v>
      </c>
      <c r="H20664" s="1" t="s">
        <v>47190</v>
      </c>
      <c r="I20664">
        <v>10</v>
      </c>
    </row>
    <row r="20665" spans="1:9" x14ac:dyDescent="0.3">
      <c r="A20665" s="1" t="s">
        <v>44916</v>
      </c>
      <c r="B20665" s="1" t="s">
        <v>47191</v>
      </c>
      <c r="C20665" s="1" t="s">
        <v>6950</v>
      </c>
      <c r="D20665" s="1" t="s">
        <v>1811</v>
      </c>
      <c r="E20665" s="1" t="s">
        <v>1504</v>
      </c>
      <c r="F20665" s="1" t="s">
        <v>47192</v>
      </c>
      <c r="G20665" s="1" t="s">
        <v>1443</v>
      </c>
      <c r="H20665" s="1" t="s">
        <v>122</v>
      </c>
      <c r="I20665">
        <v>3</v>
      </c>
    </row>
    <row r="20666" spans="1:9" x14ac:dyDescent="0.3">
      <c r="A20666" s="1" t="s">
        <v>4279</v>
      </c>
      <c r="B20666" s="1" t="s">
        <v>47193</v>
      </c>
      <c r="C20666" s="1" t="s">
        <v>47194</v>
      </c>
      <c r="D20666" s="1" t="s">
        <v>4102</v>
      </c>
      <c r="E20666" s="1" t="s">
        <v>1441</v>
      </c>
      <c r="F20666" s="1" t="s">
        <v>47195</v>
      </c>
      <c r="G20666" s="1" t="s">
        <v>1456</v>
      </c>
      <c r="H20666" s="1" t="s">
        <v>122</v>
      </c>
      <c r="I20666">
        <v>5</v>
      </c>
    </row>
    <row r="20667" spans="1:9" x14ac:dyDescent="0.3">
      <c r="A20667" s="1" t="s">
        <v>47196</v>
      </c>
      <c r="B20667" s="1" t="s">
        <v>47197</v>
      </c>
      <c r="C20667" s="1" t="s">
        <v>4986</v>
      </c>
      <c r="D20667" s="1" t="s">
        <v>47198</v>
      </c>
      <c r="E20667" s="1" t="s">
        <v>230</v>
      </c>
      <c r="F20667" s="1" t="s">
        <v>122</v>
      </c>
      <c r="G20667" s="1" t="s">
        <v>1535</v>
      </c>
      <c r="H20667" s="1" t="s">
        <v>122</v>
      </c>
      <c r="I20667">
        <v>1</v>
      </c>
    </row>
    <row r="20668" spans="1:9" x14ac:dyDescent="0.3">
      <c r="A20668" s="1" t="s">
        <v>47199</v>
      </c>
      <c r="B20668" s="1" t="s">
        <v>47200</v>
      </c>
      <c r="C20668" s="1" t="s">
        <v>10444</v>
      </c>
      <c r="D20668" s="1" t="s">
        <v>47201</v>
      </c>
      <c r="E20668" s="1" t="s">
        <v>230</v>
      </c>
      <c r="F20668" s="1" t="s">
        <v>47202</v>
      </c>
      <c r="G20668" s="1" t="s">
        <v>1535</v>
      </c>
      <c r="H20668" s="1" t="s">
        <v>47203</v>
      </c>
      <c r="I20668">
        <v>3</v>
      </c>
    </row>
    <row r="20669" spans="1:9" x14ac:dyDescent="0.3">
      <c r="A20669" s="1" t="s">
        <v>34760</v>
      </c>
      <c r="B20669" s="1" t="s">
        <v>5360</v>
      </c>
      <c r="C20669" s="1" t="s">
        <v>5571</v>
      </c>
      <c r="D20669" s="1" t="s">
        <v>4206</v>
      </c>
      <c r="E20669" s="1" t="s">
        <v>2017</v>
      </c>
      <c r="F20669" s="1" t="s">
        <v>34761</v>
      </c>
      <c r="G20669" s="1" t="s">
        <v>1443</v>
      </c>
      <c r="H20669" s="1" t="s">
        <v>5362</v>
      </c>
      <c r="I20669">
        <v>10</v>
      </c>
    </row>
    <row r="20670" spans="1:9" x14ac:dyDescent="0.3">
      <c r="A20670" s="1" t="s">
        <v>8967</v>
      </c>
      <c r="B20670" s="1" t="s">
        <v>39161</v>
      </c>
      <c r="C20670" s="1" t="s">
        <v>47204</v>
      </c>
      <c r="D20670" s="1" t="s">
        <v>1841</v>
      </c>
      <c r="E20670" s="1" t="s">
        <v>239</v>
      </c>
      <c r="F20670" s="1" t="s">
        <v>47205</v>
      </c>
      <c r="G20670" s="1" t="s">
        <v>1443</v>
      </c>
      <c r="H20670" s="1" t="s">
        <v>47206</v>
      </c>
      <c r="I20670">
        <v>10</v>
      </c>
    </row>
    <row r="20671" spans="1:9" x14ac:dyDescent="0.3">
      <c r="A20671" s="1" t="s">
        <v>1451</v>
      </c>
      <c r="B20671" s="1" t="s">
        <v>47207</v>
      </c>
      <c r="C20671" s="1" t="s">
        <v>1810</v>
      </c>
      <c r="D20671" s="1" t="s">
        <v>2157</v>
      </c>
      <c r="E20671" s="1" t="s">
        <v>1441</v>
      </c>
      <c r="F20671" s="1" t="s">
        <v>47208</v>
      </c>
      <c r="G20671" s="1" t="s">
        <v>1443</v>
      </c>
      <c r="H20671" s="1" t="s">
        <v>1916</v>
      </c>
      <c r="I20671">
        <v>1</v>
      </c>
    </row>
    <row r="20672" spans="1:9" x14ac:dyDescent="0.3">
      <c r="A20672" s="1" t="s">
        <v>1451</v>
      </c>
      <c r="B20672" s="1" t="s">
        <v>47207</v>
      </c>
      <c r="C20672" s="1" t="s">
        <v>1810</v>
      </c>
      <c r="D20672" s="1" t="s">
        <v>2157</v>
      </c>
      <c r="E20672" s="1" t="s">
        <v>1441</v>
      </c>
      <c r="F20672" s="1" t="s">
        <v>47208</v>
      </c>
      <c r="G20672" s="1" t="s">
        <v>1443</v>
      </c>
      <c r="H20672" s="1" t="s">
        <v>1916</v>
      </c>
      <c r="I20672">
        <v>1</v>
      </c>
    </row>
    <row r="20673" spans="1:9" x14ac:dyDescent="0.3">
      <c r="A20673" s="1" t="s">
        <v>47209</v>
      </c>
      <c r="B20673" s="1" t="s">
        <v>3472</v>
      </c>
      <c r="C20673" s="1" t="s">
        <v>1531</v>
      </c>
      <c r="D20673" s="1" t="s">
        <v>1479</v>
      </c>
      <c r="E20673" s="1" t="s">
        <v>1533</v>
      </c>
      <c r="F20673" s="1" t="s">
        <v>47210</v>
      </c>
      <c r="G20673" s="1" t="s">
        <v>1535</v>
      </c>
      <c r="H20673" s="1" t="s">
        <v>47211</v>
      </c>
      <c r="I20673">
        <v>1</v>
      </c>
    </row>
    <row r="20674" spans="1:9" x14ac:dyDescent="0.3">
      <c r="A20674" s="1" t="s">
        <v>47212</v>
      </c>
      <c r="B20674" s="1" t="s">
        <v>47213</v>
      </c>
      <c r="C20674" s="1" t="s">
        <v>1797</v>
      </c>
      <c r="D20674" s="1" t="s">
        <v>2269</v>
      </c>
      <c r="E20674" s="1" t="s">
        <v>1511</v>
      </c>
      <c r="F20674" s="1" t="s">
        <v>47214</v>
      </c>
      <c r="G20674" s="1" t="s">
        <v>1443</v>
      </c>
      <c r="H20674" s="1" t="s">
        <v>7344</v>
      </c>
      <c r="I20674">
        <v>1</v>
      </c>
    </row>
    <row r="20675" spans="1:9" x14ac:dyDescent="0.3">
      <c r="A20675" s="1" t="s">
        <v>47215</v>
      </c>
      <c r="B20675" s="1" t="s">
        <v>47113</v>
      </c>
      <c r="C20675" s="1" t="s">
        <v>47216</v>
      </c>
      <c r="D20675" s="1" t="s">
        <v>2255</v>
      </c>
      <c r="E20675" s="1" t="s">
        <v>1441</v>
      </c>
      <c r="F20675" s="1" t="s">
        <v>47217</v>
      </c>
      <c r="G20675" s="1" t="s">
        <v>1443</v>
      </c>
      <c r="H20675" s="1" t="s">
        <v>47218</v>
      </c>
      <c r="I20675">
        <v>5</v>
      </c>
    </row>
    <row r="20676" spans="1:9" x14ac:dyDescent="0.3">
      <c r="A20676" s="1" t="s">
        <v>47219</v>
      </c>
      <c r="B20676" s="1" t="s">
        <v>122</v>
      </c>
      <c r="C20676" s="1" t="s">
        <v>1768</v>
      </c>
      <c r="D20676" s="1" t="s">
        <v>3456</v>
      </c>
      <c r="E20676" s="1" t="s">
        <v>122</v>
      </c>
      <c r="F20676" s="1" t="s">
        <v>122</v>
      </c>
      <c r="G20676" s="1" t="s">
        <v>1535</v>
      </c>
      <c r="H20676" s="1" t="s">
        <v>122</v>
      </c>
    </row>
    <row r="20677" spans="1:9" x14ac:dyDescent="0.3">
      <c r="A20677" s="1" t="s">
        <v>34950</v>
      </c>
      <c r="B20677" s="1" t="s">
        <v>34951</v>
      </c>
      <c r="C20677" s="1" t="s">
        <v>1768</v>
      </c>
      <c r="D20677" s="1" t="s">
        <v>5011</v>
      </c>
      <c r="E20677" s="1" t="s">
        <v>1441</v>
      </c>
      <c r="F20677" s="1" t="s">
        <v>34952</v>
      </c>
      <c r="G20677" s="1" t="s">
        <v>1443</v>
      </c>
      <c r="H20677" s="1" t="s">
        <v>122</v>
      </c>
      <c r="I20677">
        <v>5</v>
      </c>
    </row>
    <row r="20678" spans="1:9" x14ac:dyDescent="0.3">
      <c r="A20678" s="1" t="s">
        <v>47220</v>
      </c>
      <c r="B20678" s="1" t="s">
        <v>3472</v>
      </c>
      <c r="C20678" s="1" t="s">
        <v>1531</v>
      </c>
      <c r="D20678" s="1" t="s">
        <v>1484</v>
      </c>
      <c r="E20678" s="1" t="s">
        <v>1533</v>
      </c>
      <c r="F20678" s="1" t="s">
        <v>47221</v>
      </c>
      <c r="G20678" s="1" t="s">
        <v>1535</v>
      </c>
      <c r="H20678" s="1" t="s">
        <v>47211</v>
      </c>
      <c r="I20678">
        <v>1</v>
      </c>
    </row>
    <row r="20679" spans="1:9" x14ac:dyDescent="0.3">
      <c r="A20679" s="1" t="s">
        <v>47222</v>
      </c>
      <c r="B20679" s="1" t="s">
        <v>38013</v>
      </c>
      <c r="C20679" s="1" t="s">
        <v>1472</v>
      </c>
      <c r="D20679" s="1" t="s">
        <v>2069</v>
      </c>
      <c r="E20679" s="1" t="s">
        <v>1666</v>
      </c>
      <c r="F20679" s="1" t="s">
        <v>122</v>
      </c>
      <c r="G20679" s="1" t="s">
        <v>345</v>
      </c>
      <c r="H20679" s="1" t="s">
        <v>38014</v>
      </c>
      <c r="I20679">
        <v>20</v>
      </c>
    </row>
    <row r="20680" spans="1:9" x14ac:dyDescent="0.3">
      <c r="A20680" s="1" t="s">
        <v>47223</v>
      </c>
      <c r="B20680" s="1" t="s">
        <v>3472</v>
      </c>
      <c r="C20680" s="1" t="s">
        <v>1531</v>
      </c>
      <c r="D20680" s="1" t="s">
        <v>1484</v>
      </c>
      <c r="E20680" s="1" t="s">
        <v>1533</v>
      </c>
      <c r="F20680" s="1" t="s">
        <v>47224</v>
      </c>
      <c r="G20680" s="1" t="s">
        <v>1535</v>
      </c>
      <c r="H20680" s="1" t="s">
        <v>47211</v>
      </c>
      <c r="I20680">
        <v>1</v>
      </c>
    </row>
    <row r="20681" spans="1:9" x14ac:dyDescent="0.3">
      <c r="A20681" s="1" t="s">
        <v>43986</v>
      </c>
      <c r="B20681" s="1" t="s">
        <v>43987</v>
      </c>
      <c r="C20681" s="1" t="s">
        <v>11188</v>
      </c>
      <c r="D20681" s="1" t="s">
        <v>2283</v>
      </c>
      <c r="E20681" s="1" t="s">
        <v>2398</v>
      </c>
      <c r="F20681" s="1" t="s">
        <v>122</v>
      </c>
      <c r="G20681" s="1" t="s">
        <v>1700</v>
      </c>
      <c r="H20681" s="1" t="s">
        <v>8920</v>
      </c>
      <c r="I20681">
        <v>1</v>
      </c>
    </row>
    <row r="20682" spans="1:9" x14ac:dyDescent="0.3">
      <c r="A20682" s="1" t="s">
        <v>47077</v>
      </c>
      <c r="B20682" s="1" t="s">
        <v>47078</v>
      </c>
      <c r="C20682" s="1" t="s">
        <v>1472</v>
      </c>
      <c r="D20682" s="1" t="s">
        <v>6685</v>
      </c>
      <c r="E20682" s="1" t="s">
        <v>1498</v>
      </c>
      <c r="F20682" s="1" t="s">
        <v>47079</v>
      </c>
      <c r="G20682" s="1" t="s">
        <v>1443</v>
      </c>
      <c r="H20682" s="1" t="s">
        <v>47080</v>
      </c>
      <c r="I20682">
        <v>4</v>
      </c>
    </row>
    <row r="20683" spans="1:9" x14ac:dyDescent="0.3">
      <c r="A20683" s="1" t="s">
        <v>47225</v>
      </c>
      <c r="B20683" s="1" t="s">
        <v>47226</v>
      </c>
      <c r="C20683" s="1" t="s">
        <v>1734</v>
      </c>
      <c r="D20683" s="1" t="s">
        <v>2224</v>
      </c>
      <c r="E20683" s="1" t="s">
        <v>1511</v>
      </c>
      <c r="F20683" s="1" t="s">
        <v>47227</v>
      </c>
      <c r="G20683" s="1" t="s">
        <v>1443</v>
      </c>
      <c r="H20683" s="1" t="s">
        <v>47228</v>
      </c>
      <c r="I20683">
        <v>4</v>
      </c>
    </row>
    <row r="20684" spans="1:9" x14ac:dyDescent="0.3">
      <c r="A20684" s="1" t="s">
        <v>47229</v>
      </c>
      <c r="B20684" s="1" t="s">
        <v>47230</v>
      </c>
      <c r="C20684" s="1" t="s">
        <v>5534</v>
      </c>
      <c r="D20684" s="1" t="s">
        <v>2351</v>
      </c>
      <c r="E20684" s="1" t="s">
        <v>1485</v>
      </c>
      <c r="F20684" s="1" t="s">
        <v>47231</v>
      </c>
      <c r="G20684" s="1" t="s">
        <v>1443</v>
      </c>
      <c r="H20684" s="1" t="s">
        <v>3980</v>
      </c>
      <c r="I20684">
        <v>5</v>
      </c>
    </row>
    <row r="20685" spans="1:9" x14ac:dyDescent="0.3">
      <c r="A20685" s="1" t="s">
        <v>36522</v>
      </c>
      <c r="B20685" s="1" t="s">
        <v>36523</v>
      </c>
      <c r="C20685" s="1" t="s">
        <v>36524</v>
      </c>
      <c r="D20685" s="1" t="s">
        <v>3396</v>
      </c>
      <c r="E20685" s="1" t="s">
        <v>1441</v>
      </c>
      <c r="F20685" s="1" t="s">
        <v>122</v>
      </c>
      <c r="G20685" s="1" t="s">
        <v>1443</v>
      </c>
      <c r="H20685" s="1" t="s">
        <v>36525</v>
      </c>
      <c r="I20685">
        <v>2</v>
      </c>
    </row>
    <row r="20686" spans="1:9" x14ac:dyDescent="0.3">
      <c r="A20686" s="1" t="s">
        <v>47232</v>
      </c>
      <c r="B20686" s="1" t="s">
        <v>47233</v>
      </c>
      <c r="C20686" s="1" t="s">
        <v>2591</v>
      </c>
      <c r="D20686" s="1" t="s">
        <v>2528</v>
      </c>
      <c r="E20686" s="1" t="s">
        <v>1485</v>
      </c>
      <c r="F20686" s="1" t="s">
        <v>47234</v>
      </c>
      <c r="G20686" s="1" t="s">
        <v>1443</v>
      </c>
      <c r="H20686" s="1" t="s">
        <v>5794</v>
      </c>
      <c r="I20686">
        <v>3</v>
      </c>
    </row>
    <row r="20687" spans="1:9" x14ac:dyDescent="0.3">
      <c r="A20687" s="1" t="s">
        <v>47235</v>
      </c>
      <c r="B20687" s="1" t="s">
        <v>42996</v>
      </c>
      <c r="C20687" s="1" t="s">
        <v>8354</v>
      </c>
      <c r="D20687" s="1" t="s">
        <v>2408</v>
      </c>
      <c r="E20687" s="1" t="s">
        <v>230</v>
      </c>
      <c r="F20687" s="1" t="s">
        <v>47236</v>
      </c>
      <c r="G20687" s="1" t="s">
        <v>1443</v>
      </c>
      <c r="H20687" s="1" t="s">
        <v>42998</v>
      </c>
      <c r="I20687">
        <v>300</v>
      </c>
    </row>
    <row r="20688" spans="1:9" x14ac:dyDescent="0.3">
      <c r="A20688" s="1" t="s">
        <v>47237</v>
      </c>
      <c r="B20688" s="1" t="s">
        <v>122</v>
      </c>
      <c r="C20688" s="1" t="s">
        <v>47238</v>
      </c>
      <c r="D20688" s="1" t="s">
        <v>5434</v>
      </c>
      <c r="E20688" s="1" t="s">
        <v>122</v>
      </c>
      <c r="F20688" s="1" t="s">
        <v>47239</v>
      </c>
      <c r="G20688" s="1" t="s">
        <v>1443</v>
      </c>
      <c r="H20688" s="1" t="s">
        <v>122</v>
      </c>
    </row>
    <row r="20689" spans="1:9" x14ac:dyDescent="0.3">
      <c r="A20689" s="1" t="s">
        <v>47240</v>
      </c>
      <c r="B20689" s="1" t="s">
        <v>122</v>
      </c>
      <c r="C20689" s="1" t="s">
        <v>2508</v>
      </c>
      <c r="D20689" s="1" t="s">
        <v>3696</v>
      </c>
      <c r="E20689" s="1" t="s">
        <v>122</v>
      </c>
      <c r="F20689" s="1" t="s">
        <v>122</v>
      </c>
      <c r="G20689" s="1" t="s">
        <v>1443</v>
      </c>
      <c r="H20689" s="1" t="s">
        <v>122</v>
      </c>
    </row>
    <row r="20690" spans="1:9" x14ac:dyDescent="0.3">
      <c r="A20690" s="1" t="s">
        <v>47241</v>
      </c>
      <c r="B20690" s="1" t="s">
        <v>47242</v>
      </c>
      <c r="C20690" s="1" t="s">
        <v>1773</v>
      </c>
      <c r="D20690" s="1" t="s">
        <v>1665</v>
      </c>
      <c r="E20690" s="1" t="s">
        <v>239</v>
      </c>
      <c r="F20690" s="1" t="s">
        <v>47243</v>
      </c>
      <c r="G20690" s="1" t="s">
        <v>1443</v>
      </c>
      <c r="H20690" s="1" t="s">
        <v>47244</v>
      </c>
      <c r="I20690">
        <v>3</v>
      </c>
    </row>
    <row r="20691" spans="1:9" x14ac:dyDescent="0.3">
      <c r="A20691" s="1" t="s">
        <v>47245</v>
      </c>
      <c r="B20691" s="1" t="s">
        <v>47246</v>
      </c>
      <c r="C20691" s="1" t="s">
        <v>47247</v>
      </c>
      <c r="D20691" s="1" t="s">
        <v>2661</v>
      </c>
      <c r="E20691" s="1" t="s">
        <v>230</v>
      </c>
      <c r="F20691" s="1" t="s">
        <v>122</v>
      </c>
      <c r="G20691" s="1" t="s">
        <v>1613</v>
      </c>
      <c r="H20691" s="1" t="s">
        <v>122</v>
      </c>
      <c r="I20691">
        <v>1</v>
      </c>
    </row>
    <row r="20692" spans="1:9" x14ac:dyDescent="0.3">
      <c r="A20692" s="1" t="s">
        <v>47248</v>
      </c>
      <c r="B20692" s="1" t="s">
        <v>47249</v>
      </c>
      <c r="C20692" s="1" t="s">
        <v>2350</v>
      </c>
      <c r="D20692" s="1" t="s">
        <v>1692</v>
      </c>
      <c r="E20692" s="1" t="s">
        <v>1485</v>
      </c>
      <c r="F20692" s="1" t="s">
        <v>47250</v>
      </c>
      <c r="G20692" s="1" t="s">
        <v>1443</v>
      </c>
      <c r="H20692" s="1" t="s">
        <v>122</v>
      </c>
      <c r="I20692">
        <v>2</v>
      </c>
    </row>
    <row r="20693" spans="1:9" x14ac:dyDescent="0.3">
      <c r="A20693" s="1" t="s">
        <v>47251</v>
      </c>
      <c r="B20693" s="1" t="s">
        <v>122</v>
      </c>
      <c r="C20693" s="1" t="s">
        <v>1466</v>
      </c>
      <c r="D20693" s="1" t="s">
        <v>1909</v>
      </c>
      <c r="E20693" s="1" t="s">
        <v>122</v>
      </c>
      <c r="F20693" s="1" t="s">
        <v>122</v>
      </c>
      <c r="G20693" s="1" t="s">
        <v>1613</v>
      </c>
      <c r="H20693" s="1" t="s">
        <v>122</v>
      </c>
    </row>
    <row r="20694" spans="1:9" x14ac:dyDescent="0.3">
      <c r="A20694" s="1" t="s">
        <v>47252</v>
      </c>
      <c r="B20694" s="1" t="s">
        <v>122</v>
      </c>
      <c r="C20694" s="1" t="s">
        <v>5877</v>
      </c>
      <c r="D20694" s="1" t="s">
        <v>1904</v>
      </c>
      <c r="E20694" s="1" t="s">
        <v>122</v>
      </c>
      <c r="F20694" s="1" t="s">
        <v>47253</v>
      </c>
      <c r="G20694" s="1" t="s">
        <v>1535</v>
      </c>
      <c r="H20694" s="1" t="s">
        <v>122</v>
      </c>
    </row>
    <row r="20695" spans="1:9" x14ac:dyDescent="0.3">
      <c r="A20695" s="1" t="s">
        <v>47254</v>
      </c>
      <c r="B20695" s="1" t="s">
        <v>122</v>
      </c>
      <c r="C20695" s="1" t="s">
        <v>1466</v>
      </c>
      <c r="D20695" s="1" t="s">
        <v>6010</v>
      </c>
      <c r="E20695" s="1" t="s">
        <v>122</v>
      </c>
      <c r="F20695" s="1" t="s">
        <v>47255</v>
      </c>
      <c r="G20695" s="1" t="s">
        <v>1443</v>
      </c>
      <c r="H20695" s="1" t="s">
        <v>122</v>
      </c>
    </row>
    <row r="20696" spans="1:9" x14ac:dyDescent="0.3">
      <c r="A20696" s="1" t="s">
        <v>47256</v>
      </c>
      <c r="B20696" s="1" t="s">
        <v>47257</v>
      </c>
      <c r="C20696" s="1" t="s">
        <v>2063</v>
      </c>
      <c r="D20696" s="1" t="s">
        <v>2153</v>
      </c>
      <c r="E20696" s="1" t="s">
        <v>1533</v>
      </c>
      <c r="F20696" s="1" t="s">
        <v>122</v>
      </c>
      <c r="G20696" s="1" t="s">
        <v>1443</v>
      </c>
      <c r="H20696" s="1" t="s">
        <v>47258</v>
      </c>
      <c r="I20696">
        <v>1</v>
      </c>
    </row>
    <row r="20697" spans="1:9" x14ac:dyDescent="0.3">
      <c r="A20697" s="1" t="s">
        <v>47259</v>
      </c>
      <c r="B20697" s="1" t="s">
        <v>47260</v>
      </c>
      <c r="C20697" s="1" t="s">
        <v>1546</v>
      </c>
      <c r="D20697" s="1" t="s">
        <v>12744</v>
      </c>
      <c r="E20697" s="1" t="s">
        <v>1485</v>
      </c>
      <c r="F20697" s="1" t="s">
        <v>47261</v>
      </c>
      <c r="G20697" s="1" t="s">
        <v>1443</v>
      </c>
      <c r="H20697" s="1" t="s">
        <v>122</v>
      </c>
      <c r="I20697">
        <v>4</v>
      </c>
    </row>
    <row r="20698" spans="1:9" x14ac:dyDescent="0.3">
      <c r="A20698" s="1" t="s">
        <v>47262</v>
      </c>
      <c r="B20698" s="1" t="s">
        <v>47263</v>
      </c>
      <c r="C20698" s="1" t="s">
        <v>3082</v>
      </c>
      <c r="D20698" s="1" t="s">
        <v>6570</v>
      </c>
      <c r="E20698" s="1" t="s">
        <v>230</v>
      </c>
      <c r="F20698" s="1" t="s">
        <v>47264</v>
      </c>
      <c r="G20698" s="1" t="s">
        <v>1443</v>
      </c>
      <c r="H20698" s="1" t="s">
        <v>122</v>
      </c>
      <c r="I20698">
        <v>1</v>
      </c>
    </row>
    <row r="20699" spans="1:9" x14ac:dyDescent="0.3">
      <c r="A20699" s="1" t="s">
        <v>44092</v>
      </c>
      <c r="B20699" s="1" t="s">
        <v>44093</v>
      </c>
      <c r="C20699" s="1" t="s">
        <v>1639</v>
      </c>
      <c r="D20699" s="1" t="s">
        <v>3285</v>
      </c>
      <c r="E20699" s="1" t="s">
        <v>1485</v>
      </c>
      <c r="F20699" s="1" t="s">
        <v>44094</v>
      </c>
      <c r="G20699" s="1" t="s">
        <v>1443</v>
      </c>
      <c r="H20699" s="1" t="s">
        <v>44095</v>
      </c>
      <c r="I20699">
        <v>2</v>
      </c>
    </row>
    <row r="20700" spans="1:9" x14ac:dyDescent="0.3">
      <c r="A20700" s="1" t="s">
        <v>35292</v>
      </c>
      <c r="B20700" s="1" t="s">
        <v>35293</v>
      </c>
      <c r="C20700" s="1" t="s">
        <v>35294</v>
      </c>
      <c r="D20700" s="1" t="s">
        <v>5422</v>
      </c>
      <c r="E20700" s="1" t="s">
        <v>1462</v>
      </c>
      <c r="F20700" s="1" t="s">
        <v>35295</v>
      </c>
      <c r="G20700" s="1" t="s">
        <v>345</v>
      </c>
      <c r="H20700" s="1" t="s">
        <v>122</v>
      </c>
    </row>
    <row r="20701" spans="1:9" x14ac:dyDescent="0.3">
      <c r="A20701" s="1" t="s">
        <v>47265</v>
      </c>
      <c r="B20701" s="1" t="s">
        <v>122</v>
      </c>
      <c r="C20701" s="1" t="s">
        <v>2546</v>
      </c>
      <c r="D20701" s="1" t="s">
        <v>2661</v>
      </c>
      <c r="E20701" s="1" t="s">
        <v>122</v>
      </c>
      <c r="F20701" s="1" t="s">
        <v>122</v>
      </c>
      <c r="G20701" s="1" t="s">
        <v>1443</v>
      </c>
      <c r="H20701" s="1" t="s">
        <v>122</v>
      </c>
    </row>
    <row r="20702" spans="1:9" x14ac:dyDescent="0.3">
      <c r="A20702" s="1" t="s">
        <v>47266</v>
      </c>
      <c r="B20702" s="1" t="s">
        <v>47267</v>
      </c>
      <c r="C20702" s="1" t="s">
        <v>1595</v>
      </c>
      <c r="D20702" s="1" t="s">
        <v>2255</v>
      </c>
      <c r="E20702" s="1" t="s">
        <v>1504</v>
      </c>
      <c r="F20702" s="1" t="s">
        <v>47268</v>
      </c>
      <c r="G20702" s="1" t="s">
        <v>1443</v>
      </c>
      <c r="H20702" s="1" t="s">
        <v>47269</v>
      </c>
      <c r="I20702">
        <v>1</v>
      </c>
    </row>
    <row r="20703" spans="1:9" x14ac:dyDescent="0.3">
      <c r="A20703" s="1" t="s">
        <v>47270</v>
      </c>
      <c r="B20703" s="1" t="s">
        <v>47271</v>
      </c>
      <c r="C20703" s="1" t="s">
        <v>1502</v>
      </c>
      <c r="D20703" s="1" t="s">
        <v>2384</v>
      </c>
      <c r="E20703" s="1" t="s">
        <v>1504</v>
      </c>
      <c r="F20703" s="1" t="s">
        <v>47272</v>
      </c>
      <c r="G20703" s="1" t="s">
        <v>1443</v>
      </c>
      <c r="H20703" s="1" t="s">
        <v>122</v>
      </c>
      <c r="I20703">
        <v>5</v>
      </c>
    </row>
    <row r="20704" spans="1:9" x14ac:dyDescent="0.3">
      <c r="A20704" s="1" t="s">
        <v>47273</v>
      </c>
      <c r="B20704" s="1" t="s">
        <v>2818</v>
      </c>
      <c r="C20704" s="1" t="s">
        <v>1768</v>
      </c>
      <c r="D20704" s="1" t="s">
        <v>4206</v>
      </c>
      <c r="E20704" s="1" t="s">
        <v>1591</v>
      </c>
      <c r="F20704" s="1" t="s">
        <v>47274</v>
      </c>
      <c r="G20704" s="1" t="s">
        <v>1443</v>
      </c>
      <c r="H20704" s="1" t="s">
        <v>122</v>
      </c>
      <c r="I20704">
        <v>6</v>
      </c>
    </row>
    <row r="20705" spans="1:9" x14ac:dyDescent="0.3">
      <c r="A20705" s="1" t="s">
        <v>47275</v>
      </c>
      <c r="B20705" s="1" t="s">
        <v>47276</v>
      </c>
      <c r="C20705" s="1" t="s">
        <v>47277</v>
      </c>
      <c r="D20705" s="1" t="s">
        <v>2317</v>
      </c>
      <c r="E20705" s="1" t="s">
        <v>1666</v>
      </c>
      <c r="F20705" s="1" t="s">
        <v>47278</v>
      </c>
      <c r="G20705" s="1" t="s">
        <v>1443</v>
      </c>
      <c r="H20705" s="1" t="s">
        <v>6467</v>
      </c>
      <c r="I20705">
        <v>8</v>
      </c>
    </row>
    <row r="20706" spans="1:9" x14ac:dyDescent="0.3">
      <c r="A20706" s="1" t="s">
        <v>35782</v>
      </c>
      <c r="B20706" s="1" t="s">
        <v>35783</v>
      </c>
      <c r="C20706" s="1" t="s">
        <v>5231</v>
      </c>
      <c r="D20706" s="1" t="s">
        <v>6521</v>
      </c>
      <c r="E20706" s="1" t="s">
        <v>1462</v>
      </c>
      <c r="F20706" s="1" t="s">
        <v>35784</v>
      </c>
      <c r="G20706" s="1" t="s">
        <v>1443</v>
      </c>
      <c r="H20706" s="1" t="s">
        <v>122</v>
      </c>
      <c r="I20706">
        <v>100</v>
      </c>
    </row>
    <row r="20707" spans="1:9" x14ac:dyDescent="0.3">
      <c r="A20707" s="1" t="s">
        <v>47279</v>
      </c>
      <c r="B20707" s="1" t="s">
        <v>47280</v>
      </c>
      <c r="C20707" s="1" t="s">
        <v>3329</v>
      </c>
      <c r="D20707" s="1" t="s">
        <v>2537</v>
      </c>
      <c r="E20707" s="1" t="s">
        <v>1462</v>
      </c>
      <c r="F20707" s="1" t="s">
        <v>122</v>
      </c>
      <c r="G20707" s="1" t="s">
        <v>1443</v>
      </c>
      <c r="H20707" s="1" t="s">
        <v>122</v>
      </c>
      <c r="I20707">
        <v>3</v>
      </c>
    </row>
    <row r="20708" spans="1:9" x14ac:dyDescent="0.3">
      <c r="A20708" s="1" t="s">
        <v>47281</v>
      </c>
      <c r="B20708" s="1" t="s">
        <v>47282</v>
      </c>
      <c r="C20708" s="1" t="s">
        <v>2670</v>
      </c>
      <c r="D20708" s="1" t="s">
        <v>4584</v>
      </c>
      <c r="E20708" s="1" t="s">
        <v>1984</v>
      </c>
      <c r="F20708" s="1" t="s">
        <v>47283</v>
      </c>
      <c r="G20708" s="1" t="s">
        <v>1443</v>
      </c>
      <c r="H20708" s="1" t="s">
        <v>47284</v>
      </c>
      <c r="I20708">
        <v>50</v>
      </c>
    </row>
    <row r="20709" spans="1:9" x14ac:dyDescent="0.3">
      <c r="A20709" s="1" t="s">
        <v>45855</v>
      </c>
      <c r="B20709" s="1" t="s">
        <v>39200</v>
      </c>
      <c r="C20709" s="1" t="s">
        <v>1883</v>
      </c>
      <c r="D20709" s="1" t="s">
        <v>8504</v>
      </c>
      <c r="E20709" s="1" t="s">
        <v>1511</v>
      </c>
      <c r="F20709" s="1" t="s">
        <v>45856</v>
      </c>
      <c r="G20709" s="1" t="s">
        <v>1443</v>
      </c>
      <c r="H20709" s="1" t="s">
        <v>6467</v>
      </c>
      <c r="I20709">
        <v>4</v>
      </c>
    </row>
    <row r="20710" spans="1:9" x14ac:dyDescent="0.3">
      <c r="A20710" s="1" t="s">
        <v>47285</v>
      </c>
      <c r="B20710" s="1" t="s">
        <v>47286</v>
      </c>
      <c r="C20710" s="1" t="s">
        <v>47287</v>
      </c>
      <c r="D20710" s="1" t="s">
        <v>12789</v>
      </c>
      <c r="E20710" s="1" t="s">
        <v>230</v>
      </c>
      <c r="F20710" s="1" t="s">
        <v>47288</v>
      </c>
      <c r="G20710" s="1" t="s">
        <v>1443</v>
      </c>
      <c r="H20710" s="1" t="s">
        <v>47289</v>
      </c>
      <c r="I20710">
        <v>3</v>
      </c>
    </row>
    <row r="20711" spans="1:9" x14ac:dyDescent="0.3">
      <c r="A20711" s="1" t="s">
        <v>47290</v>
      </c>
      <c r="B20711" s="1" t="s">
        <v>47291</v>
      </c>
      <c r="C20711" s="1" t="s">
        <v>2649</v>
      </c>
      <c r="D20711" s="1" t="s">
        <v>1989</v>
      </c>
      <c r="E20711" s="1" t="s">
        <v>230</v>
      </c>
      <c r="F20711" s="1" t="s">
        <v>47292</v>
      </c>
      <c r="G20711" s="1" t="s">
        <v>1443</v>
      </c>
      <c r="H20711" s="1" t="s">
        <v>122</v>
      </c>
      <c r="I20711">
        <v>10</v>
      </c>
    </row>
    <row r="20712" spans="1:9" x14ac:dyDescent="0.3">
      <c r="A20712" s="1" t="s">
        <v>47290</v>
      </c>
      <c r="B20712" s="1" t="s">
        <v>47291</v>
      </c>
      <c r="C20712" s="1" t="s">
        <v>2649</v>
      </c>
      <c r="D20712" s="1" t="s">
        <v>1989</v>
      </c>
      <c r="E20712" s="1" t="s">
        <v>230</v>
      </c>
      <c r="F20712" s="1" t="s">
        <v>47292</v>
      </c>
      <c r="G20712" s="1" t="s">
        <v>1443</v>
      </c>
      <c r="H20712" s="1" t="s">
        <v>122</v>
      </c>
      <c r="I20712">
        <v>10</v>
      </c>
    </row>
    <row r="20713" spans="1:9" x14ac:dyDescent="0.3">
      <c r="A20713" s="1" t="s">
        <v>47081</v>
      </c>
      <c r="B20713" s="1" t="s">
        <v>47082</v>
      </c>
      <c r="C20713" s="1" t="s">
        <v>1768</v>
      </c>
      <c r="D20713" s="1" t="s">
        <v>6685</v>
      </c>
      <c r="E20713" s="1" t="s">
        <v>1485</v>
      </c>
      <c r="F20713" s="1" t="s">
        <v>47083</v>
      </c>
      <c r="G20713" s="1" t="s">
        <v>1443</v>
      </c>
      <c r="H20713" s="1" t="s">
        <v>47084</v>
      </c>
      <c r="I20713">
        <v>2</v>
      </c>
    </row>
    <row r="20714" spans="1:9" x14ac:dyDescent="0.3">
      <c r="A20714" s="1" t="s">
        <v>35483</v>
      </c>
      <c r="B20714" s="1" t="s">
        <v>35484</v>
      </c>
      <c r="C20714" s="1" t="s">
        <v>2583</v>
      </c>
      <c r="D20714" s="1" t="s">
        <v>4102</v>
      </c>
      <c r="E20714" s="1" t="s">
        <v>239</v>
      </c>
      <c r="F20714" s="1" t="s">
        <v>35485</v>
      </c>
      <c r="G20714" s="1" t="s">
        <v>345</v>
      </c>
      <c r="H20714" s="1" t="s">
        <v>122</v>
      </c>
      <c r="I20714">
        <v>5</v>
      </c>
    </row>
    <row r="20715" spans="1:9" x14ac:dyDescent="0.3">
      <c r="A20715" s="1" t="s">
        <v>35422</v>
      </c>
      <c r="B20715" s="1" t="s">
        <v>35423</v>
      </c>
      <c r="C20715" s="1" t="s">
        <v>35424</v>
      </c>
      <c r="D20715" s="1" t="s">
        <v>11758</v>
      </c>
      <c r="E20715" s="1" t="s">
        <v>230</v>
      </c>
      <c r="F20715" s="1" t="s">
        <v>35426</v>
      </c>
      <c r="G20715" s="1" t="s">
        <v>1443</v>
      </c>
      <c r="H20715" s="1" t="s">
        <v>122</v>
      </c>
      <c r="I20715">
        <v>50</v>
      </c>
    </row>
    <row r="20716" spans="1:9" x14ac:dyDescent="0.3">
      <c r="A20716" s="1" t="s">
        <v>47293</v>
      </c>
      <c r="B20716" s="1" t="s">
        <v>47294</v>
      </c>
      <c r="C20716" s="1" t="s">
        <v>2970</v>
      </c>
      <c r="D20716" s="1" t="s">
        <v>4297</v>
      </c>
      <c r="E20716" s="1" t="s">
        <v>1485</v>
      </c>
      <c r="F20716" s="1" t="s">
        <v>47295</v>
      </c>
      <c r="G20716" s="1" t="s">
        <v>1443</v>
      </c>
      <c r="H20716" s="1" t="s">
        <v>47296</v>
      </c>
      <c r="I20716">
        <v>6</v>
      </c>
    </row>
    <row r="20717" spans="1:9" x14ac:dyDescent="0.3">
      <c r="A20717" s="1" t="s">
        <v>47297</v>
      </c>
      <c r="B20717" s="1" t="s">
        <v>47298</v>
      </c>
      <c r="C20717" s="1" t="s">
        <v>12588</v>
      </c>
      <c r="D20717" s="1" t="s">
        <v>5091</v>
      </c>
      <c r="E20717" s="1" t="s">
        <v>1511</v>
      </c>
      <c r="F20717" s="1" t="s">
        <v>122</v>
      </c>
      <c r="G20717" s="1" t="s">
        <v>1535</v>
      </c>
      <c r="H20717" s="1" t="s">
        <v>5092</v>
      </c>
      <c r="I20717">
        <v>5</v>
      </c>
    </row>
    <row r="20718" spans="1:9" x14ac:dyDescent="0.3">
      <c r="A20718" s="1" t="s">
        <v>47299</v>
      </c>
      <c r="B20718" s="1" t="s">
        <v>47300</v>
      </c>
      <c r="C20718" s="1" t="s">
        <v>1546</v>
      </c>
      <c r="D20718" s="1" t="s">
        <v>2408</v>
      </c>
      <c r="E20718" s="1" t="s">
        <v>1548</v>
      </c>
      <c r="F20718" s="1" t="s">
        <v>47301</v>
      </c>
      <c r="G20718" s="1" t="s">
        <v>1443</v>
      </c>
      <c r="H20718" s="1" t="s">
        <v>47302</v>
      </c>
      <c r="I20718">
        <v>500</v>
      </c>
    </row>
    <row r="20719" spans="1:9" x14ac:dyDescent="0.3">
      <c r="A20719" s="1" t="s">
        <v>47303</v>
      </c>
      <c r="B20719" s="1" t="s">
        <v>122</v>
      </c>
      <c r="C20719" s="1" t="s">
        <v>1466</v>
      </c>
      <c r="D20719" s="1" t="s">
        <v>2424</v>
      </c>
      <c r="E20719" s="1" t="s">
        <v>122</v>
      </c>
      <c r="F20719" s="1" t="s">
        <v>122</v>
      </c>
      <c r="G20719" s="1" t="s">
        <v>345</v>
      </c>
      <c r="H20719" s="1" t="s">
        <v>122</v>
      </c>
    </row>
    <row r="20720" spans="1:9" x14ac:dyDescent="0.3">
      <c r="A20720" s="1" t="s">
        <v>47304</v>
      </c>
      <c r="B20720" s="1" t="s">
        <v>44324</v>
      </c>
      <c r="C20720" s="1" t="s">
        <v>1709</v>
      </c>
      <c r="D20720" s="1" t="s">
        <v>3038</v>
      </c>
      <c r="E20720" s="1" t="s">
        <v>1441</v>
      </c>
      <c r="F20720" s="1" t="s">
        <v>47305</v>
      </c>
      <c r="G20720" s="1" t="s">
        <v>1443</v>
      </c>
      <c r="H20720" s="1" t="s">
        <v>1916</v>
      </c>
      <c r="I20720">
        <v>2</v>
      </c>
    </row>
    <row r="20721" spans="1:9" x14ac:dyDescent="0.3">
      <c r="A20721" s="1" t="s">
        <v>47306</v>
      </c>
      <c r="B20721" s="1" t="s">
        <v>11530</v>
      </c>
      <c r="C20721" s="1" t="s">
        <v>1531</v>
      </c>
      <c r="D20721" s="1" t="s">
        <v>3727</v>
      </c>
      <c r="E20721" s="1" t="s">
        <v>1441</v>
      </c>
      <c r="F20721" s="1" t="s">
        <v>47307</v>
      </c>
      <c r="G20721" s="1" t="s">
        <v>1456</v>
      </c>
      <c r="H20721" s="1" t="s">
        <v>47308</v>
      </c>
      <c r="I20721">
        <v>2</v>
      </c>
    </row>
    <row r="20722" spans="1:9" x14ac:dyDescent="0.3">
      <c r="A20722" s="1" t="s">
        <v>9183</v>
      </c>
      <c r="B20722" s="1" t="s">
        <v>47309</v>
      </c>
      <c r="C20722" s="1" t="s">
        <v>1583</v>
      </c>
      <c r="D20722" s="1" t="s">
        <v>3135</v>
      </c>
      <c r="E20722" s="1" t="s">
        <v>1468</v>
      </c>
      <c r="F20722" s="1" t="s">
        <v>122</v>
      </c>
      <c r="G20722" s="1" t="s">
        <v>1443</v>
      </c>
      <c r="H20722" s="1" t="s">
        <v>47310</v>
      </c>
      <c r="I20722">
        <v>5</v>
      </c>
    </row>
    <row r="20723" spans="1:9" x14ac:dyDescent="0.3">
      <c r="A20723" s="1" t="s">
        <v>37878</v>
      </c>
      <c r="B20723" s="1" t="s">
        <v>37879</v>
      </c>
      <c r="C20723" s="1" t="s">
        <v>1531</v>
      </c>
      <c r="D20723" s="1" t="s">
        <v>1676</v>
      </c>
      <c r="E20723" s="1" t="s">
        <v>1591</v>
      </c>
      <c r="F20723" s="1" t="s">
        <v>37880</v>
      </c>
      <c r="G20723" s="1" t="s">
        <v>1535</v>
      </c>
      <c r="H20723" s="1" t="s">
        <v>122</v>
      </c>
      <c r="I20723">
        <v>1</v>
      </c>
    </row>
    <row r="20724" spans="1:9" x14ac:dyDescent="0.3">
      <c r="A20724" s="1" t="s">
        <v>47311</v>
      </c>
      <c r="B20724" s="1" t="s">
        <v>10906</v>
      </c>
      <c r="C20724" s="1" t="s">
        <v>47312</v>
      </c>
      <c r="D20724" s="1" t="s">
        <v>2173</v>
      </c>
      <c r="E20724" s="1" t="s">
        <v>230</v>
      </c>
      <c r="F20724" s="1" t="s">
        <v>47313</v>
      </c>
      <c r="G20724" s="1" t="s">
        <v>1535</v>
      </c>
      <c r="H20724" s="1" t="s">
        <v>122</v>
      </c>
      <c r="I20724">
        <v>1</v>
      </c>
    </row>
    <row r="20725" spans="1:9" x14ac:dyDescent="0.3">
      <c r="A20725" s="1" t="s">
        <v>35498</v>
      </c>
      <c r="B20725" s="1" t="s">
        <v>35499</v>
      </c>
      <c r="C20725" s="1" t="s">
        <v>1899</v>
      </c>
      <c r="D20725" s="1" t="s">
        <v>5039</v>
      </c>
      <c r="E20725" s="1" t="s">
        <v>1462</v>
      </c>
      <c r="F20725" s="1" t="s">
        <v>122</v>
      </c>
      <c r="G20725" s="1" t="s">
        <v>1456</v>
      </c>
      <c r="H20725" s="1" t="s">
        <v>122</v>
      </c>
      <c r="I20725">
        <v>2</v>
      </c>
    </row>
    <row r="20726" spans="1:9" x14ac:dyDescent="0.3">
      <c r="A20726" s="1" t="s">
        <v>47314</v>
      </c>
      <c r="B20726" s="1" t="s">
        <v>47315</v>
      </c>
      <c r="C20726" s="1" t="s">
        <v>2063</v>
      </c>
      <c r="D20726" s="1" t="s">
        <v>2528</v>
      </c>
      <c r="E20726" s="1" t="s">
        <v>1485</v>
      </c>
      <c r="F20726" s="1" t="s">
        <v>47316</v>
      </c>
      <c r="G20726" s="1" t="s">
        <v>1456</v>
      </c>
      <c r="H20726" s="1" t="s">
        <v>122</v>
      </c>
      <c r="I20726">
        <v>4</v>
      </c>
    </row>
    <row r="20727" spans="1:9" x14ac:dyDescent="0.3">
      <c r="A20727" s="1" t="s">
        <v>47317</v>
      </c>
      <c r="B20727" s="1" t="s">
        <v>47318</v>
      </c>
      <c r="C20727" s="1" t="s">
        <v>1908</v>
      </c>
      <c r="D20727" s="1" t="s">
        <v>2264</v>
      </c>
      <c r="E20727" s="1" t="s">
        <v>2017</v>
      </c>
      <c r="F20727" s="1" t="s">
        <v>122</v>
      </c>
      <c r="G20727" s="1" t="s">
        <v>345</v>
      </c>
      <c r="H20727" s="1" t="s">
        <v>47319</v>
      </c>
      <c r="I20727">
        <v>20</v>
      </c>
    </row>
    <row r="20728" spans="1:9" x14ac:dyDescent="0.3">
      <c r="A20728" s="1" t="s">
        <v>47320</v>
      </c>
      <c r="B20728" s="1" t="s">
        <v>122</v>
      </c>
      <c r="C20728" s="1" t="s">
        <v>2333</v>
      </c>
      <c r="D20728" s="1" t="s">
        <v>4428</v>
      </c>
      <c r="E20728" s="1" t="s">
        <v>122</v>
      </c>
      <c r="F20728" s="1" t="s">
        <v>47321</v>
      </c>
      <c r="G20728" s="1" t="s">
        <v>1443</v>
      </c>
      <c r="H20728" s="1" t="s">
        <v>122</v>
      </c>
    </row>
    <row r="20729" spans="1:9" x14ac:dyDescent="0.3">
      <c r="A20729" s="1" t="s">
        <v>47322</v>
      </c>
      <c r="B20729" s="1" t="s">
        <v>47323</v>
      </c>
      <c r="C20729" s="1" t="s">
        <v>3906</v>
      </c>
      <c r="D20729" s="1" t="s">
        <v>4812</v>
      </c>
      <c r="E20729" s="1" t="s">
        <v>230</v>
      </c>
      <c r="F20729" s="1" t="s">
        <v>122</v>
      </c>
      <c r="G20729" s="1" t="s">
        <v>1443</v>
      </c>
      <c r="H20729" s="1" t="s">
        <v>2247</v>
      </c>
      <c r="I20729">
        <v>2</v>
      </c>
    </row>
    <row r="20730" spans="1:9" x14ac:dyDescent="0.3">
      <c r="A20730" s="1" t="s">
        <v>47324</v>
      </c>
      <c r="B20730" s="1" t="s">
        <v>3486</v>
      </c>
      <c r="C20730" s="1" t="s">
        <v>1709</v>
      </c>
      <c r="D20730" s="1" t="s">
        <v>3488</v>
      </c>
      <c r="E20730" s="1" t="s">
        <v>230</v>
      </c>
      <c r="F20730" s="1" t="s">
        <v>47325</v>
      </c>
      <c r="G20730" s="1" t="s">
        <v>1443</v>
      </c>
      <c r="H20730" s="1" t="s">
        <v>4592</v>
      </c>
      <c r="I20730">
        <v>1</v>
      </c>
    </row>
    <row r="20731" spans="1:9" x14ac:dyDescent="0.3">
      <c r="A20731" s="1" t="s">
        <v>47326</v>
      </c>
      <c r="B20731" s="1" t="s">
        <v>122</v>
      </c>
      <c r="C20731" s="1" t="s">
        <v>1810</v>
      </c>
      <c r="D20731" s="1" t="s">
        <v>47327</v>
      </c>
      <c r="E20731" s="1" t="s">
        <v>122</v>
      </c>
      <c r="F20731" s="1" t="s">
        <v>122</v>
      </c>
      <c r="G20731" s="1" t="s">
        <v>1535</v>
      </c>
      <c r="H20731" s="1" t="s">
        <v>122</v>
      </c>
    </row>
    <row r="20732" spans="1:9" x14ac:dyDescent="0.3">
      <c r="A20732" s="1" t="s">
        <v>1451</v>
      </c>
      <c r="B20732" s="1" t="s">
        <v>47328</v>
      </c>
      <c r="C20732" s="1" t="s">
        <v>7027</v>
      </c>
      <c r="D20732" s="1" t="s">
        <v>1943</v>
      </c>
      <c r="E20732" s="1" t="s">
        <v>1441</v>
      </c>
      <c r="F20732" s="1" t="s">
        <v>47329</v>
      </c>
      <c r="G20732" s="1" t="s">
        <v>1535</v>
      </c>
      <c r="H20732" s="1" t="s">
        <v>122</v>
      </c>
      <c r="I20732">
        <v>2</v>
      </c>
    </row>
    <row r="20733" spans="1:9" x14ac:dyDescent="0.3">
      <c r="A20733" s="1" t="s">
        <v>47330</v>
      </c>
      <c r="B20733" s="1" t="s">
        <v>47331</v>
      </c>
      <c r="C20733" s="1" t="s">
        <v>3922</v>
      </c>
      <c r="D20733" s="1" t="s">
        <v>1454</v>
      </c>
      <c r="E20733" s="1" t="s">
        <v>1666</v>
      </c>
      <c r="F20733" s="1" t="s">
        <v>47332</v>
      </c>
      <c r="G20733" s="1" t="s">
        <v>1443</v>
      </c>
      <c r="H20733" s="1" t="s">
        <v>122</v>
      </c>
      <c r="I20733">
        <v>10</v>
      </c>
    </row>
    <row r="20734" spans="1:9" x14ac:dyDescent="0.3">
      <c r="A20734" s="1" t="s">
        <v>47333</v>
      </c>
      <c r="B20734" s="1" t="s">
        <v>47334</v>
      </c>
      <c r="C20734" s="1" t="s">
        <v>1496</v>
      </c>
      <c r="D20734" s="1" t="s">
        <v>1484</v>
      </c>
      <c r="E20734" s="1" t="s">
        <v>1474</v>
      </c>
      <c r="F20734" s="1" t="s">
        <v>47335</v>
      </c>
      <c r="G20734" s="1" t="s">
        <v>1443</v>
      </c>
      <c r="H20734" s="1" t="s">
        <v>47336</v>
      </c>
      <c r="I20734">
        <v>1</v>
      </c>
    </row>
    <row r="20735" spans="1:9" x14ac:dyDescent="0.3">
      <c r="A20735" s="1" t="s">
        <v>47337</v>
      </c>
      <c r="B20735" s="1" t="s">
        <v>122</v>
      </c>
      <c r="C20735" s="1" t="s">
        <v>36169</v>
      </c>
      <c r="D20735" s="1" t="s">
        <v>2661</v>
      </c>
      <c r="E20735" s="1" t="s">
        <v>122</v>
      </c>
      <c r="F20735" s="1" t="s">
        <v>122</v>
      </c>
      <c r="G20735" s="1" t="s">
        <v>1443</v>
      </c>
      <c r="H20735" s="1" t="s">
        <v>122</v>
      </c>
    </row>
    <row r="20736" spans="1:9" x14ac:dyDescent="0.3">
      <c r="A20736" s="1" t="s">
        <v>47338</v>
      </c>
      <c r="B20736" s="1" t="s">
        <v>47339</v>
      </c>
      <c r="C20736" s="1" t="s">
        <v>47340</v>
      </c>
      <c r="D20736" s="1" t="s">
        <v>5253</v>
      </c>
      <c r="E20736" s="1" t="s">
        <v>1666</v>
      </c>
      <c r="F20736" s="1" t="s">
        <v>47341</v>
      </c>
      <c r="G20736" s="1" t="s">
        <v>1535</v>
      </c>
      <c r="H20736" s="1" t="s">
        <v>47342</v>
      </c>
      <c r="I20736">
        <v>1</v>
      </c>
    </row>
    <row r="20737" spans="1:9" x14ac:dyDescent="0.3">
      <c r="A20737" s="1" t="s">
        <v>47343</v>
      </c>
      <c r="B20737" s="1" t="s">
        <v>122</v>
      </c>
      <c r="C20737" s="1" t="s">
        <v>6632</v>
      </c>
      <c r="D20737" s="1" t="s">
        <v>1634</v>
      </c>
      <c r="E20737" s="1" t="s">
        <v>122</v>
      </c>
      <c r="F20737" s="1" t="s">
        <v>47344</v>
      </c>
      <c r="G20737" s="1" t="s">
        <v>1443</v>
      </c>
      <c r="H20737" s="1" t="s">
        <v>47345</v>
      </c>
    </row>
    <row r="20738" spans="1:9" x14ac:dyDescent="0.3">
      <c r="A20738" s="1" t="s">
        <v>47346</v>
      </c>
      <c r="B20738" s="1" t="s">
        <v>6273</v>
      </c>
      <c r="C20738" s="1" t="s">
        <v>3226</v>
      </c>
      <c r="D20738" s="1" t="s">
        <v>4504</v>
      </c>
      <c r="E20738" s="1" t="s">
        <v>1533</v>
      </c>
      <c r="F20738" s="1" t="s">
        <v>47347</v>
      </c>
      <c r="G20738" s="1" t="s">
        <v>1443</v>
      </c>
      <c r="H20738" s="1" t="s">
        <v>47348</v>
      </c>
      <c r="I20738">
        <v>1</v>
      </c>
    </row>
    <row r="20739" spans="1:9" x14ac:dyDescent="0.3">
      <c r="A20739" s="1" t="s">
        <v>47349</v>
      </c>
      <c r="B20739" s="1" t="s">
        <v>47350</v>
      </c>
      <c r="C20739" s="1" t="s">
        <v>1709</v>
      </c>
      <c r="D20739" s="1" t="s">
        <v>2661</v>
      </c>
      <c r="E20739" s="1" t="s">
        <v>1504</v>
      </c>
      <c r="F20739" s="1" t="s">
        <v>47351</v>
      </c>
      <c r="G20739" s="1" t="s">
        <v>1443</v>
      </c>
      <c r="H20739" s="1" t="s">
        <v>45580</v>
      </c>
      <c r="I20739">
        <v>5</v>
      </c>
    </row>
    <row r="20740" spans="1:9" x14ac:dyDescent="0.3">
      <c r="A20740" s="1" t="s">
        <v>47352</v>
      </c>
      <c r="B20740" s="1" t="s">
        <v>47353</v>
      </c>
      <c r="C20740" s="1" t="s">
        <v>47354</v>
      </c>
      <c r="D20740" s="1" t="s">
        <v>4464</v>
      </c>
      <c r="E20740" s="1" t="s">
        <v>1504</v>
      </c>
      <c r="F20740" s="1" t="s">
        <v>47355</v>
      </c>
      <c r="G20740" s="1" t="s">
        <v>1443</v>
      </c>
      <c r="H20740" s="1" t="s">
        <v>4219</v>
      </c>
      <c r="I20740">
        <v>3</v>
      </c>
    </row>
    <row r="20741" spans="1:9" x14ac:dyDescent="0.3">
      <c r="A20741" s="1" t="s">
        <v>47356</v>
      </c>
      <c r="B20741" s="1" t="s">
        <v>47357</v>
      </c>
      <c r="C20741" s="1" t="s">
        <v>1546</v>
      </c>
      <c r="D20741" s="1" t="s">
        <v>2408</v>
      </c>
      <c r="E20741" s="1" t="s">
        <v>230</v>
      </c>
      <c r="F20741" s="1" t="s">
        <v>47358</v>
      </c>
      <c r="G20741" s="1" t="s">
        <v>1443</v>
      </c>
      <c r="H20741" s="1" t="s">
        <v>9042</v>
      </c>
      <c r="I20741">
        <v>100</v>
      </c>
    </row>
    <row r="20742" spans="1:9" x14ac:dyDescent="0.3">
      <c r="A20742" s="1" t="s">
        <v>47359</v>
      </c>
      <c r="B20742" s="1" t="s">
        <v>47360</v>
      </c>
      <c r="C20742" s="1" t="s">
        <v>1883</v>
      </c>
      <c r="D20742" s="1" t="s">
        <v>2537</v>
      </c>
      <c r="E20742" s="1" t="s">
        <v>230</v>
      </c>
      <c r="F20742" s="1" t="s">
        <v>47361</v>
      </c>
      <c r="G20742" s="1" t="s">
        <v>1443</v>
      </c>
      <c r="H20742" s="1" t="s">
        <v>122</v>
      </c>
      <c r="I20742">
        <v>5</v>
      </c>
    </row>
    <row r="20743" spans="1:9" x14ac:dyDescent="0.3">
      <c r="A20743" s="1" t="s">
        <v>47362</v>
      </c>
      <c r="B20743" s="1" t="s">
        <v>122</v>
      </c>
      <c r="C20743" s="1" t="s">
        <v>1583</v>
      </c>
      <c r="D20743" s="1" t="s">
        <v>1629</v>
      </c>
      <c r="E20743" s="1" t="s">
        <v>122</v>
      </c>
      <c r="F20743" s="1" t="s">
        <v>47363</v>
      </c>
      <c r="G20743" s="1" t="s">
        <v>345</v>
      </c>
      <c r="H20743" s="1" t="s">
        <v>122</v>
      </c>
    </row>
    <row r="20744" spans="1:9" x14ac:dyDescent="0.3">
      <c r="A20744" s="1" t="s">
        <v>47364</v>
      </c>
      <c r="B20744" s="1" t="s">
        <v>47365</v>
      </c>
      <c r="C20744" s="1" t="s">
        <v>12714</v>
      </c>
      <c r="D20744" s="1" t="s">
        <v>2694</v>
      </c>
      <c r="E20744" s="1" t="s">
        <v>1591</v>
      </c>
      <c r="F20744" s="1" t="s">
        <v>122</v>
      </c>
      <c r="G20744" s="1" t="s">
        <v>1443</v>
      </c>
      <c r="H20744" s="1" t="s">
        <v>47366</v>
      </c>
      <c r="I20744">
        <v>2</v>
      </c>
    </row>
    <row r="20745" spans="1:9" x14ac:dyDescent="0.3">
      <c r="A20745" s="1" t="s">
        <v>46522</v>
      </c>
      <c r="B20745" s="1" t="s">
        <v>46523</v>
      </c>
      <c r="C20745" s="1" t="s">
        <v>36211</v>
      </c>
      <c r="D20745" s="1" t="s">
        <v>3441</v>
      </c>
      <c r="E20745" s="1" t="s">
        <v>230</v>
      </c>
      <c r="F20745" s="1" t="s">
        <v>46524</v>
      </c>
      <c r="G20745" s="1" t="s">
        <v>1443</v>
      </c>
      <c r="H20745" s="1" t="s">
        <v>36489</v>
      </c>
      <c r="I20745">
        <v>4</v>
      </c>
    </row>
    <row r="20746" spans="1:9" x14ac:dyDescent="0.3">
      <c r="A20746" s="1" t="s">
        <v>47367</v>
      </c>
      <c r="B20746" s="1" t="s">
        <v>122</v>
      </c>
      <c r="C20746" s="1" t="s">
        <v>1768</v>
      </c>
      <c r="D20746" s="1" t="s">
        <v>7536</v>
      </c>
      <c r="E20746" s="1" t="s">
        <v>122</v>
      </c>
      <c r="F20746" s="1" t="s">
        <v>122</v>
      </c>
      <c r="G20746" s="1" t="s">
        <v>1443</v>
      </c>
      <c r="H20746" s="1" t="s">
        <v>4269</v>
      </c>
    </row>
    <row r="20747" spans="1:9" x14ac:dyDescent="0.3">
      <c r="A20747" s="1" t="s">
        <v>47368</v>
      </c>
      <c r="B20747" s="1" t="s">
        <v>4169</v>
      </c>
      <c r="C20747" s="1" t="s">
        <v>46730</v>
      </c>
      <c r="D20747" s="1" t="s">
        <v>13314</v>
      </c>
      <c r="E20747" s="1" t="s">
        <v>1474</v>
      </c>
      <c r="F20747" s="1" t="s">
        <v>47369</v>
      </c>
      <c r="G20747" s="1" t="s">
        <v>1613</v>
      </c>
      <c r="H20747" s="1" t="s">
        <v>4172</v>
      </c>
      <c r="I20747">
        <v>5</v>
      </c>
    </row>
    <row r="20748" spans="1:9" x14ac:dyDescent="0.3">
      <c r="A20748" s="1" t="s">
        <v>47370</v>
      </c>
      <c r="B20748" s="1" t="s">
        <v>4143</v>
      </c>
      <c r="C20748" s="1" t="s">
        <v>47371</v>
      </c>
      <c r="D20748" s="1" t="s">
        <v>1655</v>
      </c>
      <c r="E20748" s="1" t="s">
        <v>1462</v>
      </c>
      <c r="F20748" s="1" t="s">
        <v>8428</v>
      </c>
      <c r="G20748" s="1" t="s">
        <v>1443</v>
      </c>
      <c r="H20748" s="1" t="s">
        <v>47372</v>
      </c>
      <c r="I20748">
        <v>1</v>
      </c>
    </row>
    <row r="20749" spans="1:9" x14ac:dyDescent="0.3">
      <c r="A20749" s="1" t="s">
        <v>47373</v>
      </c>
      <c r="B20749" s="1" t="s">
        <v>47374</v>
      </c>
      <c r="C20749" s="1" t="s">
        <v>36297</v>
      </c>
      <c r="D20749" s="1" t="s">
        <v>2004</v>
      </c>
      <c r="E20749" s="1" t="s">
        <v>230</v>
      </c>
      <c r="F20749" s="1" t="s">
        <v>47375</v>
      </c>
      <c r="G20749" s="1" t="s">
        <v>1456</v>
      </c>
      <c r="H20749" s="1" t="s">
        <v>47376</v>
      </c>
      <c r="I20749">
        <v>2</v>
      </c>
    </row>
    <row r="20750" spans="1:9" x14ac:dyDescent="0.3">
      <c r="A20750" s="1" t="s">
        <v>47377</v>
      </c>
      <c r="B20750" s="1" t="s">
        <v>122</v>
      </c>
      <c r="C20750" s="1" t="s">
        <v>1734</v>
      </c>
      <c r="D20750" s="1" t="s">
        <v>1629</v>
      </c>
      <c r="E20750" s="1" t="s">
        <v>122</v>
      </c>
      <c r="F20750" s="1" t="s">
        <v>47378</v>
      </c>
      <c r="G20750" s="1" t="s">
        <v>1613</v>
      </c>
      <c r="H20750" s="1" t="s">
        <v>122</v>
      </c>
    </row>
    <row r="20751" spans="1:9" x14ac:dyDescent="0.3">
      <c r="A20751" s="1" t="s">
        <v>47379</v>
      </c>
      <c r="B20751" s="1" t="s">
        <v>122</v>
      </c>
      <c r="C20751" s="1" t="s">
        <v>1521</v>
      </c>
      <c r="D20751" s="1" t="s">
        <v>3336</v>
      </c>
      <c r="E20751" s="1" t="s">
        <v>122</v>
      </c>
      <c r="F20751" s="1" t="s">
        <v>47380</v>
      </c>
      <c r="G20751" s="1" t="s">
        <v>1443</v>
      </c>
      <c r="H20751" s="1" t="s">
        <v>122</v>
      </c>
    </row>
    <row r="20752" spans="1:9" x14ac:dyDescent="0.3">
      <c r="A20752" s="1" t="s">
        <v>47381</v>
      </c>
      <c r="B20752" s="1" t="s">
        <v>47382</v>
      </c>
      <c r="C20752" s="1" t="s">
        <v>1768</v>
      </c>
      <c r="D20752" s="1" t="s">
        <v>8950</v>
      </c>
      <c r="E20752" s="1" t="s">
        <v>1504</v>
      </c>
      <c r="F20752" s="1" t="s">
        <v>47383</v>
      </c>
      <c r="G20752" s="1" t="s">
        <v>1443</v>
      </c>
      <c r="H20752" s="1" t="s">
        <v>13433</v>
      </c>
      <c r="I20752">
        <v>1</v>
      </c>
    </row>
    <row r="20753" spans="1:9" x14ac:dyDescent="0.3">
      <c r="A20753" s="1" t="s">
        <v>47384</v>
      </c>
      <c r="B20753" s="1" t="s">
        <v>47385</v>
      </c>
      <c r="C20753" s="1" t="s">
        <v>2864</v>
      </c>
      <c r="D20753" s="1" t="s">
        <v>7136</v>
      </c>
      <c r="E20753" s="1" t="s">
        <v>1666</v>
      </c>
      <c r="F20753" s="1" t="s">
        <v>47386</v>
      </c>
      <c r="G20753" s="1" t="s">
        <v>1443</v>
      </c>
      <c r="H20753" s="1" t="s">
        <v>122</v>
      </c>
      <c r="I20753">
        <v>2</v>
      </c>
    </row>
    <row r="20754" spans="1:9" x14ac:dyDescent="0.3">
      <c r="A20754" s="1" t="s">
        <v>45164</v>
      </c>
      <c r="B20754" s="1" t="s">
        <v>45165</v>
      </c>
      <c r="C20754" s="1" t="s">
        <v>1879</v>
      </c>
      <c r="D20754" s="1" t="s">
        <v>1665</v>
      </c>
      <c r="E20754" s="1" t="s">
        <v>1666</v>
      </c>
      <c r="F20754" s="1" t="s">
        <v>45166</v>
      </c>
      <c r="G20754" s="1" t="s">
        <v>1456</v>
      </c>
      <c r="H20754" s="1" t="s">
        <v>45167</v>
      </c>
      <c r="I20754">
        <v>5</v>
      </c>
    </row>
    <row r="20755" spans="1:9" x14ac:dyDescent="0.3">
      <c r="A20755" s="1" t="s">
        <v>47387</v>
      </c>
      <c r="B20755" s="1" t="s">
        <v>47388</v>
      </c>
      <c r="C20755" s="1" t="s">
        <v>47389</v>
      </c>
      <c r="D20755" s="1" t="s">
        <v>6654</v>
      </c>
      <c r="E20755" s="1" t="s">
        <v>239</v>
      </c>
      <c r="F20755" s="1" t="s">
        <v>47390</v>
      </c>
      <c r="G20755" s="1" t="s">
        <v>1535</v>
      </c>
      <c r="H20755" s="1" t="s">
        <v>122</v>
      </c>
      <c r="I20755">
        <v>3</v>
      </c>
    </row>
    <row r="20756" spans="1:9" x14ac:dyDescent="0.3">
      <c r="A20756" s="1" t="s">
        <v>47391</v>
      </c>
      <c r="B20756" s="1" t="s">
        <v>47392</v>
      </c>
      <c r="C20756" s="1" t="s">
        <v>8426</v>
      </c>
      <c r="D20756" s="1" t="s">
        <v>4102</v>
      </c>
      <c r="E20756" s="1" t="s">
        <v>1485</v>
      </c>
      <c r="F20756" s="1" t="s">
        <v>47393</v>
      </c>
      <c r="G20756" s="1" t="s">
        <v>1443</v>
      </c>
      <c r="H20756" s="1" t="s">
        <v>47394</v>
      </c>
      <c r="I20756">
        <v>2</v>
      </c>
    </row>
    <row r="20757" spans="1:9" x14ac:dyDescent="0.3">
      <c r="A20757" s="1" t="s">
        <v>47395</v>
      </c>
      <c r="B20757" s="1" t="s">
        <v>47396</v>
      </c>
      <c r="C20757" s="1" t="s">
        <v>2591</v>
      </c>
      <c r="D20757" s="1" t="s">
        <v>3131</v>
      </c>
      <c r="E20757" s="1" t="s">
        <v>230</v>
      </c>
      <c r="F20757" s="1" t="s">
        <v>47397</v>
      </c>
      <c r="G20757" s="1" t="s">
        <v>1443</v>
      </c>
      <c r="H20757" s="1" t="s">
        <v>47398</v>
      </c>
      <c r="I20757">
        <v>2</v>
      </c>
    </row>
    <row r="20758" spans="1:9" x14ac:dyDescent="0.3">
      <c r="A20758" s="1" t="s">
        <v>47399</v>
      </c>
      <c r="B20758" s="1" t="s">
        <v>47400</v>
      </c>
      <c r="C20758" s="1" t="s">
        <v>4815</v>
      </c>
      <c r="D20758" s="1" t="s">
        <v>2059</v>
      </c>
      <c r="E20758" s="1" t="s">
        <v>230</v>
      </c>
      <c r="F20758" s="1" t="s">
        <v>47401</v>
      </c>
      <c r="G20758" s="1" t="s">
        <v>1443</v>
      </c>
      <c r="H20758" s="1" t="s">
        <v>122</v>
      </c>
      <c r="I20758">
        <v>2</v>
      </c>
    </row>
    <row r="20759" spans="1:9" x14ac:dyDescent="0.3">
      <c r="A20759" s="1" t="s">
        <v>47402</v>
      </c>
      <c r="B20759" s="1" t="s">
        <v>47403</v>
      </c>
      <c r="C20759" s="1" t="s">
        <v>2970</v>
      </c>
      <c r="D20759" s="1" t="s">
        <v>4277</v>
      </c>
      <c r="E20759" s="1" t="s">
        <v>1474</v>
      </c>
      <c r="F20759" s="1" t="s">
        <v>47404</v>
      </c>
      <c r="G20759" s="1" t="s">
        <v>1443</v>
      </c>
      <c r="H20759" s="1" t="s">
        <v>122</v>
      </c>
      <c r="I20759">
        <v>4</v>
      </c>
    </row>
    <row r="20760" spans="1:9" x14ac:dyDescent="0.3">
      <c r="A20760" s="1" t="s">
        <v>47405</v>
      </c>
      <c r="B20760" s="1" t="s">
        <v>6497</v>
      </c>
      <c r="C20760" s="1" t="s">
        <v>1883</v>
      </c>
      <c r="D20760" s="1" t="s">
        <v>1870</v>
      </c>
      <c r="E20760" s="1" t="s">
        <v>1666</v>
      </c>
      <c r="F20760" s="1" t="s">
        <v>47406</v>
      </c>
      <c r="G20760" s="1" t="s">
        <v>1443</v>
      </c>
      <c r="H20760" s="1" t="s">
        <v>10935</v>
      </c>
      <c r="I20760">
        <v>3</v>
      </c>
    </row>
    <row r="20761" spans="1:9" x14ac:dyDescent="0.3">
      <c r="A20761" s="1" t="s">
        <v>47407</v>
      </c>
      <c r="B20761" s="1" t="s">
        <v>47408</v>
      </c>
      <c r="C20761" s="1" t="s">
        <v>47312</v>
      </c>
      <c r="D20761" s="1" t="s">
        <v>1716</v>
      </c>
      <c r="E20761" s="1" t="s">
        <v>1485</v>
      </c>
      <c r="F20761" s="1" t="s">
        <v>47409</v>
      </c>
      <c r="G20761" s="1" t="s">
        <v>1535</v>
      </c>
      <c r="H20761" s="1" t="s">
        <v>122</v>
      </c>
      <c r="I20761">
        <v>1</v>
      </c>
    </row>
    <row r="20762" spans="1:9" x14ac:dyDescent="0.3">
      <c r="A20762" s="1" t="s">
        <v>47410</v>
      </c>
      <c r="B20762" s="1" t="s">
        <v>122</v>
      </c>
      <c r="C20762" s="1" t="s">
        <v>1496</v>
      </c>
      <c r="D20762" s="1" t="s">
        <v>1953</v>
      </c>
      <c r="E20762" s="1" t="s">
        <v>122</v>
      </c>
      <c r="F20762" s="1" t="s">
        <v>122</v>
      </c>
      <c r="G20762" s="1" t="s">
        <v>1443</v>
      </c>
      <c r="H20762" s="1" t="s">
        <v>8778</v>
      </c>
    </row>
    <row r="20763" spans="1:9" x14ac:dyDescent="0.3">
      <c r="A20763" s="1" t="s">
        <v>41678</v>
      </c>
      <c r="B20763" s="1" t="s">
        <v>47411</v>
      </c>
      <c r="C20763" s="1" t="s">
        <v>3033</v>
      </c>
      <c r="D20763" s="1" t="s">
        <v>1554</v>
      </c>
      <c r="E20763" s="1" t="s">
        <v>1498</v>
      </c>
      <c r="F20763" s="1" t="s">
        <v>47412</v>
      </c>
      <c r="G20763" s="1" t="s">
        <v>1456</v>
      </c>
      <c r="H20763" s="1" t="s">
        <v>122</v>
      </c>
      <c r="I20763">
        <v>5</v>
      </c>
    </row>
    <row r="20764" spans="1:9" x14ac:dyDescent="0.3">
      <c r="A20764" s="1" t="s">
        <v>46553</v>
      </c>
      <c r="B20764" s="1" t="s">
        <v>46554</v>
      </c>
      <c r="C20764" s="1" t="s">
        <v>1734</v>
      </c>
      <c r="D20764" s="1" t="s">
        <v>1562</v>
      </c>
      <c r="E20764" s="1" t="s">
        <v>230</v>
      </c>
      <c r="F20764" s="1" t="s">
        <v>46555</v>
      </c>
      <c r="G20764" s="1" t="s">
        <v>1443</v>
      </c>
      <c r="H20764" s="1" t="s">
        <v>40019</v>
      </c>
      <c r="I20764">
        <v>5</v>
      </c>
    </row>
    <row r="20765" spans="1:9" x14ac:dyDescent="0.3">
      <c r="A20765" s="1" t="s">
        <v>47413</v>
      </c>
      <c r="B20765" s="1" t="s">
        <v>47414</v>
      </c>
      <c r="C20765" s="1" t="s">
        <v>47415</v>
      </c>
      <c r="D20765" s="1" t="s">
        <v>1629</v>
      </c>
      <c r="E20765" s="1" t="s">
        <v>230</v>
      </c>
      <c r="F20765" s="1" t="s">
        <v>47416</v>
      </c>
      <c r="G20765" s="1" t="s">
        <v>1613</v>
      </c>
      <c r="H20765" s="1" t="s">
        <v>122</v>
      </c>
      <c r="I20765">
        <v>90</v>
      </c>
    </row>
    <row r="20766" spans="1:9" x14ac:dyDescent="0.3">
      <c r="A20766" s="1" t="s">
        <v>47417</v>
      </c>
      <c r="B20766" s="1" t="s">
        <v>47418</v>
      </c>
      <c r="C20766" s="1" t="s">
        <v>6195</v>
      </c>
      <c r="D20766" s="1" t="s">
        <v>1547</v>
      </c>
      <c r="E20766" s="1" t="s">
        <v>2051</v>
      </c>
      <c r="F20766" s="1" t="s">
        <v>122</v>
      </c>
      <c r="G20766" s="1" t="s">
        <v>1613</v>
      </c>
      <c r="H20766" s="1" t="s">
        <v>1916</v>
      </c>
      <c r="I20766">
        <v>3</v>
      </c>
    </row>
    <row r="20767" spans="1:9" x14ac:dyDescent="0.3">
      <c r="A20767" s="1" t="s">
        <v>47419</v>
      </c>
      <c r="B20767" s="1" t="s">
        <v>122</v>
      </c>
      <c r="C20767" s="1" t="s">
        <v>47420</v>
      </c>
      <c r="D20767" s="1" t="s">
        <v>2148</v>
      </c>
      <c r="E20767" s="1" t="s">
        <v>122</v>
      </c>
      <c r="F20767" s="1" t="s">
        <v>122</v>
      </c>
      <c r="G20767" s="1" t="s">
        <v>1443</v>
      </c>
      <c r="H20767" s="1" t="s">
        <v>122</v>
      </c>
    </row>
    <row r="20768" spans="1:9" x14ac:dyDescent="0.3">
      <c r="A20768" s="1" t="s">
        <v>47421</v>
      </c>
      <c r="B20768" s="1" t="s">
        <v>2756</v>
      </c>
      <c r="C20768" s="1" t="s">
        <v>47422</v>
      </c>
      <c r="D20768" s="1" t="s">
        <v>47423</v>
      </c>
      <c r="E20768" s="1" t="s">
        <v>1511</v>
      </c>
      <c r="F20768" s="1" t="s">
        <v>47424</v>
      </c>
      <c r="G20768" s="1" t="s">
        <v>1443</v>
      </c>
      <c r="H20768" s="1" t="s">
        <v>47425</v>
      </c>
      <c r="I20768">
        <v>8</v>
      </c>
    </row>
    <row r="20769" spans="1:9" x14ac:dyDescent="0.3">
      <c r="A20769" s="1" t="s">
        <v>47426</v>
      </c>
      <c r="B20769" s="1" t="s">
        <v>122</v>
      </c>
      <c r="C20769" s="1" t="s">
        <v>3078</v>
      </c>
      <c r="D20769" s="1" t="s">
        <v>6051</v>
      </c>
      <c r="E20769" s="1" t="s">
        <v>122</v>
      </c>
      <c r="F20769" s="1" t="s">
        <v>122</v>
      </c>
      <c r="G20769" s="1" t="s">
        <v>1443</v>
      </c>
      <c r="H20769" s="1" t="s">
        <v>122</v>
      </c>
    </row>
    <row r="20770" spans="1:9" x14ac:dyDescent="0.3">
      <c r="A20770" s="1" t="s">
        <v>47427</v>
      </c>
      <c r="B20770" s="1" t="s">
        <v>47428</v>
      </c>
      <c r="C20770" s="1" t="s">
        <v>1846</v>
      </c>
      <c r="D20770" s="1" t="s">
        <v>1833</v>
      </c>
      <c r="E20770" s="1" t="s">
        <v>239</v>
      </c>
      <c r="F20770" s="1" t="s">
        <v>47429</v>
      </c>
      <c r="G20770" s="1" t="s">
        <v>1443</v>
      </c>
      <c r="H20770" s="1" t="s">
        <v>10426</v>
      </c>
      <c r="I20770">
        <v>2</v>
      </c>
    </row>
    <row r="20771" spans="1:9" x14ac:dyDescent="0.3">
      <c r="A20771" s="1" t="s">
        <v>47430</v>
      </c>
      <c r="B20771" s="1" t="s">
        <v>4143</v>
      </c>
      <c r="C20771" s="1" t="s">
        <v>47431</v>
      </c>
      <c r="D20771" s="1" t="s">
        <v>40144</v>
      </c>
      <c r="E20771" s="1" t="s">
        <v>1462</v>
      </c>
      <c r="F20771" s="1" t="s">
        <v>8428</v>
      </c>
      <c r="G20771" s="1" t="s">
        <v>1443</v>
      </c>
      <c r="H20771" s="1" t="s">
        <v>47372</v>
      </c>
      <c r="I20771">
        <v>1</v>
      </c>
    </row>
    <row r="20772" spans="1:9" x14ac:dyDescent="0.3">
      <c r="A20772" s="1" t="s">
        <v>47430</v>
      </c>
      <c r="B20772" s="1" t="s">
        <v>4143</v>
      </c>
      <c r="C20772" s="1" t="s">
        <v>47431</v>
      </c>
      <c r="D20772" s="1" t="s">
        <v>40144</v>
      </c>
      <c r="E20772" s="1" t="s">
        <v>1462</v>
      </c>
      <c r="F20772" s="1" t="s">
        <v>8428</v>
      </c>
      <c r="G20772" s="1" t="s">
        <v>1443</v>
      </c>
      <c r="H20772" s="1" t="s">
        <v>47372</v>
      </c>
      <c r="I20772">
        <v>1</v>
      </c>
    </row>
    <row r="20773" spans="1:9" x14ac:dyDescent="0.3">
      <c r="A20773" s="1" t="s">
        <v>47432</v>
      </c>
      <c r="B20773" s="1" t="s">
        <v>47433</v>
      </c>
      <c r="C20773" s="1" t="s">
        <v>36708</v>
      </c>
      <c r="D20773" s="1" t="s">
        <v>2209</v>
      </c>
      <c r="E20773" s="1" t="s">
        <v>1462</v>
      </c>
      <c r="F20773" s="1" t="s">
        <v>47434</v>
      </c>
      <c r="G20773" s="1" t="s">
        <v>1443</v>
      </c>
      <c r="H20773" s="1" t="s">
        <v>47435</v>
      </c>
      <c r="I20773">
        <v>2</v>
      </c>
    </row>
    <row r="20774" spans="1:9" x14ac:dyDescent="0.3">
      <c r="A20774" s="1" t="s">
        <v>47436</v>
      </c>
      <c r="B20774" s="1" t="s">
        <v>2499</v>
      </c>
      <c r="C20774" s="1" t="s">
        <v>3411</v>
      </c>
      <c r="D20774" s="1" t="s">
        <v>2157</v>
      </c>
      <c r="E20774" s="1" t="s">
        <v>2371</v>
      </c>
      <c r="F20774" s="1" t="s">
        <v>47437</v>
      </c>
      <c r="G20774" s="1" t="s">
        <v>1443</v>
      </c>
      <c r="H20774" s="1" t="s">
        <v>122</v>
      </c>
      <c r="I20774">
        <v>2</v>
      </c>
    </row>
    <row r="20775" spans="1:9" x14ac:dyDescent="0.3">
      <c r="A20775" s="1" t="s">
        <v>36405</v>
      </c>
      <c r="B20775" s="1" t="s">
        <v>36406</v>
      </c>
      <c r="C20775" s="1" t="s">
        <v>2254</v>
      </c>
      <c r="D20775" s="1" t="s">
        <v>2269</v>
      </c>
      <c r="E20775" s="1" t="s">
        <v>1441</v>
      </c>
      <c r="F20775" s="1" t="s">
        <v>36407</v>
      </c>
      <c r="G20775" s="1" t="s">
        <v>1443</v>
      </c>
      <c r="H20775" s="1" t="s">
        <v>1843</v>
      </c>
      <c r="I20775">
        <v>2</v>
      </c>
    </row>
    <row r="20776" spans="1:9" x14ac:dyDescent="0.3">
      <c r="A20776" s="1" t="s">
        <v>47438</v>
      </c>
      <c r="B20776" s="1" t="s">
        <v>122</v>
      </c>
      <c r="C20776" s="1" t="s">
        <v>13649</v>
      </c>
      <c r="D20776" s="1" t="s">
        <v>1559</v>
      </c>
      <c r="E20776" s="1" t="s">
        <v>122</v>
      </c>
      <c r="F20776" s="1" t="s">
        <v>47439</v>
      </c>
      <c r="G20776" s="1" t="s">
        <v>1535</v>
      </c>
      <c r="H20776" s="1" t="s">
        <v>1966</v>
      </c>
    </row>
    <row r="20777" spans="1:9" x14ac:dyDescent="0.3">
      <c r="A20777" s="1" t="s">
        <v>47440</v>
      </c>
      <c r="B20777" s="1" t="s">
        <v>122</v>
      </c>
      <c r="C20777" s="1" t="s">
        <v>1466</v>
      </c>
      <c r="D20777" s="1" t="s">
        <v>1710</v>
      </c>
      <c r="E20777" s="1" t="s">
        <v>122</v>
      </c>
      <c r="F20777" s="1" t="s">
        <v>47441</v>
      </c>
      <c r="G20777" s="1" t="s">
        <v>1443</v>
      </c>
      <c r="H20777" s="1" t="s">
        <v>46466</v>
      </c>
    </row>
    <row r="20778" spans="1:9" x14ac:dyDescent="0.3">
      <c r="A20778" s="1" t="s">
        <v>47442</v>
      </c>
      <c r="B20778" s="1" t="s">
        <v>44606</v>
      </c>
      <c r="C20778" s="1" t="s">
        <v>1639</v>
      </c>
      <c r="D20778" s="1" t="s">
        <v>1716</v>
      </c>
      <c r="E20778" s="1" t="s">
        <v>1504</v>
      </c>
      <c r="F20778" s="1" t="s">
        <v>47443</v>
      </c>
      <c r="G20778" s="1" t="s">
        <v>1443</v>
      </c>
      <c r="H20778" s="1" t="s">
        <v>3855</v>
      </c>
      <c r="I20778">
        <v>1</v>
      </c>
    </row>
    <row r="20779" spans="1:9" x14ac:dyDescent="0.3">
      <c r="A20779" s="1" t="s">
        <v>47444</v>
      </c>
      <c r="B20779" s="1" t="s">
        <v>13532</v>
      </c>
      <c r="C20779" s="1" t="s">
        <v>47445</v>
      </c>
      <c r="D20779" s="1" t="s">
        <v>1665</v>
      </c>
      <c r="E20779" s="1" t="s">
        <v>239</v>
      </c>
      <c r="F20779" s="1" t="s">
        <v>47446</v>
      </c>
      <c r="G20779" s="1" t="s">
        <v>1443</v>
      </c>
      <c r="H20779" s="1" t="s">
        <v>122</v>
      </c>
      <c r="I20779">
        <v>3</v>
      </c>
    </row>
    <row r="20780" spans="1:9" x14ac:dyDescent="0.3">
      <c r="A20780" s="1" t="s">
        <v>47447</v>
      </c>
      <c r="B20780" s="1" t="s">
        <v>47448</v>
      </c>
      <c r="C20780" s="1" t="s">
        <v>2514</v>
      </c>
      <c r="D20780" s="1" t="s">
        <v>2317</v>
      </c>
      <c r="E20780" s="1" t="s">
        <v>126</v>
      </c>
      <c r="F20780" s="1" t="s">
        <v>47449</v>
      </c>
      <c r="G20780" s="1" t="s">
        <v>1443</v>
      </c>
      <c r="H20780" s="1" t="s">
        <v>122</v>
      </c>
      <c r="I20780">
        <v>10</v>
      </c>
    </row>
    <row r="20781" spans="1:9" x14ac:dyDescent="0.3">
      <c r="A20781" s="1" t="s">
        <v>47450</v>
      </c>
      <c r="B20781" s="1" t="s">
        <v>122</v>
      </c>
      <c r="C20781" s="1" t="s">
        <v>3911</v>
      </c>
      <c r="D20781" s="1" t="s">
        <v>9372</v>
      </c>
      <c r="E20781" s="1" t="s">
        <v>122</v>
      </c>
      <c r="F20781" s="1" t="s">
        <v>122</v>
      </c>
      <c r="G20781" s="1" t="s">
        <v>1443</v>
      </c>
      <c r="H20781" s="1" t="s">
        <v>122</v>
      </c>
    </row>
    <row r="20782" spans="1:9" x14ac:dyDescent="0.3">
      <c r="A20782" s="1" t="s">
        <v>47451</v>
      </c>
      <c r="B20782" s="1" t="s">
        <v>47452</v>
      </c>
      <c r="C20782" s="1" t="s">
        <v>2495</v>
      </c>
      <c r="D20782" s="1" t="s">
        <v>7382</v>
      </c>
      <c r="E20782" s="1" t="s">
        <v>239</v>
      </c>
      <c r="F20782" s="1" t="s">
        <v>47453</v>
      </c>
      <c r="G20782" s="1" t="s">
        <v>1535</v>
      </c>
      <c r="H20782" s="1" t="s">
        <v>122</v>
      </c>
      <c r="I20782">
        <v>3</v>
      </c>
    </row>
    <row r="20783" spans="1:9" x14ac:dyDescent="0.3">
      <c r="A20783" s="1" t="s">
        <v>47454</v>
      </c>
      <c r="B20783" s="1" t="s">
        <v>47455</v>
      </c>
      <c r="C20783" s="1" t="s">
        <v>1583</v>
      </c>
      <c r="D20783" s="1" t="s">
        <v>1532</v>
      </c>
      <c r="E20783" s="1" t="s">
        <v>230</v>
      </c>
      <c r="F20783" s="1" t="s">
        <v>47456</v>
      </c>
      <c r="G20783" s="1" t="s">
        <v>1535</v>
      </c>
      <c r="H20783" s="1" t="s">
        <v>122</v>
      </c>
      <c r="I20783">
        <v>5</v>
      </c>
    </row>
    <row r="20784" spans="1:9" x14ac:dyDescent="0.3">
      <c r="A20784" s="1" t="s">
        <v>47457</v>
      </c>
      <c r="B20784" s="1" t="s">
        <v>47458</v>
      </c>
      <c r="C20784" s="1" t="s">
        <v>4702</v>
      </c>
      <c r="D20784" s="1" t="s">
        <v>2153</v>
      </c>
      <c r="E20784" s="1" t="s">
        <v>1591</v>
      </c>
      <c r="F20784" s="1" t="s">
        <v>47459</v>
      </c>
      <c r="G20784" s="1" t="s">
        <v>1443</v>
      </c>
      <c r="H20784" s="1" t="s">
        <v>47460</v>
      </c>
      <c r="I20784">
        <v>1</v>
      </c>
    </row>
    <row r="20785" spans="1:9" x14ac:dyDescent="0.3">
      <c r="A20785" s="1" t="s">
        <v>47461</v>
      </c>
      <c r="B20785" s="1" t="s">
        <v>47462</v>
      </c>
      <c r="C20785" s="1" t="s">
        <v>36211</v>
      </c>
      <c r="D20785" s="1" t="s">
        <v>1484</v>
      </c>
      <c r="E20785" s="1" t="s">
        <v>2323</v>
      </c>
      <c r="F20785" s="1" t="s">
        <v>47463</v>
      </c>
      <c r="G20785" s="1" t="s">
        <v>1443</v>
      </c>
      <c r="H20785" s="1" t="s">
        <v>47464</v>
      </c>
      <c r="I20785">
        <v>8</v>
      </c>
    </row>
    <row r="20786" spans="1:9" x14ac:dyDescent="0.3">
      <c r="A20786" s="1" t="s">
        <v>47465</v>
      </c>
      <c r="B20786" s="1" t="s">
        <v>122</v>
      </c>
      <c r="C20786" s="1" t="s">
        <v>1466</v>
      </c>
      <c r="D20786" s="1" t="s">
        <v>1710</v>
      </c>
      <c r="E20786" s="1" t="s">
        <v>122</v>
      </c>
      <c r="F20786" s="1" t="s">
        <v>47466</v>
      </c>
      <c r="G20786" s="1" t="s">
        <v>1443</v>
      </c>
      <c r="H20786" s="1" t="s">
        <v>46466</v>
      </c>
    </row>
    <row r="20787" spans="1:9" x14ac:dyDescent="0.3">
      <c r="A20787" s="1" t="s">
        <v>47467</v>
      </c>
      <c r="B20787" s="1" t="s">
        <v>11070</v>
      </c>
      <c r="C20787" s="1" t="s">
        <v>9660</v>
      </c>
      <c r="D20787" s="1" t="s">
        <v>3430</v>
      </c>
      <c r="E20787" s="1" t="s">
        <v>1666</v>
      </c>
      <c r="F20787" s="1" t="s">
        <v>11071</v>
      </c>
      <c r="G20787" s="1" t="s">
        <v>1443</v>
      </c>
      <c r="H20787" s="1" t="s">
        <v>47468</v>
      </c>
      <c r="I20787">
        <v>10</v>
      </c>
    </row>
    <row r="20788" spans="1:9" x14ac:dyDescent="0.3">
      <c r="A20788" s="1" t="s">
        <v>47469</v>
      </c>
      <c r="B20788" s="1" t="s">
        <v>122</v>
      </c>
      <c r="C20788" s="1" t="s">
        <v>1639</v>
      </c>
      <c r="D20788" s="1" t="s">
        <v>7512</v>
      </c>
      <c r="E20788" s="1" t="s">
        <v>122</v>
      </c>
      <c r="F20788" s="1" t="s">
        <v>122</v>
      </c>
      <c r="G20788" s="1" t="s">
        <v>1443</v>
      </c>
      <c r="H20788" s="1" t="s">
        <v>1843</v>
      </c>
    </row>
    <row r="20789" spans="1:9" x14ac:dyDescent="0.3">
      <c r="A20789" s="1" t="s">
        <v>47470</v>
      </c>
      <c r="B20789" s="1" t="s">
        <v>47471</v>
      </c>
      <c r="C20789" s="1" t="s">
        <v>47472</v>
      </c>
      <c r="D20789" s="1" t="s">
        <v>2264</v>
      </c>
      <c r="E20789" s="1" t="s">
        <v>230</v>
      </c>
      <c r="F20789" s="1" t="s">
        <v>47473</v>
      </c>
      <c r="G20789" s="1" t="s">
        <v>1443</v>
      </c>
      <c r="H20789" s="1" t="s">
        <v>122</v>
      </c>
      <c r="I20789">
        <v>10</v>
      </c>
    </row>
    <row r="20790" spans="1:9" x14ac:dyDescent="0.3">
      <c r="A20790" s="1" t="s">
        <v>47474</v>
      </c>
      <c r="B20790" s="1" t="s">
        <v>47475</v>
      </c>
      <c r="C20790" s="1" t="s">
        <v>1639</v>
      </c>
      <c r="D20790" s="1" t="s">
        <v>2004</v>
      </c>
      <c r="E20790" s="1" t="s">
        <v>1441</v>
      </c>
      <c r="F20790" s="1" t="s">
        <v>47476</v>
      </c>
      <c r="G20790" s="1" t="s">
        <v>1443</v>
      </c>
      <c r="H20790" s="1" t="s">
        <v>122</v>
      </c>
      <c r="I20790">
        <v>1</v>
      </c>
    </row>
    <row r="20791" spans="1:9" x14ac:dyDescent="0.3">
      <c r="A20791" s="1" t="s">
        <v>47477</v>
      </c>
      <c r="B20791" s="1" t="s">
        <v>4169</v>
      </c>
      <c r="C20791" s="1" t="s">
        <v>46730</v>
      </c>
      <c r="D20791" s="1" t="s">
        <v>8022</v>
      </c>
      <c r="E20791" s="1" t="s">
        <v>1474</v>
      </c>
      <c r="F20791" s="1" t="s">
        <v>47478</v>
      </c>
      <c r="G20791" s="1" t="s">
        <v>1613</v>
      </c>
      <c r="H20791" s="1" t="s">
        <v>4172</v>
      </c>
      <c r="I20791">
        <v>9</v>
      </c>
    </row>
    <row r="20792" spans="1:9" x14ac:dyDescent="0.3">
      <c r="A20792" s="1" t="s">
        <v>47479</v>
      </c>
      <c r="B20792" s="1" t="s">
        <v>6669</v>
      </c>
      <c r="C20792" s="1" t="s">
        <v>4075</v>
      </c>
      <c r="D20792" s="1" t="s">
        <v>1994</v>
      </c>
      <c r="E20792" s="1" t="s">
        <v>1666</v>
      </c>
      <c r="F20792" s="1" t="s">
        <v>47480</v>
      </c>
      <c r="G20792" s="1" t="s">
        <v>1443</v>
      </c>
      <c r="H20792" s="1" t="s">
        <v>47481</v>
      </c>
      <c r="I20792">
        <v>5</v>
      </c>
    </row>
    <row r="20793" spans="1:9" x14ac:dyDescent="0.3">
      <c r="A20793" s="1" t="s">
        <v>44950</v>
      </c>
      <c r="B20793" s="1" t="s">
        <v>44951</v>
      </c>
      <c r="C20793" s="1" t="s">
        <v>44952</v>
      </c>
      <c r="D20793" s="1" t="s">
        <v>2528</v>
      </c>
      <c r="E20793" s="1" t="s">
        <v>1441</v>
      </c>
      <c r="F20793" s="1" t="s">
        <v>44953</v>
      </c>
      <c r="G20793" s="1" t="s">
        <v>1443</v>
      </c>
      <c r="H20793" s="1" t="s">
        <v>6347</v>
      </c>
      <c r="I20793">
        <v>30</v>
      </c>
    </row>
    <row r="20794" spans="1:9" x14ac:dyDescent="0.3">
      <c r="A20794" s="1" t="s">
        <v>39199</v>
      </c>
      <c r="B20794" s="1" t="s">
        <v>39200</v>
      </c>
      <c r="C20794" s="1" t="s">
        <v>1883</v>
      </c>
      <c r="D20794" s="1" t="s">
        <v>8504</v>
      </c>
      <c r="E20794" s="1" t="s">
        <v>1511</v>
      </c>
      <c r="F20794" s="1" t="s">
        <v>39201</v>
      </c>
      <c r="G20794" s="1" t="s">
        <v>1443</v>
      </c>
      <c r="H20794" s="1" t="s">
        <v>4269</v>
      </c>
      <c r="I20794">
        <v>4</v>
      </c>
    </row>
    <row r="20795" spans="1:9" x14ac:dyDescent="0.3">
      <c r="A20795" s="1" t="s">
        <v>47482</v>
      </c>
      <c r="B20795" s="1" t="s">
        <v>47483</v>
      </c>
      <c r="C20795" s="1" t="s">
        <v>4918</v>
      </c>
      <c r="D20795" s="1" t="s">
        <v>5275</v>
      </c>
      <c r="E20795" s="1" t="s">
        <v>1984</v>
      </c>
      <c r="F20795" s="1" t="s">
        <v>47484</v>
      </c>
      <c r="G20795" s="1" t="s">
        <v>1443</v>
      </c>
      <c r="H20795" s="1" t="s">
        <v>35059</v>
      </c>
      <c r="I20795">
        <v>3</v>
      </c>
    </row>
    <row r="20796" spans="1:9" x14ac:dyDescent="0.3">
      <c r="A20796" s="1" t="s">
        <v>47485</v>
      </c>
      <c r="B20796" s="1" t="s">
        <v>47486</v>
      </c>
      <c r="C20796" s="1" t="s">
        <v>4326</v>
      </c>
      <c r="D20796" s="1" t="s">
        <v>2639</v>
      </c>
      <c r="E20796" s="1" t="s">
        <v>239</v>
      </c>
      <c r="F20796" s="1" t="s">
        <v>122</v>
      </c>
      <c r="G20796" s="1" t="s">
        <v>1443</v>
      </c>
      <c r="H20796" s="1" t="s">
        <v>47487</v>
      </c>
      <c r="I20796">
        <v>5</v>
      </c>
    </row>
    <row r="20797" spans="1:9" x14ac:dyDescent="0.3">
      <c r="A20797" s="1" t="s">
        <v>47488</v>
      </c>
      <c r="B20797" s="1" t="s">
        <v>47489</v>
      </c>
      <c r="C20797" s="1" t="s">
        <v>2864</v>
      </c>
      <c r="D20797" s="1" t="s">
        <v>1645</v>
      </c>
      <c r="E20797" s="1" t="s">
        <v>239</v>
      </c>
      <c r="F20797" s="1" t="s">
        <v>47490</v>
      </c>
      <c r="G20797" s="1" t="s">
        <v>1443</v>
      </c>
      <c r="H20797" s="1" t="s">
        <v>47491</v>
      </c>
      <c r="I20797">
        <v>3</v>
      </c>
    </row>
    <row r="20798" spans="1:9" x14ac:dyDescent="0.3">
      <c r="A20798" s="1" t="s">
        <v>47492</v>
      </c>
      <c r="B20798" s="1" t="s">
        <v>47493</v>
      </c>
      <c r="C20798" s="1" t="s">
        <v>41852</v>
      </c>
      <c r="D20798" s="1" t="s">
        <v>2173</v>
      </c>
      <c r="E20798" s="1" t="s">
        <v>1485</v>
      </c>
      <c r="F20798" s="1" t="s">
        <v>47494</v>
      </c>
      <c r="G20798" s="1" t="s">
        <v>1535</v>
      </c>
      <c r="H20798" s="1" t="s">
        <v>122</v>
      </c>
      <c r="I20798">
        <v>5</v>
      </c>
    </row>
    <row r="20799" spans="1:9" x14ac:dyDescent="0.3">
      <c r="A20799" s="1" t="s">
        <v>47495</v>
      </c>
      <c r="B20799" s="1" t="s">
        <v>47496</v>
      </c>
      <c r="C20799" s="1" t="s">
        <v>1734</v>
      </c>
      <c r="D20799" s="1" t="s">
        <v>1484</v>
      </c>
      <c r="E20799" s="1" t="s">
        <v>1666</v>
      </c>
      <c r="F20799" s="1" t="s">
        <v>47497</v>
      </c>
      <c r="G20799" s="1" t="s">
        <v>1443</v>
      </c>
      <c r="H20799" s="1" t="s">
        <v>122</v>
      </c>
      <c r="I20799">
        <v>10</v>
      </c>
    </row>
    <row r="20800" spans="1:9" x14ac:dyDescent="0.3">
      <c r="A20800" s="1" t="s">
        <v>47498</v>
      </c>
      <c r="B20800" s="1" t="s">
        <v>47499</v>
      </c>
      <c r="C20800" s="1" t="s">
        <v>1466</v>
      </c>
      <c r="D20800" s="1" t="s">
        <v>1710</v>
      </c>
      <c r="E20800" s="1" t="s">
        <v>122</v>
      </c>
      <c r="F20800" s="1" t="s">
        <v>47500</v>
      </c>
      <c r="G20800" s="1" t="s">
        <v>1443</v>
      </c>
      <c r="H20800" s="1" t="s">
        <v>46466</v>
      </c>
    </row>
    <row r="20801" spans="1:9" x14ac:dyDescent="0.3">
      <c r="A20801" s="1" t="s">
        <v>47501</v>
      </c>
      <c r="B20801" s="1" t="s">
        <v>47502</v>
      </c>
      <c r="C20801" s="1" t="s">
        <v>1546</v>
      </c>
      <c r="D20801" s="1" t="s">
        <v>4133</v>
      </c>
      <c r="E20801" s="1" t="s">
        <v>1474</v>
      </c>
      <c r="F20801" s="1" t="s">
        <v>47503</v>
      </c>
      <c r="G20801" s="1" t="s">
        <v>1443</v>
      </c>
      <c r="H20801" s="1" t="s">
        <v>9326</v>
      </c>
      <c r="I20801">
        <v>1</v>
      </c>
    </row>
    <row r="20802" spans="1:9" x14ac:dyDescent="0.3">
      <c r="A20802" s="1" t="s">
        <v>47504</v>
      </c>
      <c r="B20802" s="1" t="s">
        <v>12471</v>
      </c>
      <c r="C20802" s="1" t="s">
        <v>1998</v>
      </c>
      <c r="D20802" s="1" t="s">
        <v>12001</v>
      </c>
      <c r="E20802" s="1" t="s">
        <v>1485</v>
      </c>
      <c r="F20802" s="1" t="s">
        <v>47505</v>
      </c>
      <c r="G20802" s="1" t="s">
        <v>1443</v>
      </c>
      <c r="H20802" s="1" t="s">
        <v>12466</v>
      </c>
      <c r="I20802">
        <v>5</v>
      </c>
    </row>
    <row r="20803" spans="1:9" x14ac:dyDescent="0.3">
      <c r="A20803" s="1" t="s">
        <v>47495</v>
      </c>
      <c r="B20803" s="1" t="s">
        <v>47506</v>
      </c>
      <c r="C20803" s="1" t="s">
        <v>1734</v>
      </c>
      <c r="D20803" s="1" t="s">
        <v>1484</v>
      </c>
      <c r="E20803" s="1" t="s">
        <v>1666</v>
      </c>
      <c r="F20803" s="1" t="s">
        <v>47507</v>
      </c>
      <c r="G20803" s="1" t="s">
        <v>1443</v>
      </c>
      <c r="H20803" s="1" t="s">
        <v>122</v>
      </c>
      <c r="I20803">
        <v>10</v>
      </c>
    </row>
    <row r="20804" spans="1:9" x14ac:dyDescent="0.3">
      <c r="A20804" s="1" t="s">
        <v>47508</v>
      </c>
      <c r="B20804" s="1" t="s">
        <v>47509</v>
      </c>
      <c r="C20804" s="1" t="s">
        <v>1768</v>
      </c>
      <c r="D20804" s="1" t="s">
        <v>4102</v>
      </c>
      <c r="E20804" s="1" t="s">
        <v>2371</v>
      </c>
      <c r="F20804" s="1" t="s">
        <v>122</v>
      </c>
      <c r="G20804" s="1" t="s">
        <v>1456</v>
      </c>
      <c r="H20804" s="1" t="s">
        <v>122</v>
      </c>
      <c r="I20804">
        <v>10</v>
      </c>
    </row>
    <row r="20805" spans="1:9" x14ac:dyDescent="0.3">
      <c r="A20805" s="1" t="s">
        <v>47510</v>
      </c>
      <c r="B20805" s="1" t="s">
        <v>47511</v>
      </c>
      <c r="C20805" s="1" t="s">
        <v>1558</v>
      </c>
      <c r="D20805" s="1" t="s">
        <v>1687</v>
      </c>
      <c r="E20805" s="1" t="s">
        <v>239</v>
      </c>
      <c r="F20805" s="1" t="s">
        <v>47512</v>
      </c>
      <c r="G20805" s="1" t="s">
        <v>1443</v>
      </c>
      <c r="H20805" s="1" t="s">
        <v>122</v>
      </c>
      <c r="I20805">
        <v>10</v>
      </c>
    </row>
    <row r="20806" spans="1:9" x14ac:dyDescent="0.3">
      <c r="A20806" s="1" t="s">
        <v>47513</v>
      </c>
      <c r="B20806" s="1" t="s">
        <v>47514</v>
      </c>
      <c r="C20806" s="1" t="s">
        <v>1768</v>
      </c>
      <c r="D20806" s="1" t="s">
        <v>2153</v>
      </c>
      <c r="E20806" s="1" t="s">
        <v>1682</v>
      </c>
      <c r="F20806" s="1" t="s">
        <v>47515</v>
      </c>
      <c r="G20806" s="1" t="s">
        <v>1443</v>
      </c>
      <c r="H20806" s="1" t="s">
        <v>122</v>
      </c>
      <c r="I20806">
        <v>1</v>
      </c>
    </row>
    <row r="20807" spans="1:9" x14ac:dyDescent="0.3">
      <c r="A20807" s="1" t="s">
        <v>47516</v>
      </c>
      <c r="B20807" s="1" t="s">
        <v>47517</v>
      </c>
      <c r="C20807" s="1" t="s">
        <v>1478</v>
      </c>
      <c r="D20807" s="1" t="s">
        <v>7519</v>
      </c>
      <c r="E20807" s="1" t="s">
        <v>1474</v>
      </c>
      <c r="F20807" s="1" t="s">
        <v>47518</v>
      </c>
      <c r="G20807" s="1" t="s">
        <v>1443</v>
      </c>
      <c r="H20807" s="1" t="s">
        <v>10761</v>
      </c>
      <c r="I20807">
        <v>3</v>
      </c>
    </row>
    <row r="20808" spans="1:9" x14ac:dyDescent="0.3">
      <c r="A20808" s="1" t="s">
        <v>47519</v>
      </c>
      <c r="B20808" s="1" t="s">
        <v>47520</v>
      </c>
      <c r="C20808" s="1" t="s">
        <v>5266</v>
      </c>
      <c r="D20808" s="1" t="s">
        <v>1522</v>
      </c>
      <c r="E20808" s="1" t="s">
        <v>1485</v>
      </c>
      <c r="F20808" s="1" t="s">
        <v>47521</v>
      </c>
      <c r="G20808" s="1" t="s">
        <v>1535</v>
      </c>
      <c r="H20808" s="1" t="s">
        <v>47522</v>
      </c>
      <c r="I20808">
        <v>4</v>
      </c>
    </row>
    <row r="20809" spans="1:9" x14ac:dyDescent="0.3">
      <c r="A20809" s="1" t="s">
        <v>47523</v>
      </c>
      <c r="B20809" s="1" t="s">
        <v>47524</v>
      </c>
      <c r="C20809" s="1" t="s">
        <v>47525</v>
      </c>
      <c r="D20809" s="1" t="s">
        <v>2792</v>
      </c>
      <c r="E20809" s="1" t="s">
        <v>126</v>
      </c>
      <c r="F20809" s="1" t="s">
        <v>47526</v>
      </c>
      <c r="G20809" s="1" t="s">
        <v>345</v>
      </c>
      <c r="H20809" s="1" t="s">
        <v>122</v>
      </c>
      <c r="I20809">
        <v>50</v>
      </c>
    </row>
    <row r="20810" spans="1:9" x14ac:dyDescent="0.3">
      <c r="A20810" s="1" t="s">
        <v>47527</v>
      </c>
      <c r="B20810" s="1" t="s">
        <v>47528</v>
      </c>
      <c r="C20810" s="1" t="s">
        <v>1773</v>
      </c>
      <c r="D20810" s="1" t="s">
        <v>1522</v>
      </c>
      <c r="E20810" s="1" t="s">
        <v>1666</v>
      </c>
      <c r="F20810" s="1" t="s">
        <v>47529</v>
      </c>
      <c r="G20810" s="1" t="s">
        <v>1443</v>
      </c>
      <c r="H20810" s="1" t="s">
        <v>3418</v>
      </c>
      <c r="I20810">
        <v>2</v>
      </c>
    </row>
    <row r="20811" spans="1:9" x14ac:dyDescent="0.3">
      <c r="A20811" s="1" t="s">
        <v>47530</v>
      </c>
      <c r="B20811" s="1" t="s">
        <v>122</v>
      </c>
      <c r="C20811" s="1" t="s">
        <v>47531</v>
      </c>
      <c r="D20811" s="1" t="s">
        <v>1943</v>
      </c>
      <c r="E20811" s="1" t="s">
        <v>122</v>
      </c>
      <c r="F20811" s="1" t="s">
        <v>47532</v>
      </c>
      <c r="G20811" s="1" t="s">
        <v>1535</v>
      </c>
      <c r="H20811" s="1" t="s">
        <v>47533</v>
      </c>
    </row>
    <row r="20812" spans="1:9" x14ac:dyDescent="0.3">
      <c r="A20812" s="1" t="s">
        <v>47534</v>
      </c>
      <c r="B20812" s="1" t="s">
        <v>47535</v>
      </c>
      <c r="C20812" s="1" t="s">
        <v>2670</v>
      </c>
      <c r="D20812" s="1" t="s">
        <v>1510</v>
      </c>
      <c r="E20812" s="1" t="s">
        <v>1462</v>
      </c>
      <c r="F20812" s="1" t="s">
        <v>47536</v>
      </c>
      <c r="G20812" s="1" t="s">
        <v>1443</v>
      </c>
      <c r="H20812" s="1" t="s">
        <v>122</v>
      </c>
      <c r="I20812">
        <v>2</v>
      </c>
    </row>
    <row r="20813" spans="1:9" x14ac:dyDescent="0.3">
      <c r="A20813" s="1" t="s">
        <v>47537</v>
      </c>
      <c r="B20813" s="1" t="s">
        <v>12471</v>
      </c>
      <c r="C20813" s="1" t="s">
        <v>1998</v>
      </c>
      <c r="D20813" s="1" t="s">
        <v>1983</v>
      </c>
      <c r="E20813" s="1" t="s">
        <v>1485</v>
      </c>
      <c r="F20813" s="1" t="s">
        <v>47538</v>
      </c>
      <c r="G20813" s="1" t="s">
        <v>1443</v>
      </c>
      <c r="H20813" s="1" t="s">
        <v>12466</v>
      </c>
      <c r="I20813">
        <v>4</v>
      </c>
    </row>
    <row r="20814" spans="1:9" x14ac:dyDescent="0.3">
      <c r="A20814" s="1" t="s">
        <v>47539</v>
      </c>
      <c r="B20814" s="1" t="s">
        <v>47540</v>
      </c>
      <c r="C20814" s="1" t="s">
        <v>2970</v>
      </c>
      <c r="D20814" s="1" t="s">
        <v>47541</v>
      </c>
      <c r="E20814" s="1" t="s">
        <v>1548</v>
      </c>
      <c r="F20814" s="1" t="s">
        <v>47542</v>
      </c>
      <c r="G20814" s="1" t="s">
        <v>1443</v>
      </c>
      <c r="H20814" s="1" t="s">
        <v>47543</v>
      </c>
      <c r="I20814">
        <v>100</v>
      </c>
    </row>
    <row r="20815" spans="1:9" x14ac:dyDescent="0.3">
      <c r="A20815" s="1" t="s">
        <v>47544</v>
      </c>
      <c r="B20815" s="1" t="s">
        <v>3765</v>
      </c>
      <c r="C20815" s="1" t="s">
        <v>3284</v>
      </c>
      <c r="D20815" s="1" t="s">
        <v>1522</v>
      </c>
      <c r="E20815" s="1" t="s">
        <v>1485</v>
      </c>
      <c r="F20815" s="1" t="s">
        <v>47545</v>
      </c>
      <c r="G20815" s="1" t="s">
        <v>1443</v>
      </c>
      <c r="H20815" s="1" t="s">
        <v>122</v>
      </c>
      <c r="I20815">
        <v>10</v>
      </c>
    </row>
    <row r="20816" spans="1:9" x14ac:dyDescent="0.3">
      <c r="A20816" s="1" t="s">
        <v>47546</v>
      </c>
      <c r="B20816" s="1" t="s">
        <v>47547</v>
      </c>
      <c r="C20816" s="1" t="s">
        <v>3108</v>
      </c>
      <c r="D20816" s="1" t="s">
        <v>1562</v>
      </c>
      <c r="E20816" s="1" t="s">
        <v>1533</v>
      </c>
      <c r="F20816" s="1" t="s">
        <v>47548</v>
      </c>
      <c r="G20816" s="1" t="s">
        <v>1443</v>
      </c>
      <c r="H20816" s="1" t="s">
        <v>122</v>
      </c>
      <c r="I20816">
        <v>1</v>
      </c>
    </row>
    <row r="20817" spans="1:9" x14ac:dyDescent="0.3">
      <c r="A20817" s="1" t="s">
        <v>47549</v>
      </c>
      <c r="B20817" s="1" t="s">
        <v>11530</v>
      </c>
      <c r="C20817" s="1" t="s">
        <v>1531</v>
      </c>
      <c r="D20817" s="1" t="s">
        <v>3727</v>
      </c>
      <c r="E20817" s="1" t="s">
        <v>1462</v>
      </c>
      <c r="F20817" s="1" t="s">
        <v>47550</v>
      </c>
      <c r="G20817" s="1" t="s">
        <v>1456</v>
      </c>
      <c r="H20817" s="1" t="s">
        <v>47551</v>
      </c>
      <c r="I20817">
        <v>1</v>
      </c>
    </row>
    <row r="20818" spans="1:9" x14ac:dyDescent="0.3">
      <c r="A20818" s="1" t="s">
        <v>47495</v>
      </c>
      <c r="B20818" s="1" t="s">
        <v>47552</v>
      </c>
      <c r="C20818" s="1" t="s">
        <v>1734</v>
      </c>
      <c r="D20818" s="1" t="s">
        <v>1484</v>
      </c>
      <c r="E20818" s="1" t="s">
        <v>1666</v>
      </c>
      <c r="F20818" s="1" t="s">
        <v>47553</v>
      </c>
      <c r="G20818" s="1" t="s">
        <v>1443</v>
      </c>
      <c r="H20818" s="1" t="s">
        <v>122</v>
      </c>
      <c r="I20818">
        <v>10</v>
      </c>
    </row>
    <row r="20819" spans="1:9" x14ac:dyDescent="0.3">
      <c r="A20819" s="1" t="s">
        <v>47554</v>
      </c>
      <c r="B20819" s="1" t="s">
        <v>47555</v>
      </c>
      <c r="C20819" s="1" t="s">
        <v>1610</v>
      </c>
      <c r="D20819" s="1" t="s">
        <v>3497</v>
      </c>
      <c r="E20819" s="1" t="s">
        <v>230</v>
      </c>
      <c r="F20819" s="1" t="s">
        <v>47556</v>
      </c>
      <c r="G20819" s="1" t="s">
        <v>1443</v>
      </c>
      <c r="H20819" s="1" t="s">
        <v>122</v>
      </c>
      <c r="I20819">
        <v>2</v>
      </c>
    </row>
    <row r="20820" spans="1:9" x14ac:dyDescent="0.3">
      <c r="A20820" s="1" t="s">
        <v>47557</v>
      </c>
      <c r="B20820" s="1" t="s">
        <v>47558</v>
      </c>
      <c r="C20820" s="1" t="s">
        <v>1531</v>
      </c>
      <c r="D20820" s="1" t="s">
        <v>2792</v>
      </c>
      <c r="E20820" s="1" t="s">
        <v>1462</v>
      </c>
      <c r="F20820" s="1" t="s">
        <v>47559</v>
      </c>
      <c r="G20820" s="1" t="s">
        <v>1535</v>
      </c>
      <c r="H20820" s="1" t="s">
        <v>122</v>
      </c>
      <c r="I20820">
        <v>1</v>
      </c>
    </row>
    <row r="20821" spans="1:9" x14ac:dyDescent="0.3">
      <c r="A20821" s="1" t="s">
        <v>39913</v>
      </c>
      <c r="B20821" s="1" t="s">
        <v>39914</v>
      </c>
      <c r="C20821" s="1" t="s">
        <v>1734</v>
      </c>
      <c r="D20821" s="1" t="s">
        <v>2317</v>
      </c>
      <c r="E20821" s="1" t="s">
        <v>1666</v>
      </c>
      <c r="F20821" s="1" t="s">
        <v>39915</v>
      </c>
      <c r="G20821" s="1" t="s">
        <v>1443</v>
      </c>
      <c r="H20821" s="1" t="s">
        <v>39916</v>
      </c>
      <c r="I20821">
        <v>5</v>
      </c>
    </row>
    <row r="20822" spans="1:9" x14ac:dyDescent="0.3">
      <c r="A20822" s="1" t="s">
        <v>47560</v>
      </c>
      <c r="B20822" s="1" t="s">
        <v>47561</v>
      </c>
      <c r="C20822" s="1" t="s">
        <v>5280</v>
      </c>
      <c r="D20822" s="1" t="s">
        <v>5422</v>
      </c>
      <c r="E20822" s="1" t="s">
        <v>1462</v>
      </c>
      <c r="F20822" s="1" t="s">
        <v>47562</v>
      </c>
      <c r="G20822" s="1" t="s">
        <v>1443</v>
      </c>
      <c r="H20822" s="1" t="s">
        <v>47563</v>
      </c>
      <c r="I20822">
        <v>5</v>
      </c>
    </row>
    <row r="20823" spans="1:9" x14ac:dyDescent="0.3">
      <c r="A20823" s="1" t="s">
        <v>47564</v>
      </c>
      <c r="B20823" s="1" t="s">
        <v>12464</v>
      </c>
      <c r="C20823" s="1" t="s">
        <v>1998</v>
      </c>
      <c r="D20823" s="1" t="s">
        <v>12001</v>
      </c>
      <c r="E20823" s="1" t="s">
        <v>1485</v>
      </c>
      <c r="F20823" s="1" t="s">
        <v>47565</v>
      </c>
      <c r="G20823" s="1" t="s">
        <v>1443</v>
      </c>
      <c r="H20823" s="1" t="s">
        <v>12466</v>
      </c>
      <c r="I20823">
        <v>4</v>
      </c>
    </row>
    <row r="20824" spans="1:9" x14ac:dyDescent="0.3">
      <c r="A20824" s="1" t="s">
        <v>45130</v>
      </c>
      <c r="B20824" s="1" t="s">
        <v>45131</v>
      </c>
      <c r="C20824" s="1" t="s">
        <v>1466</v>
      </c>
      <c r="D20824" s="1" t="s">
        <v>2485</v>
      </c>
      <c r="E20824" s="1" t="s">
        <v>1441</v>
      </c>
      <c r="F20824" s="1" t="s">
        <v>45132</v>
      </c>
      <c r="G20824" s="1" t="s">
        <v>1443</v>
      </c>
      <c r="H20824" s="1" t="s">
        <v>122</v>
      </c>
      <c r="I20824">
        <v>20</v>
      </c>
    </row>
    <row r="20825" spans="1:9" x14ac:dyDescent="0.3">
      <c r="A20825" s="1" t="s">
        <v>36143</v>
      </c>
      <c r="B20825" s="1" t="s">
        <v>36144</v>
      </c>
      <c r="C20825" s="1" t="s">
        <v>2958</v>
      </c>
      <c r="D20825" s="1" t="s">
        <v>5512</v>
      </c>
      <c r="E20825" s="1" t="s">
        <v>239</v>
      </c>
      <c r="F20825" s="1" t="s">
        <v>36145</v>
      </c>
      <c r="G20825" s="1" t="s">
        <v>1443</v>
      </c>
      <c r="H20825" s="1" t="s">
        <v>36146</v>
      </c>
      <c r="I20825">
        <v>5</v>
      </c>
    </row>
    <row r="20826" spans="1:9" x14ac:dyDescent="0.3">
      <c r="A20826" s="1" t="s">
        <v>36714</v>
      </c>
      <c r="B20826" s="1" t="s">
        <v>36715</v>
      </c>
      <c r="C20826" s="1" t="s">
        <v>1595</v>
      </c>
      <c r="D20826" s="1" t="s">
        <v>1568</v>
      </c>
      <c r="E20826" s="1" t="s">
        <v>1548</v>
      </c>
      <c r="F20826" s="1" t="s">
        <v>36716</v>
      </c>
      <c r="G20826" s="1" t="s">
        <v>1443</v>
      </c>
      <c r="H20826" s="1" t="s">
        <v>3170</v>
      </c>
      <c r="I20826">
        <v>20</v>
      </c>
    </row>
    <row r="20827" spans="1:9" x14ac:dyDescent="0.3">
      <c r="A20827" s="1" t="s">
        <v>46897</v>
      </c>
      <c r="B20827" s="1" t="s">
        <v>46898</v>
      </c>
      <c r="C20827" s="1" t="s">
        <v>1628</v>
      </c>
      <c r="D20827" s="1" t="s">
        <v>2164</v>
      </c>
      <c r="E20827" s="1" t="s">
        <v>2398</v>
      </c>
      <c r="F20827" s="1" t="s">
        <v>46899</v>
      </c>
      <c r="G20827" s="1" t="s">
        <v>1443</v>
      </c>
      <c r="H20827" s="1" t="s">
        <v>122</v>
      </c>
      <c r="I20827">
        <v>5</v>
      </c>
    </row>
    <row r="20828" spans="1:9" x14ac:dyDescent="0.3">
      <c r="A20828" s="1" t="s">
        <v>45597</v>
      </c>
      <c r="B20828" s="1" t="s">
        <v>5885</v>
      </c>
      <c r="C20828" s="1" t="s">
        <v>45598</v>
      </c>
      <c r="D20828" s="1" t="s">
        <v>5091</v>
      </c>
      <c r="E20828" s="1" t="s">
        <v>1485</v>
      </c>
      <c r="F20828" s="1" t="s">
        <v>45599</v>
      </c>
      <c r="G20828" s="1" t="s">
        <v>1535</v>
      </c>
      <c r="H20828" s="1" t="s">
        <v>45600</v>
      </c>
      <c r="I20828">
        <v>55</v>
      </c>
    </row>
    <row r="20829" spans="1:9" x14ac:dyDescent="0.3">
      <c r="A20829" s="1" t="s">
        <v>10040</v>
      </c>
      <c r="B20829" s="1" t="s">
        <v>36156</v>
      </c>
      <c r="C20829" s="1" t="s">
        <v>1874</v>
      </c>
      <c r="D20829" s="1" t="s">
        <v>2317</v>
      </c>
      <c r="E20829" s="1" t="s">
        <v>126</v>
      </c>
      <c r="F20829" s="1" t="s">
        <v>36157</v>
      </c>
      <c r="G20829" s="1" t="s">
        <v>1443</v>
      </c>
      <c r="H20829" s="1" t="s">
        <v>36158</v>
      </c>
      <c r="I20829">
        <v>30</v>
      </c>
    </row>
    <row r="20830" spans="1:9" x14ac:dyDescent="0.3">
      <c r="A20830" s="1" t="s">
        <v>47566</v>
      </c>
      <c r="B20830" s="1" t="s">
        <v>36014</v>
      </c>
      <c r="C20830" s="1" t="s">
        <v>1734</v>
      </c>
      <c r="D20830" s="1" t="s">
        <v>2707</v>
      </c>
      <c r="E20830" s="1" t="s">
        <v>1462</v>
      </c>
      <c r="F20830" s="1" t="s">
        <v>36015</v>
      </c>
      <c r="G20830" s="1" t="s">
        <v>1443</v>
      </c>
      <c r="H20830" s="1" t="s">
        <v>36016</v>
      </c>
      <c r="I20830">
        <v>10</v>
      </c>
    </row>
    <row r="20831" spans="1:9" x14ac:dyDescent="0.3">
      <c r="A20831" s="1" t="s">
        <v>47567</v>
      </c>
      <c r="B20831" s="1" t="s">
        <v>47568</v>
      </c>
      <c r="C20831" s="1" t="s">
        <v>2970</v>
      </c>
      <c r="D20831" s="1" t="s">
        <v>5831</v>
      </c>
      <c r="E20831" s="1" t="s">
        <v>1618</v>
      </c>
      <c r="F20831" s="1" t="s">
        <v>47569</v>
      </c>
      <c r="G20831" s="1" t="s">
        <v>1443</v>
      </c>
      <c r="H20831" s="1" t="s">
        <v>47570</v>
      </c>
      <c r="I20831">
        <v>20</v>
      </c>
    </row>
    <row r="20832" spans="1:9" x14ac:dyDescent="0.3">
      <c r="A20832" s="1" t="s">
        <v>47567</v>
      </c>
      <c r="B20832" s="1" t="s">
        <v>47568</v>
      </c>
      <c r="C20832" s="1" t="s">
        <v>2970</v>
      </c>
      <c r="D20832" s="1" t="s">
        <v>5831</v>
      </c>
      <c r="E20832" s="1" t="s">
        <v>1618</v>
      </c>
      <c r="F20832" s="1" t="s">
        <v>47569</v>
      </c>
      <c r="G20832" s="1" t="s">
        <v>1443</v>
      </c>
      <c r="H20832" s="1" t="s">
        <v>47570</v>
      </c>
      <c r="I20832">
        <v>20</v>
      </c>
    </row>
    <row r="20833" spans="1:9" x14ac:dyDescent="0.3">
      <c r="A20833" s="1" t="s">
        <v>47571</v>
      </c>
      <c r="B20833" s="1" t="s">
        <v>47572</v>
      </c>
      <c r="C20833" s="1" t="s">
        <v>35884</v>
      </c>
      <c r="D20833" s="1" t="s">
        <v>4569</v>
      </c>
      <c r="E20833" s="1" t="s">
        <v>1984</v>
      </c>
      <c r="F20833" s="1" t="s">
        <v>47573</v>
      </c>
      <c r="G20833" s="1" t="s">
        <v>1443</v>
      </c>
      <c r="H20833" s="1" t="s">
        <v>122</v>
      </c>
      <c r="I20833">
        <v>2</v>
      </c>
    </row>
    <row r="20834" spans="1:9" x14ac:dyDescent="0.3">
      <c r="A20834" s="1" t="s">
        <v>47574</v>
      </c>
      <c r="B20834" s="1" t="s">
        <v>122</v>
      </c>
      <c r="C20834" s="1" t="s">
        <v>2508</v>
      </c>
      <c r="D20834" s="1" t="s">
        <v>3131</v>
      </c>
      <c r="E20834" s="1" t="s">
        <v>122</v>
      </c>
      <c r="F20834" s="1" t="s">
        <v>47575</v>
      </c>
      <c r="G20834" s="1" t="s">
        <v>1443</v>
      </c>
      <c r="H20834" s="1" t="s">
        <v>4592</v>
      </c>
    </row>
    <row r="20835" spans="1:9" x14ac:dyDescent="0.3">
      <c r="A20835" s="1" t="s">
        <v>47576</v>
      </c>
      <c r="B20835" s="1" t="s">
        <v>47577</v>
      </c>
      <c r="C20835" s="1" t="s">
        <v>47578</v>
      </c>
      <c r="D20835" s="1" t="s">
        <v>2153</v>
      </c>
      <c r="E20835" s="1" t="s">
        <v>1511</v>
      </c>
      <c r="F20835" s="1" t="s">
        <v>47579</v>
      </c>
      <c r="G20835" s="1" t="s">
        <v>1456</v>
      </c>
      <c r="H20835" s="1" t="s">
        <v>122</v>
      </c>
      <c r="I20835">
        <v>3</v>
      </c>
    </row>
    <row r="20836" spans="1:9" x14ac:dyDescent="0.3">
      <c r="A20836" s="1" t="s">
        <v>47580</v>
      </c>
      <c r="B20836" s="1" t="s">
        <v>47581</v>
      </c>
      <c r="C20836" s="1" t="s">
        <v>37333</v>
      </c>
      <c r="D20836" s="1" t="s">
        <v>1888</v>
      </c>
      <c r="E20836" s="1" t="s">
        <v>1485</v>
      </c>
      <c r="F20836" s="1" t="s">
        <v>47582</v>
      </c>
      <c r="G20836" s="1" t="s">
        <v>1443</v>
      </c>
      <c r="H20836" s="1" t="s">
        <v>47583</v>
      </c>
      <c r="I20836">
        <v>3</v>
      </c>
    </row>
    <row r="20837" spans="1:9" x14ac:dyDescent="0.3">
      <c r="A20837" s="1" t="s">
        <v>47584</v>
      </c>
      <c r="B20837" s="1" t="s">
        <v>47585</v>
      </c>
      <c r="C20837" s="1" t="s">
        <v>11276</v>
      </c>
      <c r="D20837" s="1" t="s">
        <v>2787</v>
      </c>
      <c r="E20837" s="1" t="s">
        <v>1511</v>
      </c>
      <c r="F20837" s="1" t="s">
        <v>47586</v>
      </c>
      <c r="G20837" s="1" t="s">
        <v>1443</v>
      </c>
      <c r="H20837" s="1" t="s">
        <v>10426</v>
      </c>
      <c r="I20837">
        <v>3</v>
      </c>
    </row>
    <row r="20838" spans="1:9" x14ac:dyDescent="0.3">
      <c r="A20838" s="1" t="s">
        <v>47587</v>
      </c>
      <c r="B20838" s="1" t="s">
        <v>47588</v>
      </c>
      <c r="C20838" s="1" t="s">
        <v>1558</v>
      </c>
      <c r="D20838" s="1" t="s">
        <v>1559</v>
      </c>
      <c r="E20838" s="1" t="s">
        <v>1485</v>
      </c>
      <c r="F20838" s="1" t="s">
        <v>122</v>
      </c>
      <c r="G20838" s="1" t="s">
        <v>1456</v>
      </c>
      <c r="H20838" s="1" t="s">
        <v>47589</v>
      </c>
      <c r="I20838">
        <v>1</v>
      </c>
    </row>
    <row r="20839" spans="1:9" x14ac:dyDescent="0.3">
      <c r="A20839" s="1" t="s">
        <v>47590</v>
      </c>
      <c r="B20839" s="1" t="s">
        <v>47591</v>
      </c>
      <c r="C20839" s="1" t="s">
        <v>1709</v>
      </c>
      <c r="D20839" s="1" t="s">
        <v>2283</v>
      </c>
      <c r="E20839" s="1" t="s">
        <v>230</v>
      </c>
      <c r="F20839" s="1" t="s">
        <v>47592</v>
      </c>
      <c r="G20839" s="1" t="s">
        <v>1443</v>
      </c>
      <c r="H20839" s="1" t="s">
        <v>122</v>
      </c>
      <c r="I20839">
        <v>20</v>
      </c>
    </row>
    <row r="20840" spans="1:9" x14ac:dyDescent="0.3">
      <c r="A20840" s="1" t="s">
        <v>47593</v>
      </c>
      <c r="B20840" s="1" t="s">
        <v>47594</v>
      </c>
      <c r="C20840" s="1" t="s">
        <v>47595</v>
      </c>
      <c r="D20840" s="1" t="s">
        <v>13172</v>
      </c>
      <c r="E20840" s="1" t="s">
        <v>230</v>
      </c>
      <c r="F20840" s="1" t="s">
        <v>122</v>
      </c>
      <c r="G20840" s="1" t="s">
        <v>1443</v>
      </c>
      <c r="H20840" s="1" t="s">
        <v>122</v>
      </c>
      <c r="I20840">
        <v>1</v>
      </c>
    </row>
    <row r="20841" spans="1:9" x14ac:dyDescent="0.3">
      <c r="A20841" s="1" t="s">
        <v>47596</v>
      </c>
      <c r="B20841" s="1" t="s">
        <v>47597</v>
      </c>
      <c r="C20841" s="1" t="s">
        <v>2583</v>
      </c>
      <c r="D20841" s="1" t="s">
        <v>2173</v>
      </c>
      <c r="E20841" s="1" t="s">
        <v>126</v>
      </c>
      <c r="F20841" s="1" t="s">
        <v>47598</v>
      </c>
      <c r="G20841" s="1" t="s">
        <v>1443</v>
      </c>
      <c r="H20841" s="1" t="s">
        <v>122</v>
      </c>
      <c r="I20841">
        <v>100</v>
      </c>
    </row>
    <row r="20842" spans="1:9" x14ac:dyDescent="0.3">
      <c r="A20842" s="1" t="s">
        <v>47599</v>
      </c>
      <c r="B20842" s="1" t="s">
        <v>47600</v>
      </c>
      <c r="C20842" s="1" t="s">
        <v>1924</v>
      </c>
      <c r="D20842" s="1" t="s">
        <v>2827</v>
      </c>
      <c r="E20842" s="1" t="s">
        <v>230</v>
      </c>
      <c r="F20842" s="1" t="s">
        <v>47601</v>
      </c>
      <c r="G20842" s="1" t="s">
        <v>1443</v>
      </c>
      <c r="H20842" s="1" t="s">
        <v>47602</v>
      </c>
      <c r="I20842">
        <v>3</v>
      </c>
    </row>
    <row r="20843" spans="1:9" x14ac:dyDescent="0.3">
      <c r="A20843" s="1" t="s">
        <v>47603</v>
      </c>
      <c r="B20843" s="1" t="s">
        <v>47604</v>
      </c>
      <c r="C20843" s="1" t="s">
        <v>4075</v>
      </c>
      <c r="D20843" s="1" t="s">
        <v>4332</v>
      </c>
      <c r="E20843" s="1" t="s">
        <v>239</v>
      </c>
      <c r="F20843" s="1" t="s">
        <v>47605</v>
      </c>
      <c r="G20843" s="1" t="s">
        <v>1443</v>
      </c>
      <c r="H20843" s="1" t="s">
        <v>122</v>
      </c>
      <c r="I20843">
        <v>10</v>
      </c>
    </row>
    <row r="20844" spans="1:9" x14ac:dyDescent="0.3">
      <c r="A20844" s="1" t="s">
        <v>47606</v>
      </c>
      <c r="B20844" s="1" t="s">
        <v>47607</v>
      </c>
      <c r="C20844" s="1" t="s">
        <v>1797</v>
      </c>
      <c r="D20844" s="1" t="s">
        <v>1798</v>
      </c>
      <c r="E20844" s="1" t="s">
        <v>1591</v>
      </c>
      <c r="F20844" s="1" t="s">
        <v>47608</v>
      </c>
      <c r="G20844" s="1" t="s">
        <v>1443</v>
      </c>
      <c r="H20844" s="1" t="s">
        <v>47609</v>
      </c>
      <c r="I20844">
        <v>2</v>
      </c>
    </row>
    <row r="20845" spans="1:9" x14ac:dyDescent="0.3">
      <c r="A20845" s="1" t="s">
        <v>47610</v>
      </c>
      <c r="B20845" s="1" t="s">
        <v>47611</v>
      </c>
      <c r="C20845" s="1" t="s">
        <v>47612</v>
      </c>
      <c r="D20845" s="1" t="s">
        <v>4353</v>
      </c>
      <c r="E20845" s="1" t="s">
        <v>1984</v>
      </c>
      <c r="F20845" s="1" t="s">
        <v>47613</v>
      </c>
      <c r="G20845" s="1" t="s">
        <v>1443</v>
      </c>
      <c r="H20845" s="1" t="s">
        <v>122</v>
      </c>
      <c r="I20845">
        <v>2</v>
      </c>
    </row>
    <row r="20846" spans="1:9" x14ac:dyDescent="0.3">
      <c r="A20846" s="1" t="s">
        <v>47614</v>
      </c>
      <c r="B20846" s="1" t="s">
        <v>12464</v>
      </c>
      <c r="C20846" s="1" t="s">
        <v>1998</v>
      </c>
      <c r="D20846" s="1" t="s">
        <v>1983</v>
      </c>
      <c r="E20846" s="1" t="s">
        <v>1485</v>
      </c>
      <c r="F20846" s="1" t="s">
        <v>47615</v>
      </c>
      <c r="G20846" s="1" t="s">
        <v>1443</v>
      </c>
      <c r="H20846" s="1" t="s">
        <v>12466</v>
      </c>
      <c r="I20846">
        <v>5</v>
      </c>
    </row>
    <row r="20847" spans="1:9" x14ac:dyDescent="0.3">
      <c r="A20847" s="1" t="s">
        <v>47616</v>
      </c>
      <c r="B20847" s="1" t="s">
        <v>122</v>
      </c>
      <c r="C20847" s="1" t="s">
        <v>1466</v>
      </c>
      <c r="D20847" s="1" t="s">
        <v>3197</v>
      </c>
      <c r="E20847" s="1" t="s">
        <v>122</v>
      </c>
      <c r="F20847" s="1" t="s">
        <v>47617</v>
      </c>
      <c r="G20847" s="1" t="s">
        <v>1443</v>
      </c>
      <c r="H20847" s="1" t="s">
        <v>6922</v>
      </c>
    </row>
    <row r="20848" spans="1:9" x14ac:dyDescent="0.3">
      <c r="A20848" s="1" t="s">
        <v>47618</v>
      </c>
      <c r="B20848" s="1" t="s">
        <v>47619</v>
      </c>
      <c r="C20848" s="1" t="s">
        <v>1478</v>
      </c>
      <c r="D20848" s="1" t="s">
        <v>7136</v>
      </c>
      <c r="E20848" s="1" t="s">
        <v>1468</v>
      </c>
      <c r="F20848" s="1" t="s">
        <v>122</v>
      </c>
      <c r="G20848" s="1" t="s">
        <v>1443</v>
      </c>
      <c r="H20848" s="1" t="s">
        <v>47620</v>
      </c>
      <c r="I20848">
        <v>2</v>
      </c>
    </row>
    <row r="20849" spans="1:9" x14ac:dyDescent="0.3">
      <c r="A20849" s="1" t="s">
        <v>47621</v>
      </c>
      <c r="B20849" s="1" t="s">
        <v>47622</v>
      </c>
      <c r="C20849" s="1" t="s">
        <v>2675</v>
      </c>
      <c r="D20849" s="1" t="s">
        <v>5422</v>
      </c>
      <c r="E20849" s="1" t="s">
        <v>1441</v>
      </c>
      <c r="F20849" s="1" t="s">
        <v>122</v>
      </c>
      <c r="G20849" s="1" t="s">
        <v>1456</v>
      </c>
      <c r="H20849" s="1" t="s">
        <v>122</v>
      </c>
      <c r="I20849">
        <v>5</v>
      </c>
    </row>
    <row r="20850" spans="1:9" x14ac:dyDescent="0.3">
      <c r="A20850" s="1" t="s">
        <v>4279</v>
      </c>
      <c r="B20850" s="1" t="s">
        <v>7260</v>
      </c>
      <c r="C20850" s="1" t="s">
        <v>1595</v>
      </c>
      <c r="D20850" s="1" t="s">
        <v>4102</v>
      </c>
      <c r="E20850" s="1" t="s">
        <v>1591</v>
      </c>
      <c r="F20850" s="1" t="s">
        <v>47623</v>
      </c>
      <c r="G20850" s="1" t="s">
        <v>1443</v>
      </c>
      <c r="H20850" s="1" t="s">
        <v>7262</v>
      </c>
      <c r="I20850">
        <v>1</v>
      </c>
    </row>
    <row r="20851" spans="1:9" x14ac:dyDescent="0.3">
      <c r="A20851" s="1" t="s">
        <v>47624</v>
      </c>
      <c r="B20851" s="1" t="s">
        <v>47625</v>
      </c>
      <c r="C20851" s="1" t="s">
        <v>10583</v>
      </c>
      <c r="D20851" s="1" t="s">
        <v>4206</v>
      </c>
      <c r="E20851" s="1" t="s">
        <v>1485</v>
      </c>
      <c r="F20851" s="1" t="s">
        <v>122</v>
      </c>
      <c r="G20851" s="1" t="s">
        <v>1443</v>
      </c>
      <c r="H20851" s="1" t="s">
        <v>2290</v>
      </c>
      <c r="I20851">
        <v>2</v>
      </c>
    </row>
    <row r="20852" spans="1:9" x14ac:dyDescent="0.3">
      <c r="A20852" s="1" t="s">
        <v>47626</v>
      </c>
      <c r="B20852" s="1" t="s">
        <v>47627</v>
      </c>
      <c r="C20852" s="1" t="s">
        <v>47628</v>
      </c>
      <c r="D20852" s="1" t="s">
        <v>2644</v>
      </c>
      <c r="E20852" s="1" t="s">
        <v>1485</v>
      </c>
      <c r="F20852" s="1" t="s">
        <v>47629</v>
      </c>
      <c r="G20852" s="1" t="s">
        <v>1535</v>
      </c>
      <c r="H20852" s="1" t="s">
        <v>122</v>
      </c>
      <c r="I20852">
        <v>2</v>
      </c>
    </row>
    <row r="20853" spans="1:9" x14ac:dyDescent="0.3">
      <c r="A20853" s="1" t="s">
        <v>47630</v>
      </c>
      <c r="B20853" s="1" t="s">
        <v>47631</v>
      </c>
      <c r="C20853" s="1" t="s">
        <v>47632</v>
      </c>
      <c r="D20853" s="1" t="s">
        <v>2827</v>
      </c>
      <c r="E20853" s="1" t="s">
        <v>126</v>
      </c>
      <c r="F20853" s="1" t="s">
        <v>47633</v>
      </c>
      <c r="G20853" s="1" t="s">
        <v>1443</v>
      </c>
      <c r="H20853" s="1" t="s">
        <v>47634</v>
      </c>
      <c r="I20853">
        <v>50</v>
      </c>
    </row>
    <row r="20854" spans="1:9" x14ac:dyDescent="0.3">
      <c r="A20854" s="1" t="s">
        <v>47635</v>
      </c>
      <c r="B20854" s="1" t="s">
        <v>47636</v>
      </c>
      <c r="C20854" s="1" t="s">
        <v>1709</v>
      </c>
      <c r="D20854" s="1" t="s">
        <v>47637</v>
      </c>
      <c r="E20854" s="1" t="s">
        <v>1533</v>
      </c>
      <c r="F20854" s="1" t="s">
        <v>47638</v>
      </c>
      <c r="G20854" s="1" t="s">
        <v>1443</v>
      </c>
      <c r="H20854" s="1" t="s">
        <v>47639</v>
      </c>
      <c r="I20854">
        <v>5</v>
      </c>
    </row>
    <row r="20855" spans="1:9" x14ac:dyDescent="0.3">
      <c r="A20855" s="1" t="s">
        <v>47640</v>
      </c>
      <c r="B20855" s="1" t="s">
        <v>8681</v>
      </c>
      <c r="C20855" s="1" t="s">
        <v>1734</v>
      </c>
      <c r="D20855" s="1" t="s">
        <v>1798</v>
      </c>
      <c r="E20855" s="1" t="s">
        <v>1504</v>
      </c>
      <c r="F20855" s="1" t="s">
        <v>47641</v>
      </c>
      <c r="G20855" s="1" t="s">
        <v>1443</v>
      </c>
      <c r="H20855" s="1" t="s">
        <v>47642</v>
      </c>
      <c r="I20855">
        <v>5</v>
      </c>
    </row>
    <row r="20856" spans="1:9" x14ac:dyDescent="0.3">
      <c r="A20856" s="1" t="s">
        <v>47643</v>
      </c>
      <c r="B20856" s="1" t="s">
        <v>47644</v>
      </c>
      <c r="C20856" s="1" t="s">
        <v>1546</v>
      </c>
      <c r="D20856" s="1" t="s">
        <v>1978</v>
      </c>
      <c r="E20856" s="1" t="s">
        <v>1441</v>
      </c>
      <c r="F20856" s="1" t="s">
        <v>47645</v>
      </c>
      <c r="G20856" s="1" t="s">
        <v>1443</v>
      </c>
      <c r="H20856" s="1" t="s">
        <v>122</v>
      </c>
      <c r="I20856">
        <v>10</v>
      </c>
    </row>
    <row r="20857" spans="1:9" x14ac:dyDescent="0.3">
      <c r="A20857" s="1" t="s">
        <v>47646</v>
      </c>
      <c r="B20857" s="1" t="s">
        <v>122</v>
      </c>
      <c r="C20857" s="1" t="s">
        <v>41365</v>
      </c>
      <c r="D20857" s="1" t="s">
        <v>4504</v>
      </c>
      <c r="E20857" s="1" t="s">
        <v>122</v>
      </c>
      <c r="F20857" s="1" t="s">
        <v>47647</v>
      </c>
      <c r="G20857" s="1" t="s">
        <v>1535</v>
      </c>
      <c r="H20857" s="1" t="s">
        <v>13421</v>
      </c>
    </row>
    <row r="20858" spans="1:9" x14ac:dyDescent="0.3">
      <c r="A20858" s="1" t="s">
        <v>47648</v>
      </c>
      <c r="B20858" s="1" t="s">
        <v>47649</v>
      </c>
      <c r="C20858" s="1" t="s">
        <v>1874</v>
      </c>
      <c r="D20858" s="1" t="s">
        <v>8314</v>
      </c>
      <c r="E20858" s="1" t="s">
        <v>239</v>
      </c>
      <c r="F20858" s="1" t="s">
        <v>47650</v>
      </c>
      <c r="G20858" s="1" t="s">
        <v>1535</v>
      </c>
      <c r="H20858" s="1" t="s">
        <v>122</v>
      </c>
      <c r="I20858">
        <v>10</v>
      </c>
    </row>
    <row r="20859" spans="1:9" x14ac:dyDescent="0.3">
      <c r="A20859" s="1" t="s">
        <v>47651</v>
      </c>
      <c r="B20859" s="1" t="s">
        <v>47652</v>
      </c>
      <c r="C20859" s="1" t="s">
        <v>5266</v>
      </c>
      <c r="D20859" s="1" t="s">
        <v>4206</v>
      </c>
      <c r="E20859" s="1" t="s">
        <v>1485</v>
      </c>
      <c r="F20859" s="1" t="s">
        <v>122</v>
      </c>
      <c r="G20859" s="1" t="s">
        <v>1443</v>
      </c>
      <c r="H20859" s="1" t="s">
        <v>47653</v>
      </c>
      <c r="I20859">
        <v>2</v>
      </c>
    </row>
    <row r="20860" spans="1:9" x14ac:dyDescent="0.3">
      <c r="A20860" s="1" t="s">
        <v>47654</v>
      </c>
      <c r="B20860" s="1" t="s">
        <v>122</v>
      </c>
      <c r="C20860" s="1" t="s">
        <v>1466</v>
      </c>
      <c r="D20860" s="1" t="s">
        <v>1983</v>
      </c>
      <c r="E20860" s="1" t="s">
        <v>122</v>
      </c>
      <c r="F20860" s="1" t="s">
        <v>122</v>
      </c>
      <c r="G20860" s="1" t="s">
        <v>1443</v>
      </c>
      <c r="H20860" s="1" t="s">
        <v>122</v>
      </c>
    </row>
    <row r="20861" spans="1:9" x14ac:dyDescent="0.3">
      <c r="A20861" s="1" t="s">
        <v>47655</v>
      </c>
      <c r="B20861" s="1" t="s">
        <v>47656</v>
      </c>
      <c r="C20861" s="1" t="s">
        <v>2182</v>
      </c>
      <c r="D20861" s="1" t="s">
        <v>13340</v>
      </c>
      <c r="E20861" s="1" t="s">
        <v>1485</v>
      </c>
      <c r="F20861" s="1" t="s">
        <v>47657</v>
      </c>
      <c r="G20861" s="1" t="s">
        <v>1443</v>
      </c>
      <c r="H20861" s="1" t="s">
        <v>47658</v>
      </c>
      <c r="I20861">
        <v>3</v>
      </c>
    </row>
    <row r="20862" spans="1:9" x14ac:dyDescent="0.3">
      <c r="A20862" s="1" t="s">
        <v>47659</v>
      </c>
      <c r="B20862" s="1" t="s">
        <v>122</v>
      </c>
      <c r="C20862" s="1" t="s">
        <v>5240</v>
      </c>
      <c r="D20862" s="1" t="s">
        <v>1989</v>
      </c>
      <c r="E20862" s="1" t="s">
        <v>122</v>
      </c>
      <c r="F20862" s="1" t="s">
        <v>47660</v>
      </c>
      <c r="G20862" s="1" t="s">
        <v>1613</v>
      </c>
      <c r="H20862" s="1" t="s">
        <v>122</v>
      </c>
    </row>
    <row r="20863" spans="1:9" x14ac:dyDescent="0.3">
      <c r="A20863" s="1" t="s">
        <v>47661</v>
      </c>
      <c r="B20863" s="1" t="s">
        <v>47662</v>
      </c>
      <c r="C20863" s="1" t="s">
        <v>47663</v>
      </c>
      <c r="D20863" s="1" t="s">
        <v>2173</v>
      </c>
      <c r="E20863" s="1" t="s">
        <v>230</v>
      </c>
      <c r="F20863" s="1" t="s">
        <v>47664</v>
      </c>
      <c r="G20863" s="1" t="s">
        <v>1535</v>
      </c>
      <c r="H20863" s="1" t="s">
        <v>47665</v>
      </c>
      <c r="I20863">
        <v>15</v>
      </c>
    </row>
    <row r="20864" spans="1:9" x14ac:dyDescent="0.3">
      <c r="A20864" s="1" t="s">
        <v>47666</v>
      </c>
      <c r="B20864" s="1" t="s">
        <v>47667</v>
      </c>
      <c r="C20864" s="1" t="s">
        <v>1502</v>
      </c>
      <c r="D20864" s="1" t="s">
        <v>2317</v>
      </c>
      <c r="E20864" s="1" t="s">
        <v>1474</v>
      </c>
      <c r="F20864" s="1" t="s">
        <v>47668</v>
      </c>
      <c r="G20864" s="1" t="s">
        <v>1535</v>
      </c>
      <c r="H20864" s="1" t="s">
        <v>122</v>
      </c>
      <c r="I20864">
        <v>2</v>
      </c>
    </row>
    <row r="20865" spans="1:9" x14ac:dyDescent="0.3">
      <c r="A20865" s="1" t="s">
        <v>47669</v>
      </c>
      <c r="B20865" s="1" t="s">
        <v>47670</v>
      </c>
      <c r="C20865" s="1" t="s">
        <v>3506</v>
      </c>
      <c r="D20865" s="1" t="s">
        <v>4428</v>
      </c>
      <c r="E20865" s="1" t="s">
        <v>1485</v>
      </c>
      <c r="F20865" s="1" t="s">
        <v>47671</v>
      </c>
      <c r="G20865" s="1" t="s">
        <v>1535</v>
      </c>
      <c r="H20865" s="1" t="s">
        <v>122</v>
      </c>
      <c r="I20865">
        <v>1</v>
      </c>
    </row>
    <row r="20866" spans="1:9" x14ac:dyDescent="0.3">
      <c r="A20866" s="1" t="s">
        <v>47672</v>
      </c>
      <c r="B20866" s="1" t="s">
        <v>47673</v>
      </c>
      <c r="C20866" s="1" t="s">
        <v>1797</v>
      </c>
      <c r="D20866" s="1" t="s">
        <v>2762</v>
      </c>
      <c r="E20866" s="1" t="s">
        <v>230</v>
      </c>
      <c r="F20866" s="1" t="s">
        <v>47674</v>
      </c>
      <c r="G20866" s="1" t="s">
        <v>1443</v>
      </c>
      <c r="H20866" s="1" t="s">
        <v>47675</v>
      </c>
      <c r="I20866">
        <v>1</v>
      </c>
    </row>
    <row r="20867" spans="1:9" x14ac:dyDescent="0.3">
      <c r="A20867" s="1" t="s">
        <v>47676</v>
      </c>
      <c r="B20867" s="1" t="s">
        <v>47677</v>
      </c>
      <c r="C20867" s="1" t="s">
        <v>1466</v>
      </c>
      <c r="D20867" s="1" t="s">
        <v>4834</v>
      </c>
      <c r="E20867" s="1" t="s">
        <v>1533</v>
      </c>
      <c r="F20867" s="1" t="s">
        <v>47678</v>
      </c>
      <c r="G20867" s="1" t="s">
        <v>1456</v>
      </c>
      <c r="H20867" s="1" t="s">
        <v>122</v>
      </c>
      <c r="I20867">
        <v>1</v>
      </c>
    </row>
    <row r="20868" spans="1:9" x14ac:dyDescent="0.3">
      <c r="A20868" s="1" t="s">
        <v>47679</v>
      </c>
      <c r="B20868" s="1" t="s">
        <v>47680</v>
      </c>
      <c r="C20868" s="1" t="s">
        <v>2101</v>
      </c>
      <c r="D20868" s="1" t="s">
        <v>2711</v>
      </c>
      <c r="E20868" s="1" t="s">
        <v>1462</v>
      </c>
      <c r="F20868" s="1" t="s">
        <v>47681</v>
      </c>
      <c r="G20868" s="1" t="s">
        <v>1443</v>
      </c>
      <c r="H20868" s="1" t="s">
        <v>122</v>
      </c>
      <c r="I20868">
        <v>1</v>
      </c>
    </row>
    <row r="20869" spans="1:9" x14ac:dyDescent="0.3">
      <c r="A20869" s="1" t="s">
        <v>47682</v>
      </c>
      <c r="B20869" s="1" t="s">
        <v>14454</v>
      </c>
      <c r="C20869" s="1" t="s">
        <v>1521</v>
      </c>
      <c r="D20869" s="1" t="s">
        <v>35672</v>
      </c>
      <c r="E20869" s="1" t="s">
        <v>2323</v>
      </c>
      <c r="F20869" s="1" t="s">
        <v>47683</v>
      </c>
      <c r="G20869" s="1" t="s">
        <v>1443</v>
      </c>
      <c r="H20869" s="1" t="s">
        <v>47684</v>
      </c>
      <c r="I20869">
        <v>1</v>
      </c>
    </row>
    <row r="20870" spans="1:9" x14ac:dyDescent="0.3">
      <c r="A20870" s="1" t="s">
        <v>47685</v>
      </c>
      <c r="B20870" s="1" t="s">
        <v>122</v>
      </c>
      <c r="C20870" s="1" t="s">
        <v>1521</v>
      </c>
      <c r="D20870" s="1" t="s">
        <v>6654</v>
      </c>
      <c r="E20870" s="1" t="s">
        <v>122</v>
      </c>
      <c r="F20870" s="1" t="s">
        <v>47686</v>
      </c>
      <c r="G20870" s="1" t="s">
        <v>1443</v>
      </c>
      <c r="H20870" s="1" t="s">
        <v>4592</v>
      </c>
    </row>
    <row r="20871" spans="1:9" x14ac:dyDescent="0.3">
      <c r="A20871" s="1" t="s">
        <v>47687</v>
      </c>
      <c r="B20871" s="1" t="s">
        <v>47688</v>
      </c>
      <c r="C20871" s="1" t="s">
        <v>1595</v>
      </c>
      <c r="D20871" s="1" t="s">
        <v>1484</v>
      </c>
      <c r="E20871" s="1" t="s">
        <v>1591</v>
      </c>
      <c r="F20871" s="1" t="s">
        <v>47689</v>
      </c>
      <c r="G20871" s="1" t="s">
        <v>1443</v>
      </c>
      <c r="H20871" s="1" t="s">
        <v>3170</v>
      </c>
      <c r="I20871">
        <v>5</v>
      </c>
    </row>
    <row r="20872" spans="1:9" x14ac:dyDescent="0.3">
      <c r="A20872" s="1" t="s">
        <v>47690</v>
      </c>
      <c r="B20872" s="1" t="s">
        <v>47096</v>
      </c>
      <c r="C20872" s="1" t="s">
        <v>2741</v>
      </c>
      <c r="D20872" s="1" t="s">
        <v>1866</v>
      </c>
      <c r="E20872" s="1" t="s">
        <v>1485</v>
      </c>
      <c r="F20872" s="1" t="s">
        <v>47691</v>
      </c>
      <c r="G20872" s="1" t="s">
        <v>1443</v>
      </c>
      <c r="H20872" s="1" t="s">
        <v>122</v>
      </c>
      <c r="I20872">
        <v>2</v>
      </c>
    </row>
    <row r="20873" spans="1:9" x14ac:dyDescent="0.3">
      <c r="A20873" s="1" t="s">
        <v>47692</v>
      </c>
      <c r="B20873" s="1" t="s">
        <v>47693</v>
      </c>
      <c r="C20873" s="1" t="s">
        <v>1908</v>
      </c>
      <c r="D20873" s="1" t="s">
        <v>1897</v>
      </c>
      <c r="E20873" s="1" t="s">
        <v>2017</v>
      </c>
      <c r="F20873" s="1" t="s">
        <v>47694</v>
      </c>
      <c r="G20873" s="1" t="s">
        <v>1443</v>
      </c>
      <c r="H20873" s="1" t="s">
        <v>122</v>
      </c>
      <c r="I20873">
        <v>15</v>
      </c>
    </row>
    <row r="20874" spans="1:9" x14ac:dyDescent="0.3">
      <c r="A20874" s="1" t="s">
        <v>47695</v>
      </c>
      <c r="B20874" s="1" t="s">
        <v>47696</v>
      </c>
      <c r="C20874" s="1" t="s">
        <v>2579</v>
      </c>
      <c r="D20874" s="1" t="s">
        <v>3109</v>
      </c>
      <c r="E20874" s="1" t="s">
        <v>239</v>
      </c>
      <c r="F20874" s="1" t="s">
        <v>47697</v>
      </c>
      <c r="G20874" s="1" t="s">
        <v>1443</v>
      </c>
      <c r="H20874" s="1" t="s">
        <v>47698</v>
      </c>
      <c r="I20874">
        <v>15</v>
      </c>
    </row>
    <row r="20875" spans="1:9" x14ac:dyDescent="0.3">
      <c r="A20875" s="1" t="s">
        <v>47699</v>
      </c>
      <c r="B20875" s="1" t="s">
        <v>4143</v>
      </c>
      <c r="C20875" s="1" t="s">
        <v>47371</v>
      </c>
      <c r="D20875" s="1" t="s">
        <v>1698</v>
      </c>
      <c r="E20875" s="1" t="s">
        <v>1462</v>
      </c>
      <c r="F20875" s="1" t="s">
        <v>47700</v>
      </c>
      <c r="G20875" s="1" t="s">
        <v>1443</v>
      </c>
      <c r="H20875" s="1" t="s">
        <v>47372</v>
      </c>
      <c r="I20875">
        <v>7</v>
      </c>
    </row>
    <row r="20876" spans="1:9" x14ac:dyDescent="0.3">
      <c r="A20876" s="1" t="s">
        <v>47701</v>
      </c>
      <c r="B20876" s="1" t="s">
        <v>47702</v>
      </c>
      <c r="C20876" s="1" t="s">
        <v>1478</v>
      </c>
      <c r="D20876" s="1" t="s">
        <v>5831</v>
      </c>
      <c r="E20876" s="1" t="s">
        <v>1485</v>
      </c>
      <c r="F20876" s="1" t="s">
        <v>47703</v>
      </c>
      <c r="G20876" s="1" t="s">
        <v>1443</v>
      </c>
      <c r="H20876" s="1" t="s">
        <v>47704</v>
      </c>
      <c r="I20876">
        <v>20</v>
      </c>
    </row>
    <row r="20877" spans="1:9" x14ac:dyDescent="0.3">
      <c r="A20877" s="1" t="s">
        <v>35820</v>
      </c>
      <c r="B20877" s="1" t="s">
        <v>47705</v>
      </c>
      <c r="C20877" s="1" t="s">
        <v>1768</v>
      </c>
      <c r="D20877" s="1" t="s">
        <v>1484</v>
      </c>
      <c r="E20877" s="1" t="s">
        <v>1533</v>
      </c>
      <c r="F20877" s="1" t="s">
        <v>47706</v>
      </c>
      <c r="G20877" s="1" t="s">
        <v>1443</v>
      </c>
      <c r="H20877" s="1" t="s">
        <v>35823</v>
      </c>
      <c r="I20877">
        <v>5</v>
      </c>
    </row>
    <row r="20878" spans="1:9" x14ac:dyDescent="0.3">
      <c r="A20878" s="1" t="s">
        <v>5985</v>
      </c>
      <c r="B20878" s="1" t="s">
        <v>47707</v>
      </c>
      <c r="C20878" s="1" t="s">
        <v>1797</v>
      </c>
      <c r="D20878" s="1" t="s">
        <v>2827</v>
      </c>
      <c r="E20878" s="1" t="s">
        <v>1474</v>
      </c>
      <c r="F20878" s="1" t="s">
        <v>122</v>
      </c>
      <c r="G20878" s="1" t="s">
        <v>1443</v>
      </c>
      <c r="H20878" s="1" t="s">
        <v>1966</v>
      </c>
      <c r="I20878">
        <v>1</v>
      </c>
    </row>
    <row r="20879" spans="1:9" x14ac:dyDescent="0.3">
      <c r="A20879" s="1" t="s">
        <v>47708</v>
      </c>
      <c r="B20879" s="1" t="s">
        <v>47709</v>
      </c>
      <c r="C20879" s="1" t="s">
        <v>2633</v>
      </c>
      <c r="D20879" s="1" t="s">
        <v>5015</v>
      </c>
      <c r="E20879" s="1" t="s">
        <v>1511</v>
      </c>
      <c r="F20879" s="1" t="s">
        <v>122</v>
      </c>
      <c r="G20879" s="1" t="s">
        <v>1535</v>
      </c>
      <c r="H20879" s="1" t="s">
        <v>47710</v>
      </c>
      <c r="I20879">
        <v>15</v>
      </c>
    </row>
    <row r="20880" spans="1:9" x14ac:dyDescent="0.3">
      <c r="A20880" s="1" t="s">
        <v>47711</v>
      </c>
      <c r="B20880" s="1" t="s">
        <v>47712</v>
      </c>
      <c r="C20880" s="1" t="s">
        <v>1496</v>
      </c>
      <c r="D20880" s="1" t="s">
        <v>4504</v>
      </c>
      <c r="E20880" s="1" t="s">
        <v>1504</v>
      </c>
      <c r="F20880" s="1" t="s">
        <v>47713</v>
      </c>
      <c r="G20880" s="1" t="s">
        <v>1443</v>
      </c>
      <c r="H20880" s="1" t="s">
        <v>47714</v>
      </c>
      <c r="I20880">
        <v>1</v>
      </c>
    </row>
    <row r="20881" spans="1:9" x14ac:dyDescent="0.3">
      <c r="A20881" s="1" t="s">
        <v>47715</v>
      </c>
      <c r="B20881" s="1" t="s">
        <v>47716</v>
      </c>
      <c r="C20881" s="1" t="s">
        <v>47717</v>
      </c>
      <c r="D20881" s="1" t="s">
        <v>2260</v>
      </c>
      <c r="E20881" s="1" t="s">
        <v>1441</v>
      </c>
      <c r="F20881" s="1" t="s">
        <v>47718</v>
      </c>
      <c r="G20881" s="1" t="s">
        <v>1456</v>
      </c>
      <c r="H20881" s="1" t="s">
        <v>122</v>
      </c>
      <c r="I20881">
        <v>1</v>
      </c>
    </row>
    <row r="20882" spans="1:9" x14ac:dyDescent="0.3">
      <c r="A20882" s="1" t="s">
        <v>47719</v>
      </c>
      <c r="B20882" s="1" t="s">
        <v>47720</v>
      </c>
      <c r="C20882" s="1" t="s">
        <v>2301</v>
      </c>
      <c r="D20882" s="1" t="s">
        <v>6051</v>
      </c>
      <c r="E20882" s="1" t="s">
        <v>1485</v>
      </c>
      <c r="F20882" s="1" t="s">
        <v>47721</v>
      </c>
      <c r="G20882" s="1" t="s">
        <v>1456</v>
      </c>
      <c r="H20882" s="1" t="s">
        <v>43534</v>
      </c>
      <c r="I20882">
        <v>4</v>
      </c>
    </row>
    <row r="20883" spans="1:9" x14ac:dyDescent="0.3">
      <c r="A20883" s="1" t="s">
        <v>47722</v>
      </c>
      <c r="B20883" s="1" t="s">
        <v>47723</v>
      </c>
      <c r="C20883" s="1" t="s">
        <v>34801</v>
      </c>
      <c r="D20883" s="1" t="s">
        <v>1948</v>
      </c>
      <c r="E20883" s="1" t="s">
        <v>1591</v>
      </c>
      <c r="F20883" s="1" t="s">
        <v>47724</v>
      </c>
      <c r="G20883" s="1" t="s">
        <v>1456</v>
      </c>
      <c r="H20883" s="1" t="s">
        <v>122</v>
      </c>
      <c r="I20883">
        <v>1</v>
      </c>
    </row>
    <row r="20884" spans="1:9" x14ac:dyDescent="0.3">
      <c r="A20884" s="1" t="s">
        <v>47725</v>
      </c>
      <c r="B20884" s="1" t="s">
        <v>47726</v>
      </c>
      <c r="C20884" s="1" t="s">
        <v>9925</v>
      </c>
      <c r="D20884" s="1" t="s">
        <v>1870</v>
      </c>
      <c r="E20884" s="1" t="s">
        <v>239</v>
      </c>
      <c r="F20884" s="1" t="s">
        <v>47727</v>
      </c>
      <c r="G20884" s="1" t="s">
        <v>1443</v>
      </c>
      <c r="H20884" s="1" t="s">
        <v>122</v>
      </c>
      <c r="I20884">
        <v>10</v>
      </c>
    </row>
    <row r="20885" spans="1:9" x14ac:dyDescent="0.3">
      <c r="A20885" s="1" t="s">
        <v>47728</v>
      </c>
      <c r="B20885" s="1" t="s">
        <v>47729</v>
      </c>
      <c r="C20885" s="1" t="s">
        <v>2333</v>
      </c>
      <c r="D20885" s="1" t="s">
        <v>4812</v>
      </c>
      <c r="E20885" s="1" t="s">
        <v>1533</v>
      </c>
      <c r="F20885" s="1" t="s">
        <v>47730</v>
      </c>
      <c r="G20885" s="1" t="s">
        <v>1443</v>
      </c>
      <c r="H20885" s="1" t="s">
        <v>47731</v>
      </c>
      <c r="I20885">
        <v>1</v>
      </c>
    </row>
    <row r="20886" spans="1:9" x14ac:dyDescent="0.3">
      <c r="A20886" s="1" t="s">
        <v>47732</v>
      </c>
      <c r="B20886" s="1" t="s">
        <v>47733</v>
      </c>
      <c r="C20886" s="1" t="s">
        <v>1709</v>
      </c>
      <c r="D20886" s="1" t="s">
        <v>47201</v>
      </c>
      <c r="E20886" s="1" t="s">
        <v>1533</v>
      </c>
      <c r="F20886" s="1" t="s">
        <v>47734</v>
      </c>
      <c r="G20886" s="1" t="s">
        <v>1443</v>
      </c>
      <c r="H20886" s="1" t="s">
        <v>47735</v>
      </c>
      <c r="I20886">
        <v>1</v>
      </c>
    </row>
    <row r="20887" spans="1:9" x14ac:dyDescent="0.3">
      <c r="A20887" s="1" t="s">
        <v>47736</v>
      </c>
      <c r="B20887" s="1" t="s">
        <v>47737</v>
      </c>
      <c r="C20887" s="1" t="s">
        <v>1567</v>
      </c>
      <c r="D20887" s="1" t="s">
        <v>3907</v>
      </c>
      <c r="E20887" s="1" t="s">
        <v>1485</v>
      </c>
      <c r="F20887" s="1" t="s">
        <v>47738</v>
      </c>
      <c r="G20887" s="1" t="s">
        <v>1456</v>
      </c>
      <c r="H20887" s="1" t="s">
        <v>47739</v>
      </c>
      <c r="I20887">
        <v>6</v>
      </c>
    </row>
    <row r="20888" spans="1:9" x14ac:dyDescent="0.3">
      <c r="A20888" s="1" t="s">
        <v>47740</v>
      </c>
      <c r="B20888" s="1" t="s">
        <v>47741</v>
      </c>
      <c r="C20888" s="1" t="s">
        <v>2288</v>
      </c>
      <c r="D20888" s="1" t="s">
        <v>2650</v>
      </c>
      <c r="E20888" s="1" t="s">
        <v>1485</v>
      </c>
      <c r="F20888" s="1" t="s">
        <v>47742</v>
      </c>
      <c r="G20888" s="1" t="s">
        <v>1443</v>
      </c>
      <c r="H20888" s="1" t="s">
        <v>122</v>
      </c>
      <c r="I20888">
        <v>3</v>
      </c>
    </row>
    <row r="20889" spans="1:9" x14ac:dyDescent="0.3">
      <c r="A20889" s="1" t="s">
        <v>47743</v>
      </c>
      <c r="B20889" s="1" t="s">
        <v>13706</v>
      </c>
      <c r="C20889" s="1" t="s">
        <v>1478</v>
      </c>
      <c r="D20889" s="1" t="s">
        <v>3265</v>
      </c>
      <c r="E20889" s="1" t="s">
        <v>1591</v>
      </c>
      <c r="F20889" s="1" t="s">
        <v>47744</v>
      </c>
      <c r="G20889" s="1" t="s">
        <v>1443</v>
      </c>
      <c r="H20889" s="1" t="s">
        <v>47745</v>
      </c>
      <c r="I20889">
        <v>2</v>
      </c>
    </row>
    <row r="20890" spans="1:9" x14ac:dyDescent="0.3">
      <c r="A20890" s="1" t="s">
        <v>47746</v>
      </c>
      <c r="B20890" s="1" t="s">
        <v>122</v>
      </c>
      <c r="C20890" s="1" t="s">
        <v>1466</v>
      </c>
      <c r="D20890" s="1" t="s">
        <v>2317</v>
      </c>
      <c r="E20890" s="1" t="s">
        <v>122</v>
      </c>
      <c r="F20890" s="1" t="s">
        <v>122</v>
      </c>
      <c r="G20890" s="1" t="s">
        <v>1762</v>
      </c>
      <c r="H20890" s="1" t="s">
        <v>122</v>
      </c>
    </row>
    <row r="20891" spans="1:9" x14ac:dyDescent="0.3">
      <c r="A20891" s="1" t="s">
        <v>47747</v>
      </c>
      <c r="B20891" s="1" t="s">
        <v>47748</v>
      </c>
      <c r="C20891" s="1" t="s">
        <v>1472</v>
      </c>
      <c r="D20891" s="1" t="s">
        <v>1847</v>
      </c>
      <c r="E20891" s="1" t="s">
        <v>1474</v>
      </c>
      <c r="F20891" s="1" t="s">
        <v>47749</v>
      </c>
      <c r="G20891" s="1" t="s">
        <v>1443</v>
      </c>
      <c r="H20891" s="1" t="s">
        <v>3855</v>
      </c>
      <c r="I20891">
        <v>10</v>
      </c>
    </row>
    <row r="20892" spans="1:9" x14ac:dyDescent="0.3">
      <c r="A20892" s="1" t="s">
        <v>47746</v>
      </c>
      <c r="B20892" s="1" t="s">
        <v>122</v>
      </c>
      <c r="C20892" s="1" t="s">
        <v>1466</v>
      </c>
      <c r="D20892" s="1" t="s">
        <v>2317</v>
      </c>
      <c r="E20892" s="1" t="s">
        <v>122</v>
      </c>
      <c r="F20892" s="1" t="s">
        <v>122</v>
      </c>
      <c r="G20892" s="1" t="s">
        <v>1762</v>
      </c>
      <c r="H20892" s="1" t="s">
        <v>122</v>
      </c>
    </row>
    <row r="20893" spans="1:9" x14ac:dyDescent="0.3">
      <c r="A20893" s="1" t="s">
        <v>47747</v>
      </c>
      <c r="B20893" s="1" t="s">
        <v>47748</v>
      </c>
      <c r="C20893" s="1" t="s">
        <v>1472</v>
      </c>
      <c r="D20893" s="1" t="s">
        <v>1847</v>
      </c>
      <c r="E20893" s="1" t="s">
        <v>1474</v>
      </c>
      <c r="F20893" s="1" t="s">
        <v>47749</v>
      </c>
      <c r="G20893" s="1" t="s">
        <v>1443</v>
      </c>
      <c r="H20893" s="1" t="s">
        <v>3855</v>
      </c>
      <c r="I20893">
        <v>10</v>
      </c>
    </row>
    <row r="20894" spans="1:9" x14ac:dyDescent="0.3">
      <c r="A20894" s="1" t="s">
        <v>47750</v>
      </c>
      <c r="B20894" s="1" t="s">
        <v>47751</v>
      </c>
      <c r="C20894" s="1" t="s">
        <v>47752</v>
      </c>
      <c r="D20894" s="1" t="s">
        <v>2827</v>
      </c>
      <c r="E20894" s="1" t="s">
        <v>239</v>
      </c>
      <c r="F20894" s="1" t="s">
        <v>47753</v>
      </c>
      <c r="G20894" s="1" t="s">
        <v>1535</v>
      </c>
      <c r="H20894" s="1" t="s">
        <v>47754</v>
      </c>
      <c r="I20894">
        <v>10</v>
      </c>
    </row>
    <row r="20895" spans="1:9" x14ac:dyDescent="0.3">
      <c r="A20895" s="1" t="s">
        <v>47755</v>
      </c>
      <c r="B20895" s="1" t="s">
        <v>4209</v>
      </c>
      <c r="C20895" s="1" t="s">
        <v>5240</v>
      </c>
      <c r="D20895" s="1" t="s">
        <v>2827</v>
      </c>
      <c r="E20895" s="1" t="s">
        <v>1485</v>
      </c>
      <c r="F20895" s="1" t="s">
        <v>47756</v>
      </c>
      <c r="G20895" s="1" t="s">
        <v>1535</v>
      </c>
      <c r="H20895" s="1" t="s">
        <v>5984</v>
      </c>
      <c r="I20895">
        <v>2</v>
      </c>
    </row>
    <row r="20896" spans="1:9" x14ac:dyDescent="0.3">
      <c r="A20896" s="1" t="s">
        <v>47757</v>
      </c>
      <c r="B20896" s="1" t="s">
        <v>47758</v>
      </c>
      <c r="C20896" s="1" t="s">
        <v>2895</v>
      </c>
      <c r="D20896" s="1" t="s">
        <v>2827</v>
      </c>
      <c r="E20896" s="1" t="s">
        <v>1468</v>
      </c>
      <c r="F20896" s="1" t="s">
        <v>47759</v>
      </c>
      <c r="G20896" s="1" t="s">
        <v>1443</v>
      </c>
      <c r="H20896" s="1" t="s">
        <v>47760</v>
      </c>
      <c r="I20896">
        <v>1</v>
      </c>
    </row>
    <row r="20897" spans="1:9" x14ac:dyDescent="0.3">
      <c r="A20897" s="1" t="s">
        <v>6217</v>
      </c>
      <c r="B20897" s="1" t="s">
        <v>122</v>
      </c>
      <c r="C20897" s="1" t="s">
        <v>6219</v>
      </c>
      <c r="D20897" s="1" t="s">
        <v>2255</v>
      </c>
      <c r="E20897" s="1" t="s">
        <v>122</v>
      </c>
      <c r="F20897" s="1" t="s">
        <v>47761</v>
      </c>
      <c r="G20897" s="1" t="s">
        <v>1456</v>
      </c>
      <c r="H20897" s="1" t="s">
        <v>47762</v>
      </c>
    </row>
    <row r="20898" spans="1:9" x14ac:dyDescent="0.3">
      <c r="A20898" s="1" t="s">
        <v>47763</v>
      </c>
      <c r="B20898" s="1" t="s">
        <v>47764</v>
      </c>
      <c r="C20898" s="1" t="s">
        <v>13780</v>
      </c>
      <c r="D20898" s="1" t="s">
        <v>3441</v>
      </c>
      <c r="E20898" s="1" t="s">
        <v>230</v>
      </c>
      <c r="F20898" s="1" t="s">
        <v>47765</v>
      </c>
      <c r="G20898" s="1" t="s">
        <v>1443</v>
      </c>
      <c r="H20898" s="1" t="s">
        <v>36213</v>
      </c>
      <c r="I20898">
        <v>3</v>
      </c>
    </row>
    <row r="20899" spans="1:9" x14ac:dyDescent="0.3">
      <c r="A20899" s="1" t="s">
        <v>47766</v>
      </c>
      <c r="B20899" s="1" t="s">
        <v>47767</v>
      </c>
      <c r="C20899" s="1" t="s">
        <v>47420</v>
      </c>
      <c r="D20899" s="1" t="s">
        <v>8022</v>
      </c>
      <c r="E20899" s="1" t="s">
        <v>1468</v>
      </c>
      <c r="F20899" s="1" t="s">
        <v>47768</v>
      </c>
      <c r="G20899" s="1" t="s">
        <v>1443</v>
      </c>
      <c r="H20899" s="1" t="s">
        <v>47769</v>
      </c>
      <c r="I20899">
        <v>5</v>
      </c>
    </row>
    <row r="20900" spans="1:9" x14ac:dyDescent="0.3">
      <c r="A20900" s="1" t="s">
        <v>47770</v>
      </c>
      <c r="B20900" s="1" t="s">
        <v>122</v>
      </c>
      <c r="C20900" s="1" t="s">
        <v>38138</v>
      </c>
      <c r="D20900" s="1" t="s">
        <v>1681</v>
      </c>
      <c r="E20900" s="1" t="s">
        <v>122</v>
      </c>
      <c r="F20900" s="1" t="s">
        <v>47771</v>
      </c>
      <c r="G20900" s="1" t="s">
        <v>1535</v>
      </c>
      <c r="H20900" s="1" t="s">
        <v>122</v>
      </c>
    </row>
    <row r="20901" spans="1:9" x14ac:dyDescent="0.3">
      <c r="A20901" s="1" t="s">
        <v>47772</v>
      </c>
      <c r="B20901" s="1" t="s">
        <v>47773</v>
      </c>
      <c r="C20901" s="1" t="s">
        <v>2101</v>
      </c>
      <c r="D20901" s="1" t="s">
        <v>4834</v>
      </c>
      <c r="E20901" s="1" t="s">
        <v>1511</v>
      </c>
      <c r="F20901" s="1" t="s">
        <v>47774</v>
      </c>
      <c r="G20901" s="1" t="s">
        <v>1443</v>
      </c>
      <c r="H20901" s="1" t="s">
        <v>122</v>
      </c>
      <c r="I20901">
        <v>1</v>
      </c>
    </row>
    <row r="20902" spans="1:9" x14ac:dyDescent="0.3">
      <c r="A20902" s="1" t="s">
        <v>47775</v>
      </c>
      <c r="B20902" s="1" t="s">
        <v>46523</v>
      </c>
      <c r="C20902" s="1" t="s">
        <v>13780</v>
      </c>
      <c r="D20902" s="1" t="s">
        <v>3441</v>
      </c>
      <c r="E20902" s="1" t="s">
        <v>230</v>
      </c>
      <c r="F20902" s="1" t="s">
        <v>47776</v>
      </c>
      <c r="G20902" s="1" t="s">
        <v>1443</v>
      </c>
      <c r="H20902" s="1" t="s">
        <v>36213</v>
      </c>
      <c r="I20902">
        <v>4</v>
      </c>
    </row>
    <row r="20903" spans="1:9" x14ac:dyDescent="0.3">
      <c r="A20903" s="1" t="s">
        <v>47777</v>
      </c>
      <c r="B20903" s="1" t="s">
        <v>122</v>
      </c>
      <c r="C20903" s="1" t="s">
        <v>47778</v>
      </c>
      <c r="D20903" s="1" t="s">
        <v>9695</v>
      </c>
      <c r="E20903" s="1" t="s">
        <v>122</v>
      </c>
      <c r="F20903" s="1" t="s">
        <v>47779</v>
      </c>
      <c r="G20903" s="1" t="s">
        <v>1456</v>
      </c>
      <c r="H20903" s="1" t="s">
        <v>122</v>
      </c>
    </row>
    <row r="20904" spans="1:9" x14ac:dyDescent="0.3">
      <c r="A20904" s="1" t="s">
        <v>47780</v>
      </c>
      <c r="B20904" s="1" t="s">
        <v>47781</v>
      </c>
      <c r="C20904" s="1" t="s">
        <v>1478</v>
      </c>
      <c r="D20904" s="1" t="s">
        <v>1645</v>
      </c>
      <c r="E20904" s="1" t="s">
        <v>1984</v>
      </c>
      <c r="F20904" s="1" t="s">
        <v>47782</v>
      </c>
      <c r="G20904" s="1" t="s">
        <v>1443</v>
      </c>
      <c r="H20904" s="1" t="s">
        <v>47783</v>
      </c>
      <c r="I20904">
        <v>2</v>
      </c>
    </row>
    <row r="20905" spans="1:9" x14ac:dyDescent="0.3">
      <c r="A20905" s="1" t="s">
        <v>47784</v>
      </c>
      <c r="B20905" s="1" t="s">
        <v>39602</v>
      </c>
      <c r="C20905" s="1" t="s">
        <v>1595</v>
      </c>
      <c r="D20905" s="1" t="s">
        <v>2827</v>
      </c>
      <c r="E20905" s="1" t="s">
        <v>2017</v>
      </c>
      <c r="F20905" s="1" t="s">
        <v>47785</v>
      </c>
      <c r="G20905" s="1" t="s">
        <v>1443</v>
      </c>
      <c r="H20905" s="1" t="s">
        <v>122</v>
      </c>
      <c r="I20905">
        <v>1</v>
      </c>
    </row>
    <row r="20906" spans="1:9" x14ac:dyDescent="0.3">
      <c r="A20906" s="1" t="s">
        <v>47786</v>
      </c>
      <c r="B20906" s="1" t="s">
        <v>47787</v>
      </c>
      <c r="C20906" s="1" t="s">
        <v>2633</v>
      </c>
      <c r="D20906" s="1" t="s">
        <v>1467</v>
      </c>
      <c r="E20906" s="1" t="s">
        <v>1485</v>
      </c>
      <c r="F20906" s="1" t="s">
        <v>47788</v>
      </c>
      <c r="G20906" s="1" t="s">
        <v>345</v>
      </c>
      <c r="H20906" s="1" t="s">
        <v>122</v>
      </c>
      <c r="I20906">
        <v>20</v>
      </c>
    </row>
    <row r="20907" spans="1:9" x14ac:dyDescent="0.3">
      <c r="A20907" s="1" t="s">
        <v>47789</v>
      </c>
      <c r="B20907" s="1" t="s">
        <v>47790</v>
      </c>
      <c r="C20907" s="1" t="s">
        <v>2720</v>
      </c>
      <c r="D20907" s="1" t="s">
        <v>1994</v>
      </c>
      <c r="E20907" s="1" t="s">
        <v>1533</v>
      </c>
      <c r="F20907" s="1" t="s">
        <v>47791</v>
      </c>
      <c r="G20907" s="1" t="s">
        <v>1443</v>
      </c>
      <c r="H20907" s="1" t="s">
        <v>122</v>
      </c>
      <c r="I20907">
        <v>1</v>
      </c>
    </row>
    <row r="20908" spans="1:9" x14ac:dyDescent="0.3">
      <c r="A20908" s="1" t="s">
        <v>34630</v>
      </c>
      <c r="B20908" s="1" t="s">
        <v>122</v>
      </c>
      <c r="C20908" s="1" t="s">
        <v>1883</v>
      </c>
      <c r="D20908" s="1" t="s">
        <v>4161</v>
      </c>
      <c r="E20908" s="1" t="s">
        <v>122</v>
      </c>
      <c r="F20908" s="1" t="s">
        <v>122</v>
      </c>
      <c r="G20908" s="1" t="s">
        <v>1443</v>
      </c>
      <c r="H20908" s="1" t="s">
        <v>122</v>
      </c>
    </row>
    <row r="20909" spans="1:9" x14ac:dyDescent="0.3">
      <c r="A20909" s="1" t="s">
        <v>47792</v>
      </c>
      <c r="B20909" s="1" t="s">
        <v>47793</v>
      </c>
      <c r="C20909" s="1" t="s">
        <v>1578</v>
      </c>
      <c r="D20909" s="1" t="s">
        <v>2571</v>
      </c>
      <c r="E20909" s="1" t="s">
        <v>239</v>
      </c>
      <c r="F20909" s="1" t="s">
        <v>47794</v>
      </c>
      <c r="G20909" s="1" t="s">
        <v>1443</v>
      </c>
      <c r="H20909" s="1" t="s">
        <v>6966</v>
      </c>
      <c r="I20909">
        <v>10</v>
      </c>
    </row>
    <row r="20910" spans="1:9" x14ac:dyDescent="0.3">
      <c r="A20910" s="1" t="s">
        <v>47795</v>
      </c>
      <c r="B20910" s="1" t="s">
        <v>3012</v>
      </c>
      <c r="C20910" s="1" t="s">
        <v>1768</v>
      </c>
      <c r="D20910" s="1" t="s">
        <v>2059</v>
      </c>
      <c r="E20910" s="1" t="s">
        <v>230</v>
      </c>
      <c r="F20910" s="1" t="s">
        <v>47796</v>
      </c>
      <c r="G20910" s="1" t="s">
        <v>1443</v>
      </c>
      <c r="H20910" s="1" t="s">
        <v>1843</v>
      </c>
      <c r="I20910">
        <v>5</v>
      </c>
    </row>
    <row r="20911" spans="1:9" x14ac:dyDescent="0.3">
      <c r="A20911" s="1" t="s">
        <v>47797</v>
      </c>
      <c r="B20911" s="1" t="s">
        <v>2599</v>
      </c>
      <c r="C20911" s="1" t="s">
        <v>2081</v>
      </c>
      <c r="D20911" s="1" t="s">
        <v>2380</v>
      </c>
      <c r="E20911" s="1" t="s">
        <v>1511</v>
      </c>
      <c r="F20911" s="1" t="s">
        <v>47798</v>
      </c>
      <c r="G20911" s="1" t="s">
        <v>1443</v>
      </c>
      <c r="H20911" s="1" t="s">
        <v>47799</v>
      </c>
      <c r="I20911">
        <v>2</v>
      </c>
    </row>
    <row r="20912" spans="1:9" x14ac:dyDescent="0.3">
      <c r="A20912" s="1" t="s">
        <v>47800</v>
      </c>
      <c r="B20912" s="1" t="s">
        <v>47801</v>
      </c>
      <c r="C20912" s="1" t="s">
        <v>1633</v>
      </c>
      <c r="D20912" s="1" t="s">
        <v>1559</v>
      </c>
      <c r="E20912" s="1" t="s">
        <v>1666</v>
      </c>
      <c r="F20912" s="1" t="s">
        <v>47802</v>
      </c>
      <c r="G20912" s="1" t="s">
        <v>1443</v>
      </c>
      <c r="H20912" s="1" t="s">
        <v>47803</v>
      </c>
      <c r="I20912">
        <v>20</v>
      </c>
    </row>
    <row r="20913" spans="1:9" x14ac:dyDescent="0.3">
      <c r="A20913" s="1" t="s">
        <v>47804</v>
      </c>
      <c r="B20913" s="1" t="s">
        <v>47805</v>
      </c>
      <c r="C20913" s="1" t="s">
        <v>4755</v>
      </c>
      <c r="D20913" s="1" t="s">
        <v>4378</v>
      </c>
      <c r="E20913" s="1" t="s">
        <v>126</v>
      </c>
      <c r="F20913" s="1" t="s">
        <v>47806</v>
      </c>
      <c r="G20913" s="1" t="s">
        <v>1443</v>
      </c>
      <c r="H20913" s="1" t="s">
        <v>47807</v>
      </c>
      <c r="I20913">
        <v>10</v>
      </c>
    </row>
    <row r="20914" spans="1:9" x14ac:dyDescent="0.3">
      <c r="A20914" s="1" t="s">
        <v>47808</v>
      </c>
      <c r="B20914" s="1" t="s">
        <v>47809</v>
      </c>
      <c r="C20914" s="1" t="s">
        <v>1583</v>
      </c>
      <c r="D20914" s="1" t="s">
        <v>2016</v>
      </c>
      <c r="E20914" s="1" t="s">
        <v>1474</v>
      </c>
      <c r="F20914" s="1" t="s">
        <v>47810</v>
      </c>
      <c r="G20914" s="1" t="s">
        <v>1443</v>
      </c>
      <c r="H20914" s="1" t="s">
        <v>47811</v>
      </c>
      <c r="I20914">
        <v>2</v>
      </c>
    </row>
    <row r="20915" spans="1:9" x14ac:dyDescent="0.3">
      <c r="A20915" s="1" t="s">
        <v>47812</v>
      </c>
      <c r="B20915" s="1" t="s">
        <v>44642</v>
      </c>
      <c r="C20915" s="1" t="s">
        <v>1768</v>
      </c>
      <c r="D20915" s="1" t="s">
        <v>2787</v>
      </c>
      <c r="E20915" s="1" t="s">
        <v>1474</v>
      </c>
      <c r="F20915" s="1" t="s">
        <v>47813</v>
      </c>
      <c r="G20915" s="1" t="s">
        <v>1443</v>
      </c>
      <c r="H20915" s="1" t="s">
        <v>44644</v>
      </c>
      <c r="I20915">
        <v>2</v>
      </c>
    </row>
    <row r="20916" spans="1:9" x14ac:dyDescent="0.3">
      <c r="A20916" s="1" t="s">
        <v>47814</v>
      </c>
      <c r="B20916" s="1" t="s">
        <v>47815</v>
      </c>
      <c r="C20916" s="1" t="s">
        <v>1768</v>
      </c>
      <c r="D20916" s="1" t="s">
        <v>5512</v>
      </c>
      <c r="E20916" s="1" t="s">
        <v>1533</v>
      </c>
      <c r="F20916" s="1" t="s">
        <v>47816</v>
      </c>
      <c r="G20916" s="1" t="s">
        <v>1443</v>
      </c>
      <c r="H20916" s="1" t="s">
        <v>7785</v>
      </c>
      <c r="I20916">
        <v>1</v>
      </c>
    </row>
    <row r="20917" spans="1:9" x14ac:dyDescent="0.3">
      <c r="A20917" s="1" t="s">
        <v>47817</v>
      </c>
      <c r="B20917" s="1" t="s">
        <v>5089</v>
      </c>
      <c r="C20917" s="1" t="s">
        <v>9490</v>
      </c>
      <c r="D20917" s="1" t="s">
        <v>5091</v>
      </c>
      <c r="E20917" s="1" t="s">
        <v>1511</v>
      </c>
      <c r="F20917" s="1" t="s">
        <v>122</v>
      </c>
      <c r="G20917" s="1" t="s">
        <v>1535</v>
      </c>
      <c r="H20917" s="1" t="s">
        <v>11591</v>
      </c>
      <c r="I20917">
        <v>2</v>
      </c>
    </row>
    <row r="20918" spans="1:9" x14ac:dyDescent="0.3">
      <c r="A20918" s="1" t="s">
        <v>47818</v>
      </c>
      <c r="B20918" s="1" t="s">
        <v>47819</v>
      </c>
      <c r="C20918" s="1" t="s">
        <v>1998</v>
      </c>
      <c r="D20918" s="1" t="s">
        <v>2661</v>
      </c>
      <c r="E20918" s="1" t="s">
        <v>230</v>
      </c>
      <c r="F20918" s="1" t="s">
        <v>47820</v>
      </c>
      <c r="G20918" s="1" t="s">
        <v>1443</v>
      </c>
      <c r="H20918" s="1" t="s">
        <v>1966</v>
      </c>
      <c r="I20918">
        <v>5</v>
      </c>
    </row>
    <row r="20919" spans="1:9" x14ac:dyDescent="0.3">
      <c r="A20919" s="1" t="s">
        <v>47821</v>
      </c>
      <c r="B20919" s="1" t="s">
        <v>3999</v>
      </c>
      <c r="C20919" s="1" t="s">
        <v>4000</v>
      </c>
      <c r="D20919" s="1" t="s">
        <v>3497</v>
      </c>
      <c r="E20919" s="1" t="s">
        <v>2398</v>
      </c>
      <c r="F20919" s="1" t="s">
        <v>12664</v>
      </c>
      <c r="G20919" s="1" t="s">
        <v>1443</v>
      </c>
      <c r="H20919" s="1" t="s">
        <v>12665</v>
      </c>
      <c r="I20919">
        <v>10</v>
      </c>
    </row>
    <row r="20920" spans="1:9" x14ac:dyDescent="0.3">
      <c r="A20920" s="1" t="s">
        <v>47822</v>
      </c>
      <c r="B20920" s="1" t="s">
        <v>47823</v>
      </c>
      <c r="C20920" s="1" t="s">
        <v>2495</v>
      </c>
      <c r="D20920" s="1" t="s">
        <v>1645</v>
      </c>
      <c r="E20920" s="1" t="s">
        <v>1511</v>
      </c>
      <c r="F20920" s="1" t="s">
        <v>47824</v>
      </c>
      <c r="G20920" s="1" t="s">
        <v>1535</v>
      </c>
      <c r="H20920" s="1" t="s">
        <v>47825</v>
      </c>
      <c r="I20920">
        <v>2</v>
      </c>
    </row>
    <row r="20921" spans="1:9" x14ac:dyDescent="0.3">
      <c r="A20921" s="1" t="s">
        <v>47826</v>
      </c>
      <c r="B20921" s="1" t="s">
        <v>47827</v>
      </c>
      <c r="C20921" s="1" t="s">
        <v>8041</v>
      </c>
      <c r="D20921" s="1" t="s">
        <v>5512</v>
      </c>
      <c r="E20921" s="1" t="s">
        <v>230</v>
      </c>
      <c r="F20921" s="1" t="s">
        <v>47828</v>
      </c>
      <c r="G20921" s="1" t="s">
        <v>1443</v>
      </c>
      <c r="H20921" s="1" t="s">
        <v>1493</v>
      </c>
      <c r="I20921">
        <v>9</v>
      </c>
    </row>
    <row r="20922" spans="1:9" x14ac:dyDescent="0.3">
      <c r="A20922" s="1" t="s">
        <v>47829</v>
      </c>
      <c r="B20922" s="1" t="s">
        <v>3620</v>
      </c>
      <c r="C20922" s="1" t="s">
        <v>1998</v>
      </c>
      <c r="D20922" s="1" t="s">
        <v>3317</v>
      </c>
      <c r="E20922" s="1" t="s">
        <v>1462</v>
      </c>
      <c r="F20922" s="1" t="s">
        <v>47830</v>
      </c>
      <c r="G20922" s="1" t="s">
        <v>1443</v>
      </c>
      <c r="H20922" s="1" t="s">
        <v>11085</v>
      </c>
      <c r="I20922">
        <v>5</v>
      </c>
    </row>
    <row r="20923" spans="1:9" x14ac:dyDescent="0.3">
      <c r="A20923" s="1" t="s">
        <v>47831</v>
      </c>
      <c r="B20923" s="1" t="s">
        <v>47832</v>
      </c>
      <c r="C20923" s="1" t="s">
        <v>47833</v>
      </c>
      <c r="D20923" s="1" t="s">
        <v>1510</v>
      </c>
      <c r="E20923" s="1" t="s">
        <v>126</v>
      </c>
      <c r="F20923" s="1" t="s">
        <v>47834</v>
      </c>
      <c r="G20923" s="1" t="s">
        <v>1443</v>
      </c>
      <c r="H20923" s="1" t="s">
        <v>47835</v>
      </c>
      <c r="I20923">
        <v>5</v>
      </c>
    </row>
    <row r="20924" spans="1:9" x14ac:dyDescent="0.3">
      <c r="A20924" s="1" t="s">
        <v>47836</v>
      </c>
      <c r="B20924" s="1" t="s">
        <v>47837</v>
      </c>
      <c r="C20924" s="1" t="s">
        <v>2088</v>
      </c>
      <c r="D20924" s="1" t="s">
        <v>1522</v>
      </c>
      <c r="E20924" s="1" t="s">
        <v>1485</v>
      </c>
      <c r="F20924" s="1" t="s">
        <v>47838</v>
      </c>
      <c r="G20924" s="1" t="s">
        <v>1443</v>
      </c>
      <c r="H20924" s="1" t="s">
        <v>122</v>
      </c>
      <c r="I20924">
        <v>5</v>
      </c>
    </row>
    <row r="20925" spans="1:9" x14ac:dyDescent="0.3">
      <c r="A20925" s="1" t="s">
        <v>47839</v>
      </c>
      <c r="B20925" s="1" t="s">
        <v>4212</v>
      </c>
      <c r="C20925" s="1" t="s">
        <v>9925</v>
      </c>
      <c r="D20925" s="1" t="s">
        <v>1645</v>
      </c>
      <c r="E20925" s="1" t="s">
        <v>126</v>
      </c>
      <c r="F20925" s="1" t="s">
        <v>47840</v>
      </c>
      <c r="G20925" s="1" t="s">
        <v>345</v>
      </c>
      <c r="H20925" s="1" t="s">
        <v>47841</v>
      </c>
      <c r="I20925">
        <v>100</v>
      </c>
    </row>
    <row r="20926" spans="1:9" x14ac:dyDescent="0.3">
      <c r="A20926" s="1" t="s">
        <v>47842</v>
      </c>
      <c r="B20926" s="1" t="s">
        <v>47843</v>
      </c>
      <c r="C20926" s="1" t="s">
        <v>47844</v>
      </c>
      <c r="D20926" s="1" t="s">
        <v>4349</v>
      </c>
      <c r="E20926" s="1" t="s">
        <v>1485</v>
      </c>
      <c r="F20926" s="1" t="s">
        <v>47845</v>
      </c>
      <c r="G20926" s="1" t="s">
        <v>1456</v>
      </c>
      <c r="H20926" s="1" t="s">
        <v>122</v>
      </c>
      <c r="I20926">
        <v>10</v>
      </c>
    </row>
    <row r="20927" spans="1:9" x14ac:dyDescent="0.3">
      <c r="A20927" s="1" t="s">
        <v>45414</v>
      </c>
      <c r="B20927" s="1" t="s">
        <v>45415</v>
      </c>
      <c r="C20927" s="1" t="s">
        <v>2476</v>
      </c>
      <c r="D20927" s="1" t="s">
        <v>1562</v>
      </c>
      <c r="E20927" s="1" t="s">
        <v>1441</v>
      </c>
      <c r="F20927" s="1" t="s">
        <v>45416</v>
      </c>
      <c r="G20927" s="1" t="s">
        <v>1443</v>
      </c>
      <c r="H20927" s="1" t="s">
        <v>45417</v>
      </c>
      <c r="I20927">
        <v>4</v>
      </c>
    </row>
    <row r="20928" spans="1:9" x14ac:dyDescent="0.3">
      <c r="A20928" s="1" t="s">
        <v>44865</v>
      </c>
      <c r="B20928" s="1" t="s">
        <v>44866</v>
      </c>
      <c r="C20928" s="1" t="s">
        <v>1478</v>
      </c>
      <c r="D20928" s="1" t="s">
        <v>1964</v>
      </c>
      <c r="E20928" s="1" t="s">
        <v>2398</v>
      </c>
      <c r="F20928" s="1" t="s">
        <v>122</v>
      </c>
      <c r="G20928" s="1" t="s">
        <v>1443</v>
      </c>
      <c r="H20928" s="1" t="s">
        <v>44867</v>
      </c>
      <c r="I20928">
        <v>2</v>
      </c>
    </row>
    <row r="20929" spans="1:9" x14ac:dyDescent="0.3">
      <c r="A20929" s="1" t="s">
        <v>47846</v>
      </c>
      <c r="B20929" s="1" t="s">
        <v>44780</v>
      </c>
      <c r="C20929" s="1" t="s">
        <v>5260</v>
      </c>
      <c r="D20929" s="1" t="s">
        <v>1510</v>
      </c>
      <c r="E20929" s="1" t="s">
        <v>1533</v>
      </c>
      <c r="F20929" s="1" t="s">
        <v>47847</v>
      </c>
      <c r="G20929" s="1" t="s">
        <v>1456</v>
      </c>
      <c r="H20929" s="1" t="s">
        <v>47848</v>
      </c>
      <c r="I20929">
        <v>5</v>
      </c>
    </row>
    <row r="20930" spans="1:9" x14ac:dyDescent="0.3">
      <c r="A20930" s="1" t="s">
        <v>47849</v>
      </c>
      <c r="B20930" s="1" t="s">
        <v>47850</v>
      </c>
      <c r="C20930" s="1" t="s">
        <v>1546</v>
      </c>
      <c r="D20930" s="1" t="s">
        <v>4656</v>
      </c>
      <c r="E20930" s="1" t="s">
        <v>2017</v>
      </c>
      <c r="F20930" s="1" t="s">
        <v>47851</v>
      </c>
      <c r="G20930" s="1" t="s">
        <v>1443</v>
      </c>
      <c r="H20930" s="1" t="s">
        <v>47852</v>
      </c>
      <c r="I20930">
        <v>50</v>
      </c>
    </row>
    <row r="20931" spans="1:9" x14ac:dyDescent="0.3">
      <c r="A20931" s="1" t="s">
        <v>47853</v>
      </c>
      <c r="B20931" s="1" t="s">
        <v>3999</v>
      </c>
      <c r="C20931" s="1" t="s">
        <v>1622</v>
      </c>
      <c r="D20931" s="1" t="s">
        <v>2926</v>
      </c>
      <c r="E20931" s="1" t="s">
        <v>1485</v>
      </c>
      <c r="F20931" s="1" t="s">
        <v>47854</v>
      </c>
      <c r="G20931" s="1" t="s">
        <v>1443</v>
      </c>
      <c r="H20931" s="1" t="s">
        <v>122</v>
      </c>
      <c r="I20931">
        <v>10</v>
      </c>
    </row>
    <row r="20932" spans="1:9" x14ac:dyDescent="0.3">
      <c r="A20932" s="1" t="s">
        <v>47853</v>
      </c>
      <c r="B20932" s="1" t="s">
        <v>3999</v>
      </c>
      <c r="C20932" s="1" t="s">
        <v>1622</v>
      </c>
      <c r="D20932" s="1" t="s">
        <v>2926</v>
      </c>
      <c r="E20932" s="1" t="s">
        <v>1485</v>
      </c>
      <c r="F20932" s="1" t="s">
        <v>47854</v>
      </c>
      <c r="G20932" s="1" t="s">
        <v>1443</v>
      </c>
      <c r="H20932" s="1" t="s">
        <v>122</v>
      </c>
      <c r="I20932">
        <v>10</v>
      </c>
    </row>
    <row r="20933" spans="1:9" x14ac:dyDescent="0.3">
      <c r="A20933" s="1" t="s">
        <v>47855</v>
      </c>
      <c r="B20933" s="1" t="s">
        <v>3678</v>
      </c>
      <c r="C20933" s="1" t="s">
        <v>2970</v>
      </c>
      <c r="D20933" s="1" t="s">
        <v>1454</v>
      </c>
      <c r="E20933" s="1" t="s">
        <v>2371</v>
      </c>
      <c r="F20933" s="1" t="s">
        <v>47856</v>
      </c>
      <c r="G20933" s="1" t="s">
        <v>1456</v>
      </c>
      <c r="H20933" s="1" t="s">
        <v>1960</v>
      </c>
      <c r="I20933">
        <v>5</v>
      </c>
    </row>
    <row r="20934" spans="1:9" x14ac:dyDescent="0.3">
      <c r="A20934" s="1" t="s">
        <v>47857</v>
      </c>
      <c r="B20934" s="1" t="s">
        <v>47858</v>
      </c>
      <c r="C20934" s="1" t="s">
        <v>2675</v>
      </c>
      <c r="D20934" s="1" t="s">
        <v>2004</v>
      </c>
      <c r="E20934" s="1" t="s">
        <v>1441</v>
      </c>
      <c r="F20934" s="1" t="s">
        <v>47859</v>
      </c>
      <c r="G20934" s="1" t="s">
        <v>1456</v>
      </c>
      <c r="H20934" s="1" t="s">
        <v>122</v>
      </c>
      <c r="I20934">
        <v>2</v>
      </c>
    </row>
    <row r="20935" spans="1:9" x14ac:dyDescent="0.3">
      <c r="A20935" s="1" t="s">
        <v>47860</v>
      </c>
      <c r="B20935" s="1" t="s">
        <v>47861</v>
      </c>
      <c r="C20935" s="1" t="s">
        <v>1633</v>
      </c>
      <c r="D20935" s="1" t="s">
        <v>1994</v>
      </c>
      <c r="E20935" s="1" t="s">
        <v>1666</v>
      </c>
      <c r="F20935" s="1" t="s">
        <v>47862</v>
      </c>
      <c r="G20935" s="1" t="s">
        <v>1443</v>
      </c>
      <c r="H20935" s="1" t="s">
        <v>122</v>
      </c>
      <c r="I20935">
        <v>10</v>
      </c>
    </row>
    <row r="20936" spans="1:9" x14ac:dyDescent="0.3">
      <c r="A20936" s="1" t="s">
        <v>47863</v>
      </c>
      <c r="B20936" s="1" t="s">
        <v>45317</v>
      </c>
      <c r="C20936" s="1" t="s">
        <v>1768</v>
      </c>
      <c r="D20936" s="1" t="s">
        <v>1665</v>
      </c>
      <c r="E20936" s="1" t="s">
        <v>1533</v>
      </c>
      <c r="F20936" s="1" t="s">
        <v>45318</v>
      </c>
      <c r="G20936" s="1" t="s">
        <v>1443</v>
      </c>
      <c r="H20936" s="1" t="s">
        <v>46257</v>
      </c>
      <c r="I20936">
        <v>1</v>
      </c>
    </row>
    <row r="20937" spans="1:9" x14ac:dyDescent="0.3">
      <c r="A20937" s="1" t="s">
        <v>47864</v>
      </c>
      <c r="B20937" s="1" t="s">
        <v>47865</v>
      </c>
      <c r="C20937" s="1" t="s">
        <v>1526</v>
      </c>
      <c r="D20937" s="1" t="s">
        <v>8198</v>
      </c>
      <c r="E20937" s="1" t="s">
        <v>1618</v>
      </c>
      <c r="F20937" s="1" t="s">
        <v>47866</v>
      </c>
      <c r="G20937" s="1" t="s">
        <v>1443</v>
      </c>
      <c r="H20937" s="1" t="s">
        <v>122</v>
      </c>
      <c r="I20937">
        <v>2</v>
      </c>
    </row>
    <row r="20938" spans="1:9" x14ac:dyDescent="0.3">
      <c r="A20938" s="1" t="s">
        <v>47867</v>
      </c>
      <c r="B20938" s="1" t="s">
        <v>122</v>
      </c>
      <c r="C20938" s="1" t="s">
        <v>1942</v>
      </c>
      <c r="D20938" s="1" t="s">
        <v>1698</v>
      </c>
      <c r="E20938" s="1" t="s">
        <v>122</v>
      </c>
      <c r="F20938" s="1" t="s">
        <v>47868</v>
      </c>
      <c r="G20938" s="1" t="s">
        <v>1443</v>
      </c>
      <c r="H20938" s="1" t="s">
        <v>47869</v>
      </c>
    </row>
    <row r="20939" spans="1:9" x14ac:dyDescent="0.3">
      <c r="A20939" s="1" t="s">
        <v>47870</v>
      </c>
      <c r="B20939" s="1" t="s">
        <v>10205</v>
      </c>
      <c r="C20939" s="1" t="s">
        <v>8543</v>
      </c>
      <c r="D20939" s="1" t="s">
        <v>1888</v>
      </c>
      <c r="E20939" s="1" t="s">
        <v>1504</v>
      </c>
      <c r="F20939" s="1" t="s">
        <v>47871</v>
      </c>
      <c r="G20939" s="1" t="s">
        <v>1443</v>
      </c>
      <c r="H20939" s="1" t="s">
        <v>9966</v>
      </c>
      <c r="I20939">
        <v>5</v>
      </c>
    </row>
    <row r="20940" spans="1:9" x14ac:dyDescent="0.3">
      <c r="A20940" s="1" t="s">
        <v>47872</v>
      </c>
      <c r="B20940" s="1" t="s">
        <v>40889</v>
      </c>
      <c r="C20940" s="1" t="s">
        <v>1466</v>
      </c>
      <c r="D20940" s="1" t="s">
        <v>1870</v>
      </c>
      <c r="E20940" s="1" t="s">
        <v>1533</v>
      </c>
      <c r="F20940" s="1" t="s">
        <v>47873</v>
      </c>
      <c r="G20940" s="1" t="s">
        <v>1456</v>
      </c>
      <c r="H20940" s="1" t="s">
        <v>122</v>
      </c>
      <c r="I20940">
        <v>1</v>
      </c>
    </row>
    <row r="20941" spans="1:9" x14ac:dyDescent="0.3">
      <c r="A20941" s="1" t="s">
        <v>47874</v>
      </c>
      <c r="B20941" s="1" t="s">
        <v>47875</v>
      </c>
      <c r="C20941" s="1" t="s">
        <v>1883</v>
      </c>
      <c r="D20941" s="1" t="s">
        <v>1716</v>
      </c>
      <c r="E20941" s="1" t="s">
        <v>1682</v>
      </c>
      <c r="F20941" s="1" t="s">
        <v>47876</v>
      </c>
      <c r="G20941" s="1" t="s">
        <v>1443</v>
      </c>
      <c r="H20941" s="1" t="s">
        <v>47877</v>
      </c>
      <c r="I20941">
        <v>1</v>
      </c>
    </row>
    <row r="20942" spans="1:9" x14ac:dyDescent="0.3">
      <c r="A20942" s="1" t="s">
        <v>37648</v>
      </c>
      <c r="B20942" s="1" t="s">
        <v>6724</v>
      </c>
      <c r="C20942" s="1" t="s">
        <v>1734</v>
      </c>
      <c r="D20942" s="1" t="s">
        <v>4292</v>
      </c>
      <c r="E20942" s="1" t="s">
        <v>239</v>
      </c>
      <c r="F20942" s="1" t="s">
        <v>47878</v>
      </c>
      <c r="G20942" s="1" t="s">
        <v>1443</v>
      </c>
      <c r="H20942" s="1" t="s">
        <v>47879</v>
      </c>
      <c r="I20942">
        <v>2</v>
      </c>
    </row>
    <row r="20943" spans="1:9" x14ac:dyDescent="0.3">
      <c r="A20943" s="1" t="s">
        <v>47880</v>
      </c>
      <c r="B20943" s="1" t="s">
        <v>122</v>
      </c>
      <c r="C20943" s="1" t="s">
        <v>1558</v>
      </c>
      <c r="D20943" s="1" t="s">
        <v>2255</v>
      </c>
      <c r="E20943" s="1" t="s">
        <v>122</v>
      </c>
      <c r="F20943" s="1" t="s">
        <v>47881</v>
      </c>
      <c r="G20943" s="1" t="s">
        <v>1443</v>
      </c>
      <c r="H20943" s="1" t="s">
        <v>122</v>
      </c>
    </row>
    <row r="20944" spans="1:9" x14ac:dyDescent="0.3">
      <c r="A20944" s="1" t="s">
        <v>43711</v>
      </c>
      <c r="B20944" s="1" t="s">
        <v>45408</v>
      </c>
      <c r="C20944" s="1" t="s">
        <v>47882</v>
      </c>
      <c r="D20944" s="1" t="s">
        <v>2283</v>
      </c>
      <c r="E20944" s="1" t="s">
        <v>1441</v>
      </c>
      <c r="F20944" s="1" t="s">
        <v>47883</v>
      </c>
      <c r="G20944" s="1" t="s">
        <v>1456</v>
      </c>
      <c r="H20944" s="1" t="s">
        <v>47884</v>
      </c>
      <c r="I20944">
        <v>1</v>
      </c>
    </row>
    <row r="20945" spans="1:9" x14ac:dyDescent="0.3">
      <c r="A20945" s="1" t="s">
        <v>47885</v>
      </c>
      <c r="B20945" s="1" t="s">
        <v>47886</v>
      </c>
      <c r="C20945" s="1" t="s">
        <v>1899</v>
      </c>
      <c r="D20945" s="1" t="s">
        <v>1798</v>
      </c>
      <c r="E20945" s="1" t="s">
        <v>1533</v>
      </c>
      <c r="F20945" s="1" t="s">
        <v>47887</v>
      </c>
      <c r="G20945" s="1" t="s">
        <v>1443</v>
      </c>
      <c r="H20945" s="1" t="s">
        <v>47888</v>
      </c>
      <c r="I20945">
        <v>5</v>
      </c>
    </row>
    <row r="20946" spans="1:9" x14ac:dyDescent="0.3">
      <c r="A20946" s="1" t="s">
        <v>4660</v>
      </c>
      <c r="B20946" s="1" t="s">
        <v>3979</v>
      </c>
      <c r="C20946" s="1" t="s">
        <v>1998</v>
      </c>
      <c r="D20946" s="1" t="s">
        <v>2762</v>
      </c>
      <c r="E20946" s="1" t="s">
        <v>239</v>
      </c>
      <c r="F20946" s="1" t="s">
        <v>47889</v>
      </c>
      <c r="G20946" s="1" t="s">
        <v>1443</v>
      </c>
      <c r="H20946" s="1" t="s">
        <v>122</v>
      </c>
      <c r="I20946">
        <v>3</v>
      </c>
    </row>
    <row r="20947" spans="1:9" x14ac:dyDescent="0.3">
      <c r="A20947" s="1" t="s">
        <v>47890</v>
      </c>
      <c r="B20947" s="1" t="s">
        <v>122</v>
      </c>
      <c r="C20947" s="1" t="s">
        <v>46700</v>
      </c>
      <c r="D20947" s="1" t="s">
        <v>4684</v>
      </c>
      <c r="E20947" s="1" t="s">
        <v>122</v>
      </c>
      <c r="F20947" s="1" t="s">
        <v>122</v>
      </c>
      <c r="G20947" s="1" t="s">
        <v>1443</v>
      </c>
      <c r="H20947" s="1" t="s">
        <v>122</v>
      </c>
    </row>
    <row r="20948" spans="1:9" x14ac:dyDescent="0.3">
      <c r="A20948" s="1" t="s">
        <v>47891</v>
      </c>
      <c r="B20948" s="1" t="s">
        <v>122</v>
      </c>
      <c r="C20948" s="1" t="s">
        <v>5469</v>
      </c>
      <c r="D20948" s="1" t="s">
        <v>2424</v>
      </c>
      <c r="E20948" s="1" t="s">
        <v>122</v>
      </c>
      <c r="F20948" s="1" t="s">
        <v>122</v>
      </c>
      <c r="G20948" s="1" t="s">
        <v>1613</v>
      </c>
      <c r="H20948" s="1" t="s">
        <v>47892</v>
      </c>
    </row>
    <row r="20949" spans="1:9" x14ac:dyDescent="0.3">
      <c r="A20949" s="1" t="s">
        <v>4887</v>
      </c>
      <c r="B20949" s="1" t="s">
        <v>47709</v>
      </c>
      <c r="C20949" s="1" t="s">
        <v>1874</v>
      </c>
      <c r="D20949" s="1" t="s">
        <v>3762</v>
      </c>
      <c r="E20949" s="1" t="s">
        <v>239</v>
      </c>
      <c r="F20949" s="1" t="s">
        <v>47893</v>
      </c>
      <c r="G20949" s="1" t="s">
        <v>1443</v>
      </c>
      <c r="H20949" s="1" t="s">
        <v>47894</v>
      </c>
      <c r="I20949">
        <v>15</v>
      </c>
    </row>
    <row r="20950" spans="1:9" x14ac:dyDescent="0.3">
      <c r="A20950" s="1" t="s">
        <v>47895</v>
      </c>
      <c r="B20950" s="1" t="s">
        <v>47572</v>
      </c>
      <c r="C20950" s="1" t="s">
        <v>35884</v>
      </c>
      <c r="D20950" s="1" t="s">
        <v>13937</v>
      </c>
      <c r="E20950" s="1" t="s">
        <v>1984</v>
      </c>
      <c r="F20950" s="1" t="s">
        <v>47896</v>
      </c>
      <c r="G20950" s="1" t="s">
        <v>1443</v>
      </c>
      <c r="H20950" s="1" t="s">
        <v>122</v>
      </c>
      <c r="I20950">
        <v>1</v>
      </c>
    </row>
    <row r="20951" spans="1:9" x14ac:dyDescent="0.3">
      <c r="A20951" s="1" t="s">
        <v>45870</v>
      </c>
      <c r="B20951" s="1" t="s">
        <v>11990</v>
      </c>
      <c r="C20951" s="1" t="s">
        <v>2970</v>
      </c>
      <c r="D20951" s="1" t="s">
        <v>45871</v>
      </c>
      <c r="E20951" s="1" t="s">
        <v>1474</v>
      </c>
      <c r="F20951" s="1" t="s">
        <v>45872</v>
      </c>
      <c r="G20951" s="1" t="s">
        <v>1443</v>
      </c>
      <c r="H20951" s="1" t="s">
        <v>122</v>
      </c>
      <c r="I20951">
        <v>20</v>
      </c>
    </row>
    <row r="20952" spans="1:9" x14ac:dyDescent="0.3">
      <c r="A20952" s="1" t="s">
        <v>47897</v>
      </c>
      <c r="B20952" s="1" t="s">
        <v>47898</v>
      </c>
      <c r="C20952" s="1" t="s">
        <v>4469</v>
      </c>
      <c r="D20952" s="1" t="s">
        <v>5244</v>
      </c>
      <c r="E20952" s="1" t="s">
        <v>1511</v>
      </c>
      <c r="F20952" s="1" t="s">
        <v>47899</v>
      </c>
      <c r="G20952" s="1" t="s">
        <v>1443</v>
      </c>
      <c r="H20952" s="1" t="s">
        <v>122</v>
      </c>
      <c r="I20952">
        <v>1</v>
      </c>
    </row>
    <row r="20953" spans="1:9" x14ac:dyDescent="0.3">
      <c r="A20953" s="1" t="s">
        <v>47900</v>
      </c>
      <c r="B20953" s="1" t="s">
        <v>47901</v>
      </c>
      <c r="C20953" s="1" t="s">
        <v>8714</v>
      </c>
      <c r="D20953" s="1" t="s">
        <v>1601</v>
      </c>
      <c r="E20953" s="1" t="s">
        <v>1485</v>
      </c>
      <c r="F20953" s="1" t="s">
        <v>122</v>
      </c>
      <c r="G20953" s="1" t="s">
        <v>1443</v>
      </c>
      <c r="H20953" s="1" t="s">
        <v>47902</v>
      </c>
      <c r="I20953">
        <v>1</v>
      </c>
    </row>
    <row r="20954" spans="1:9" x14ac:dyDescent="0.3">
      <c r="A20954" s="1" t="s">
        <v>47903</v>
      </c>
      <c r="B20954" s="1" t="s">
        <v>47904</v>
      </c>
      <c r="C20954" s="1" t="s">
        <v>47905</v>
      </c>
      <c r="D20954" s="1" t="s">
        <v>1793</v>
      </c>
      <c r="E20954" s="1" t="s">
        <v>239</v>
      </c>
      <c r="F20954" s="1" t="s">
        <v>47906</v>
      </c>
      <c r="G20954" s="1" t="s">
        <v>345</v>
      </c>
      <c r="H20954" s="1" t="s">
        <v>47907</v>
      </c>
      <c r="I20954">
        <v>20</v>
      </c>
    </row>
    <row r="20955" spans="1:9" x14ac:dyDescent="0.3">
      <c r="A20955" s="1" t="s">
        <v>47908</v>
      </c>
      <c r="B20955" s="1" t="s">
        <v>47909</v>
      </c>
      <c r="C20955" s="1" t="s">
        <v>1773</v>
      </c>
      <c r="D20955" s="1" t="s">
        <v>1943</v>
      </c>
      <c r="E20955" s="1" t="s">
        <v>1666</v>
      </c>
      <c r="F20955" s="1" t="s">
        <v>47910</v>
      </c>
      <c r="G20955" s="1" t="s">
        <v>1535</v>
      </c>
      <c r="H20955" s="1" t="s">
        <v>122</v>
      </c>
      <c r="I20955">
        <v>5</v>
      </c>
    </row>
    <row r="20956" spans="1:9" x14ac:dyDescent="0.3">
      <c r="A20956" s="1" t="s">
        <v>47911</v>
      </c>
      <c r="B20956" s="1" t="s">
        <v>47912</v>
      </c>
      <c r="C20956" s="1" t="s">
        <v>1768</v>
      </c>
      <c r="D20956" s="1" t="s">
        <v>47913</v>
      </c>
      <c r="E20956" s="1" t="s">
        <v>230</v>
      </c>
      <c r="F20956" s="1" t="s">
        <v>47914</v>
      </c>
      <c r="G20956" s="1" t="s">
        <v>1443</v>
      </c>
      <c r="H20956" s="1" t="s">
        <v>5353</v>
      </c>
      <c r="I20956">
        <v>2</v>
      </c>
    </row>
    <row r="20957" spans="1:9" x14ac:dyDescent="0.3">
      <c r="A20957" s="1" t="s">
        <v>13330</v>
      </c>
      <c r="B20957" s="1" t="s">
        <v>47915</v>
      </c>
      <c r="C20957" s="1" t="s">
        <v>1472</v>
      </c>
      <c r="D20957" s="1" t="s">
        <v>1716</v>
      </c>
      <c r="E20957" s="1" t="s">
        <v>1682</v>
      </c>
      <c r="F20957" s="1" t="s">
        <v>47916</v>
      </c>
      <c r="G20957" s="1" t="s">
        <v>1443</v>
      </c>
      <c r="H20957" s="1" t="s">
        <v>1718</v>
      </c>
      <c r="I20957">
        <v>1</v>
      </c>
    </row>
    <row r="20958" spans="1:9" x14ac:dyDescent="0.3">
      <c r="A20958" s="1" t="s">
        <v>36282</v>
      </c>
      <c r="B20958" s="1" t="s">
        <v>36283</v>
      </c>
      <c r="C20958" s="1" t="s">
        <v>1903</v>
      </c>
      <c r="D20958" s="1" t="s">
        <v>3313</v>
      </c>
      <c r="E20958" s="1" t="s">
        <v>1474</v>
      </c>
      <c r="F20958" s="1" t="s">
        <v>36284</v>
      </c>
      <c r="G20958" s="1" t="s">
        <v>1443</v>
      </c>
      <c r="H20958" s="1" t="s">
        <v>122</v>
      </c>
      <c r="I20958">
        <v>2</v>
      </c>
    </row>
    <row r="20959" spans="1:9" x14ac:dyDescent="0.3">
      <c r="A20959" s="1" t="s">
        <v>47917</v>
      </c>
      <c r="B20959" s="1" t="s">
        <v>47918</v>
      </c>
      <c r="C20959" s="1" t="s">
        <v>1768</v>
      </c>
      <c r="D20959" s="1" t="s">
        <v>2424</v>
      </c>
      <c r="E20959" s="1" t="s">
        <v>1533</v>
      </c>
      <c r="F20959" s="1" t="s">
        <v>47919</v>
      </c>
      <c r="G20959" s="1" t="s">
        <v>1443</v>
      </c>
      <c r="H20959" s="1" t="s">
        <v>47920</v>
      </c>
      <c r="I20959">
        <v>3</v>
      </c>
    </row>
    <row r="20960" spans="1:9" x14ac:dyDescent="0.3">
      <c r="A20960" s="1" t="s">
        <v>47921</v>
      </c>
      <c r="B20960" s="1" t="s">
        <v>47922</v>
      </c>
      <c r="C20960" s="1" t="s">
        <v>1709</v>
      </c>
      <c r="D20960" s="1" t="s">
        <v>2496</v>
      </c>
      <c r="E20960" s="1" t="s">
        <v>230</v>
      </c>
      <c r="F20960" s="1" t="s">
        <v>47923</v>
      </c>
      <c r="G20960" s="1" t="s">
        <v>1456</v>
      </c>
      <c r="H20960" s="1" t="s">
        <v>47924</v>
      </c>
      <c r="I20960">
        <v>5</v>
      </c>
    </row>
    <row r="20961" spans="1:9" x14ac:dyDescent="0.3">
      <c r="A20961" s="1" t="s">
        <v>47925</v>
      </c>
      <c r="B20961" s="1" t="s">
        <v>47926</v>
      </c>
      <c r="C20961" s="1" t="s">
        <v>2850</v>
      </c>
      <c r="D20961" s="1" t="s">
        <v>47927</v>
      </c>
      <c r="E20961" s="1" t="s">
        <v>230</v>
      </c>
      <c r="F20961" s="1" t="s">
        <v>47928</v>
      </c>
      <c r="G20961" s="1" t="s">
        <v>1443</v>
      </c>
      <c r="H20961" s="1" t="s">
        <v>47929</v>
      </c>
      <c r="I20961">
        <v>3</v>
      </c>
    </row>
    <row r="20962" spans="1:9" x14ac:dyDescent="0.3">
      <c r="A20962" s="1" t="s">
        <v>47930</v>
      </c>
      <c r="B20962" s="1" t="s">
        <v>36254</v>
      </c>
      <c r="C20962" s="1" t="s">
        <v>1709</v>
      </c>
      <c r="D20962" s="1" t="s">
        <v>2351</v>
      </c>
      <c r="E20962" s="1" t="s">
        <v>239</v>
      </c>
      <c r="F20962" s="1" t="s">
        <v>47931</v>
      </c>
      <c r="G20962" s="1" t="s">
        <v>1443</v>
      </c>
      <c r="H20962" s="1" t="s">
        <v>122</v>
      </c>
      <c r="I20962">
        <v>5</v>
      </c>
    </row>
    <row r="20963" spans="1:9" x14ac:dyDescent="0.3">
      <c r="A20963" s="1" t="s">
        <v>47932</v>
      </c>
      <c r="B20963" s="1" t="s">
        <v>47933</v>
      </c>
      <c r="C20963" s="1" t="s">
        <v>2322</v>
      </c>
      <c r="D20963" s="1" t="s">
        <v>1579</v>
      </c>
      <c r="E20963" s="1" t="s">
        <v>230</v>
      </c>
      <c r="F20963" s="1" t="s">
        <v>47934</v>
      </c>
      <c r="G20963" s="1" t="s">
        <v>1456</v>
      </c>
      <c r="H20963" s="1" t="s">
        <v>122</v>
      </c>
      <c r="I20963">
        <v>2</v>
      </c>
    </row>
    <row r="20964" spans="1:9" x14ac:dyDescent="0.3">
      <c r="A20964" s="1" t="s">
        <v>47935</v>
      </c>
      <c r="B20964" s="1" t="s">
        <v>122</v>
      </c>
      <c r="C20964" s="1" t="s">
        <v>6791</v>
      </c>
      <c r="D20964" s="1" t="s">
        <v>2856</v>
      </c>
      <c r="E20964" s="1" t="s">
        <v>122</v>
      </c>
      <c r="F20964" s="1" t="s">
        <v>122</v>
      </c>
      <c r="G20964" s="1" t="s">
        <v>1443</v>
      </c>
      <c r="H20964" s="1" t="s">
        <v>47936</v>
      </c>
    </row>
    <row r="20965" spans="1:9" x14ac:dyDescent="0.3">
      <c r="A20965" s="1" t="s">
        <v>47937</v>
      </c>
      <c r="B20965" s="1" t="s">
        <v>47938</v>
      </c>
      <c r="C20965" s="1" t="s">
        <v>11378</v>
      </c>
      <c r="D20965" s="1" t="s">
        <v>1692</v>
      </c>
      <c r="E20965" s="1" t="s">
        <v>1485</v>
      </c>
      <c r="F20965" s="1" t="s">
        <v>47939</v>
      </c>
      <c r="G20965" s="1" t="s">
        <v>1443</v>
      </c>
      <c r="H20965" s="1" t="s">
        <v>122</v>
      </c>
      <c r="I20965">
        <v>3</v>
      </c>
    </row>
    <row r="20966" spans="1:9" x14ac:dyDescent="0.3">
      <c r="A20966" s="1" t="s">
        <v>47940</v>
      </c>
      <c r="B20966" s="1" t="s">
        <v>44746</v>
      </c>
      <c r="C20966" s="1" t="s">
        <v>8277</v>
      </c>
      <c r="D20966" s="1" t="s">
        <v>47941</v>
      </c>
      <c r="E20966" s="1" t="s">
        <v>1618</v>
      </c>
      <c r="F20966" s="1" t="s">
        <v>47942</v>
      </c>
      <c r="G20966" s="1" t="s">
        <v>1443</v>
      </c>
      <c r="H20966" s="1" t="s">
        <v>13407</v>
      </c>
      <c r="I20966">
        <v>1</v>
      </c>
    </row>
    <row r="20967" spans="1:9" x14ac:dyDescent="0.3">
      <c r="A20967" s="1" t="s">
        <v>47943</v>
      </c>
      <c r="B20967" s="1" t="s">
        <v>41951</v>
      </c>
      <c r="C20967" s="1" t="s">
        <v>47944</v>
      </c>
      <c r="D20967" s="1" t="s">
        <v>1510</v>
      </c>
      <c r="E20967" s="1" t="s">
        <v>1462</v>
      </c>
      <c r="F20967" s="1" t="s">
        <v>47945</v>
      </c>
      <c r="G20967" s="1" t="s">
        <v>1443</v>
      </c>
      <c r="H20967" s="1" t="s">
        <v>3373</v>
      </c>
      <c r="I20967">
        <v>25</v>
      </c>
    </row>
    <row r="20968" spans="1:9" x14ac:dyDescent="0.3">
      <c r="A20968" s="1" t="s">
        <v>47946</v>
      </c>
      <c r="B20968" s="1" t="s">
        <v>122</v>
      </c>
      <c r="C20968" s="1" t="s">
        <v>2322</v>
      </c>
      <c r="D20968" s="1" t="s">
        <v>13428</v>
      </c>
      <c r="E20968" s="1" t="s">
        <v>122</v>
      </c>
      <c r="F20968" s="1" t="s">
        <v>47947</v>
      </c>
      <c r="G20968" s="1" t="s">
        <v>1443</v>
      </c>
      <c r="H20968" s="1" t="s">
        <v>6278</v>
      </c>
    </row>
    <row r="20969" spans="1:9" x14ac:dyDescent="0.3">
      <c r="A20969" s="1" t="s">
        <v>47948</v>
      </c>
      <c r="B20969" s="1" t="s">
        <v>122</v>
      </c>
      <c r="C20969" s="1" t="s">
        <v>1883</v>
      </c>
      <c r="D20969" s="1" t="s">
        <v>47949</v>
      </c>
      <c r="E20969" s="1" t="s">
        <v>122</v>
      </c>
      <c r="F20969" s="1" t="s">
        <v>47950</v>
      </c>
      <c r="G20969" s="1" t="s">
        <v>1443</v>
      </c>
      <c r="H20969" s="1" t="s">
        <v>9560</v>
      </c>
    </row>
    <row r="20970" spans="1:9" x14ac:dyDescent="0.3">
      <c r="A20970" s="1" t="s">
        <v>47951</v>
      </c>
      <c r="B20970" s="1" t="s">
        <v>47952</v>
      </c>
      <c r="C20970" s="1" t="s">
        <v>1734</v>
      </c>
      <c r="D20970" s="1" t="s">
        <v>4292</v>
      </c>
      <c r="E20970" s="1" t="s">
        <v>239</v>
      </c>
      <c r="F20970" s="1" t="s">
        <v>47953</v>
      </c>
      <c r="G20970" s="1" t="s">
        <v>1762</v>
      </c>
      <c r="H20970" s="1" t="s">
        <v>122</v>
      </c>
      <c r="I20970">
        <v>15</v>
      </c>
    </row>
    <row r="20971" spans="1:9" x14ac:dyDescent="0.3">
      <c r="A20971" s="1" t="s">
        <v>47954</v>
      </c>
      <c r="B20971" s="1" t="s">
        <v>122</v>
      </c>
      <c r="C20971" s="1" t="s">
        <v>35204</v>
      </c>
      <c r="D20971" s="1" t="s">
        <v>2661</v>
      </c>
      <c r="E20971" s="1" t="s">
        <v>122</v>
      </c>
      <c r="F20971" s="1" t="s">
        <v>47955</v>
      </c>
      <c r="G20971" s="1" t="s">
        <v>1443</v>
      </c>
      <c r="H20971" s="1" t="s">
        <v>47956</v>
      </c>
    </row>
    <row r="20972" spans="1:9" x14ac:dyDescent="0.3">
      <c r="A20972" s="1" t="s">
        <v>41174</v>
      </c>
      <c r="B20972" s="1" t="s">
        <v>41175</v>
      </c>
      <c r="C20972" s="1" t="s">
        <v>2288</v>
      </c>
      <c r="D20972" s="1" t="s">
        <v>1914</v>
      </c>
      <c r="E20972" s="1" t="s">
        <v>230</v>
      </c>
      <c r="F20972" s="1" t="s">
        <v>41176</v>
      </c>
      <c r="G20972" s="1" t="s">
        <v>1443</v>
      </c>
      <c r="H20972" s="1" t="s">
        <v>41177</v>
      </c>
      <c r="I20972">
        <v>5</v>
      </c>
    </row>
    <row r="20973" spans="1:9" x14ac:dyDescent="0.3">
      <c r="A20973" s="1" t="s">
        <v>47957</v>
      </c>
      <c r="B20973" s="1" t="s">
        <v>47958</v>
      </c>
      <c r="C20973" s="1" t="s">
        <v>1583</v>
      </c>
      <c r="D20973" s="1" t="s">
        <v>2351</v>
      </c>
      <c r="E20973" s="1" t="s">
        <v>1666</v>
      </c>
      <c r="F20973" s="1" t="s">
        <v>47959</v>
      </c>
      <c r="G20973" s="1" t="s">
        <v>1443</v>
      </c>
      <c r="H20973" s="1" t="s">
        <v>47960</v>
      </c>
      <c r="I20973">
        <v>2</v>
      </c>
    </row>
    <row r="20974" spans="1:9" x14ac:dyDescent="0.3">
      <c r="A20974" s="1" t="s">
        <v>47961</v>
      </c>
      <c r="B20974" s="1" t="s">
        <v>47962</v>
      </c>
      <c r="C20974" s="1" t="s">
        <v>11518</v>
      </c>
      <c r="D20974" s="1" t="s">
        <v>1897</v>
      </c>
      <c r="E20974" s="1" t="s">
        <v>126</v>
      </c>
      <c r="F20974" s="1" t="s">
        <v>47963</v>
      </c>
      <c r="G20974" s="1" t="s">
        <v>1443</v>
      </c>
      <c r="H20974" s="1" t="s">
        <v>122</v>
      </c>
      <c r="I20974">
        <v>10</v>
      </c>
    </row>
    <row r="20975" spans="1:9" x14ac:dyDescent="0.3">
      <c r="A20975" s="1" t="s">
        <v>47964</v>
      </c>
      <c r="B20975" s="1" t="s">
        <v>47965</v>
      </c>
      <c r="C20975" s="1" t="s">
        <v>1466</v>
      </c>
      <c r="D20975" s="1" t="s">
        <v>2173</v>
      </c>
      <c r="E20975" s="1" t="s">
        <v>1485</v>
      </c>
      <c r="F20975" s="1" t="s">
        <v>122</v>
      </c>
      <c r="G20975" s="1" t="s">
        <v>1613</v>
      </c>
      <c r="H20975" s="1" t="s">
        <v>122</v>
      </c>
      <c r="I20975">
        <v>1</v>
      </c>
    </row>
    <row r="20976" spans="1:9" x14ac:dyDescent="0.3">
      <c r="A20976" s="1" t="s">
        <v>47966</v>
      </c>
      <c r="B20976" s="1" t="s">
        <v>47967</v>
      </c>
      <c r="C20976" s="1" t="s">
        <v>2970</v>
      </c>
      <c r="D20976" s="1" t="s">
        <v>2796</v>
      </c>
      <c r="E20976" s="1" t="s">
        <v>1485</v>
      </c>
      <c r="F20976" s="1" t="s">
        <v>47968</v>
      </c>
      <c r="G20976" s="1" t="s">
        <v>1443</v>
      </c>
      <c r="H20976" s="1" t="s">
        <v>47969</v>
      </c>
      <c r="I20976">
        <v>5</v>
      </c>
    </row>
    <row r="20977" spans="1:9" x14ac:dyDescent="0.3">
      <c r="A20977" s="1" t="s">
        <v>47970</v>
      </c>
      <c r="B20977" s="1" t="s">
        <v>47971</v>
      </c>
      <c r="C20977" s="1" t="s">
        <v>47972</v>
      </c>
      <c r="D20977" s="1" t="s">
        <v>47973</v>
      </c>
      <c r="E20977" s="1" t="s">
        <v>239</v>
      </c>
      <c r="F20977" s="1" t="s">
        <v>47974</v>
      </c>
      <c r="G20977" s="1" t="s">
        <v>1443</v>
      </c>
      <c r="H20977" s="1" t="s">
        <v>122</v>
      </c>
      <c r="I20977">
        <v>2</v>
      </c>
    </row>
    <row r="20978" spans="1:9" x14ac:dyDescent="0.3">
      <c r="A20978" s="1" t="s">
        <v>47975</v>
      </c>
      <c r="B20978" s="1" t="s">
        <v>47976</v>
      </c>
      <c r="C20978" s="1" t="s">
        <v>1466</v>
      </c>
      <c r="D20978" s="1" t="s">
        <v>2926</v>
      </c>
      <c r="E20978" s="1" t="s">
        <v>2017</v>
      </c>
      <c r="F20978" s="1" t="s">
        <v>122</v>
      </c>
      <c r="G20978" s="1" t="s">
        <v>1443</v>
      </c>
      <c r="H20978" s="1" t="s">
        <v>122</v>
      </c>
      <c r="I20978">
        <v>5</v>
      </c>
    </row>
    <row r="20979" spans="1:9" x14ac:dyDescent="0.3">
      <c r="A20979" s="1" t="s">
        <v>47977</v>
      </c>
      <c r="B20979" s="1" t="s">
        <v>47978</v>
      </c>
      <c r="C20979" s="1" t="s">
        <v>1521</v>
      </c>
      <c r="D20979" s="1" t="s">
        <v>1568</v>
      </c>
      <c r="E20979" s="1" t="s">
        <v>1474</v>
      </c>
      <c r="F20979" s="1" t="s">
        <v>47979</v>
      </c>
      <c r="G20979" s="1" t="s">
        <v>1443</v>
      </c>
      <c r="H20979" s="1" t="s">
        <v>122</v>
      </c>
      <c r="I20979">
        <v>2</v>
      </c>
    </row>
    <row r="20980" spans="1:9" x14ac:dyDescent="0.3">
      <c r="A20980" s="1" t="s">
        <v>47980</v>
      </c>
      <c r="B20980" s="1" t="s">
        <v>47981</v>
      </c>
      <c r="C20980" s="1" t="s">
        <v>2322</v>
      </c>
      <c r="D20980" s="1" t="s">
        <v>2351</v>
      </c>
      <c r="E20980" s="1" t="s">
        <v>230</v>
      </c>
      <c r="F20980" s="1" t="s">
        <v>47982</v>
      </c>
      <c r="G20980" s="1" t="s">
        <v>1443</v>
      </c>
      <c r="H20980" s="1" t="s">
        <v>47983</v>
      </c>
      <c r="I20980">
        <v>10</v>
      </c>
    </row>
    <row r="20981" spans="1:9" x14ac:dyDescent="0.3">
      <c r="A20981" s="1" t="s">
        <v>38141</v>
      </c>
      <c r="B20981" s="1" t="s">
        <v>38142</v>
      </c>
      <c r="C20981" s="1" t="s">
        <v>1874</v>
      </c>
      <c r="D20981" s="1" t="s">
        <v>2424</v>
      </c>
      <c r="E20981" s="1" t="s">
        <v>1474</v>
      </c>
      <c r="F20981" s="1" t="s">
        <v>47984</v>
      </c>
      <c r="G20981" s="1" t="s">
        <v>1443</v>
      </c>
      <c r="H20981" s="1" t="s">
        <v>122</v>
      </c>
      <c r="I20981">
        <v>10</v>
      </c>
    </row>
    <row r="20982" spans="1:9" x14ac:dyDescent="0.3">
      <c r="A20982" s="1" t="s">
        <v>47985</v>
      </c>
      <c r="B20982" s="1" t="s">
        <v>3566</v>
      </c>
      <c r="C20982" s="1" t="s">
        <v>2442</v>
      </c>
      <c r="D20982" s="1" t="s">
        <v>3189</v>
      </c>
      <c r="E20982" s="1" t="s">
        <v>126</v>
      </c>
      <c r="F20982" s="1" t="s">
        <v>47986</v>
      </c>
      <c r="G20982" s="1" t="s">
        <v>1443</v>
      </c>
      <c r="H20982" s="1" t="s">
        <v>2175</v>
      </c>
      <c r="I20982">
        <v>5</v>
      </c>
    </row>
    <row r="20983" spans="1:9" x14ac:dyDescent="0.3">
      <c r="A20983" s="1" t="s">
        <v>47987</v>
      </c>
      <c r="B20983" s="1" t="s">
        <v>44796</v>
      </c>
      <c r="C20983" s="1" t="s">
        <v>5231</v>
      </c>
      <c r="D20983" s="1" t="s">
        <v>1665</v>
      </c>
      <c r="E20983" s="1" t="s">
        <v>1666</v>
      </c>
      <c r="F20983" s="1" t="s">
        <v>47988</v>
      </c>
      <c r="G20983" s="1" t="s">
        <v>1443</v>
      </c>
      <c r="H20983" s="1" t="s">
        <v>122</v>
      </c>
      <c r="I20983">
        <v>10</v>
      </c>
    </row>
    <row r="20984" spans="1:9" x14ac:dyDescent="0.3">
      <c r="A20984" s="1" t="s">
        <v>47989</v>
      </c>
      <c r="B20984" s="1" t="s">
        <v>47990</v>
      </c>
      <c r="C20984" s="1" t="s">
        <v>44899</v>
      </c>
      <c r="D20984" s="1" t="s">
        <v>1943</v>
      </c>
      <c r="E20984" s="1" t="s">
        <v>1666</v>
      </c>
      <c r="F20984" s="1" t="s">
        <v>47991</v>
      </c>
      <c r="G20984" s="1" t="s">
        <v>1443</v>
      </c>
      <c r="H20984" s="1" t="s">
        <v>2610</v>
      </c>
      <c r="I20984">
        <v>10</v>
      </c>
    </row>
    <row r="20985" spans="1:9" x14ac:dyDescent="0.3">
      <c r="A20985" s="1" t="s">
        <v>47992</v>
      </c>
      <c r="B20985" s="1" t="s">
        <v>47993</v>
      </c>
      <c r="C20985" s="1" t="s">
        <v>2003</v>
      </c>
      <c r="D20985" s="1" t="s">
        <v>1994</v>
      </c>
      <c r="E20985" s="1" t="s">
        <v>1666</v>
      </c>
      <c r="F20985" s="1" t="s">
        <v>47994</v>
      </c>
      <c r="G20985" s="1" t="s">
        <v>1443</v>
      </c>
      <c r="H20985" s="1" t="s">
        <v>122</v>
      </c>
      <c r="I20985">
        <v>10</v>
      </c>
    </row>
    <row r="20986" spans="1:9" x14ac:dyDescent="0.3">
      <c r="A20986" s="1" t="s">
        <v>39174</v>
      </c>
      <c r="B20986" s="1" t="s">
        <v>39175</v>
      </c>
      <c r="C20986" s="1" t="s">
        <v>12714</v>
      </c>
      <c r="D20986" s="1" t="s">
        <v>1491</v>
      </c>
      <c r="E20986" s="1" t="s">
        <v>2323</v>
      </c>
      <c r="F20986" s="1" t="s">
        <v>39176</v>
      </c>
      <c r="G20986" s="1" t="s">
        <v>1535</v>
      </c>
      <c r="H20986" s="1" t="s">
        <v>122</v>
      </c>
      <c r="I20986">
        <v>1</v>
      </c>
    </row>
    <row r="20987" spans="1:9" x14ac:dyDescent="0.3">
      <c r="A20987" s="1" t="s">
        <v>47995</v>
      </c>
      <c r="B20987" s="1" t="s">
        <v>47996</v>
      </c>
      <c r="C20987" s="1" t="s">
        <v>2720</v>
      </c>
      <c r="D20987" s="1" t="s">
        <v>1522</v>
      </c>
      <c r="E20987" s="1" t="s">
        <v>1533</v>
      </c>
      <c r="F20987" s="1" t="s">
        <v>47997</v>
      </c>
      <c r="G20987" s="1" t="s">
        <v>1443</v>
      </c>
      <c r="H20987" s="1" t="s">
        <v>122</v>
      </c>
      <c r="I20987">
        <v>1</v>
      </c>
    </row>
    <row r="20988" spans="1:9" x14ac:dyDescent="0.3">
      <c r="A20988" s="1" t="s">
        <v>44821</v>
      </c>
      <c r="B20988" s="1" t="s">
        <v>44822</v>
      </c>
      <c r="C20988" s="1" t="s">
        <v>1583</v>
      </c>
      <c r="D20988" s="1" t="s">
        <v>5234</v>
      </c>
      <c r="E20988" s="1" t="s">
        <v>2017</v>
      </c>
      <c r="F20988" s="1" t="s">
        <v>122</v>
      </c>
      <c r="G20988" s="1" t="s">
        <v>1443</v>
      </c>
      <c r="H20988" s="1" t="s">
        <v>44823</v>
      </c>
      <c r="I20988">
        <v>8</v>
      </c>
    </row>
    <row r="20989" spans="1:9" x14ac:dyDescent="0.3">
      <c r="A20989" s="1" t="s">
        <v>44613</v>
      </c>
      <c r="B20989" s="1" t="s">
        <v>4587</v>
      </c>
      <c r="C20989" s="1" t="s">
        <v>1896</v>
      </c>
      <c r="D20989" s="1" t="s">
        <v>1645</v>
      </c>
      <c r="E20989" s="1" t="s">
        <v>1533</v>
      </c>
      <c r="F20989" s="1" t="s">
        <v>44614</v>
      </c>
      <c r="G20989" s="1" t="s">
        <v>1443</v>
      </c>
      <c r="H20989" s="1" t="s">
        <v>44615</v>
      </c>
      <c r="I20989">
        <v>1</v>
      </c>
    </row>
    <row r="20990" spans="1:9" x14ac:dyDescent="0.3">
      <c r="A20990" s="1" t="s">
        <v>44495</v>
      </c>
      <c r="B20990" s="1" t="s">
        <v>44496</v>
      </c>
      <c r="C20990" s="1" t="s">
        <v>4046</v>
      </c>
      <c r="D20990" s="1" t="s">
        <v>4206</v>
      </c>
      <c r="E20990" s="1" t="s">
        <v>1474</v>
      </c>
      <c r="F20990" s="1" t="s">
        <v>44497</v>
      </c>
      <c r="G20990" s="1" t="s">
        <v>1443</v>
      </c>
      <c r="H20990" s="1" t="s">
        <v>122</v>
      </c>
      <c r="I20990">
        <v>5</v>
      </c>
    </row>
    <row r="20991" spans="1:9" x14ac:dyDescent="0.3">
      <c r="A20991" s="1" t="s">
        <v>47998</v>
      </c>
      <c r="B20991" s="1" t="s">
        <v>47999</v>
      </c>
      <c r="C20991" s="1" t="s">
        <v>7190</v>
      </c>
      <c r="D20991" s="1" t="s">
        <v>1510</v>
      </c>
      <c r="E20991" s="1" t="s">
        <v>1462</v>
      </c>
      <c r="F20991" s="1" t="s">
        <v>48000</v>
      </c>
      <c r="G20991" s="1" t="s">
        <v>1443</v>
      </c>
      <c r="H20991" s="1" t="s">
        <v>122</v>
      </c>
      <c r="I20991">
        <v>15</v>
      </c>
    </row>
    <row r="20992" spans="1:9" x14ac:dyDescent="0.3">
      <c r="A20992" s="1" t="s">
        <v>48001</v>
      </c>
      <c r="B20992" s="1" t="s">
        <v>6794</v>
      </c>
      <c r="C20992" s="1" t="s">
        <v>2970</v>
      </c>
      <c r="D20992" s="1" t="s">
        <v>3762</v>
      </c>
      <c r="E20992" s="1" t="s">
        <v>1485</v>
      </c>
      <c r="F20992" s="1" t="s">
        <v>48002</v>
      </c>
      <c r="G20992" s="1" t="s">
        <v>1456</v>
      </c>
      <c r="H20992" s="1" t="s">
        <v>1776</v>
      </c>
      <c r="I20992">
        <v>2</v>
      </c>
    </row>
    <row r="20993" spans="1:9" x14ac:dyDescent="0.3">
      <c r="A20993" s="1" t="s">
        <v>48003</v>
      </c>
      <c r="B20993" s="1" t="s">
        <v>48004</v>
      </c>
      <c r="C20993" s="1" t="s">
        <v>37323</v>
      </c>
      <c r="D20993" s="1" t="s">
        <v>1760</v>
      </c>
      <c r="E20993" s="1" t="s">
        <v>1441</v>
      </c>
      <c r="F20993" s="1" t="s">
        <v>48005</v>
      </c>
      <c r="G20993" s="1" t="s">
        <v>1613</v>
      </c>
      <c r="H20993" s="1" t="s">
        <v>122</v>
      </c>
      <c r="I20993">
        <v>10</v>
      </c>
    </row>
    <row r="20994" spans="1:9" x14ac:dyDescent="0.3">
      <c r="A20994" s="1" t="s">
        <v>38426</v>
      </c>
      <c r="B20994" s="1" t="s">
        <v>38427</v>
      </c>
      <c r="C20994" s="1" t="s">
        <v>2311</v>
      </c>
      <c r="D20994" s="1" t="s">
        <v>2153</v>
      </c>
      <c r="E20994" s="1" t="s">
        <v>1498</v>
      </c>
      <c r="F20994" s="1" t="s">
        <v>48006</v>
      </c>
      <c r="G20994" s="1" t="s">
        <v>1443</v>
      </c>
      <c r="H20994" s="1" t="s">
        <v>38429</v>
      </c>
      <c r="I20994">
        <v>2</v>
      </c>
    </row>
    <row r="20995" spans="1:9" x14ac:dyDescent="0.3">
      <c r="A20995" s="1" t="s">
        <v>48007</v>
      </c>
      <c r="B20995" s="1" t="s">
        <v>48008</v>
      </c>
      <c r="C20995" s="1" t="s">
        <v>2273</v>
      </c>
      <c r="D20995" s="1" t="s">
        <v>7136</v>
      </c>
      <c r="E20995" s="1" t="s">
        <v>239</v>
      </c>
      <c r="F20995" s="1" t="s">
        <v>48009</v>
      </c>
      <c r="G20995" s="1" t="s">
        <v>1443</v>
      </c>
      <c r="H20995" s="1" t="s">
        <v>48010</v>
      </c>
      <c r="I20995">
        <v>5</v>
      </c>
    </row>
    <row r="20996" spans="1:9" x14ac:dyDescent="0.3">
      <c r="A20996" s="1" t="s">
        <v>48011</v>
      </c>
      <c r="B20996" s="1" t="s">
        <v>122</v>
      </c>
      <c r="C20996" s="1" t="s">
        <v>1466</v>
      </c>
      <c r="D20996" s="1" t="s">
        <v>2796</v>
      </c>
      <c r="E20996" s="1" t="s">
        <v>122</v>
      </c>
      <c r="F20996" s="1" t="s">
        <v>48012</v>
      </c>
      <c r="G20996" s="1" t="s">
        <v>1443</v>
      </c>
      <c r="H20996" s="1" t="s">
        <v>122</v>
      </c>
    </row>
    <row r="20997" spans="1:9" x14ac:dyDescent="0.3">
      <c r="A20997" s="1" t="s">
        <v>48013</v>
      </c>
      <c r="B20997" s="1" t="s">
        <v>48014</v>
      </c>
      <c r="C20997" s="1" t="s">
        <v>2633</v>
      </c>
      <c r="D20997" s="1" t="s">
        <v>2430</v>
      </c>
      <c r="E20997" s="1" t="s">
        <v>230</v>
      </c>
      <c r="F20997" s="1" t="s">
        <v>48015</v>
      </c>
      <c r="G20997" s="1" t="s">
        <v>1613</v>
      </c>
      <c r="H20997" s="1" t="s">
        <v>48016</v>
      </c>
      <c r="I20997">
        <v>4</v>
      </c>
    </row>
    <row r="20998" spans="1:9" x14ac:dyDescent="0.3">
      <c r="A20998" s="1" t="s">
        <v>36707</v>
      </c>
      <c r="B20998" s="1" t="s">
        <v>35783</v>
      </c>
      <c r="C20998" s="1" t="s">
        <v>36708</v>
      </c>
      <c r="D20998" s="1" t="s">
        <v>6521</v>
      </c>
      <c r="E20998" s="1" t="s">
        <v>1462</v>
      </c>
      <c r="F20998" s="1" t="s">
        <v>36709</v>
      </c>
      <c r="G20998" s="1" t="s">
        <v>1443</v>
      </c>
      <c r="H20998" s="1" t="s">
        <v>122</v>
      </c>
      <c r="I20998">
        <v>50</v>
      </c>
    </row>
    <row r="20999" spans="1:9" x14ac:dyDescent="0.3">
      <c r="A20999" s="1" t="s">
        <v>48017</v>
      </c>
      <c r="B20999" s="1" t="s">
        <v>48018</v>
      </c>
      <c r="C20999" s="1" t="s">
        <v>1567</v>
      </c>
      <c r="D20999" s="1" t="s">
        <v>2283</v>
      </c>
      <c r="E20999" s="1" t="s">
        <v>239</v>
      </c>
      <c r="F20999" s="1" t="s">
        <v>48019</v>
      </c>
      <c r="G20999" s="1" t="s">
        <v>1443</v>
      </c>
      <c r="H20999" s="1" t="s">
        <v>48020</v>
      </c>
      <c r="I20999">
        <v>10</v>
      </c>
    </row>
    <row r="21000" spans="1:9" x14ac:dyDescent="0.3">
      <c r="A21000" s="1" t="s">
        <v>48021</v>
      </c>
      <c r="B21000" s="1" t="s">
        <v>36279</v>
      </c>
      <c r="C21000" s="1" t="s">
        <v>2970</v>
      </c>
      <c r="D21000" s="1" t="s">
        <v>2408</v>
      </c>
      <c r="E21000" s="1" t="s">
        <v>1548</v>
      </c>
      <c r="F21000" s="1" t="s">
        <v>48022</v>
      </c>
      <c r="G21000" s="1" t="s">
        <v>1443</v>
      </c>
      <c r="H21000" s="1" t="s">
        <v>36281</v>
      </c>
      <c r="I21000">
        <v>300</v>
      </c>
    </row>
    <row r="21001" spans="1:9" x14ac:dyDescent="0.3">
      <c r="A21001" s="1" t="s">
        <v>48023</v>
      </c>
      <c r="B21001" s="1" t="s">
        <v>48024</v>
      </c>
      <c r="C21001" s="1" t="s">
        <v>4815</v>
      </c>
      <c r="D21001" s="1" t="s">
        <v>1687</v>
      </c>
      <c r="E21001" s="1" t="s">
        <v>1591</v>
      </c>
      <c r="F21001" s="1" t="s">
        <v>48025</v>
      </c>
      <c r="G21001" s="1" t="s">
        <v>1456</v>
      </c>
      <c r="H21001" s="1" t="s">
        <v>48026</v>
      </c>
      <c r="I21001">
        <v>1</v>
      </c>
    </row>
    <row r="21002" spans="1:9" x14ac:dyDescent="0.3">
      <c r="A21002" s="1" t="s">
        <v>48027</v>
      </c>
      <c r="B21002" s="1" t="s">
        <v>48028</v>
      </c>
      <c r="C21002" s="1" t="s">
        <v>1466</v>
      </c>
      <c r="D21002" s="1" t="s">
        <v>4371</v>
      </c>
      <c r="E21002" s="1" t="s">
        <v>1618</v>
      </c>
      <c r="F21002" s="1" t="s">
        <v>48029</v>
      </c>
      <c r="G21002" s="1" t="s">
        <v>1456</v>
      </c>
      <c r="H21002" s="1" t="s">
        <v>122</v>
      </c>
      <c r="I21002">
        <v>6</v>
      </c>
    </row>
    <row r="21003" spans="1:9" x14ac:dyDescent="0.3">
      <c r="A21003" s="1" t="s">
        <v>48030</v>
      </c>
      <c r="B21003" s="1" t="s">
        <v>48031</v>
      </c>
      <c r="C21003" s="1" t="s">
        <v>1515</v>
      </c>
      <c r="D21003" s="1" t="s">
        <v>2971</v>
      </c>
      <c r="E21003" s="1" t="s">
        <v>2398</v>
      </c>
      <c r="F21003" s="1" t="s">
        <v>48032</v>
      </c>
      <c r="G21003" s="1" t="s">
        <v>1443</v>
      </c>
      <c r="H21003" s="1" t="s">
        <v>48033</v>
      </c>
      <c r="I21003">
        <v>2</v>
      </c>
    </row>
    <row r="21004" spans="1:9" x14ac:dyDescent="0.3">
      <c r="A21004" s="1" t="s">
        <v>48034</v>
      </c>
      <c r="B21004" s="1" t="s">
        <v>11990</v>
      </c>
      <c r="C21004" s="1" t="s">
        <v>2970</v>
      </c>
      <c r="D21004" s="1" t="s">
        <v>41583</v>
      </c>
      <c r="E21004" s="1" t="s">
        <v>1474</v>
      </c>
      <c r="F21004" s="1" t="s">
        <v>48035</v>
      </c>
      <c r="G21004" s="1" t="s">
        <v>1443</v>
      </c>
      <c r="H21004" s="1" t="s">
        <v>122</v>
      </c>
      <c r="I21004">
        <v>20</v>
      </c>
    </row>
    <row r="21005" spans="1:9" x14ac:dyDescent="0.3">
      <c r="A21005" s="1" t="s">
        <v>48036</v>
      </c>
      <c r="B21005" s="1" t="s">
        <v>48037</v>
      </c>
      <c r="C21005" s="1" t="s">
        <v>48038</v>
      </c>
      <c r="D21005" s="1" t="s">
        <v>1547</v>
      </c>
      <c r="E21005" s="1" t="s">
        <v>230</v>
      </c>
      <c r="F21005" s="1" t="s">
        <v>48039</v>
      </c>
      <c r="G21005" s="1" t="s">
        <v>1443</v>
      </c>
      <c r="H21005" s="1" t="s">
        <v>48040</v>
      </c>
      <c r="I21005">
        <v>10</v>
      </c>
    </row>
    <row r="21006" spans="1:9" x14ac:dyDescent="0.3">
      <c r="A21006" s="1" t="s">
        <v>48041</v>
      </c>
      <c r="B21006" s="1" t="s">
        <v>37265</v>
      </c>
      <c r="C21006" s="1" t="s">
        <v>2058</v>
      </c>
      <c r="D21006" s="1" t="s">
        <v>5244</v>
      </c>
      <c r="E21006" s="1" t="s">
        <v>1474</v>
      </c>
      <c r="F21006" s="1" t="s">
        <v>48042</v>
      </c>
      <c r="G21006" s="1" t="s">
        <v>1443</v>
      </c>
      <c r="H21006" s="1" t="s">
        <v>122</v>
      </c>
      <c r="I21006">
        <v>2</v>
      </c>
    </row>
    <row r="21007" spans="1:9" x14ac:dyDescent="0.3">
      <c r="A21007" s="1" t="s">
        <v>48043</v>
      </c>
      <c r="B21007" s="1" t="s">
        <v>48044</v>
      </c>
      <c r="C21007" s="1" t="s">
        <v>1546</v>
      </c>
      <c r="D21007" s="1" t="s">
        <v>1454</v>
      </c>
      <c r="E21007" s="1" t="s">
        <v>1682</v>
      </c>
      <c r="F21007" s="1" t="s">
        <v>48045</v>
      </c>
      <c r="G21007" s="1" t="s">
        <v>1535</v>
      </c>
      <c r="H21007" s="1" t="s">
        <v>48046</v>
      </c>
      <c r="I21007">
        <v>1</v>
      </c>
    </row>
    <row r="21008" spans="1:9" x14ac:dyDescent="0.3">
      <c r="A21008" s="1" t="s">
        <v>48047</v>
      </c>
      <c r="B21008" s="1" t="s">
        <v>48048</v>
      </c>
      <c r="C21008" s="1" t="s">
        <v>2583</v>
      </c>
      <c r="D21008" s="1" t="s">
        <v>1870</v>
      </c>
      <c r="E21008" s="1" t="s">
        <v>1666</v>
      </c>
      <c r="F21008" s="1" t="s">
        <v>122</v>
      </c>
      <c r="G21008" s="1" t="s">
        <v>1443</v>
      </c>
      <c r="H21008" s="1" t="s">
        <v>48049</v>
      </c>
      <c r="I21008">
        <v>10</v>
      </c>
    </row>
    <row r="21009" spans="1:9" x14ac:dyDescent="0.3">
      <c r="A21009" s="1" t="s">
        <v>48050</v>
      </c>
      <c r="B21009" s="1" t="s">
        <v>48051</v>
      </c>
      <c r="C21009" s="1" t="s">
        <v>1773</v>
      </c>
      <c r="D21009" s="1" t="s">
        <v>1645</v>
      </c>
      <c r="E21009" s="1" t="s">
        <v>1533</v>
      </c>
      <c r="F21009" s="1" t="s">
        <v>122</v>
      </c>
      <c r="G21009" s="1" t="s">
        <v>1535</v>
      </c>
      <c r="H21009" s="1" t="s">
        <v>1652</v>
      </c>
      <c r="I21009">
        <v>1</v>
      </c>
    </row>
    <row r="21010" spans="1:9" x14ac:dyDescent="0.3">
      <c r="A21010" s="1" t="s">
        <v>44771</v>
      </c>
      <c r="B21010" s="1" t="s">
        <v>44654</v>
      </c>
      <c r="C21010" s="1" t="s">
        <v>1622</v>
      </c>
      <c r="D21010" s="1" t="s">
        <v>1943</v>
      </c>
      <c r="E21010" s="1" t="s">
        <v>239</v>
      </c>
      <c r="F21010" s="1" t="s">
        <v>44772</v>
      </c>
      <c r="G21010" s="1" t="s">
        <v>1443</v>
      </c>
      <c r="H21010" s="1" t="s">
        <v>44773</v>
      </c>
      <c r="I21010">
        <v>10</v>
      </c>
    </row>
    <row r="21011" spans="1:9" x14ac:dyDescent="0.3">
      <c r="A21011" s="1" t="s">
        <v>48052</v>
      </c>
      <c r="B21011" s="1" t="s">
        <v>48053</v>
      </c>
      <c r="C21011" s="1" t="s">
        <v>11013</v>
      </c>
      <c r="D21011" s="1" t="s">
        <v>5253</v>
      </c>
      <c r="E21011" s="1" t="s">
        <v>2398</v>
      </c>
      <c r="F21011" s="1" t="s">
        <v>122</v>
      </c>
      <c r="G21011" s="1" t="s">
        <v>1443</v>
      </c>
      <c r="H21011" s="1" t="s">
        <v>122</v>
      </c>
      <c r="I21011">
        <v>5</v>
      </c>
    </row>
    <row r="21012" spans="1:9" x14ac:dyDescent="0.3">
      <c r="A21012" s="1" t="s">
        <v>48017</v>
      </c>
      <c r="B21012" s="1" t="s">
        <v>48018</v>
      </c>
      <c r="C21012" s="1" t="s">
        <v>1567</v>
      </c>
      <c r="D21012" s="1" t="s">
        <v>2283</v>
      </c>
      <c r="E21012" s="1" t="s">
        <v>239</v>
      </c>
      <c r="F21012" s="1" t="s">
        <v>48019</v>
      </c>
      <c r="G21012" s="1" t="s">
        <v>1443</v>
      </c>
      <c r="H21012" s="1" t="s">
        <v>48020</v>
      </c>
      <c r="I21012">
        <v>10</v>
      </c>
    </row>
    <row r="21013" spans="1:9" x14ac:dyDescent="0.3">
      <c r="A21013" s="1" t="s">
        <v>48021</v>
      </c>
      <c r="B21013" s="1" t="s">
        <v>36279</v>
      </c>
      <c r="C21013" s="1" t="s">
        <v>2970</v>
      </c>
      <c r="D21013" s="1" t="s">
        <v>2408</v>
      </c>
      <c r="E21013" s="1" t="s">
        <v>1548</v>
      </c>
      <c r="F21013" s="1" t="s">
        <v>48022</v>
      </c>
      <c r="G21013" s="1" t="s">
        <v>1443</v>
      </c>
      <c r="H21013" s="1" t="s">
        <v>36281</v>
      </c>
      <c r="I21013">
        <v>300</v>
      </c>
    </row>
    <row r="21014" spans="1:9" x14ac:dyDescent="0.3">
      <c r="A21014" s="1" t="s">
        <v>48023</v>
      </c>
      <c r="B21014" s="1" t="s">
        <v>48024</v>
      </c>
      <c r="C21014" s="1" t="s">
        <v>4815</v>
      </c>
      <c r="D21014" s="1" t="s">
        <v>1687</v>
      </c>
      <c r="E21014" s="1" t="s">
        <v>1591</v>
      </c>
      <c r="F21014" s="1" t="s">
        <v>48025</v>
      </c>
      <c r="G21014" s="1" t="s">
        <v>1456</v>
      </c>
      <c r="H21014" s="1" t="s">
        <v>48026</v>
      </c>
      <c r="I21014">
        <v>1</v>
      </c>
    </row>
    <row r="21015" spans="1:9" x14ac:dyDescent="0.3">
      <c r="A21015" s="1" t="s">
        <v>48027</v>
      </c>
      <c r="B21015" s="1" t="s">
        <v>48028</v>
      </c>
      <c r="C21015" s="1" t="s">
        <v>1466</v>
      </c>
      <c r="D21015" s="1" t="s">
        <v>4371</v>
      </c>
      <c r="E21015" s="1" t="s">
        <v>1618</v>
      </c>
      <c r="F21015" s="1" t="s">
        <v>48029</v>
      </c>
      <c r="G21015" s="1" t="s">
        <v>1456</v>
      </c>
      <c r="H21015" s="1" t="s">
        <v>122</v>
      </c>
      <c r="I21015">
        <v>6</v>
      </c>
    </row>
    <row r="21016" spans="1:9" x14ac:dyDescent="0.3">
      <c r="A21016" s="1" t="s">
        <v>48030</v>
      </c>
      <c r="B21016" s="1" t="s">
        <v>48031</v>
      </c>
      <c r="C21016" s="1" t="s">
        <v>1515</v>
      </c>
      <c r="D21016" s="1" t="s">
        <v>2971</v>
      </c>
      <c r="E21016" s="1" t="s">
        <v>2398</v>
      </c>
      <c r="F21016" s="1" t="s">
        <v>48032</v>
      </c>
      <c r="G21016" s="1" t="s">
        <v>1443</v>
      </c>
      <c r="H21016" s="1" t="s">
        <v>48033</v>
      </c>
      <c r="I21016">
        <v>2</v>
      </c>
    </row>
    <row r="21017" spans="1:9" x14ac:dyDescent="0.3">
      <c r="A21017" s="1" t="s">
        <v>48036</v>
      </c>
      <c r="B21017" s="1" t="s">
        <v>48037</v>
      </c>
      <c r="C21017" s="1" t="s">
        <v>48038</v>
      </c>
      <c r="D21017" s="1" t="s">
        <v>1547</v>
      </c>
      <c r="E21017" s="1" t="s">
        <v>230</v>
      </c>
      <c r="F21017" s="1" t="s">
        <v>48039</v>
      </c>
      <c r="G21017" s="1" t="s">
        <v>1443</v>
      </c>
      <c r="H21017" s="1" t="s">
        <v>48040</v>
      </c>
      <c r="I21017">
        <v>10</v>
      </c>
    </row>
    <row r="21018" spans="1:9" x14ac:dyDescent="0.3">
      <c r="A21018" s="1" t="s">
        <v>48041</v>
      </c>
      <c r="B21018" s="1" t="s">
        <v>37265</v>
      </c>
      <c r="C21018" s="1" t="s">
        <v>2058</v>
      </c>
      <c r="D21018" s="1" t="s">
        <v>5244</v>
      </c>
      <c r="E21018" s="1" t="s">
        <v>1474</v>
      </c>
      <c r="F21018" s="1" t="s">
        <v>48042</v>
      </c>
      <c r="G21018" s="1" t="s">
        <v>1443</v>
      </c>
      <c r="H21018" s="1" t="s">
        <v>122</v>
      </c>
      <c r="I21018">
        <v>2</v>
      </c>
    </row>
    <row r="21019" spans="1:9" x14ac:dyDescent="0.3">
      <c r="A21019" s="1" t="s">
        <v>48043</v>
      </c>
      <c r="B21019" s="1" t="s">
        <v>48044</v>
      </c>
      <c r="C21019" s="1" t="s">
        <v>1546</v>
      </c>
      <c r="D21019" s="1" t="s">
        <v>1454</v>
      </c>
      <c r="E21019" s="1" t="s">
        <v>1682</v>
      </c>
      <c r="F21019" s="1" t="s">
        <v>48045</v>
      </c>
      <c r="G21019" s="1" t="s">
        <v>1535</v>
      </c>
      <c r="H21019" s="1" t="s">
        <v>48046</v>
      </c>
      <c r="I21019">
        <v>1</v>
      </c>
    </row>
    <row r="21020" spans="1:9" x14ac:dyDescent="0.3">
      <c r="A21020" s="1" t="s">
        <v>48047</v>
      </c>
      <c r="B21020" s="1" t="s">
        <v>48048</v>
      </c>
      <c r="C21020" s="1" t="s">
        <v>2583</v>
      </c>
      <c r="D21020" s="1" t="s">
        <v>1870</v>
      </c>
      <c r="E21020" s="1" t="s">
        <v>1666</v>
      </c>
      <c r="F21020" s="1" t="s">
        <v>122</v>
      </c>
      <c r="G21020" s="1" t="s">
        <v>1443</v>
      </c>
      <c r="H21020" s="1" t="s">
        <v>48049</v>
      </c>
      <c r="I21020">
        <v>10</v>
      </c>
    </row>
    <row r="21021" spans="1:9" x14ac:dyDescent="0.3">
      <c r="A21021" s="1" t="s">
        <v>48050</v>
      </c>
      <c r="B21021" s="1" t="s">
        <v>48051</v>
      </c>
      <c r="C21021" s="1" t="s">
        <v>1773</v>
      </c>
      <c r="D21021" s="1" t="s">
        <v>1645</v>
      </c>
      <c r="E21021" s="1" t="s">
        <v>1533</v>
      </c>
      <c r="F21021" s="1" t="s">
        <v>122</v>
      </c>
      <c r="G21021" s="1" t="s">
        <v>1535</v>
      </c>
      <c r="H21021" s="1" t="s">
        <v>1652</v>
      </c>
      <c r="I21021">
        <v>1</v>
      </c>
    </row>
    <row r="21022" spans="1:9" x14ac:dyDescent="0.3">
      <c r="A21022" s="1" t="s">
        <v>44771</v>
      </c>
      <c r="B21022" s="1" t="s">
        <v>44654</v>
      </c>
      <c r="C21022" s="1" t="s">
        <v>1622</v>
      </c>
      <c r="D21022" s="1" t="s">
        <v>1943</v>
      </c>
      <c r="E21022" s="1" t="s">
        <v>239</v>
      </c>
      <c r="F21022" s="1" t="s">
        <v>44772</v>
      </c>
      <c r="G21022" s="1" t="s">
        <v>1443</v>
      </c>
      <c r="H21022" s="1" t="s">
        <v>44773</v>
      </c>
      <c r="I21022">
        <v>10</v>
      </c>
    </row>
    <row r="21023" spans="1:9" x14ac:dyDescent="0.3">
      <c r="A21023" s="1" t="s">
        <v>48052</v>
      </c>
      <c r="B21023" s="1" t="s">
        <v>48053</v>
      </c>
      <c r="C21023" s="1" t="s">
        <v>11013</v>
      </c>
      <c r="D21023" s="1" t="s">
        <v>5253</v>
      </c>
      <c r="E21023" s="1" t="s">
        <v>2398</v>
      </c>
      <c r="F21023" s="1" t="s">
        <v>122</v>
      </c>
      <c r="G21023" s="1" t="s">
        <v>1443</v>
      </c>
      <c r="H21023" s="1" t="s">
        <v>122</v>
      </c>
      <c r="I21023">
        <v>5</v>
      </c>
    </row>
    <row r="21024" spans="1:9" x14ac:dyDescent="0.3">
      <c r="A21024" s="1" t="s">
        <v>48054</v>
      </c>
      <c r="B21024" s="1" t="s">
        <v>122</v>
      </c>
      <c r="C21024" s="1" t="s">
        <v>1466</v>
      </c>
      <c r="D21024" s="1" t="s">
        <v>14431</v>
      </c>
      <c r="E21024" s="1" t="s">
        <v>122</v>
      </c>
      <c r="F21024" s="1" t="s">
        <v>48055</v>
      </c>
      <c r="G21024" s="1" t="s">
        <v>1443</v>
      </c>
      <c r="H21024" s="1" t="s">
        <v>122</v>
      </c>
    </row>
    <row r="21025" spans="1:9" x14ac:dyDescent="0.3">
      <c r="A21025" s="1" t="s">
        <v>48056</v>
      </c>
      <c r="B21025" s="1" t="s">
        <v>48057</v>
      </c>
      <c r="C21025" s="1" t="s">
        <v>2675</v>
      </c>
      <c r="D21025" s="1" t="s">
        <v>3833</v>
      </c>
      <c r="E21025" s="1" t="s">
        <v>126</v>
      </c>
      <c r="F21025" s="1" t="s">
        <v>48058</v>
      </c>
      <c r="G21025" s="1" t="s">
        <v>1443</v>
      </c>
      <c r="H21025" s="1" t="s">
        <v>48059</v>
      </c>
      <c r="I21025">
        <v>5</v>
      </c>
    </row>
    <row r="21026" spans="1:9" x14ac:dyDescent="0.3">
      <c r="A21026" s="1" t="s">
        <v>48060</v>
      </c>
      <c r="B21026" s="1" t="s">
        <v>1482</v>
      </c>
      <c r="C21026" s="1" t="s">
        <v>1595</v>
      </c>
      <c r="D21026" s="1" t="s">
        <v>5234</v>
      </c>
      <c r="E21026" s="1" t="s">
        <v>1682</v>
      </c>
      <c r="F21026" s="1" t="s">
        <v>48061</v>
      </c>
      <c r="G21026" s="1" t="s">
        <v>1443</v>
      </c>
      <c r="H21026" s="1" t="s">
        <v>14366</v>
      </c>
      <c r="I21026">
        <v>1</v>
      </c>
    </row>
    <row r="21027" spans="1:9" x14ac:dyDescent="0.3">
      <c r="A21027" s="1" t="s">
        <v>3409</v>
      </c>
      <c r="B21027" s="1" t="s">
        <v>48062</v>
      </c>
      <c r="C21027" s="1" t="s">
        <v>5260</v>
      </c>
      <c r="D21027" s="1" t="s">
        <v>1634</v>
      </c>
      <c r="E21027" s="1" t="s">
        <v>230</v>
      </c>
      <c r="F21027" s="1" t="s">
        <v>48063</v>
      </c>
      <c r="G21027" s="1" t="s">
        <v>1443</v>
      </c>
      <c r="H21027" s="1" t="s">
        <v>9326</v>
      </c>
      <c r="I21027">
        <v>2</v>
      </c>
    </row>
    <row r="21028" spans="1:9" x14ac:dyDescent="0.3">
      <c r="A21028" s="1" t="s">
        <v>48064</v>
      </c>
      <c r="B21028" s="1" t="s">
        <v>8681</v>
      </c>
      <c r="C21028" s="1" t="s">
        <v>5397</v>
      </c>
      <c r="D21028" s="1" t="s">
        <v>2485</v>
      </c>
      <c r="E21028" s="1" t="s">
        <v>1504</v>
      </c>
      <c r="F21028" s="1" t="s">
        <v>48065</v>
      </c>
      <c r="G21028" s="1" t="s">
        <v>1443</v>
      </c>
      <c r="H21028" s="1" t="s">
        <v>47642</v>
      </c>
      <c r="I21028">
        <v>2</v>
      </c>
    </row>
    <row r="21029" spans="1:9" x14ac:dyDescent="0.3">
      <c r="A21029" s="1" t="s">
        <v>48066</v>
      </c>
      <c r="B21029" s="1" t="s">
        <v>3113</v>
      </c>
      <c r="C21029" s="1" t="s">
        <v>1908</v>
      </c>
      <c r="D21029" s="1" t="s">
        <v>2255</v>
      </c>
      <c r="E21029" s="1" t="s">
        <v>1441</v>
      </c>
      <c r="F21029" s="1" t="s">
        <v>48067</v>
      </c>
      <c r="G21029" s="1" t="s">
        <v>345</v>
      </c>
      <c r="H21029" s="1" t="s">
        <v>3115</v>
      </c>
      <c r="I21029">
        <v>5</v>
      </c>
    </row>
    <row r="21030" spans="1:9" x14ac:dyDescent="0.3">
      <c r="A21030" s="1" t="s">
        <v>48068</v>
      </c>
      <c r="B21030" s="1" t="s">
        <v>48069</v>
      </c>
      <c r="C21030" s="1" t="s">
        <v>1664</v>
      </c>
      <c r="D21030" s="1" t="s">
        <v>6633</v>
      </c>
      <c r="E21030" s="1" t="s">
        <v>1474</v>
      </c>
      <c r="F21030" s="1" t="s">
        <v>48070</v>
      </c>
      <c r="G21030" s="1" t="s">
        <v>1443</v>
      </c>
      <c r="H21030" s="1" t="s">
        <v>122</v>
      </c>
      <c r="I21030">
        <v>1</v>
      </c>
    </row>
    <row r="21031" spans="1:9" x14ac:dyDescent="0.3">
      <c r="A21031" s="1" t="s">
        <v>48071</v>
      </c>
      <c r="B21031" s="1" t="s">
        <v>48072</v>
      </c>
      <c r="C21031" s="1" t="s">
        <v>1768</v>
      </c>
      <c r="D21031" s="1" t="s">
        <v>3696</v>
      </c>
      <c r="E21031" s="1" t="s">
        <v>239</v>
      </c>
      <c r="F21031" s="1" t="s">
        <v>48073</v>
      </c>
      <c r="G21031" s="1" t="s">
        <v>1443</v>
      </c>
      <c r="H21031" s="1" t="s">
        <v>48074</v>
      </c>
      <c r="I21031">
        <v>5</v>
      </c>
    </row>
    <row r="21032" spans="1:9" x14ac:dyDescent="0.3">
      <c r="A21032" s="1" t="s">
        <v>46518</v>
      </c>
      <c r="B21032" s="1" t="s">
        <v>48075</v>
      </c>
      <c r="C21032" s="1" t="s">
        <v>48076</v>
      </c>
      <c r="D21032" s="1" t="s">
        <v>2485</v>
      </c>
      <c r="E21032" s="1" t="s">
        <v>230</v>
      </c>
      <c r="F21032" s="1" t="s">
        <v>122</v>
      </c>
      <c r="G21032" s="1" t="s">
        <v>1443</v>
      </c>
      <c r="H21032" s="1" t="s">
        <v>48077</v>
      </c>
      <c r="I21032">
        <v>2</v>
      </c>
    </row>
    <row r="21033" spans="1:9" x14ac:dyDescent="0.3">
      <c r="A21033" s="1" t="s">
        <v>48078</v>
      </c>
      <c r="B21033" s="1" t="s">
        <v>48079</v>
      </c>
      <c r="C21033" s="1" t="s">
        <v>1734</v>
      </c>
      <c r="D21033" s="1" t="s">
        <v>3456</v>
      </c>
      <c r="E21033" s="1" t="s">
        <v>239</v>
      </c>
      <c r="F21033" s="1" t="s">
        <v>48080</v>
      </c>
      <c r="G21033" s="1" t="s">
        <v>1443</v>
      </c>
      <c r="H21033" s="1" t="s">
        <v>48081</v>
      </c>
      <c r="I21033">
        <v>5</v>
      </c>
    </row>
    <row r="21034" spans="1:9" x14ac:dyDescent="0.3">
      <c r="A21034" s="1" t="s">
        <v>48082</v>
      </c>
      <c r="B21034" s="1" t="s">
        <v>44642</v>
      </c>
      <c r="C21034" s="1" t="s">
        <v>1639</v>
      </c>
      <c r="D21034" s="1" t="s">
        <v>2787</v>
      </c>
      <c r="E21034" s="1" t="s">
        <v>1504</v>
      </c>
      <c r="F21034" s="1" t="s">
        <v>48083</v>
      </c>
      <c r="G21034" s="1" t="s">
        <v>1443</v>
      </c>
      <c r="H21034" s="1" t="s">
        <v>44644</v>
      </c>
      <c r="I21034">
        <v>1</v>
      </c>
    </row>
    <row r="21035" spans="1:9" x14ac:dyDescent="0.3">
      <c r="A21035" s="1" t="s">
        <v>48084</v>
      </c>
      <c r="B21035" s="1" t="s">
        <v>36954</v>
      </c>
      <c r="C21035" s="1" t="s">
        <v>1899</v>
      </c>
      <c r="D21035" s="1" t="s">
        <v>48085</v>
      </c>
      <c r="E21035" s="1" t="s">
        <v>1462</v>
      </c>
      <c r="F21035" s="1" t="s">
        <v>48086</v>
      </c>
      <c r="G21035" s="1" t="s">
        <v>1456</v>
      </c>
      <c r="H21035" s="1" t="s">
        <v>48087</v>
      </c>
      <c r="I21035">
        <v>2</v>
      </c>
    </row>
    <row r="21036" spans="1:9" x14ac:dyDescent="0.3">
      <c r="A21036" s="1" t="s">
        <v>48088</v>
      </c>
      <c r="B21036" s="1" t="s">
        <v>122</v>
      </c>
      <c r="C21036" s="1" t="s">
        <v>1521</v>
      </c>
      <c r="D21036" s="1" t="s">
        <v>48089</v>
      </c>
      <c r="E21036" s="1" t="s">
        <v>122</v>
      </c>
      <c r="F21036" s="1" t="s">
        <v>48090</v>
      </c>
      <c r="G21036" s="1" t="s">
        <v>1443</v>
      </c>
      <c r="H21036" s="1" t="s">
        <v>12533</v>
      </c>
    </row>
    <row r="21037" spans="1:9" x14ac:dyDescent="0.3">
      <c r="A21037" s="1" t="s">
        <v>48091</v>
      </c>
      <c r="B21037" s="1" t="s">
        <v>48092</v>
      </c>
      <c r="C21037" s="1" t="s">
        <v>1942</v>
      </c>
      <c r="D21037" s="1" t="s">
        <v>1953</v>
      </c>
      <c r="E21037" s="1" t="s">
        <v>1462</v>
      </c>
      <c r="F21037" s="1" t="s">
        <v>122</v>
      </c>
      <c r="G21037" s="1" t="s">
        <v>1456</v>
      </c>
      <c r="H21037" s="1" t="s">
        <v>48093</v>
      </c>
      <c r="I21037">
        <v>4</v>
      </c>
    </row>
    <row r="21038" spans="1:9" x14ac:dyDescent="0.3">
      <c r="A21038" s="1" t="s">
        <v>44818</v>
      </c>
      <c r="B21038" s="1" t="s">
        <v>44819</v>
      </c>
      <c r="C21038" s="1" t="s">
        <v>3016</v>
      </c>
      <c r="D21038" s="1" t="s">
        <v>1681</v>
      </c>
      <c r="E21038" s="1" t="s">
        <v>1485</v>
      </c>
      <c r="F21038" s="1" t="s">
        <v>44820</v>
      </c>
      <c r="G21038" s="1" t="s">
        <v>1535</v>
      </c>
      <c r="H21038" s="1" t="s">
        <v>3418</v>
      </c>
      <c r="I21038">
        <v>5</v>
      </c>
    </row>
    <row r="21039" spans="1:9" x14ac:dyDescent="0.3">
      <c r="A21039" s="1" t="s">
        <v>48094</v>
      </c>
      <c r="B21039" s="1" t="s">
        <v>48095</v>
      </c>
      <c r="C21039" s="1" t="s">
        <v>1466</v>
      </c>
      <c r="D21039" s="1" t="s">
        <v>2021</v>
      </c>
      <c r="E21039" s="1" t="s">
        <v>1485</v>
      </c>
      <c r="F21039" s="1" t="s">
        <v>48096</v>
      </c>
      <c r="G21039" s="1" t="s">
        <v>1456</v>
      </c>
      <c r="H21039" s="1" t="s">
        <v>48097</v>
      </c>
      <c r="I21039">
        <v>5</v>
      </c>
    </row>
    <row r="21040" spans="1:9" x14ac:dyDescent="0.3">
      <c r="A21040" s="1" t="s">
        <v>48098</v>
      </c>
      <c r="B21040" s="1" t="s">
        <v>48099</v>
      </c>
      <c r="C21040" s="1" t="s">
        <v>48100</v>
      </c>
      <c r="D21040" s="1" t="s">
        <v>1532</v>
      </c>
      <c r="E21040" s="1" t="s">
        <v>2017</v>
      </c>
      <c r="F21040" s="1" t="s">
        <v>122</v>
      </c>
      <c r="G21040" s="1" t="s">
        <v>1762</v>
      </c>
      <c r="H21040" s="1" t="s">
        <v>122</v>
      </c>
      <c r="I21040">
        <v>10</v>
      </c>
    </row>
    <row r="21041" spans="1:9" x14ac:dyDescent="0.3">
      <c r="A21041" s="1" t="s">
        <v>48101</v>
      </c>
      <c r="B21041" s="1" t="s">
        <v>122</v>
      </c>
      <c r="C21041" s="1" t="s">
        <v>1639</v>
      </c>
      <c r="D21041" s="1" t="s">
        <v>1841</v>
      </c>
      <c r="E21041" s="1" t="s">
        <v>122</v>
      </c>
      <c r="F21041" s="1" t="s">
        <v>48102</v>
      </c>
      <c r="G21041" s="1" t="s">
        <v>1443</v>
      </c>
      <c r="H21041" s="1" t="s">
        <v>1843</v>
      </c>
    </row>
    <row r="21042" spans="1:9" x14ac:dyDescent="0.3">
      <c r="A21042" s="1" t="s">
        <v>48103</v>
      </c>
      <c r="B21042" s="1" t="s">
        <v>48104</v>
      </c>
      <c r="C21042" s="1" t="s">
        <v>1857</v>
      </c>
      <c r="D21042" s="1" t="s">
        <v>1760</v>
      </c>
      <c r="E21042" s="1" t="s">
        <v>230</v>
      </c>
      <c r="F21042" s="1" t="s">
        <v>48105</v>
      </c>
      <c r="G21042" s="1" t="s">
        <v>1443</v>
      </c>
      <c r="H21042" s="1" t="s">
        <v>122</v>
      </c>
      <c r="I21042">
        <v>2</v>
      </c>
    </row>
    <row r="21043" spans="1:9" x14ac:dyDescent="0.3">
      <c r="A21043" s="1" t="s">
        <v>48106</v>
      </c>
      <c r="B21043" s="1" t="s">
        <v>122</v>
      </c>
      <c r="C21043" s="1" t="s">
        <v>48107</v>
      </c>
      <c r="D21043" s="1" t="s">
        <v>2293</v>
      </c>
      <c r="E21043" s="1" t="s">
        <v>122</v>
      </c>
      <c r="F21043" s="1" t="s">
        <v>48108</v>
      </c>
      <c r="G21043" s="1" t="s">
        <v>1535</v>
      </c>
      <c r="H21043" s="1" t="s">
        <v>48109</v>
      </c>
    </row>
    <row r="21044" spans="1:9" x14ac:dyDescent="0.3">
      <c r="A21044" s="1" t="s">
        <v>48110</v>
      </c>
      <c r="B21044" s="1" t="s">
        <v>122</v>
      </c>
      <c r="C21044" s="1" t="s">
        <v>48111</v>
      </c>
      <c r="D21044" s="1" t="s">
        <v>3639</v>
      </c>
      <c r="E21044" s="1" t="s">
        <v>122</v>
      </c>
      <c r="F21044" s="1" t="s">
        <v>122</v>
      </c>
      <c r="G21044" s="1" t="s">
        <v>1443</v>
      </c>
      <c r="H21044" s="1" t="s">
        <v>122</v>
      </c>
    </row>
    <row r="21045" spans="1:9" x14ac:dyDescent="0.3">
      <c r="A21045" s="1" t="s">
        <v>48112</v>
      </c>
      <c r="B21045" s="1" t="s">
        <v>122</v>
      </c>
      <c r="C21045" s="1" t="s">
        <v>12131</v>
      </c>
      <c r="D21045" s="1" t="s">
        <v>2557</v>
      </c>
      <c r="E21045" s="1" t="s">
        <v>122</v>
      </c>
      <c r="F21045" s="1" t="s">
        <v>122</v>
      </c>
      <c r="G21045" s="1" t="s">
        <v>1535</v>
      </c>
      <c r="H21045" s="1" t="s">
        <v>122</v>
      </c>
    </row>
    <row r="21046" spans="1:9" x14ac:dyDescent="0.3">
      <c r="A21046" s="1" t="s">
        <v>36231</v>
      </c>
      <c r="B21046" s="1" t="s">
        <v>36232</v>
      </c>
      <c r="C21046" s="1" t="s">
        <v>2633</v>
      </c>
      <c r="D21046" s="1" t="s">
        <v>3135</v>
      </c>
      <c r="E21046" s="1" t="s">
        <v>1511</v>
      </c>
      <c r="F21046" s="1" t="s">
        <v>36233</v>
      </c>
      <c r="G21046" s="1" t="s">
        <v>1443</v>
      </c>
      <c r="H21046" s="1" t="s">
        <v>122</v>
      </c>
      <c r="I21046">
        <v>2</v>
      </c>
    </row>
    <row r="21047" spans="1:9" x14ac:dyDescent="0.3">
      <c r="A21047" s="1" t="s">
        <v>48113</v>
      </c>
      <c r="B21047" s="1" t="s">
        <v>48114</v>
      </c>
      <c r="C21047" s="1" t="s">
        <v>48115</v>
      </c>
      <c r="D21047" s="1" t="s">
        <v>2037</v>
      </c>
      <c r="E21047" s="1" t="s">
        <v>230</v>
      </c>
      <c r="F21047" s="1" t="s">
        <v>122</v>
      </c>
      <c r="G21047" s="1" t="s">
        <v>1443</v>
      </c>
      <c r="H21047" s="1" t="s">
        <v>122</v>
      </c>
      <c r="I21047">
        <v>2</v>
      </c>
    </row>
    <row r="21048" spans="1:9" x14ac:dyDescent="0.3">
      <c r="A21048" s="1" t="s">
        <v>48116</v>
      </c>
      <c r="B21048" s="1" t="s">
        <v>48117</v>
      </c>
      <c r="C21048" s="1" t="s">
        <v>48118</v>
      </c>
      <c r="D21048" s="1" t="s">
        <v>2856</v>
      </c>
      <c r="E21048" s="1" t="s">
        <v>1511</v>
      </c>
      <c r="F21048" s="1" t="s">
        <v>48119</v>
      </c>
      <c r="G21048" s="1" t="s">
        <v>1443</v>
      </c>
      <c r="H21048" s="1" t="s">
        <v>122</v>
      </c>
      <c r="I21048">
        <v>3</v>
      </c>
    </row>
    <row r="21049" spans="1:9" x14ac:dyDescent="0.3">
      <c r="A21049" s="1" t="s">
        <v>48120</v>
      </c>
      <c r="B21049" s="1" t="s">
        <v>122</v>
      </c>
      <c r="C21049" s="1" t="s">
        <v>1610</v>
      </c>
      <c r="D21049" s="1" t="s">
        <v>3727</v>
      </c>
      <c r="E21049" s="1" t="s">
        <v>122</v>
      </c>
      <c r="F21049" s="1" t="s">
        <v>48121</v>
      </c>
      <c r="G21049" s="1" t="s">
        <v>1443</v>
      </c>
      <c r="H21049" s="1" t="s">
        <v>122</v>
      </c>
    </row>
    <row r="21050" spans="1:9" x14ac:dyDescent="0.3">
      <c r="A21050" s="1" t="s">
        <v>48122</v>
      </c>
      <c r="B21050" s="1" t="s">
        <v>122</v>
      </c>
      <c r="C21050" s="1" t="s">
        <v>1639</v>
      </c>
      <c r="D21050" s="1" t="s">
        <v>1841</v>
      </c>
      <c r="E21050" s="1" t="s">
        <v>122</v>
      </c>
      <c r="F21050" s="1" t="s">
        <v>48123</v>
      </c>
      <c r="G21050" s="1" t="s">
        <v>1443</v>
      </c>
      <c r="H21050" s="1" t="s">
        <v>1843</v>
      </c>
    </row>
    <row r="21051" spans="1:9" x14ac:dyDescent="0.3">
      <c r="A21051" s="1" t="s">
        <v>38222</v>
      </c>
      <c r="B21051" s="1" t="s">
        <v>38223</v>
      </c>
      <c r="C21051" s="1" t="s">
        <v>38224</v>
      </c>
      <c r="D21051" s="1" t="s">
        <v>6685</v>
      </c>
      <c r="E21051" s="1" t="s">
        <v>1441</v>
      </c>
      <c r="F21051" s="1" t="s">
        <v>38225</v>
      </c>
      <c r="G21051" s="1" t="s">
        <v>1535</v>
      </c>
      <c r="H21051" s="1" t="s">
        <v>5652</v>
      </c>
      <c r="I21051">
        <v>3</v>
      </c>
    </row>
    <row r="21052" spans="1:9" x14ac:dyDescent="0.3">
      <c r="A21052" s="1" t="s">
        <v>48124</v>
      </c>
      <c r="B21052" s="1" t="s">
        <v>2873</v>
      </c>
      <c r="C21052" s="1" t="s">
        <v>2741</v>
      </c>
      <c r="D21052" s="1" t="s">
        <v>1568</v>
      </c>
      <c r="E21052" s="1" t="s">
        <v>230</v>
      </c>
      <c r="F21052" s="1" t="s">
        <v>48125</v>
      </c>
      <c r="G21052" s="1" t="s">
        <v>1443</v>
      </c>
      <c r="H21052" s="1" t="s">
        <v>122</v>
      </c>
      <c r="I21052">
        <v>2</v>
      </c>
    </row>
    <row r="21053" spans="1:9" x14ac:dyDescent="0.3">
      <c r="A21053" s="1" t="s">
        <v>48126</v>
      </c>
      <c r="B21053" s="1" t="s">
        <v>48127</v>
      </c>
      <c r="C21053" s="1" t="s">
        <v>1846</v>
      </c>
      <c r="D21053" s="1" t="s">
        <v>1779</v>
      </c>
      <c r="E21053" s="1" t="s">
        <v>1591</v>
      </c>
      <c r="F21053" s="1" t="s">
        <v>48128</v>
      </c>
      <c r="G21053" s="1" t="s">
        <v>1443</v>
      </c>
      <c r="H21053" s="1" t="s">
        <v>2902</v>
      </c>
      <c r="I21053">
        <v>4</v>
      </c>
    </row>
    <row r="21054" spans="1:9" x14ac:dyDescent="0.3">
      <c r="A21054" s="1" t="s">
        <v>48129</v>
      </c>
      <c r="B21054" s="1" t="s">
        <v>4933</v>
      </c>
      <c r="C21054" s="1" t="s">
        <v>1883</v>
      </c>
      <c r="D21054" s="1" t="s">
        <v>1510</v>
      </c>
      <c r="E21054" s="1" t="s">
        <v>1533</v>
      </c>
      <c r="F21054" s="1" t="s">
        <v>48130</v>
      </c>
      <c r="G21054" s="1" t="s">
        <v>1443</v>
      </c>
      <c r="H21054" s="1" t="s">
        <v>4592</v>
      </c>
      <c r="I21054">
        <v>2</v>
      </c>
    </row>
    <row r="21055" spans="1:9" x14ac:dyDescent="0.3">
      <c r="A21055" s="1" t="s">
        <v>48131</v>
      </c>
      <c r="B21055" s="1" t="s">
        <v>122</v>
      </c>
      <c r="C21055" s="1" t="s">
        <v>1639</v>
      </c>
      <c r="D21055" s="1" t="s">
        <v>1841</v>
      </c>
      <c r="E21055" s="1" t="s">
        <v>122</v>
      </c>
      <c r="F21055" s="1" t="s">
        <v>48132</v>
      </c>
      <c r="G21055" s="1" t="s">
        <v>1443</v>
      </c>
      <c r="H21055" s="1" t="s">
        <v>1843</v>
      </c>
    </row>
    <row r="21056" spans="1:9" x14ac:dyDescent="0.3">
      <c r="A21056" s="1" t="s">
        <v>48133</v>
      </c>
      <c r="B21056" s="1" t="s">
        <v>3370</v>
      </c>
      <c r="C21056" s="1" t="s">
        <v>48134</v>
      </c>
      <c r="D21056" s="1" t="s">
        <v>2108</v>
      </c>
      <c r="E21056" s="1" t="s">
        <v>1462</v>
      </c>
      <c r="F21056" s="1" t="s">
        <v>48135</v>
      </c>
      <c r="G21056" s="1" t="s">
        <v>1443</v>
      </c>
      <c r="H21056" s="1" t="s">
        <v>122</v>
      </c>
      <c r="I21056">
        <v>1</v>
      </c>
    </row>
    <row r="21057" spans="1:9" x14ac:dyDescent="0.3">
      <c r="A21057" s="1" t="s">
        <v>48136</v>
      </c>
      <c r="B21057" s="1" t="s">
        <v>122</v>
      </c>
      <c r="C21057" s="1" t="s">
        <v>1639</v>
      </c>
      <c r="D21057" s="1" t="s">
        <v>1888</v>
      </c>
      <c r="E21057" s="1" t="s">
        <v>122</v>
      </c>
      <c r="F21057" s="1" t="s">
        <v>48137</v>
      </c>
      <c r="G21057" s="1" t="s">
        <v>1443</v>
      </c>
      <c r="H21057" s="1" t="s">
        <v>122</v>
      </c>
    </row>
    <row r="21058" spans="1:9" x14ac:dyDescent="0.3">
      <c r="A21058" s="1" t="s">
        <v>48138</v>
      </c>
      <c r="B21058" s="1" t="s">
        <v>48139</v>
      </c>
      <c r="C21058" s="1" t="s">
        <v>8041</v>
      </c>
      <c r="D21058" s="1" t="s">
        <v>1665</v>
      </c>
      <c r="E21058" s="1" t="s">
        <v>230</v>
      </c>
      <c r="F21058" s="1" t="s">
        <v>48140</v>
      </c>
      <c r="G21058" s="1" t="s">
        <v>1443</v>
      </c>
      <c r="H21058" s="1" t="s">
        <v>7785</v>
      </c>
      <c r="I21058">
        <v>7</v>
      </c>
    </row>
    <row r="21059" spans="1:9" x14ac:dyDescent="0.3">
      <c r="A21059" s="1" t="s">
        <v>45183</v>
      </c>
      <c r="B21059" s="1" t="s">
        <v>122</v>
      </c>
      <c r="C21059" s="1" t="s">
        <v>1639</v>
      </c>
      <c r="D21059" s="1" t="s">
        <v>1841</v>
      </c>
      <c r="E21059" s="1" t="s">
        <v>122</v>
      </c>
      <c r="F21059" s="1" t="s">
        <v>48141</v>
      </c>
      <c r="G21059" s="1" t="s">
        <v>1443</v>
      </c>
      <c r="H21059" s="1" t="s">
        <v>1843</v>
      </c>
    </row>
    <row r="21060" spans="1:9" x14ac:dyDescent="0.3">
      <c r="A21060" s="1" t="s">
        <v>48142</v>
      </c>
      <c r="B21060" s="1" t="s">
        <v>48143</v>
      </c>
      <c r="C21060" s="1" t="s">
        <v>1622</v>
      </c>
      <c r="D21060" s="1" t="s">
        <v>1897</v>
      </c>
      <c r="E21060" s="1" t="s">
        <v>239</v>
      </c>
      <c r="F21060" s="1" t="s">
        <v>48144</v>
      </c>
      <c r="G21060" s="1" t="s">
        <v>1443</v>
      </c>
      <c r="H21060" s="1" t="s">
        <v>122</v>
      </c>
      <c r="I21060">
        <v>10</v>
      </c>
    </row>
    <row r="21061" spans="1:9" x14ac:dyDescent="0.3">
      <c r="A21061" s="1" t="s">
        <v>48145</v>
      </c>
      <c r="B21061" s="1" t="s">
        <v>48146</v>
      </c>
      <c r="C21061" s="1" t="s">
        <v>2633</v>
      </c>
      <c r="D21061" s="1" t="s">
        <v>4063</v>
      </c>
      <c r="E21061" s="1" t="s">
        <v>1485</v>
      </c>
      <c r="F21061" s="1" t="s">
        <v>48147</v>
      </c>
      <c r="G21061" s="1" t="s">
        <v>1443</v>
      </c>
      <c r="H21061" s="1" t="s">
        <v>48148</v>
      </c>
      <c r="I21061">
        <v>3</v>
      </c>
    </row>
    <row r="21062" spans="1:9" x14ac:dyDescent="0.3">
      <c r="A21062" s="1" t="s">
        <v>44619</v>
      </c>
      <c r="B21062" s="1" t="s">
        <v>44620</v>
      </c>
      <c r="C21062" s="1" t="s">
        <v>1709</v>
      </c>
      <c r="D21062" s="1" t="s">
        <v>1655</v>
      </c>
      <c r="E21062" s="1" t="s">
        <v>1682</v>
      </c>
      <c r="F21062" s="1" t="s">
        <v>44621</v>
      </c>
      <c r="G21062" s="1" t="s">
        <v>1443</v>
      </c>
      <c r="H21062" s="1" t="s">
        <v>44622</v>
      </c>
      <c r="I21062">
        <v>3</v>
      </c>
    </row>
    <row r="21063" spans="1:9" x14ac:dyDescent="0.3">
      <c r="A21063" s="1" t="s">
        <v>44623</v>
      </c>
      <c r="B21063" s="1" t="s">
        <v>44624</v>
      </c>
      <c r="C21063" s="1" t="s">
        <v>3295</v>
      </c>
      <c r="D21063" s="1" t="s">
        <v>3058</v>
      </c>
      <c r="E21063" s="1" t="s">
        <v>230</v>
      </c>
      <c r="F21063" s="1" t="s">
        <v>44625</v>
      </c>
      <c r="G21063" s="1" t="s">
        <v>1762</v>
      </c>
      <c r="H21063" s="1" t="s">
        <v>122</v>
      </c>
      <c r="I21063">
        <v>50</v>
      </c>
    </row>
    <row r="21064" spans="1:9" x14ac:dyDescent="0.3">
      <c r="A21064" s="1" t="s">
        <v>44626</v>
      </c>
      <c r="B21064" s="1" t="s">
        <v>44627</v>
      </c>
      <c r="C21064" s="1" t="s">
        <v>1483</v>
      </c>
      <c r="D21064" s="1" t="s">
        <v>1904</v>
      </c>
      <c r="E21064" s="1" t="s">
        <v>1441</v>
      </c>
      <c r="F21064" s="1" t="s">
        <v>122</v>
      </c>
      <c r="G21064" s="1" t="s">
        <v>1456</v>
      </c>
      <c r="H21064" s="1" t="s">
        <v>44628</v>
      </c>
      <c r="I21064">
        <v>1</v>
      </c>
    </row>
    <row r="21065" spans="1:9" x14ac:dyDescent="0.3">
      <c r="A21065" s="1" t="s">
        <v>44629</v>
      </c>
      <c r="B21065" s="1" t="s">
        <v>10041</v>
      </c>
      <c r="C21065" s="1" t="s">
        <v>2213</v>
      </c>
      <c r="D21065" s="1" t="s">
        <v>1687</v>
      </c>
      <c r="E21065" s="1" t="s">
        <v>126</v>
      </c>
      <c r="F21065" s="1" t="s">
        <v>44630</v>
      </c>
      <c r="G21065" s="1" t="s">
        <v>1443</v>
      </c>
      <c r="H21065" s="1" t="s">
        <v>39587</v>
      </c>
      <c r="I21065">
        <v>1</v>
      </c>
    </row>
    <row r="21066" spans="1:9" x14ac:dyDescent="0.3">
      <c r="A21066" s="1" t="s">
        <v>44631</v>
      </c>
      <c r="B21066" s="1" t="s">
        <v>44632</v>
      </c>
      <c r="C21066" s="1" t="s">
        <v>1583</v>
      </c>
      <c r="D21066" s="1" t="s">
        <v>44535</v>
      </c>
      <c r="E21066" s="1" t="s">
        <v>1591</v>
      </c>
      <c r="F21066" s="1" t="s">
        <v>122</v>
      </c>
      <c r="G21066" s="1" t="s">
        <v>1443</v>
      </c>
      <c r="H21066" s="1" t="s">
        <v>44633</v>
      </c>
      <c r="I21066">
        <v>3</v>
      </c>
    </row>
    <row r="21067" spans="1:9" x14ac:dyDescent="0.3">
      <c r="A21067" s="1" t="s">
        <v>44634</v>
      </c>
      <c r="B21067" s="1" t="s">
        <v>44635</v>
      </c>
      <c r="C21067" s="1" t="s">
        <v>2604</v>
      </c>
      <c r="D21067" s="1" t="s">
        <v>2908</v>
      </c>
      <c r="E21067" s="1" t="s">
        <v>1485</v>
      </c>
      <c r="F21067" s="1" t="s">
        <v>44636</v>
      </c>
      <c r="G21067" s="1" t="s">
        <v>1443</v>
      </c>
      <c r="H21067" s="1" t="s">
        <v>2606</v>
      </c>
      <c r="I21067">
        <v>2</v>
      </c>
    </row>
    <row r="21068" spans="1:9" x14ac:dyDescent="0.3">
      <c r="A21068" s="1" t="s">
        <v>44637</v>
      </c>
      <c r="B21068" s="1" t="s">
        <v>44638</v>
      </c>
      <c r="C21068" s="1" t="s">
        <v>1558</v>
      </c>
      <c r="D21068" s="1" t="s">
        <v>2351</v>
      </c>
      <c r="E21068" s="1" t="s">
        <v>1533</v>
      </c>
      <c r="F21068" s="1" t="s">
        <v>44639</v>
      </c>
      <c r="G21068" s="1" t="s">
        <v>1443</v>
      </c>
      <c r="H21068" s="1" t="s">
        <v>122</v>
      </c>
      <c r="I21068">
        <v>5</v>
      </c>
    </row>
    <row r="21069" spans="1:9" x14ac:dyDescent="0.3">
      <c r="A21069" s="1" t="s">
        <v>39088</v>
      </c>
      <c r="B21069" s="1" t="s">
        <v>39089</v>
      </c>
      <c r="C21069" s="1" t="s">
        <v>2514</v>
      </c>
      <c r="D21069" s="1" t="s">
        <v>5429</v>
      </c>
      <c r="E21069" s="1" t="s">
        <v>239</v>
      </c>
      <c r="F21069" s="1" t="s">
        <v>39090</v>
      </c>
      <c r="G21069" s="1" t="s">
        <v>1443</v>
      </c>
      <c r="H21069" s="1" t="s">
        <v>122</v>
      </c>
      <c r="I21069">
        <v>5</v>
      </c>
    </row>
    <row r="21070" spans="1:9" x14ac:dyDescent="0.3">
      <c r="A21070" s="1" t="s">
        <v>44640</v>
      </c>
      <c r="B21070" s="1" t="s">
        <v>122</v>
      </c>
      <c r="C21070" s="1" t="s">
        <v>1583</v>
      </c>
      <c r="D21070" s="1" t="s">
        <v>1681</v>
      </c>
      <c r="E21070" s="1" t="s">
        <v>122</v>
      </c>
      <c r="F21070" s="1" t="s">
        <v>122</v>
      </c>
      <c r="G21070" s="1" t="s">
        <v>345</v>
      </c>
      <c r="H21070" s="1" t="s">
        <v>122</v>
      </c>
    </row>
    <row r="21071" spans="1:9" x14ac:dyDescent="0.3">
      <c r="A21071" s="1" t="s">
        <v>44641</v>
      </c>
      <c r="B21071" s="1" t="s">
        <v>44642</v>
      </c>
      <c r="C21071" s="1" t="s">
        <v>7374</v>
      </c>
      <c r="D21071" s="1" t="s">
        <v>2787</v>
      </c>
      <c r="E21071" s="1" t="s">
        <v>230</v>
      </c>
      <c r="F21071" s="1" t="s">
        <v>44643</v>
      </c>
      <c r="G21071" s="1" t="s">
        <v>1443</v>
      </c>
      <c r="H21071" s="1" t="s">
        <v>44644</v>
      </c>
      <c r="I21071">
        <v>2</v>
      </c>
    </row>
    <row r="21072" spans="1:9" x14ac:dyDescent="0.3">
      <c r="A21072" s="1" t="s">
        <v>39795</v>
      </c>
      <c r="B21072" s="1" t="s">
        <v>122</v>
      </c>
      <c r="C21072" s="1" t="s">
        <v>1466</v>
      </c>
      <c r="D21072" s="1" t="s">
        <v>2009</v>
      </c>
      <c r="E21072" s="1" t="s">
        <v>122</v>
      </c>
      <c r="F21072" s="1" t="s">
        <v>122</v>
      </c>
      <c r="G21072" s="1" t="s">
        <v>345</v>
      </c>
      <c r="H21072" s="1" t="s">
        <v>122</v>
      </c>
    </row>
    <row r="21073" spans="1:9" x14ac:dyDescent="0.3">
      <c r="A21073" s="1" t="s">
        <v>44645</v>
      </c>
      <c r="B21073" s="1" t="s">
        <v>44646</v>
      </c>
      <c r="C21073" s="1" t="s">
        <v>7185</v>
      </c>
      <c r="D21073" s="1" t="s">
        <v>1579</v>
      </c>
      <c r="E21073" s="1" t="s">
        <v>1511</v>
      </c>
      <c r="F21073" s="1" t="s">
        <v>44647</v>
      </c>
      <c r="G21073" s="1" t="s">
        <v>1700</v>
      </c>
      <c r="H21073" s="1" t="s">
        <v>122</v>
      </c>
      <c r="I21073">
        <v>2</v>
      </c>
    </row>
    <row r="21074" spans="1:9" x14ac:dyDescent="0.3">
      <c r="A21074" s="1" t="s">
        <v>44648</v>
      </c>
      <c r="B21074" s="1" t="s">
        <v>44649</v>
      </c>
      <c r="C21074" s="1" t="s">
        <v>5983</v>
      </c>
      <c r="D21074" s="1" t="s">
        <v>1989</v>
      </c>
      <c r="E21074" s="1" t="s">
        <v>1533</v>
      </c>
      <c r="F21074" s="1" t="s">
        <v>44650</v>
      </c>
      <c r="G21074" s="1" t="s">
        <v>1535</v>
      </c>
      <c r="H21074" s="1" t="s">
        <v>122</v>
      </c>
      <c r="I21074">
        <v>1</v>
      </c>
    </row>
    <row r="21075" spans="1:9" x14ac:dyDescent="0.3">
      <c r="A21075" s="1" t="s">
        <v>44651</v>
      </c>
      <c r="B21075" s="1" t="s">
        <v>44652</v>
      </c>
      <c r="C21075" s="1" t="s">
        <v>1883</v>
      </c>
      <c r="D21075" s="1" t="s">
        <v>5912</v>
      </c>
      <c r="E21075" s="1" t="s">
        <v>239</v>
      </c>
      <c r="F21075" s="1" t="s">
        <v>122</v>
      </c>
      <c r="G21075" s="1" t="s">
        <v>1443</v>
      </c>
      <c r="H21075" s="1" t="s">
        <v>122</v>
      </c>
      <c r="I21075">
        <v>3</v>
      </c>
    </row>
    <row r="21076" spans="1:9" x14ac:dyDescent="0.3">
      <c r="A21076" s="1" t="s">
        <v>44653</v>
      </c>
      <c r="B21076" s="1" t="s">
        <v>44654</v>
      </c>
      <c r="C21076" s="1" t="s">
        <v>3645</v>
      </c>
      <c r="D21076" s="1" t="s">
        <v>1716</v>
      </c>
      <c r="E21076" s="1" t="s">
        <v>2323</v>
      </c>
      <c r="F21076" s="1" t="s">
        <v>44655</v>
      </c>
      <c r="G21076" s="1" t="s">
        <v>1443</v>
      </c>
      <c r="H21076" s="1" t="s">
        <v>44656</v>
      </c>
      <c r="I21076">
        <v>2</v>
      </c>
    </row>
    <row r="21077" spans="1:9" x14ac:dyDescent="0.3">
      <c r="A21077" s="1" t="s">
        <v>44657</v>
      </c>
      <c r="B21077" s="1" t="s">
        <v>44658</v>
      </c>
      <c r="C21077" s="1" t="s">
        <v>1709</v>
      </c>
      <c r="D21077" s="1" t="s">
        <v>1461</v>
      </c>
      <c r="E21077" s="1" t="s">
        <v>1511</v>
      </c>
      <c r="F21077" s="1" t="s">
        <v>44659</v>
      </c>
      <c r="G21077" s="1" t="s">
        <v>1443</v>
      </c>
      <c r="H21077" s="1" t="s">
        <v>44660</v>
      </c>
      <c r="I21077">
        <v>1</v>
      </c>
    </row>
    <row r="21078" spans="1:9" x14ac:dyDescent="0.3">
      <c r="A21078" s="1" t="s">
        <v>44661</v>
      </c>
      <c r="B21078" s="1" t="s">
        <v>44662</v>
      </c>
      <c r="C21078" s="1" t="s">
        <v>44663</v>
      </c>
      <c r="D21078" s="1" t="s">
        <v>5632</v>
      </c>
      <c r="E21078" s="1" t="s">
        <v>1666</v>
      </c>
      <c r="F21078" s="1" t="s">
        <v>122</v>
      </c>
      <c r="G21078" s="1" t="s">
        <v>1535</v>
      </c>
      <c r="H21078" s="1" t="s">
        <v>5130</v>
      </c>
      <c r="I21078">
        <v>500</v>
      </c>
    </row>
    <row r="21079" spans="1:9" x14ac:dyDescent="0.3">
      <c r="A21079" s="1" t="s">
        <v>44664</v>
      </c>
      <c r="B21079" s="1" t="s">
        <v>44665</v>
      </c>
      <c r="C21079" s="1" t="s">
        <v>2900</v>
      </c>
      <c r="D21079" s="1" t="s">
        <v>1994</v>
      </c>
      <c r="E21079" s="1" t="s">
        <v>1485</v>
      </c>
      <c r="F21079" s="1" t="s">
        <v>44666</v>
      </c>
      <c r="G21079" s="1" t="s">
        <v>1443</v>
      </c>
      <c r="H21079" s="1" t="s">
        <v>122</v>
      </c>
      <c r="I21079">
        <v>10</v>
      </c>
    </row>
    <row r="21080" spans="1:9" x14ac:dyDescent="0.3">
      <c r="A21080" s="1" t="s">
        <v>44667</v>
      </c>
      <c r="B21080" s="1" t="s">
        <v>44668</v>
      </c>
      <c r="C21080" s="1" t="s">
        <v>2508</v>
      </c>
      <c r="D21080" s="1" t="s">
        <v>6032</v>
      </c>
      <c r="E21080" s="1" t="s">
        <v>1666</v>
      </c>
      <c r="F21080" s="1" t="s">
        <v>48149</v>
      </c>
      <c r="G21080" s="1" t="s">
        <v>1443</v>
      </c>
      <c r="H21080" s="1" t="s">
        <v>122</v>
      </c>
      <c r="I21080">
        <v>1</v>
      </c>
    </row>
    <row r="21081" spans="1:9" x14ac:dyDescent="0.3">
      <c r="A21081" s="1" t="s">
        <v>44670</v>
      </c>
      <c r="B21081" s="1" t="s">
        <v>44671</v>
      </c>
      <c r="C21081" s="1" t="s">
        <v>1466</v>
      </c>
      <c r="D21081" s="1" t="s">
        <v>2682</v>
      </c>
      <c r="E21081" s="1" t="s">
        <v>1591</v>
      </c>
      <c r="F21081" s="1" t="s">
        <v>44672</v>
      </c>
      <c r="G21081" s="1" t="s">
        <v>1535</v>
      </c>
      <c r="H21081" s="1" t="s">
        <v>122</v>
      </c>
      <c r="I21081">
        <v>4</v>
      </c>
    </row>
    <row r="21082" spans="1:9" x14ac:dyDescent="0.3">
      <c r="A21082" s="1" t="s">
        <v>44687</v>
      </c>
      <c r="B21082" s="1" t="s">
        <v>122</v>
      </c>
      <c r="C21082" s="1" t="s">
        <v>1639</v>
      </c>
      <c r="D21082" s="1" t="s">
        <v>2509</v>
      </c>
      <c r="E21082" s="1" t="s">
        <v>122</v>
      </c>
      <c r="F21082" s="1" t="s">
        <v>122</v>
      </c>
      <c r="G21082" s="1" t="s">
        <v>1443</v>
      </c>
      <c r="H21082" s="1" t="s">
        <v>122</v>
      </c>
    </row>
    <row r="21083" spans="1:9" x14ac:dyDescent="0.3">
      <c r="A21083" s="1" t="s">
        <v>44688</v>
      </c>
      <c r="B21083" s="1" t="s">
        <v>44689</v>
      </c>
      <c r="C21083" s="1" t="s">
        <v>6791</v>
      </c>
      <c r="D21083" s="1" t="s">
        <v>9462</v>
      </c>
      <c r="E21083" s="1" t="s">
        <v>126</v>
      </c>
      <c r="F21083" s="1" t="s">
        <v>44690</v>
      </c>
      <c r="G21083" s="1" t="s">
        <v>1443</v>
      </c>
      <c r="H21083" s="1" t="s">
        <v>44691</v>
      </c>
      <c r="I21083">
        <v>30</v>
      </c>
    </row>
    <row r="21084" spans="1:9" x14ac:dyDescent="0.3">
      <c r="A21084" s="1" t="s">
        <v>44692</v>
      </c>
      <c r="B21084" s="1" t="s">
        <v>122</v>
      </c>
      <c r="C21084" s="1" t="s">
        <v>1558</v>
      </c>
      <c r="D21084" s="1" t="s">
        <v>9883</v>
      </c>
      <c r="E21084" s="1" t="s">
        <v>122</v>
      </c>
      <c r="F21084" s="1" t="s">
        <v>44693</v>
      </c>
      <c r="G21084" s="1" t="s">
        <v>1443</v>
      </c>
      <c r="H21084" s="1" t="s">
        <v>122</v>
      </c>
    </row>
    <row r="21085" spans="1:9" x14ac:dyDescent="0.3">
      <c r="A21085" s="1" t="s">
        <v>44694</v>
      </c>
      <c r="B21085" s="1" t="s">
        <v>8239</v>
      </c>
      <c r="C21085" s="1" t="s">
        <v>2720</v>
      </c>
      <c r="D21085" s="1" t="s">
        <v>2283</v>
      </c>
      <c r="E21085" s="1" t="s">
        <v>1533</v>
      </c>
      <c r="F21085" s="1" t="s">
        <v>44695</v>
      </c>
      <c r="G21085" s="1" t="s">
        <v>1535</v>
      </c>
      <c r="H21085" s="1" t="s">
        <v>3170</v>
      </c>
      <c r="I21085">
        <v>3</v>
      </c>
    </row>
    <row r="21086" spans="1:9" x14ac:dyDescent="0.3">
      <c r="A21086" s="1" t="s">
        <v>44696</v>
      </c>
      <c r="B21086" s="1" t="s">
        <v>44697</v>
      </c>
      <c r="C21086" s="1" t="s">
        <v>2003</v>
      </c>
      <c r="D21086" s="1" t="s">
        <v>1448</v>
      </c>
      <c r="E21086" s="1" t="s">
        <v>1468</v>
      </c>
      <c r="F21086" s="1" t="s">
        <v>44698</v>
      </c>
      <c r="G21086" s="1" t="s">
        <v>1443</v>
      </c>
      <c r="H21086" s="1" t="s">
        <v>4592</v>
      </c>
      <c r="I21086">
        <v>10</v>
      </c>
    </row>
    <row r="21087" spans="1:9" x14ac:dyDescent="0.3">
      <c r="A21087" s="1" t="s">
        <v>44699</v>
      </c>
      <c r="B21087" s="1" t="s">
        <v>44700</v>
      </c>
      <c r="C21087" s="1" t="s">
        <v>44701</v>
      </c>
      <c r="D21087" s="1" t="s">
        <v>1522</v>
      </c>
      <c r="E21087" s="1" t="s">
        <v>1441</v>
      </c>
      <c r="F21087" s="1" t="s">
        <v>44702</v>
      </c>
      <c r="G21087" s="1" t="s">
        <v>1535</v>
      </c>
      <c r="H21087" s="1" t="s">
        <v>122</v>
      </c>
      <c r="I21087">
        <v>1</v>
      </c>
    </row>
    <row r="21088" spans="1:9" x14ac:dyDescent="0.3">
      <c r="A21088" s="1" t="s">
        <v>44306</v>
      </c>
      <c r="B21088" s="1" t="s">
        <v>44307</v>
      </c>
      <c r="C21088" s="1" t="s">
        <v>4939</v>
      </c>
      <c r="D21088" s="1" t="s">
        <v>2671</v>
      </c>
      <c r="E21088" s="1" t="s">
        <v>1441</v>
      </c>
      <c r="F21088" s="1" t="s">
        <v>44308</v>
      </c>
      <c r="G21088" s="1" t="s">
        <v>1456</v>
      </c>
      <c r="H21088" s="1" t="s">
        <v>122</v>
      </c>
      <c r="I21088">
        <v>4</v>
      </c>
    </row>
    <row r="21089" spans="1:9" x14ac:dyDescent="0.3">
      <c r="A21089" s="1" t="s">
        <v>44703</v>
      </c>
      <c r="B21089" s="1" t="s">
        <v>44704</v>
      </c>
      <c r="C21089" s="1" t="s">
        <v>44705</v>
      </c>
      <c r="D21089" s="1" t="s">
        <v>1510</v>
      </c>
      <c r="E21089" s="1" t="s">
        <v>1485</v>
      </c>
      <c r="F21089" s="1" t="s">
        <v>44706</v>
      </c>
      <c r="G21089" s="1" t="s">
        <v>1443</v>
      </c>
      <c r="H21089" s="1" t="s">
        <v>122</v>
      </c>
      <c r="I21089">
        <v>2</v>
      </c>
    </row>
    <row r="21090" spans="1:9" x14ac:dyDescent="0.3">
      <c r="A21090" s="1" t="s">
        <v>23591</v>
      </c>
      <c r="B21090" s="1" t="s">
        <v>6419</v>
      </c>
      <c r="C21090" s="1" t="s">
        <v>2063</v>
      </c>
      <c r="D21090" s="1" t="s">
        <v>2317</v>
      </c>
      <c r="E21090" s="1" t="s">
        <v>1485</v>
      </c>
      <c r="F21090" s="1" t="s">
        <v>44707</v>
      </c>
      <c r="G21090" s="1" t="s">
        <v>1443</v>
      </c>
      <c r="H21090" s="1" t="s">
        <v>44708</v>
      </c>
      <c r="I21090">
        <v>15</v>
      </c>
    </row>
    <row r="21091" spans="1:9" x14ac:dyDescent="0.3">
      <c r="A21091" s="1" t="s">
        <v>44709</v>
      </c>
      <c r="B21091" s="1" t="s">
        <v>44710</v>
      </c>
      <c r="C21091" s="1" t="s">
        <v>7555</v>
      </c>
      <c r="D21091" s="1" t="s">
        <v>34811</v>
      </c>
      <c r="E21091" s="1" t="s">
        <v>230</v>
      </c>
      <c r="F21091" s="1" t="s">
        <v>44711</v>
      </c>
      <c r="G21091" s="1" t="s">
        <v>1613</v>
      </c>
      <c r="H21091" s="1" t="s">
        <v>13957</v>
      </c>
      <c r="I21091">
        <v>10</v>
      </c>
    </row>
    <row r="21092" spans="1:9" x14ac:dyDescent="0.3">
      <c r="A21092" s="1" t="s">
        <v>44661</v>
      </c>
      <c r="B21092" s="1" t="s">
        <v>44662</v>
      </c>
      <c r="C21092" s="1" t="s">
        <v>44663</v>
      </c>
      <c r="D21092" s="1" t="s">
        <v>5632</v>
      </c>
      <c r="E21092" s="1" t="s">
        <v>1666</v>
      </c>
      <c r="F21092" s="1" t="s">
        <v>122</v>
      </c>
      <c r="G21092" s="1" t="s">
        <v>1535</v>
      </c>
      <c r="H21092" s="1" t="s">
        <v>5130</v>
      </c>
      <c r="I21092">
        <v>500</v>
      </c>
    </row>
    <row r="21093" spans="1:9" x14ac:dyDescent="0.3">
      <c r="A21093" s="1" t="s">
        <v>44664</v>
      </c>
      <c r="B21093" s="1" t="s">
        <v>44665</v>
      </c>
      <c r="C21093" s="1" t="s">
        <v>2900</v>
      </c>
      <c r="D21093" s="1" t="s">
        <v>1994</v>
      </c>
      <c r="E21093" s="1" t="s">
        <v>1485</v>
      </c>
      <c r="F21093" s="1" t="s">
        <v>44666</v>
      </c>
      <c r="G21093" s="1" t="s">
        <v>1443</v>
      </c>
      <c r="H21093" s="1" t="s">
        <v>122</v>
      </c>
      <c r="I21093">
        <v>10</v>
      </c>
    </row>
    <row r="21094" spans="1:9" x14ac:dyDescent="0.3">
      <c r="A21094" s="1" t="s">
        <v>44667</v>
      </c>
      <c r="B21094" s="1" t="s">
        <v>44668</v>
      </c>
      <c r="C21094" s="1" t="s">
        <v>2508</v>
      </c>
      <c r="D21094" s="1" t="s">
        <v>6032</v>
      </c>
      <c r="E21094" s="1" t="s">
        <v>1666</v>
      </c>
      <c r="F21094" s="1" t="s">
        <v>48149</v>
      </c>
      <c r="G21094" s="1" t="s">
        <v>1443</v>
      </c>
      <c r="H21094" s="1" t="s">
        <v>122</v>
      </c>
      <c r="I21094">
        <v>1</v>
      </c>
    </row>
    <row r="21095" spans="1:9" x14ac:dyDescent="0.3">
      <c r="A21095" s="1" t="s">
        <v>44670</v>
      </c>
      <c r="B21095" s="1" t="s">
        <v>44671</v>
      </c>
      <c r="C21095" s="1" t="s">
        <v>1466</v>
      </c>
      <c r="D21095" s="1" t="s">
        <v>2682</v>
      </c>
      <c r="E21095" s="1" t="s">
        <v>1591</v>
      </c>
      <c r="F21095" s="1" t="s">
        <v>44672</v>
      </c>
      <c r="G21095" s="1" t="s">
        <v>1535</v>
      </c>
      <c r="H21095" s="1" t="s">
        <v>122</v>
      </c>
      <c r="I21095">
        <v>4</v>
      </c>
    </row>
    <row r="21096" spans="1:9" x14ac:dyDescent="0.3">
      <c r="A21096" s="1" t="s">
        <v>44687</v>
      </c>
      <c r="B21096" s="1" t="s">
        <v>122</v>
      </c>
      <c r="C21096" s="1" t="s">
        <v>1639</v>
      </c>
      <c r="D21096" s="1" t="s">
        <v>2509</v>
      </c>
      <c r="E21096" s="1" t="s">
        <v>122</v>
      </c>
      <c r="F21096" s="1" t="s">
        <v>122</v>
      </c>
      <c r="G21096" s="1" t="s">
        <v>1443</v>
      </c>
      <c r="H21096" s="1" t="s">
        <v>122</v>
      </c>
    </row>
    <row r="21097" spans="1:9" x14ac:dyDescent="0.3">
      <c r="A21097" s="1" t="s">
        <v>44688</v>
      </c>
      <c r="B21097" s="1" t="s">
        <v>44689</v>
      </c>
      <c r="C21097" s="1" t="s">
        <v>6791</v>
      </c>
      <c r="D21097" s="1" t="s">
        <v>9462</v>
      </c>
      <c r="E21097" s="1" t="s">
        <v>126</v>
      </c>
      <c r="F21097" s="1" t="s">
        <v>44690</v>
      </c>
      <c r="G21097" s="1" t="s">
        <v>1443</v>
      </c>
      <c r="H21097" s="1" t="s">
        <v>44691</v>
      </c>
      <c r="I21097">
        <v>30</v>
      </c>
    </row>
    <row r="21098" spans="1:9" x14ac:dyDescent="0.3">
      <c r="A21098" s="1" t="s">
        <v>44692</v>
      </c>
      <c r="B21098" s="1" t="s">
        <v>122</v>
      </c>
      <c r="C21098" s="1" t="s">
        <v>1558</v>
      </c>
      <c r="D21098" s="1" t="s">
        <v>9883</v>
      </c>
      <c r="E21098" s="1" t="s">
        <v>122</v>
      </c>
      <c r="F21098" s="1" t="s">
        <v>44693</v>
      </c>
      <c r="G21098" s="1" t="s">
        <v>1443</v>
      </c>
      <c r="H21098" s="1" t="s">
        <v>122</v>
      </c>
    </row>
    <row r="21099" spans="1:9" x14ac:dyDescent="0.3">
      <c r="A21099" s="1" t="s">
        <v>44694</v>
      </c>
      <c r="B21099" s="1" t="s">
        <v>8239</v>
      </c>
      <c r="C21099" s="1" t="s">
        <v>2720</v>
      </c>
      <c r="D21099" s="1" t="s">
        <v>2283</v>
      </c>
      <c r="E21099" s="1" t="s">
        <v>1533</v>
      </c>
      <c r="F21099" s="1" t="s">
        <v>44695</v>
      </c>
      <c r="G21099" s="1" t="s">
        <v>1535</v>
      </c>
      <c r="H21099" s="1" t="s">
        <v>3170</v>
      </c>
      <c r="I21099">
        <v>3</v>
      </c>
    </row>
    <row r="21100" spans="1:9" x14ac:dyDescent="0.3">
      <c r="A21100" s="1" t="s">
        <v>44696</v>
      </c>
      <c r="B21100" s="1" t="s">
        <v>44697</v>
      </c>
      <c r="C21100" s="1" t="s">
        <v>2003</v>
      </c>
      <c r="D21100" s="1" t="s">
        <v>1448</v>
      </c>
      <c r="E21100" s="1" t="s">
        <v>1468</v>
      </c>
      <c r="F21100" s="1" t="s">
        <v>44698</v>
      </c>
      <c r="G21100" s="1" t="s">
        <v>1443</v>
      </c>
      <c r="H21100" s="1" t="s">
        <v>4592</v>
      </c>
      <c r="I21100">
        <v>10</v>
      </c>
    </row>
    <row r="21101" spans="1:9" x14ac:dyDescent="0.3">
      <c r="A21101" s="1" t="s">
        <v>44699</v>
      </c>
      <c r="B21101" s="1" t="s">
        <v>44700</v>
      </c>
      <c r="C21101" s="1" t="s">
        <v>44701</v>
      </c>
      <c r="D21101" s="1" t="s">
        <v>1522</v>
      </c>
      <c r="E21101" s="1" t="s">
        <v>1441</v>
      </c>
      <c r="F21101" s="1" t="s">
        <v>44702</v>
      </c>
      <c r="G21101" s="1" t="s">
        <v>1535</v>
      </c>
      <c r="H21101" s="1" t="s">
        <v>122</v>
      </c>
      <c r="I21101">
        <v>1</v>
      </c>
    </row>
    <row r="21102" spans="1:9" x14ac:dyDescent="0.3">
      <c r="A21102" s="1" t="s">
        <v>44306</v>
      </c>
      <c r="B21102" s="1" t="s">
        <v>44307</v>
      </c>
      <c r="C21102" s="1" t="s">
        <v>4939</v>
      </c>
      <c r="D21102" s="1" t="s">
        <v>2671</v>
      </c>
      <c r="E21102" s="1" t="s">
        <v>1441</v>
      </c>
      <c r="F21102" s="1" t="s">
        <v>44308</v>
      </c>
      <c r="G21102" s="1" t="s">
        <v>1456</v>
      </c>
      <c r="H21102" s="1" t="s">
        <v>122</v>
      </c>
      <c r="I21102">
        <v>4</v>
      </c>
    </row>
    <row r="21103" spans="1:9" x14ac:dyDescent="0.3">
      <c r="A21103" s="1" t="s">
        <v>44703</v>
      </c>
      <c r="B21103" s="1" t="s">
        <v>44704</v>
      </c>
      <c r="C21103" s="1" t="s">
        <v>44705</v>
      </c>
      <c r="D21103" s="1" t="s">
        <v>1510</v>
      </c>
      <c r="E21103" s="1" t="s">
        <v>1485</v>
      </c>
      <c r="F21103" s="1" t="s">
        <v>44706</v>
      </c>
      <c r="G21103" s="1" t="s">
        <v>1443</v>
      </c>
      <c r="H21103" s="1" t="s">
        <v>122</v>
      </c>
      <c r="I21103">
        <v>2</v>
      </c>
    </row>
    <row r="21104" spans="1:9" x14ac:dyDescent="0.3">
      <c r="A21104" s="1" t="s">
        <v>23591</v>
      </c>
      <c r="B21104" s="1" t="s">
        <v>6419</v>
      </c>
      <c r="C21104" s="1" t="s">
        <v>2063</v>
      </c>
      <c r="D21104" s="1" t="s">
        <v>2317</v>
      </c>
      <c r="E21104" s="1" t="s">
        <v>1485</v>
      </c>
      <c r="F21104" s="1" t="s">
        <v>44707</v>
      </c>
      <c r="G21104" s="1" t="s">
        <v>1443</v>
      </c>
      <c r="H21104" s="1" t="s">
        <v>44708</v>
      </c>
      <c r="I21104">
        <v>15</v>
      </c>
    </row>
    <row r="21105" spans="1:9" x14ac:dyDescent="0.3">
      <c r="A21105" s="1" t="s">
        <v>44709</v>
      </c>
      <c r="B21105" s="1" t="s">
        <v>44710</v>
      </c>
      <c r="C21105" s="1" t="s">
        <v>7555</v>
      </c>
      <c r="D21105" s="1" t="s">
        <v>34811</v>
      </c>
      <c r="E21105" s="1" t="s">
        <v>230</v>
      </c>
      <c r="F21105" s="1" t="s">
        <v>44711</v>
      </c>
      <c r="G21105" s="1" t="s">
        <v>1613</v>
      </c>
      <c r="H21105" s="1" t="s">
        <v>13957</v>
      </c>
      <c r="I21105">
        <v>10</v>
      </c>
    </row>
    <row r="21106" spans="1:9" x14ac:dyDescent="0.3">
      <c r="A21106" s="1" t="s">
        <v>2411</v>
      </c>
      <c r="B21106" s="1" t="s">
        <v>44712</v>
      </c>
      <c r="C21106" s="1" t="s">
        <v>2413</v>
      </c>
      <c r="D21106" s="1" t="s">
        <v>2414</v>
      </c>
      <c r="E21106" s="1" t="s">
        <v>1511</v>
      </c>
      <c r="F21106" s="1" t="s">
        <v>44713</v>
      </c>
      <c r="G21106" s="1" t="s">
        <v>1456</v>
      </c>
      <c r="H21106" s="1" t="s">
        <v>122</v>
      </c>
      <c r="I21106">
        <v>1</v>
      </c>
    </row>
    <row r="21107" spans="1:9" x14ac:dyDescent="0.3">
      <c r="A21107" s="1" t="s">
        <v>44714</v>
      </c>
      <c r="B21107" s="1" t="s">
        <v>44715</v>
      </c>
      <c r="C21107" s="1" t="s">
        <v>2864</v>
      </c>
      <c r="D21107" s="1" t="s">
        <v>1510</v>
      </c>
      <c r="E21107" s="1" t="s">
        <v>1441</v>
      </c>
      <c r="F21107" s="1" t="s">
        <v>44716</v>
      </c>
      <c r="G21107" s="1" t="s">
        <v>1456</v>
      </c>
      <c r="H21107" s="1" t="s">
        <v>7029</v>
      </c>
      <c r="I21107">
        <v>2</v>
      </c>
    </row>
    <row r="21108" spans="1:9" x14ac:dyDescent="0.3">
      <c r="A21108" s="1" t="s">
        <v>44717</v>
      </c>
      <c r="B21108" s="1" t="s">
        <v>36052</v>
      </c>
      <c r="C21108" s="1" t="s">
        <v>1797</v>
      </c>
      <c r="D21108" s="1" t="s">
        <v>3336</v>
      </c>
      <c r="E21108" s="1" t="s">
        <v>1504</v>
      </c>
      <c r="F21108" s="1" t="s">
        <v>44718</v>
      </c>
      <c r="G21108" s="1" t="s">
        <v>1443</v>
      </c>
      <c r="H21108" s="1" t="s">
        <v>3170</v>
      </c>
      <c r="I21108">
        <v>1</v>
      </c>
    </row>
    <row r="21109" spans="1:9" x14ac:dyDescent="0.3">
      <c r="A21109" s="1" t="s">
        <v>1451</v>
      </c>
      <c r="B21109" s="1" t="s">
        <v>2412</v>
      </c>
      <c r="C21109" s="1" t="s">
        <v>2413</v>
      </c>
      <c r="D21109" s="1" t="s">
        <v>2414</v>
      </c>
      <c r="E21109" s="1" t="s">
        <v>1441</v>
      </c>
      <c r="F21109" s="1" t="s">
        <v>122</v>
      </c>
      <c r="G21109" s="1" t="s">
        <v>1456</v>
      </c>
      <c r="H21109" s="1" t="s">
        <v>122</v>
      </c>
      <c r="I21109">
        <v>1</v>
      </c>
    </row>
    <row r="21110" spans="1:9" x14ac:dyDescent="0.3">
      <c r="A21110" s="1" t="s">
        <v>44719</v>
      </c>
      <c r="B21110" s="1" t="s">
        <v>44720</v>
      </c>
      <c r="C21110" s="1" t="s">
        <v>3621</v>
      </c>
      <c r="D21110" s="1" t="s">
        <v>1503</v>
      </c>
      <c r="E21110" s="1" t="s">
        <v>1504</v>
      </c>
      <c r="F21110" s="1" t="s">
        <v>44721</v>
      </c>
      <c r="G21110" s="1" t="s">
        <v>1443</v>
      </c>
      <c r="H21110" s="1" t="s">
        <v>44722</v>
      </c>
      <c r="I21110">
        <v>2</v>
      </c>
    </row>
    <row r="21111" spans="1:9" x14ac:dyDescent="0.3">
      <c r="A21111" s="1" t="s">
        <v>44723</v>
      </c>
      <c r="B21111" s="1" t="s">
        <v>264</v>
      </c>
      <c r="C21111" s="1" t="s">
        <v>6087</v>
      </c>
      <c r="D21111" s="1" t="s">
        <v>9797</v>
      </c>
      <c r="E21111" s="1" t="s">
        <v>1474</v>
      </c>
      <c r="F21111" s="1" t="s">
        <v>44724</v>
      </c>
      <c r="G21111" s="1" t="s">
        <v>1443</v>
      </c>
      <c r="H21111" s="1" t="s">
        <v>35683</v>
      </c>
      <c r="I21111">
        <v>1</v>
      </c>
    </row>
    <row r="21112" spans="1:9" x14ac:dyDescent="0.3">
      <c r="A21112" s="1" t="s">
        <v>44725</v>
      </c>
      <c r="B21112" s="1" t="s">
        <v>44726</v>
      </c>
      <c r="C21112" s="1" t="s">
        <v>1628</v>
      </c>
      <c r="D21112" s="1" t="s">
        <v>1510</v>
      </c>
      <c r="E21112" s="1" t="s">
        <v>1462</v>
      </c>
      <c r="F21112" s="1" t="s">
        <v>44727</v>
      </c>
      <c r="G21112" s="1" t="s">
        <v>1443</v>
      </c>
      <c r="H21112" s="1" t="s">
        <v>44728</v>
      </c>
      <c r="I21112">
        <v>5</v>
      </c>
    </row>
    <row r="21113" spans="1:9" x14ac:dyDescent="0.3">
      <c r="A21113" s="1" t="s">
        <v>44729</v>
      </c>
      <c r="B21113" s="1" t="s">
        <v>35887</v>
      </c>
      <c r="C21113" s="1" t="s">
        <v>44730</v>
      </c>
      <c r="D21113" s="1" t="s">
        <v>2231</v>
      </c>
      <c r="E21113" s="1" t="s">
        <v>230</v>
      </c>
      <c r="F21113" s="1" t="s">
        <v>44731</v>
      </c>
      <c r="G21113" s="1" t="s">
        <v>1613</v>
      </c>
      <c r="H21113" s="1" t="s">
        <v>122</v>
      </c>
      <c r="I21113">
        <v>200</v>
      </c>
    </row>
    <row r="21114" spans="1:9" x14ac:dyDescent="0.3">
      <c r="A21114" s="1" t="s">
        <v>42307</v>
      </c>
      <c r="B21114" s="1" t="s">
        <v>42308</v>
      </c>
      <c r="C21114" s="1" t="s">
        <v>3289</v>
      </c>
      <c r="D21114" s="1" t="s">
        <v>7265</v>
      </c>
      <c r="E21114" s="1" t="s">
        <v>1441</v>
      </c>
      <c r="F21114" s="1" t="s">
        <v>42309</v>
      </c>
      <c r="G21114" s="1" t="s">
        <v>1535</v>
      </c>
      <c r="H21114" s="1" t="s">
        <v>122</v>
      </c>
      <c r="I21114">
        <v>4</v>
      </c>
    </row>
    <row r="21115" spans="1:9" x14ac:dyDescent="0.3">
      <c r="A21115" s="1" t="s">
        <v>44732</v>
      </c>
      <c r="B21115" s="1" t="s">
        <v>122</v>
      </c>
      <c r="C21115" s="1" t="s">
        <v>1558</v>
      </c>
      <c r="D21115" s="1" t="s">
        <v>44733</v>
      </c>
      <c r="E21115" s="1" t="s">
        <v>122</v>
      </c>
      <c r="F21115" s="1" t="s">
        <v>44734</v>
      </c>
      <c r="G21115" s="1" t="s">
        <v>345</v>
      </c>
      <c r="H21115" s="1" t="s">
        <v>44735</v>
      </c>
    </row>
    <row r="21116" spans="1:9" x14ac:dyDescent="0.3">
      <c r="A21116" s="1" t="s">
        <v>44736</v>
      </c>
      <c r="B21116" s="1" t="s">
        <v>44737</v>
      </c>
      <c r="C21116" s="1" t="s">
        <v>9109</v>
      </c>
      <c r="D21116" s="1" t="s">
        <v>2317</v>
      </c>
      <c r="E21116" s="1" t="s">
        <v>1485</v>
      </c>
      <c r="F21116" s="1" t="s">
        <v>44738</v>
      </c>
      <c r="G21116" s="1" t="s">
        <v>345</v>
      </c>
      <c r="H21116" s="1" t="s">
        <v>44739</v>
      </c>
      <c r="I21116">
        <v>10</v>
      </c>
    </row>
    <row r="21117" spans="1:9" x14ac:dyDescent="0.3">
      <c r="A21117" s="1" t="s">
        <v>44740</v>
      </c>
      <c r="B21117" s="1" t="s">
        <v>44741</v>
      </c>
      <c r="C21117" s="1" t="s">
        <v>2003</v>
      </c>
      <c r="D21117" s="1" t="s">
        <v>2016</v>
      </c>
      <c r="E21117" s="1" t="s">
        <v>2017</v>
      </c>
      <c r="F21117" s="1" t="s">
        <v>44742</v>
      </c>
      <c r="G21117" s="1" t="s">
        <v>1443</v>
      </c>
      <c r="H21117" s="1" t="s">
        <v>122</v>
      </c>
      <c r="I21117">
        <v>5</v>
      </c>
    </row>
    <row r="21118" spans="1:9" x14ac:dyDescent="0.3">
      <c r="A21118" s="1" t="s">
        <v>42477</v>
      </c>
      <c r="B21118" s="1" t="s">
        <v>42478</v>
      </c>
      <c r="C21118" s="1" t="s">
        <v>3761</v>
      </c>
      <c r="D21118" s="1" t="s">
        <v>2009</v>
      </c>
      <c r="E21118" s="1" t="s">
        <v>1533</v>
      </c>
      <c r="F21118" s="1" t="s">
        <v>42479</v>
      </c>
      <c r="G21118" s="1" t="s">
        <v>1443</v>
      </c>
      <c r="H21118" s="1" t="s">
        <v>122</v>
      </c>
      <c r="I21118">
        <v>5</v>
      </c>
    </row>
    <row r="21119" spans="1:9" x14ac:dyDescent="0.3">
      <c r="A21119" s="1" t="s">
        <v>44743</v>
      </c>
      <c r="B21119" s="1" t="s">
        <v>122</v>
      </c>
      <c r="C21119" s="1" t="s">
        <v>1639</v>
      </c>
      <c r="D21119" s="1" t="s">
        <v>44744</v>
      </c>
      <c r="E21119" s="1" t="s">
        <v>122</v>
      </c>
      <c r="F21119" s="1" t="s">
        <v>122</v>
      </c>
      <c r="G21119" s="1" t="s">
        <v>1443</v>
      </c>
      <c r="H21119" s="1" t="s">
        <v>44745</v>
      </c>
    </row>
    <row r="21120" spans="1:9" x14ac:dyDescent="0.3">
      <c r="A21120" s="1" t="s">
        <v>10528</v>
      </c>
      <c r="B21120" s="1" t="s">
        <v>44746</v>
      </c>
      <c r="C21120" s="1" t="s">
        <v>1768</v>
      </c>
      <c r="D21120" s="1" t="s">
        <v>44747</v>
      </c>
      <c r="E21120" s="1" t="s">
        <v>1462</v>
      </c>
      <c r="F21120" s="1" t="s">
        <v>44748</v>
      </c>
      <c r="G21120" s="1" t="s">
        <v>1443</v>
      </c>
      <c r="H21120" s="1" t="s">
        <v>13407</v>
      </c>
      <c r="I21120">
        <v>1</v>
      </c>
    </row>
    <row r="21121" spans="1:9" x14ac:dyDescent="0.3">
      <c r="A21121" s="1" t="s">
        <v>44749</v>
      </c>
      <c r="B21121" s="1" t="s">
        <v>12383</v>
      </c>
      <c r="C21121" s="1" t="s">
        <v>1942</v>
      </c>
      <c r="D21121" s="1" t="s">
        <v>12385</v>
      </c>
      <c r="E21121" s="1" t="s">
        <v>230</v>
      </c>
      <c r="F21121" s="1" t="s">
        <v>44750</v>
      </c>
      <c r="G21121" s="1" t="s">
        <v>1443</v>
      </c>
      <c r="H21121" s="1" t="s">
        <v>1916</v>
      </c>
      <c r="I21121">
        <v>2</v>
      </c>
    </row>
    <row r="21122" spans="1:9" x14ac:dyDescent="0.3">
      <c r="A21122" s="1" t="s">
        <v>44751</v>
      </c>
      <c r="B21122" s="1" t="s">
        <v>44752</v>
      </c>
      <c r="C21122" s="1" t="s">
        <v>4691</v>
      </c>
      <c r="D21122" s="1" t="s">
        <v>7013</v>
      </c>
      <c r="E21122" s="1" t="s">
        <v>239</v>
      </c>
      <c r="F21122" s="1" t="s">
        <v>122</v>
      </c>
      <c r="G21122" s="1" t="s">
        <v>1443</v>
      </c>
      <c r="H21122" s="1" t="s">
        <v>44753</v>
      </c>
      <c r="I21122">
        <v>3</v>
      </c>
    </row>
    <row r="21123" spans="1:9" x14ac:dyDescent="0.3">
      <c r="A21123" s="1" t="s">
        <v>44754</v>
      </c>
      <c r="B21123" s="1" t="s">
        <v>3262</v>
      </c>
      <c r="C21123" s="1" t="s">
        <v>1874</v>
      </c>
      <c r="D21123" s="1" t="s">
        <v>4292</v>
      </c>
      <c r="E21123" s="1" t="s">
        <v>1666</v>
      </c>
      <c r="F21123" s="1" t="s">
        <v>44755</v>
      </c>
      <c r="G21123" s="1" t="s">
        <v>1443</v>
      </c>
      <c r="H21123" s="1" t="s">
        <v>44756</v>
      </c>
      <c r="I21123">
        <v>10</v>
      </c>
    </row>
    <row r="21124" spans="1:9" x14ac:dyDescent="0.3">
      <c r="A21124" s="1" t="s">
        <v>2854</v>
      </c>
      <c r="B21124" s="1" t="s">
        <v>44757</v>
      </c>
      <c r="C21124" s="1" t="s">
        <v>7185</v>
      </c>
      <c r="D21124" s="1" t="s">
        <v>1579</v>
      </c>
      <c r="E21124" s="1" t="s">
        <v>1511</v>
      </c>
      <c r="F21124" s="1" t="s">
        <v>44647</v>
      </c>
      <c r="G21124" s="1" t="s">
        <v>1700</v>
      </c>
      <c r="H21124" s="1" t="s">
        <v>122</v>
      </c>
      <c r="I21124">
        <v>2</v>
      </c>
    </row>
    <row r="21125" spans="1:9" x14ac:dyDescent="0.3">
      <c r="A21125" s="1" t="s">
        <v>44758</v>
      </c>
      <c r="B21125" s="1" t="s">
        <v>44759</v>
      </c>
      <c r="C21125" s="1" t="s">
        <v>2633</v>
      </c>
      <c r="D21125" s="1" t="s">
        <v>2711</v>
      </c>
      <c r="E21125" s="1" t="s">
        <v>1485</v>
      </c>
      <c r="F21125" s="1" t="s">
        <v>44760</v>
      </c>
      <c r="G21125" s="1" t="s">
        <v>1456</v>
      </c>
      <c r="H21125" s="1" t="s">
        <v>122</v>
      </c>
      <c r="I21125">
        <v>5</v>
      </c>
    </row>
    <row r="21126" spans="1:9" x14ac:dyDescent="0.3">
      <c r="A21126" s="1" t="s">
        <v>44761</v>
      </c>
      <c r="B21126" s="1" t="s">
        <v>44762</v>
      </c>
      <c r="C21126" s="1" t="s">
        <v>2970</v>
      </c>
      <c r="D21126" s="1" t="s">
        <v>1554</v>
      </c>
      <c r="E21126" s="1" t="s">
        <v>1485</v>
      </c>
      <c r="F21126" s="1" t="s">
        <v>44763</v>
      </c>
      <c r="G21126" s="1" t="s">
        <v>1443</v>
      </c>
      <c r="H21126" s="1" t="s">
        <v>122</v>
      </c>
      <c r="I21126">
        <v>5</v>
      </c>
    </row>
    <row r="21127" spans="1:9" x14ac:dyDescent="0.3">
      <c r="A21127" s="1" t="s">
        <v>44764</v>
      </c>
      <c r="B21127" s="1" t="s">
        <v>44765</v>
      </c>
      <c r="C21127" s="1" t="s">
        <v>4893</v>
      </c>
      <c r="D21127" s="1" t="s">
        <v>4059</v>
      </c>
      <c r="E21127" s="1" t="s">
        <v>1533</v>
      </c>
      <c r="F21127" s="1" t="s">
        <v>44766</v>
      </c>
      <c r="G21127" s="1" t="s">
        <v>1535</v>
      </c>
      <c r="H21127" s="1" t="s">
        <v>122</v>
      </c>
      <c r="I21127">
        <v>1</v>
      </c>
    </row>
    <row r="21128" spans="1:9" x14ac:dyDescent="0.3">
      <c r="A21128" s="1" t="s">
        <v>44767</v>
      </c>
      <c r="B21128" s="1" t="s">
        <v>44768</v>
      </c>
      <c r="C21128" s="1" t="s">
        <v>1466</v>
      </c>
      <c r="D21128" s="1" t="s">
        <v>1964</v>
      </c>
      <c r="E21128" s="1" t="s">
        <v>1511</v>
      </c>
      <c r="F21128" s="1" t="s">
        <v>44769</v>
      </c>
      <c r="G21128" s="1" t="s">
        <v>1443</v>
      </c>
      <c r="H21128" s="1" t="s">
        <v>122</v>
      </c>
      <c r="I21128">
        <v>5</v>
      </c>
    </row>
    <row r="21129" spans="1:9" x14ac:dyDescent="0.3">
      <c r="A21129" s="1" t="s">
        <v>44770</v>
      </c>
      <c r="B21129" s="1" t="s">
        <v>8107</v>
      </c>
      <c r="C21129" s="1" t="s">
        <v>1466</v>
      </c>
      <c r="D21129" s="1" t="s">
        <v>3735</v>
      </c>
      <c r="E21129" s="1" t="s">
        <v>1533</v>
      </c>
      <c r="F21129" s="1" t="s">
        <v>122</v>
      </c>
      <c r="G21129" s="1" t="s">
        <v>1535</v>
      </c>
      <c r="H21129" s="1" t="s">
        <v>122</v>
      </c>
      <c r="I21129">
        <v>1</v>
      </c>
    </row>
    <row r="21130" spans="1:9" x14ac:dyDescent="0.3">
      <c r="A21130" s="1" t="s">
        <v>44774</v>
      </c>
      <c r="B21130" s="1" t="s">
        <v>122</v>
      </c>
      <c r="C21130" s="1" t="s">
        <v>3078</v>
      </c>
      <c r="D21130" s="1" t="s">
        <v>44775</v>
      </c>
      <c r="E21130" s="1" t="s">
        <v>122</v>
      </c>
      <c r="F21130" s="1" t="s">
        <v>122</v>
      </c>
      <c r="G21130" s="1" t="s">
        <v>1443</v>
      </c>
      <c r="H21130" s="1" t="s">
        <v>1843</v>
      </c>
    </row>
    <row r="21131" spans="1:9" x14ac:dyDescent="0.3">
      <c r="A21131" s="1" t="s">
        <v>44776</v>
      </c>
      <c r="B21131" s="1" t="s">
        <v>44777</v>
      </c>
      <c r="C21131" s="1" t="s">
        <v>2675</v>
      </c>
      <c r="D21131" s="1" t="s">
        <v>11295</v>
      </c>
      <c r="E21131" s="1" t="s">
        <v>1533</v>
      </c>
      <c r="F21131" s="1" t="s">
        <v>44778</v>
      </c>
      <c r="G21131" s="1" t="s">
        <v>1443</v>
      </c>
      <c r="H21131" s="1" t="s">
        <v>122</v>
      </c>
      <c r="I21131">
        <v>1</v>
      </c>
    </row>
    <row r="21132" spans="1:9" x14ac:dyDescent="0.3">
      <c r="A21132" s="1" t="s">
        <v>44776</v>
      </c>
      <c r="B21132" s="1" t="s">
        <v>44777</v>
      </c>
      <c r="C21132" s="1" t="s">
        <v>2675</v>
      </c>
      <c r="D21132" s="1" t="s">
        <v>11295</v>
      </c>
      <c r="E21132" s="1" t="s">
        <v>1533</v>
      </c>
      <c r="F21132" s="1" t="s">
        <v>44778</v>
      </c>
      <c r="G21132" s="1" t="s">
        <v>1443</v>
      </c>
      <c r="H21132" s="1" t="s">
        <v>122</v>
      </c>
      <c r="I21132">
        <v>1</v>
      </c>
    </row>
    <row r="21133" spans="1:9" x14ac:dyDescent="0.3">
      <c r="A21133" s="1" t="s">
        <v>44779</v>
      </c>
      <c r="B21133" s="1" t="s">
        <v>44780</v>
      </c>
      <c r="C21133" s="1" t="s">
        <v>35681</v>
      </c>
      <c r="D21133" s="1" t="s">
        <v>2351</v>
      </c>
      <c r="E21133" s="1" t="s">
        <v>1533</v>
      </c>
      <c r="F21133" s="1" t="s">
        <v>44781</v>
      </c>
      <c r="G21133" s="1" t="s">
        <v>1456</v>
      </c>
      <c r="H21133" s="1" t="s">
        <v>44782</v>
      </c>
      <c r="I21133">
        <v>1</v>
      </c>
    </row>
    <row r="21134" spans="1:9" x14ac:dyDescent="0.3">
      <c r="A21134" s="1" t="s">
        <v>44783</v>
      </c>
      <c r="B21134" s="1" t="s">
        <v>44784</v>
      </c>
      <c r="C21134" s="1" t="s">
        <v>1896</v>
      </c>
      <c r="D21134" s="1" t="s">
        <v>2075</v>
      </c>
      <c r="E21134" s="1" t="s">
        <v>230</v>
      </c>
      <c r="F21134" s="1" t="s">
        <v>44785</v>
      </c>
      <c r="G21134" s="1" t="s">
        <v>1456</v>
      </c>
      <c r="H21134" s="1" t="s">
        <v>44786</v>
      </c>
      <c r="I21134">
        <v>1</v>
      </c>
    </row>
    <row r="21135" spans="1:9" x14ac:dyDescent="0.3">
      <c r="A21135" s="1" t="s">
        <v>44787</v>
      </c>
      <c r="B21135" s="1" t="s">
        <v>44788</v>
      </c>
      <c r="C21135" s="1" t="s">
        <v>44789</v>
      </c>
      <c r="D21135" s="1" t="s">
        <v>8504</v>
      </c>
      <c r="E21135" s="1" t="s">
        <v>2076</v>
      </c>
      <c r="F21135" s="1" t="s">
        <v>122</v>
      </c>
      <c r="G21135" s="1" t="s">
        <v>1535</v>
      </c>
      <c r="H21135" s="1" t="s">
        <v>122</v>
      </c>
      <c r="I21135">
        <v>2</v>
      </c>
    </row>
    <row r="21136" spans="1:9" x14ac:dyDescent="0.3">
      <c r="A21136" s="1" t="s">
        <v>44790</v>
      </c>
      <c r="B21136" s="1" t="s">
        <v>3012</v>
      </c>
      <c r="C21136" s="1" t="s">
        <v>6139</v>
      </c>
      <c r="D21136" s="1" t="s">
        <v>5132</v>
      </c>
      <c r="E21136" s="1" t="s">
        <v>230</v>
      </c>
      <c r="F21136" s="1" t="s">
        <v>44791</v>
      </c>
      <c r="G21136" s="1" t="s">
        <v>1443</v>
      </c>
      <c r="H21136" s="1" t="s">
        <v>10330</v>
      </c>
      <c r="I21136">
        <v>1</v>
      </c>
    </row>
    <row r="21137" spans="1:9" x14ac:dyDescent="0.3">
      <c r="A21137" s="1" t="s">
        <v>43341</v>
      </c>
      <c r="B21137" s="1" t="s">
        <v>43342</v>
      </c>
      <c r="C21137" s="1" t="s">
        <v>43343</v>
      </c>
      <c r="D21137" s="1" t="s">
        <v>2680</v>
      </c>
      <c r="E21137" s="1" t="s">
        <v>1485</v>
      </c>
      <c r="F21137" s="1" t="s">
        <v>43344</v>
      </c>
      <c r="G21137" s="1" t="s">
        <v>1443</v>
      </c>
      <c r="H21137" s="1" t="s">
        <v>43345</v>
      </c>
      <c r="I21137">
        <v>2</v>
      </c>
    </row>
    <row r="21138" spans="1:9" x14ac:dyDescent="0.3">
      <c r="A21138" s="1" t="s">
        <v>44792</v>
      </c>
      <c r="B21138" s="1" t="s">
        <v>44793</v>
      </c>
      <c r="C21138" s="1" t="s">
        <v>1496</v>
      </c>
      <c r="D21138" s="1" t="s">
        <v>2334</v>
      </c>
      <c r="E21138" s="1" t="s">
        <v>230</v>
      </c>
      <c r="F21138" s="1" t="s">
        <v>44794</v>
      </c>
      <c r="G21138" s="1" t="s">
        <v>1443</v>
      </c>
      <c r="H21138" s="1" t="s">
        <v>122</v>
      </c>
      <c r="I21138">
        <v>50</v>
      </c>
    </row>
    <row r="21139" spans="1:9" x14ac:dyDescent="0.3">
      <c r="A21139" s="1" t="s">
        <v>38604</v>
      </c>
      <c r="B21139" s="1" t="s">
        <v>38605</v>
      </c>
      <c r="C21139" s="1" t="s">
        <v>2455</v>
      </c>
      <c r="D21139" s="1" t="s">
        <v>38606</v>
      </c>
      <c r="E21139" s="1" t="s">
        <v>1511</v>
      </c>
      <c r="F21139" s="1" t="s">
        <v>38607</v>
      </c>
      <c r="G21139" s="1" t="s">
        <v>1456</v>
      </c>
      <c r="H21139" s="1" t="s">
        <v>122</v>
      </c>
      <c r="I21139">
        <v>1</v>
      </c>
    </row>
    <row r="21140" spans="1:9" x14ac:dyDescent="0.3">
      <c r="A21140" s="1" t="s">
        <v>44795</v>
      </c>
      <c r="B21140" s="1" t="s">
        <v>44796</v>
      </c>
      <c r="C21140" s="1" t="s">
        <v>5231</v>
      </c>
      <c r="D21140" s="1" t="s">
        <v>1665</v>
      </c>
      <c r="E21140" s="1" t="s">
        <v>1666</v>
      </c>
      <c r="F21140" s="1" t="s">
        <v>44797</v>
      </c>
      <c r="G21140" s="1" t="s">
        <v>1443</v>
      </c>
      <c r="H21140" s="1" t="s">
        <v>122</v>
      </c>
      <c r="I21140">
        <v>10</v>
      </c>
    </row>
    <row r="21141" spans="1:9" x14ac:dyDescent="0.3">
      <c r="A21141" s="1" t="s">
        <v>44798</v>
      </c>
      <c r="B21141" s="1" t="s">
        <v>44799</v>
      </c>
      <c r="C21141" s="1" t="s">
        <v>1883</v>
      </c>
      <c r="D21141" s="1" t="s">
        <v>5975</v>
      </c>
      <c r="E21141" s="1" t="s">
        <v>1504</v>
      </c>
      <c r="F21141" s="1" t="s">
        <v>44800</v>
      </c>
      <c r="G21141" s="1" t="s">
        <v>1443</v>
      </c>
      <c r="H21141" s="1" t="s">
        <v>44801</v>
      </c>
      <c r="I21141">
        <v>3</v>
      </c>
    </row>
    <row r="21142" spans="1:9" x14ac:dyDescent="0.3">
      <c r="A21142" s="1" t="s">
        <v>44802</v>
      </c>
      <c r="B21142" s="1" t="s">
        <v>44803</v>
      </c>
      <c r="C21142" s="1" t="s">
        <v>6162</v>
      </c>
      <c r="D21142" s="1" t="s">
        <v>12870</v>
      </c>
      <c r="E21142" s="1" t="s">
        <v>1468</v>
      </c>
      <c r="F21142" s="1" t="s">
        <v>44804</v>
      </c>
      <c r="G21142" s="1" t="s">
        <v>1700</v>
      </c>
      <c r="H21142" s="1" t="s">
        <v>122</v>
      </c>
      <c r="I21142">
        <v>2</v>
      </c>
    </row>
    <row r="21143" spans="1:9" x14ac:dyDescent="0.3">
      <c r="A21143" s="1" t="s">
        <v>44805</v>
      </c>
      <c r="B21143" s="1" t="s">
        <v>122</v>
      </c>
      <c r="C21143" s="1" t="s">
        <v>44806</v>
      </c>
      <c r="D21143" s="1" t="s">
        <v>2317</v>
      </c>
      <c r="E21143" s="1" t="s">
        <v>122</v>
      </c>
      <c r="F21143" s="1" t="s">
        <v>122</v>
      </c>
      <c r="G21143" s="1" t="s">
        <v>1613</v>
      </c>
      <c r="H21143" s="1" t="s">
        <v>122</v>
      </c>
    </row>
    <row r="21144" spans="1:9" x14ac:dyDescent="0.3">
      <c r="A21144" s="1" t="s">
        <v>44807</v>
      </c>
      <c r="B21144" s="1" t="s">
        <v>44808</v>
      </c>
      <c r="C21144" s="1" t="s">
        <v>44809</v>
      </c>
      <c r="D21144" s="1" t="s">
        <v>2485</v>
      </c>
      <c r="E21144" s="1" t="s">
        <v>230</v>
      </c>
      <c r="F21144" s="1" t="s">
        <v>122</v>
      </c>
      <c r="G21144" s="1" t="s">
        <v>1443</v>
      </c>
      <c r="H21144" s="1" t="s">
        <v>122</v>
      </c>
      <c r="I21144">
        <v>2</v>
      </c>
    </row>
    <row r="21145" spans="1:9" x14ac:dyDescent="0.3">
      <c r="A21145" s="1" t="s">
        <v>44810</v>
      </c>
      <c r="B21145" s="1" t="s">
        <v>44811</v>
      </c>
      <c r="C21145" s="1" t="s">
        <v>44812</v>
      </c>
      <c r="D21145" s="1" t="s">
        <v>44813</v>
      </c>
      <c r="E21145" s="1" t="s">
        <v>1984</v>
      </c>
      <c r="F21145" s="1" t="s">
        <v>44814</v>
      </c>
      <c r="G21145" s="1" t="s">
        <v>1443</v>
      </c>
      <c r="H21145" s="1" t="s">
        <v>122</v>
      </c>
      <c r="I21145">
        <v>2</v>
      </c>
    </row>
    <row r="21146" spans="1:9" x14ac:dyDescent="0.3">
      <c r="A21146" s="1" t="s">
        <v>2607</v>
      </c>
      <c r="B21146" s="1" t="s">
        <v>44815</v>
      </c>
      <c r="C21146" s="1" t="s">
        <v>4309</v>
      </c>
      <c r="D21146" s="1" t="s">
        <v>5716</v>
      </c>
      <c r="E21146" s="1" t="s">
        <v>239</v>
      </c>
      <c r="F21146" s="1" t="s">
        <v>44816</v>
      </c>
      <c r="G21146" s="1" t="s">
        <v>1443</v>
      </c>
      <c r="H21146" s="1" t="s">
        <v>44817</v>
      </c>
      <c r="I21146">
        <v>5</v>
      </c>
    </row>
    <row r="21147" spans="1:9" x14ac:dyDescent="0.3">
      <c r="A21147" s="1" t="s">
        <v>44824</v>
      </c>
      <c r="B21147" s="1" t="s">
        <v>44825</v>
      </c>
      <c r="C21147" s="1" t="s">
        <v>2442</v>
      </c>
      <c r="D21147" s="1" t="s">
        <v>3399</v>
      </c>
      <c r="E21147" s="1" t="s">
        <v>126</v>
      </c>
      <c r="F21147" s="1" t="s">
        <v>44826</v>
      </c>
      <c r="G21147" s="1" t="s">
        <v>1443</v>
      </c>
      <c r="H21147" s="1" t="s">
        <v>44827</v>
      </c>
      <c r="I21147">
        <v>50</v>
      </c>
    </row>
    <row r="21148" spans="1:9" x14ac:dyDescent="0.3">
      <c r="A21148" s="1" t="s">
        <v>44828</v>
      </c>
      <c r="B21148" s="1" t="s">
        <v>44829</v>
      </c>
      <c r="C21148" s="1" t="s">
        <v>1993</v>
      </c>
      <c r="D21148" s="1" t="s">
        <v>2661</v>
      </c>
      <c r="E21148" s="1" t="s">
        <v>1485</v>
      </c>
      <c r="F21148" s="1" t="s">
        <v>44830</v>
      </c>
      <c r="G21148" s="1" t="s">
        <v>1535</v>
      </c>
      <c r="H21148" s="1" t="s">
        <v>44831</v>
      </c>
      <c r="I21148">
        <v>5</v>
      </c>
    </row>
    <row r="21149" spans="1:9" x14ac:dyDescent="0.3">
      <c r="A21149" s="1" t="s">
        <v>44219</v>
      </c>
      <c r="B21149" s="1" t="s">
        <v>44220</v>
      </c>
      <c r="C21149" s="1" t="s">
        <v>1671</v>
      </c>
      <c r="D21149" s="1" t="s">
        <v>2547</v>
      </c>
      <c r="E21149" s="1" t="s">
        <v>1666</v>
      </c>
      <c r="F21149" s="1" t="s">
        <v>44221</v>
      </c>
      <c r="G21149" s="1" t="s">
        <v>1443</v>
      </c>
      <c r="H21149" s="1" t="s">
        <v>122</v>
      </c>
      <c r="I21149">
        <v>1</v>
      </c>
    </row>
    <row r="21150" spans="1:9" x14ac:dyDescent="0.3">
      <c r="A21150" s="1" t="s">
        <v>44832</v>
      </c>
      <c r="B21150" s="1" t="s">
        <v>44833</v>
      </c>
      <c r="C21150" s="1" t="s">
        <v>44834</v>
      </c>
      <c r="D21150" s="1" t="s">
        <v>2108</v>
      </c>
      <c r="E21150" s="1" t="s">
        <v>2051</v>
      </c>
      <c r="F21150" s="1" t="s">
        <v>44835</v>
      </c>
      <c r="G21150" s="1" t="s">
        <v>1443</v>
      </c>
      <c r="H21150" s="1" t="s">
        <v>122</v>
      </c>
      <c r="I21150">
        <v>1</v>
      </c>
    </row>
    <row r="21151" spans="1:9" x14ac:dyDescent="0.3">
      <c r="A21151" s="1" t="s">
        <v>44836</v>
      </c>
      <c r="B21151" s="1" t="s">
        <v>3905</v>
      </c>
      <c r="C21151" s="1" t="s">
        <v>2311</v>
      </c>
      <c r="D21151" s="1" t="s">
        <v>3907</v>
      </c>
      <c r="E21151" s="1" t="s">
        <v>2076</v>
      </c>
      <c r="F21151" s="1" t="s">
        <v>44837</v>
      </c>
      <c r="G21151" s="1" t="s">
        <v>1443</v>
      </c>
      <c r="H21151" s="1" t="s">
        <v>3909</v>
      </c>
      <c r="I21151">
        <v>8</v>
      </c>
    </row>
    <row r="21152" spans="1:9" x14ac:dyDescent="0.3">
      <c r="A21152" s="1" t="s">
        <v>44838</v>
      </c>
      <c r="B21152" s="1" t="s">
        <v>38223</v>
      </c>
      <c r="C21152" s="1" t="s">
        <v>1483</v>
      </c>
      <c r="D21152" s="1" t="s">
        <v>6685</v>
      </c>
      <c r="E21152" s="1" t="s">
        <v>1533</v>
      </c>
      <c r="F21152" s="1" t="s">
        <v>44839</v>
      </c>
      <c r="G21152" s="1" t="s">
        <v>1456</v>
      </c>
      <c r="H21152" s="1" t="s">
        <v>11739</v>
      </c>
      <c r="I21152">
        <v>2</v>
      </c>
    </row>
    <row r="21153" spans="1:9" x14ac:dyDescent="0.3">
      <c r="A21153" s="1" t="s">
        <v>37384</v>
      </c>
      <c r="B21153" s="1" t="s">
        <v>36254</v>
      </c>
      <c r="C21153" s="1" t="s">
        <v>1567</v>
      </c>
      <c r="D21153" s="1" t="s">
        <v>2351</v>
      </c>
      <c r="E21153" s="1" t="s">
        <v>1485</v>
      </c>
      <c r="F21153" s="1" t="s">
        <v>37385</v>
      </c>
      <c r="G21153" s="1" t="s">
        <v>1443</v>
      </c>
      <c r="H21153" s="1" t="s">
        <v>122</v>
      </c>
      <c r="I21153">
        <v>5</v>
      </c>
    </row>
    <row r="21154" spans="1:9" x14ac:dyDescent="0.3">
      <c r="A21154" s="1" t="s">
        <v>44840</v>
      </c>
      <c r="B21154" s="1" t="s">
        <v>44841</v>
      </c>
      <c r="C21154" s="1" t="s">
        <v>7190</v>
      </c>
      <c r="D21154" s="1" t="s">
        <v>2465</v>
      </c>
      <c r="E21154" s="1" t="s">
        <v>230</v>
      </c>
      <c r="F21154" s="1" t="s">
        <v>44842</v>
      </c>
      <c r="G21154" s="1" t="s">
        <v>1443</v>
      </c>
      <c r="H21154" s="1" t="s">
        <v>122</v>
      </c>
      <c r="I21154">
        <v>5</v>
      </c>
    </row>
    <row r="21155" spans="1:9" x14ac:dyDescent="0.3">
      <c r="A21155" s="1" t="s">
        <v>44843</v>
      </c>
      <c r="B21155" s="1" t="s">
        <v>44844</v>
      </c>
      <c r="C21155" s="1" t="s">
        <v>44845</v>
      </c>
      <c r="D21155" s="1" t="s">
        <v>3696</v>
      </c>
      <c r="E21155" s="1" t="s">
        <v>1666</v>
      </c>
      <c r="F21155" s="1" t="s">
        <v>44846</v>
      </c>
      <c r="G21155" s="1" t="s">
        <v>1535</v>
      </c>
      <c r="H21155" s="1" t="s">
        <v>44847</v>
      </c>
      <c r="I21155">
        <v>1</v>
      </c>
    </row>
    <row r="21156" spans="1:9" x14ac:dyDescent="0.3">
      <c r="A21156" s="1" t="s">
        <v>44848</v>
      </c>
      <c r="B21156" s="1" t="s">
        <v>44849</v>
      </c>
      <c r="C21156" s="1" t="s">
        <v>1466</v>
      </c>
      <c r="D21156" s="1" t="s">
        <v>3735</v>
      </c>
      <c r="E21156" s="1" t="s">
        <v>1533</v>
      </c>
      <c r="F21156" s="1" t="s">
        <v>122</v>
      </c>
      <c r="G21156" s="1" t="s">
        <v>1535</v>
      </c>
      <c r="H21156" s="1" t="s">
        <v>122</v>
      </c>
      <c r="I21156">
        <v>1</v>
      </c>
    </row>
    <row r="21157" spans="1:9" x14ac:dyDescent="0.3">
      <c r="A21157" s="1" t="s">
        <v>44850</v>
      </c>
      <c r="B21157" s="1" t="s">
        <v>44851</v>
      </c>
      <c r="C21157" s="1" t="s">
        <v>7600</v>
      </c>
      <c r="D21157" s="1" t="s">
        <v>1510</v>
      </c>
      <c r="E21157" s="1" t="s">
        <v>1462</v>
      </c>
      <c r="F21157" s="1" t="s">
        <v>44852</v>
      </c>
      <c r="G21157" s="1" t="s">
        <v>1443</v>
      </c>
      <c r="H21157" s="1" t="s">
        <v>122</v>
      </c>
      <c r="I21157">
        <v>1</v>
      </c>
    </row>
    <row r="21158" spans="1:9" x14ac:dyDescent="0.3">
      <c r="A21158" s="1" t="s">
        <v>7341</v>
      </c>
      <c r="B21158" s="1" t="s">
        <v>44853</v>
      </c>
      <c r="C21158" s="1" t="s">
        <v>44854</v>
      </c>
      <c r="D21158" s="1" t="s">
        <v>4297</v>
      </c>
      <c r="E21158" s="1" t="s">
        <v>1511</v>
      </c>
      <c r="F21158" s="1" t="s">
        <v>44855</v>
      </c>
      <c r="G21158" s="1" t="s">
        <v>1535</v>
      </c>
      <c r="H21158" s="1" t="s">
        <v>122</v>
      </c>
      <c r="I21158">
        <v>20</v>
      </c>
    </row>
    <row r="21159" spans="1:9" x14ac:dyDescent="0.3">
      <c r="A21159" s="1" t="s">
        <v>44856</v>
      </c>
      <c r="B21159" s="1" t="s">
        <v>44857</v>
      </c>
      <c r="C21159" s="1" t="s">
        <v>1671</v>
      </c>
      <c r="D21159" s="1" t="s">
        <v>1448</v>
      </c>
      <c r="E21159" s="1" t="s">
        <v>1474</v>
      </c>
      <c r="F21159" s="1" t="s">
        <v>44858</v>
      </c>
      <c r="G21159" s="1" t="s">
        <v>1443</v>
      </c>
      <c r="H21159" s="1" t="s">
        <v>44859</v>
      </c>
      <c r="I21159">
        <v>1</v>
      </c>
    </row>
    <row r="21160" spans="1:9" x14ac:dyDescent="0.3">
      <c r="A21160" s="1" t="s">
        <v>44860</v>
      </c>
      <c r="B21160" s="1" t="s">
        <v>3688</v>
      </c>
      <c r="C21160" s="1" t="s">
        <v>3329</v>
      </c>
      <c r="D21160" s="1" t="s">
        <v>2993</v>
      </c>
      <c r="E21160" s="1" t="s">
        <v>1548</v>
      </c>
      <c r="F21160" s="1" t="s">
        <v>44861</v>
      </c>
      <c r="G21160" s="1" t="s">
        <v>1613</v>
      </c>
      <c r="H21160" s="1" t="s">
        <v>122</v>
      </c>
      <c r="I21160">
        <v>200</v>
      </c>
    </row>
    <row r="21161" spans="1:9" x14ac:dyDescent="0.3">
      <c r="A21161" s="1" t="s">
        <v>44862</v>
      </c>
      <c r="B21161" s="1" t="s">
        <v>36695</v>
      </c>
      <c r="C21161" s="1" t="s">
        <v>1622</v>
      </c>
      <c r="D21161" s="1" t="s">
        <v>1897</v>
      </c>
      <c r="E21161" s="1" t="s">
        <v>239</v>
      </c>
      <c r="F21161" s="1" t="s">
        <v>44863</v>
      </c>
      <c r="G21161" s="1" t="s">
        <v>1443</v>
      </c>
      <c r="H21161" s="1" t="s">
        <v>122</v>
      </c>
      <c r="I21161">
        <v>10</v>
      </c>
    </row>
    <row r="21162" spans="1:9" x14ac:dyDescent="0.3">
      <c r="A21162" s="1" t="s">
        <v>44864</v>
      </c>
      <c r="B21162" s="1" t="s">
        <v>122</v>
      </c>
      <c r="C21162" s="1" t="s">
        <v>1768</v>
      </c>
      <c r="D21162" s="1" t="s">
        <v>4019</v>
      </c>
      <c r="E21162" s="1" t="s">
        <v>122</v>
      </c>
      <c r="F21162" s="1" t="s">
        <v>122</v>
      </c>
      <c r="G21162" s="1" t="s">
        <v>1443</v>
      </c>
      <c r="H21162" s="1" t="s">
        <v>1843</v>
      </c>
    </row>
    <row r="21163" spans="1:9" x14ac:dyDescent="0.3">
      <c r="A21163" s="1" t="s">
        <v>2626</v>
      </c>
      <c r="B21163" s="1" t="s">
        <v>122</v>
      </c>
      <c r="C21163" s="1" t="s">
        <v>3482</v>
      </c>
      <c r="D21163" s="1" t="s">
        <v>2485</v>
      </c>
      <c r="E21163" s="1" t="s">
        <v>122</v>
      </c>
      <c r="F21163" s="1" t="s">
        <v>48150</v>
      </c>
      <c r="G21163" s="1" t="s">
        <v>1613</v>
      </c>
      <c r="H21163" s="1" t="s">
        <v>122</v>
      </c>
    </row>
    <row r="21164" spans="1:9" x14ac:dyDescent="0.3">
      <c r="A21164" s="1" t="s">
        <v>44869</v>
      </c>
      <c r="B21164" s="1" t="s">
        <v>122</v>
      </c>
      <c r="C21164" s="1" t="s">
        <v>5266</v>
      </c>
      <c r="D21164" s="1" t="s">
        <v>1510</v>
      </c>
      <c r="E21164" s="1" t="s">
        <v>122</v>
      </c>
      <c r="F21164" s="1" t="s">
        <v>122</v>
      </c>
      <c r="G21164" s="1" t="s">
        <v>1535</v>
      </c>
      <c r="H21164" s="1" t="s">
        <v>122</v>
      </c>
    </row>
    <row r="21165" spans="1:9" x14ac:dyDescent="0.3">
      <c r="A21165" s="1" t="s">
        <v>6499</v>
      </c>
      <c r="B21165" s="1" t="s">
        <v>44870</v>
      </c>
      <c r="C21165" s="1" t="s">
        <v>38091</v>
      </c>
      <c r="D21165" s="1" t="s">
        <v>2157</v>
      </c>
      <c r="E21165" s="1" t="s">
        <v>1533</v>
      </c>
      <c r="F21165" s="1" t="s">
        <v>44871</v>
      </c>
      <c r="G21165" s="1" t="s">
        <v>345</v>
      </c>
      <c r="H21165" s="1" t="s">
        <v>122</v>
      </c>
      <c r="I21165">
        <v>2</v>
      </c>
    </row>
    <row r="21166" spans="1:9" x14ac:dyDescent="0.3">
      <c r="A21166" s="1" t="s">
        <v>44872</v>
      </c>
      <c r="B21166" s="1" t="s">
        <v>44873</v>
      </c>
      <c r="C21166" s="1" t="s">
        <v>2063</v>
      </c>
      <c r="D21166" s="1" t="s">
        <v>44874</v>
      </c>
      <c r="E21166" s="1" t="s">
        <v>1441</v>
      </c>
      <c r="F21166" s="1" t="s">
        <v>44875</v>
      </c>
      <c r="G21166" s="1" t="s">
        <v>1443</v>
      </c>
      <c r="H21166" s="1" t="s">
        <v>122</v>
      </c>
      <c r="I21166">
        <v>1</v>
      </c>
    </row>
    <row r="21167" spans="1:9" x14ac:dyDescent="0.3">
      <c r="A21167" s="1" t="s">
        <v>44876</v>
      </c>
      <c r="B21167" s="1" t="s">
        <v>44877</v>
      </c>
      <c r="C21167" s="1" t="s">
        <v>1671</v>
      </c>
      <c r="D21167" s="1" t="s">
        <v>2528</v>
      </c>
      <c r="E21167" s="1" t="s">
        <v>1533</v>
      </c>
      <c r="F21167" s="1" t="s">
        <v>44878</v>
      </c>
      <c r="G21167" s="1" t="s">
        <v>1443</v>
      </c>
      <c r="H21167" s="1" t="s">
        <v>122</v>
      </c>
      <c r="I21167">
        <v>2</v>
      </c>
    </row>
    <row r="21168" spans="1:9" x14ac:dyDescent="0.3">
      <c r="A21168" s="1" t="s">
        <v>44879</v>
      </c>
      <c r="B21168" s="1" t="s">
        <v>44880</v>
      </c>
      <c r="C21168" s="1" t="s">
        <v>44881</v>
      </c>
      <c r="D21168" s="1" t="s">
        <v>2617</v>
      </c>
      <c r="E21168" s="1" t="s">
        <v>1474</v>
      </c>
      <c r="F21168" s="1" t="s">
        <v>44882</v>
      </c>
      <c r="G21168" s="1" t="s">
        <v>1443</v>
      </c>
      <c r="H21168" s="1" t="s">
        <v>1550</v>
      </c>
      <c r="I21168">
        <v>1</v>
      </c>
    </row>
    <row r="21169" spans="1:9" x14ac:dyDescent="0.3">
      <c r="A21169" s="1" t="s">
        <v>44883</v>
      </c>
      <c r="B21169" s="1" t="s">
        <v>1892</v>
      </c>
      <c r="C21169" s="1" t="s">
        <v>1734</v>
      </c>
      <c r="D21169" s="1" t="s">
        <v>1769</v>
      </c>
      <c r="E21169" s="1" t="s">
        <v>239</v>
      </c>
      <c r="F21169" s="1" t="s">
        <v>44884</v>
      </c>
      <c r="G21169" s="1" t="s">
        <v>1443</v>
      </c>
      <c r="H21169" s="1" t="s">
        <v>122</v>
      </c>
      <c r="I21169">
        <v>6</v>
      </c>
    </row>
    <row r="21170" spans="1:9" x14ac:dyDescent="0.3">
      <c r="A21170" s="1" t="s">
        <v>36984</v>
      </c>
      <c r="B21170" s="1" t="s">
        <v>36985</v>
      </c>
      <c r="C21170" s="1" t="s">
        <v>1899</v>
      </c>
      <c r="D21170" s="1" t="s">
        <v>2260</v>
      </c>
      <c r="E21170" s="1" t="s">
        <v>2017</v>
      </c>
      <c r="F21170" s="1" t="s">
        <v>122</v>
      </c>
      <c r="G21170" s="1" t="s">
        <v>1443</v>
      </c>
      <c r="H21170" s="1" t="s">
        <v>122</v>
      </c>
      <c r="I21170">
        <v>1</v>
      </c>
    </row>
    <row r="21171" spans="1:9" x14ac:dyDescent="0.3">
      <c r="A21171" s="1" t="s">
        <v>44885</v>
      </c>
      <c r="B21171" s="1" t="s">
        <v>44886</v>
      </c>
      <c r="C21171" s="1" t="s">
        <v>5266</v>
      </c>
      <c r="D21171" s="1" t="s">
        <v>2293</v>
      </c>
      <c r="E21171" s="1" t="s">
        <v>1485</v>
      </c>
      <c r="F21171" s="1" t="s">
        <v>44887</v>
      </c>
      <c r="G21171" s="1" t="s">
        <v>1535</v>
      </c>
      <c r="H21171" s="1" t="s">
        <v>3418</v>
      </c>
      <c r="I21171">
        <v>3</v>
      </c>
    </row>
    <row r="21172" spans="1:9" x14ac:dyDescent="0.3">
      <c r="A21172" s="1" t="s">
        <v>44888</v>
      </c>
      <c r="B21172" s="1" t="s">
        <v>44889</v>
      </c>
      <c r="C21172" s="1" t="s">
        <v>1538</v>
      </c>
      <c r="D21172" s="1" t="s">
        <v>3727</v>
      </c>
      <c r="E21172" s="1" t="s">
        <v>1485</v>
      </c>
      <c r="F21172" s="1" t="s">
        <v>44890</v>
      </c>
      <c r="G21172" s="1" t="s">
        <v>1443</v>
      </c>
      <c r="H21172" s="1" t="s">
        <v>122</v>
      </c>
      <c r="I21172">
        <v>1</v>
      </c>
    </row>
    <row r="21173" spans="1:9" x14ac:dyDescent="0.3">
      <c r="A21173" s="1" t="s">
        <v>44891</v>
      </c>
      <c r="B21173" s="1" t="s">
        <v>44892</v>
      </c>
      <c r="C21173" s="1" t="s">
        <v>13874</v>
      </c>
      <c r="D21173" s="1" t="s">
        <v>2682</v>
      </c>
      <c r="E21173" s="1" t="s">
        <v>2398</v>
      </c>
      <c r="F21173" s="1" t="s">
        <v>44893</v>
      </c>
      <c r="G21173" s="1" t="s">
        <v>1443</v>
      </c>
      <c r="H21173" s="1" t="s">
        <v>44894</v>
      </c>
      <c r="I21173">
        <v>5</v>
      </c>
    </row>
    <row r="21174" spans="1:9" x14ac:dyDescent="0.3">
      <c r="A21174" s="1" t="s">
        <v>44895</v>
      </c>
      <c r="B21174" s="1" t="s">
        <v>1594</v>
      </c>
      <c r="C21174" s="1" t="s">
        <v>1709</v>
      </c>
      <c r="D21174" s="1" t="s">
        <v>44896</v>
      </c>
      <c r="E21174" s="1" t="s">
        <v>1485</v>
      </c>
      <c r="F21174" s="1" t="s">
        <v>44897</v>
      </c>
      <c r="G21174" s="1" t="s">
        <v>1443</v>
      </c>
      <c r="H21174" s="1" t="s">
        <v>1598</v>
      </c>
      <c r="I21174">
        <v>3</v>
      </c>
    </row>
    <row r="21175" spans="1:9" x14ac:dyDescent="0.3">
      <c r="A21175" s="1" t="s">
        <v>44898</v>
      </c>
      <c r="B21175" s="1" t="s">
        <v>44654</v>
      </c>
      <c r="C21175" s="1" t="s">
        <v>44899</v>
      </c>
      <c r="D21175" s="1" t="s">
        <v>10854</v>
      </c>
      <c r="E21175" s="1" t="s">
        <v>239</v>
      </c>
      <c r="F21175" s="1" t="s">
        <v>44900</v>
      </c>
      <c r="G21175" s="1" t="s">
        <v>1443</v>
      </c>
      <c r="H21175" s="1" t="s">
        <v>2610</v>
      </c>
      <c r="I21175">
        <v>5</v>
      </c>
    </row>
    <row r="21176" spans="1:9" x14ac:dyDescent="0.3">
      <c r="A21176" s="1" t="s">
        <v>40636</v>
      </c>
      <c r="B21176" s="1" t="s">
        <v>44901</v>
      </c>
      <c r="C21176" s="1" t="s">
        <v>1883</v>
      </c>
      <c r="D21176" s="1" t="s">
        <v>1650</v>
      </c>
      <c r="E21176" s="1" t="s">
        <v>1511</v>
      </c>
      <c r="F21176" s="1" t="s">
        <v>44902</v>
      </c>
      <c r="G21176" s="1" t="s">
        <v>1443</v>
      </c>
      <c r="H21176" s="1" t="s">
        <v>122</v>
      </c>
      <c r="I21176">
        <v>1</v>
      </c>
    </row>
    <row r="21177" spans="1:9" x14ac:dyDescent="0.3">
      <c r="A21177" s="1" t="s">
        <v>44903</v>
      </c>
      <c r="B21177" s="1" t="s">
        <v>44904</v>
      </c>
      <c r="C21177" s="1" t="s">
        <v>5379</v>
      </c>
      <c r="D21177" s="1" t="s">
        <v>3497</v>
      </c>
      <c r="E21177" s="1" t="s">
        <v>230</v>
      </c>
      <c r="F21177" s="1" t="s">
        <v>44905</v>
      </c>
      <c r="G21177" s="1" t="s">
        <v>1443</v>
      </c>
      <c r="H21177" s="1" t="s">
        <v>44906</v>
      </c>
      <c r="I21177">
        <v>2</v>
      </c>
    </row>
    <row r="21178" spans="1:9" x14ac:dyDescent="0.3">
      <c r="A21178" s="1" t="s">
        <v>44907</v>
      </c>
      <c r="B21178" s="1" t="s">
        <v>122</v>
      </c>
      <c r="C21178" s="1" t="s">
        <v>1639</v>
      </c>
      <c r="D21178" s="1" t="s">
        <v>1841</v>
      </c>
      <c r="E21178" s="1" t="s">
        <v>122</v>
      </c>
      <c r="F21178" s="1" t="s">
        <v>44908</v>
      </c>
      <c r="G21178" s="1" t="s">
        <v>1443</v>
      </c>
      <c r="H21178" s="1" t="s">
        <v>1843</v>
      </c>
    </row>
    <row r="21179" spans="1:9" x14ac:dyDescent="0.3">
      <c r="A21179" s="1" t="s">
        <v>44909</v>
      </c>
      <c r="B21179" s="1" t="s">
        <v>122</v>
      </c>
      <c r="C21179" s="1" t="s">
        <v>6791</v>
      </c>
      <c r="D21179" s="1" t="s">
        <v>44910</v>
      </c>
      <c r="E21179" s="1" t="s">
        <v>122</v>
      </c>
      <c r="F21179" s="1" t="s">
        <v>122</v>
      </c>
      <c r="G21179" s="1" t="s">
        <v>1443</v>
      </c>
      <c r="H21179" s="1" t="s">
        <v>44911</v>
      </c>
    </row>
    <row r="21180" spans="1:9" x14ac:dyDescent="0.3">
      <c r="A21180" s="1" t="s">
        <v>44912</v>
      </c>
      <c r="B21180" s="1" t="s">
        <v>44913</v>
      </c>
      <c r="C21180" s="1" t="s">
        <v>7190</v>
      </c>
      <c r="D21180" s="1" t="s">
        <v>2971</v>
      </c>
      <c r="E21180" s="1" t="s">
        <v>239</v>
      </c>
      <c r="F21180" s="1" t="s">
        <v>44914</v>
      </c>
      <c r="G21180" s="1" t="s">
        <v>1443</v>
      </c>
      <c r="H21180" s="1" t="s">
        <v>44915</v>
      </c>
      <c r="I21180">
        <v>30</v>
      </c>
    </row>
    <row r="21181" spans="1:9" x14ac:dyDescent="0.3">
      <c r="A21181" s="1" t="s">
        <v>44916</v>
      </c>
      <c r="B21181" s="1" t="s">
        <v>44917</v>
      </c>
      <c r="C21181" s="1" t="s">
        <v>1466</v>
      </c>
      <c r="D21181" s="1" t="s">
        <v>2496</v>
      </c>
      <c r="E21181" s="1" t="s">
        <v>1504</v>
      </c>
      <c r="F21181" s="1" t="s">
        <v>44918</v>
      </c>
      <c r="G21181" s="1" t="s">
        <v>1443</v>
      </c>
      <c r="H21181" s="1" t="s">
        <v>122</v>
      </c>
      <c r="I21181">
        <v>10</v>
      </c>
    </row>
    <row r="21182" spans="1:9" x14ac:dyDescent="0.3">
      <c r="A21182" s="1" t="s">
        <v>44919</v>
      </c>
      <c r="B21182" s="1" t="s">
        <v>44920</v>
      </c>
      <c r="C21182" s="1" t="s">
        <v>1709</v>
      </c>
      <c r="D21182" s="1" t="s">
        <v>3399</v>
      </c>
      <c r="E21182" s="1" t="s">
        <v>1511</v>
      </c>
      <c r="F21182" s="1" t="s">
        <v>44921</v>
      </c>
      <c r="G21182" s="1" t="s">
        <v>1443</v>
      </c>
      <c r="H21182" s="1" t="s">
        <v>122</v>
      </c>
      <c r="I21182">
        <v>2</v>
      </c>
    </row>
    <row r="21183" spans="1:9" x14ac:dyDescent="0.3">
      <c r="A21183" s="1" t="s">
        <v>44922</v>
      </c>
      <c r="B21183" s="1" t="s">
        <v>44923</v>
      </c>
      <c r="C21183" s="1" t="s">
        <v>2633</v>
      </c>
      <c r="D21183" s="1" t="s">
        <v>2430</v>
      </c>
      <c r="E21183" s="1" t="s">
        <v>1485</v>
      </c>
      <c r="F21183" s="1" t="s">
        <v>44924</v>
      </c>
      <c r="G21183" s="1" t="s">
        <v>1456</v>
      </c>
      <c r="H21183" s="1" t="s">
        <v>122</v>
      </c>
      <c r="I21183">
        <v>5</v>
      </c>
    </row>
    <row r="21184" spans="1:9" x14ac:dyDescent="0.3">
      <c r="A21184" s="1" t="s">
        <v>44925</v>
      </c>
      <c r="B21184" s="1" t="s">
        <v>9040</v>
      </c>
      <c r="C21184" s="1" t="s">
        <v>2970</v>
      </c>
      <c r="D21184" s="1" t="s">
        <v>2408</v>
      </c>
      <c r="E21184" s="1" t="s">
        <v>1548</v>
      </c>
      <c r="F21184" s="1" t="s">
        <v>44926</v>
      </c>
      <c r="G21184" s="1" t="s">
        <v>1443</v>
      </c>
      <c r="H21184" s="1" t="s">
        <v>122</v>
      </c>
      <c r="I21184">
        <v>100</v>
      </c>
    </row>
    <row r="21185" spans="1:9" x14ac:dyDescent="0.3">
      <c r="A21185" s="1" t="s">
        <v>39040</v>
      </c>
      <c r="B21185" s="1" t="s">
        <v>39041</v>
      </c>
      <c r="C21185" s="1" t="s">
        <v>14070</v>
      </c>
      <c r="D21185" s="1" t="s">
        <v>2860</v>
      </c>
      <c r="E21185" s="1" t="s">
        <v>1474</v>
      </c>
      <c r="F21185" s="1" t="s">
        <v>39042</v>
      </c>
      <c r="G21185" s="1" t="s">
        <v>1443</v>
      </c>
      <c r="H21185" s="1" t="s">
        <v>122</v>
      </c>
      <c r="I21185">
        <v>10</v>
      </c>
    </row>
    <row r="21186" spans="1:9" x14ac:dyDescent="0.3">
      <c r="A21186" s="1" t="s">
        <v>44927</v>
      </c>
      <c r="B21186" s="1" t="s">
        <v>122</v>
      </c>
      <c r="C21186" s="1" t="s">
        <v>1466</v>
      </c>
      <c r="D21186" s="1" t="s">
        <v>1909</v>
      </c>
      <c r="E21186" s="1" t="s">
        <v>2051</v>
      </c>
      <c r="F21186" s="1" t="s">
        <v>44928</v>
      </c>
      <c r="G21186" s="1" t="s">
        <v>345</v>
      </c>
      <c r="H21186" s="1" t="s">
        <v>122</v>
      </c>
    </row>
    <row r="21187" spans="1:9" x14ac:dyDescent="0.3">
      <c r="A21187" s="1" t="s">
        <v>44929</v>
      </c>
      <c r="B21187" s="1" t="s">
        <v>44930</v>
      </c>
      <c r="C21187" s="1" t="s">
        <v>44931</v>
      </c>
      <c r="D21187" s="1" t="s">
        <v>12526</v>
      </c>
      <c r="E21187" s="1" t="s">
        <v>126</v>
      </c>
      <c r="F21187" s="1" t="s">
        <v>44932</v>
      </c>
      <c r="G21187" s="1" t="s">
        <v>1443</v>
      </c>
      <c r="H21187" s="1" t="s">
        <v>122</v>
      </c>
      <c r="I21187">
        <v>2</v>
      </c>
    </row>
    <row r="21188" spans="1:9" x14ac:dyDescent="0.3">
      <c r="A21188" s="1" t="s">
        <v>44933</v>
      </c>
      <c r="B21188" s="1" t="s">
        <v>44934</v>
      </c>
      <c r="C21188" s="1" t="s">
        <v>2126</v>
      </c>
      <c r="D21188" s="1" t="s">
        <v>4297</v>
      </c>
      <c r="E21188" s="1" t="s">
        <v>1462</v>
      </c>
      <c r="F21188" s="1" t="s">
        <v>44935</v>
      </c>
      <c r="G21188" s="1" t="s">
        <v>1443</v>
      </c>
      <c r="H21188" s="1" t="s">
        <v>122</v>
      </c>
      <c r="I21188">
        <v>1</v>
      </c>
    </row>
    <row r="21189" spans="1:9" x14ac:dyDescent="0.3">
      <c r="A21189" s="1" t="s">
        <v>44936</v>
      </c>
      <c r="B21189" s="1" t="s">
        <v>44937</v>
      </c>
      <c r="C21189" s="1" t="s">
        <v>44938</v>
      </c>
      <c r="D21189" s="1" t="s">
        <v>3907</v>
      </c>
      <c r="E21189" s="1" t="s">
        <v>1468</v>
      </c>
      <c r="F21189" s="1" t="s">
        <v>44939</v>
      </c>
      <c r="G21189" s="1" t="s">
        <v>1443</v>
      </c>
      <c r="H21189" s="1" t="s">
        <v>44940</v>
      </c>
      <c r="I21189">
        <v>5</v>
      </c>
    </row>
    <row r="21190" spans="1:9" x14ac:dyDescent="0.3">
      <c r="A21190" s="1" t="s">
        <v>44941</v>
      </c>
      <c r="B21190" s="1" t="s">
        <v>44942</v>
      </c>
      <c r="C21190" s="1" t="s">
        <v>4391</v>
      </c>
      <c r="D21190" s="1" t="s">
        <v>5184</v>
      </c>
      <c r="E21190" s="1" t="s">
        <v>1504</v>
      </c>
      <c r="F21190" s="1" t="s">
        <v>44943</v>
      </c>
      <c r="G21190" s="1" t="s">
        <v>1443</v>
      </c>
      <c r="H21190" s="1" t="s">
        <v>44944</v>
      </c>
      <c r="I21190">
        <v>1</v>
      </c>
    </row>
    <row r="21191" spans="1:9" x14ac:dyDescent="0.3">
      <c r="A21191" s="1" t="s">
        <v>44945</v>
      </c>
      <c r="B21191" s="1" t="s">
        <v>3678</v>
      </c>
      <c r="C21191" s="1" t="s">
        <v>13092</v>
      </c>
      <c r="D21191" s="1" t="s">
        <v>1943</v>
      </c>
      <c r="E21191" s="1" t="s">
        <v>2371</v>
      </c>
      <c r="F21191" s="1" t="s">
        <v>44946</v>
      </c>
      <c r="G21191" s="1" t="s">
        <v>1456</v>
      </c>
      <c r="H21191" s="1" t="s">
        <v>1960</v>
      </c>
      <c r="I21191">
        <v>5</v>
      </c>
    </row>
    <row r="21192" spans="1:9" x14ac:dyDescent="0.3">
      <c r="A21192" s="1" t="s">
        <v>5151</v>
      </c>
      <c r="B21192" s="1" t="s">
        <v>13287</v>
      </c>
      <c r="C21192" s="1" t="s">
        <v>44947</v>
      </c>
      <c r="D21192" s="1" t="s">
        <v>2255</v>
      </c>
      <c r="E21192" s="1" t="s">
        <v>1504</v>
      </c>
      <c r="F21192" s="1" t="s">
        <v>44948</v>
      </c>
      <c r="G21192" s="1" t="s">
        <v>1443</v>
      </c>
      <c r="H21192" s="1" t="s">
        <v>44949</v>
      </c>
      <c r="I21192">
        <v>1</v>
      </c>
    </row>
    <row r="21193" spans="1:9" x14ac:dyDescent="0.3">
      <c r="A21193" s="1" t="s">
        <v>44954</v>
      </c>
      <c r="B21193" s="1" t="s">
        <v>44955</v>
      </c>
      <c r="C21193" s="1" t="s">
        <v>1734</v>
      </c>
      <c r="D21193" s="1" t="s">
        <v>3399</v>
      </c>
      <c r="E21193" s="1" t="s">
        <v>1666</v>
      </c>
      <c r="F21193" s="1" t="s">
        <v>44956</v>
      </c>
      <c r="G21193" s="1" t="s">
        <v>1443</v>
      </c>
      <c r="H21193" s="1" t="s">
        <v>122</v>
      </c>
      <c r="I21193">
        <v>5</v>
      </c>
    </row>
    <row r="21194" spans="1:9" x14ac:dyDescent="0.3">
      <c r="A21194" s="1" t="s">
        <v>44957</v>
      </c>
      <c r="B21194" s="1" t="s">
        <v>11990</v>
      </c>
      <c r="C21194" s="1" t="s">
        <v>2970</v>
      </c>
      <c r="D21194" s="1" t="s">
        <v>14011</v>
      </c>
      <c r="E21194" s="1" t="s">
        <v>1474</v>
      </c>
      <c r="F21194" s="1" t="s">
        <v>44958</v>
      </c>
      <c r="G21194" s="1" t="s">
        <v>1443</v>
      </c>
      <c r="H21194" s="1" t="s">
        <v>122</v>
      </c>
      <c r="I21194">
        <v>20</v>
      </c>
    </row>
    <row r="21195" spans="1:9" x14ac:dyDescent="0.3">
      <c r="A21195" s="1" t="s">
        <v>44959</v>
      </c>
      <c r="B21195" s="1" t="s">
        <v>122</v>
      </c>
      <c r="C21195" s="1" t="s">
        <v>12663</v>
      </c>
      <c r="D21195" s="1" t="s">
        <v>2682</v>
      </c>
      <c r="E21195" s="1" t="s">
        <v>122</v>
      </c>
      <c r="F21195" s="1" t="s">
        <v>44960</v>
      </c>
      <c r="G21195" s="1" t="s">
        <v>1443</v>
      </c>
      <c r="H21195" s="1" t="s">
        <v>44894</v>
      </c>
    </row>
    <row r="21196" spans="1:9" x14ac:dyDescent="0.3">
      <c r="A21196" s="1" t="s">
        <v>44961</v>
      </c>
      <c r="B21196" s="1" t="s">
        <v>44962</v>
      </c>
      <c r="C21196" s="1" t="s">
        <v>3721</v>
      </c>
      <c r="D21196" s="1" t="s">
        <v>2403</v>
      </c>
      <c r="E21196" s="1" t="s">
        <v>1462</v>
      </c>
      <c r="F21196" s="1" t="s">
        <v>44963</v>
      </c>
      <c r="G21196" s="1" t="s">
        <v>1443</v>
      </c>
      <c r="H21196" s="1" t="s">
        <v>1843</v>
      </c>
      <c r="I21196">
        <v>16</v>
      </c>
    </row>
    <row r="21197" spans="1:9" x14ac:dyDescent="0.3">
      <c r="A21197" s="1" t="s">
        <v>44964</v>
      </c>
      <c r="B21197" s="1" t="s">
        <v>122</v>
      </c>
      <c r="C21197" s="1" t="s">
        <v>36211</v>
      </c>
      <c r="D21197" s="1" t="s">
        <v>1650</v>
      </c>
      <c r="E21197" s="1" t="s">
        <v>122</v>
      </c>
      <c r="F21197" s="1" t="s">
        <v>44965</v>
      </c>
      <c r="G21197" s="1" t="s">
        <v>1443</v>
      </c>
      <c r="H21197" s="1" t="s">
        <v>122</v>
      </c>
    </row>
    <row r="21198" spans="1:9" x14ac:dyDescent="0.3">
      <c r="A21198" s="1" t="s">
        <v>44966</v>
      </c>
      <c r="B21198" s="1" t="s">
        <v>44654</v>
      </c>
      <c r="C21198" s="1" t="s">
        <v>1883</v>
      </c>
      <c r="D21198" s="1" t="s">
        <v>1716</v>
      </c>
      <c r="E21198" s="1" t="s">
        <v>2323</v>
      </c>
      <c r="F21198" s="1" t="s">
        <v>44967</v>
      </c>
      <c r="G21198" s="1" t="s">
        <v>1443</v>
      </c>
      <c r="H21198" s="1" t="s">
        <v>122</v>
      </c>
      <c r="I21198">
        <v>3</v>
      </c>
    </row>
    <row r="21199" spans="1:9" x14ac:dyDescent="0.3">
      <c r="A21199" s="1" t="s">
        <v>44011</v>
      </c>
      <c r="B21199" s="1" t="s">
        <v>44012</v>
      </c>
      <c r="C21199" s="1" t="s">
        <v>1768</v>
      </c>
      <c r="D21199" s="1" t="s">
        <v>5422</v>
      </c>
      <c r="E21199" s="1" t="s">
        <v>230</v>
      </c>
      <c r="F21199" s="1" t="s">
        <v>44013</v>
      </c>
      <c r="G21199" s="1" t="s">
        <v>1443</v>
      </c>
      <c r="H21199" s="1" t="s">
        <v>122</v>
      </c>
      <c r="I21199">
        <v>3</v>
      </c>
    </row>
    <row r="21200" spans="1:9" x14ac:dyDescent="0.3">
      <c r="A21200" s="1" t="s">
        <v>44972</v>
      </c>
      <c r="B21200" s="1" t="s">
        <v>12852</v>
      </c>
      <c r="C21200" s="1" t="s">
        <v>1546</v>
      </c>
      <c r="D21200" s="1" t="s">
        <v>1897</v>
      </c>
      <c r="E21200" s="1" t="s">
        <v>2017</v>
      </c>
      <c r="F21200" s="1" t="s">
        <v>44973</v>
      </c>
      <c r="G21200" s="1" t="s">
        <v>1443</v>
      </c>
      <c r="H21200" s="1" t="s">
        <v>2606</v>
      </c>
      <c r="I21200">
        <v>2</v>
      </c>
    </row>
    <row r="21201" spans="1:9" x14ac:dyDescent="0.3">
      <c r="A21201" s="1" t="s">
        <v>44974</v>
      </c>
      <c r="B21201" s="1" t="s">
        <v>44975</v>
      </c>
      <c r="C21201" s="1" t="s">
        <v>1595</v>
      </c>
      <c r="D21201" s="1" t="s">
        <v>2041</v>
      </c>
      <c r="E21201" s="1" t="s">
        <v>230</v>
      </c>
      <c r="F21201" s="1" t="s">
        <v>44976</v>
      </c>
      <c r="G21201" s="1" t="s">
        <v>1613</v>
      </c>
      <c r="H21201" s="1" t="s">
        <v>122</v>
      </c>
      <c r="I21201">
        <v>100</v>
      </c>
    </row>
    <row r="21202" spans="1:9" x14ac:dyDescent="0.3">
      <c r="A21202" s="1" t="s">
        <v>44977</v>
      </c>
      <c r="B21202" s="1" t="s">
        <v>122</v>
      </c>
      <c r="C21202" s="1" t="s">
        <v>2670</v>
      </c>
      <c r="D21202" s="1" t="s">
        <v>1448</v>
      </c>
      <c r="E21202" s="1" t="s">
        <v>122</v>
      </c>
      <c r="F21202" s="1" t="s">
        <v>44978</v>
      </c>
      <c r="G21202" s="1" t="s">
        <v>1535</v>
      </c>
      <c r="H21202" s="1" t="s">
        <v>122</v>
      </c>
    </row>
    <row r="21203" spans="1:9" x14ac:dyDescent="0.3">
      <c r="A21203" s="1" t="s">
        <v>44979</v>
      </c>
      <c r="B21203" s="1" t="s">
        <v>44980</v>
      </c>
      <c r="C21203" s="1" t="s">
        <v>2591</v>
      </c>
      <c r="D21203" s="1" t="s">
        <v>2934</v>
      </c>
      <c r="E21203" s="1" t="s">
        <v>2371</v>
      </c>
      <c r="F21203" s="1" t="s">
        <v>44981</v>
      </c>
      <c r="G21203" s="1" t="s">
        <v>1443</v>
      </c>
      <c r="H21203" s="1" t="s">
        <v>122</v>
      </c>
      <c r="I21203">
        <v>5</v>
      </c>
    </row>
    <row r="21204" spans="1:9" x14ac:dyDescent="0.3">
      <c r="A21204" s="1" t="s">
        <v>44982</v>
      </c>
      <c r="B21204" s="1" t="s">
        <v>44983</v>
      </c>
      <c r="C21204" s="1" t="s">
        <v>1908</v>
      </c>
      <c r="D21204" s="1" t="s">
        <v>2161</v>
      </c>
      <c r="E21204" s="1" t="s">
        <v>230</v>
      </c>
      <c r="F21204" s="1" t="s">
        <v>44984</v>
      </c>
      <c r="G21204" s="1" t="s">
        <v>1443</v>
      </c>
      <c r="H21204" s="1" t="s">
        <v>122</v>
      </c>
      <c r="I21204">
        <v>20</v>
      </c>
    </row>
    <row r="21205" spans="1:9" x14ac:dyDescent="0.3">
      <c r="A21205" s="1" t="s">
        <v>4660</v>
      </c>
      <c r="B21205" s="1" t="s">
        <v>44985</v>
      </c>
      <c r="C21205" s="1" t="s">
        <v>1874</v>
      </c>
      <c r="D21205" s="1" t="s">
        <v>4453</v>
      </c>
      <c r="E21205" s="1" t="s">
        <v>1666</v>
      </c>
      <c r="F21205" s="1" t="s">
        <v>44986</v>
      </c>
      <c r="G21205" s="1" t="s">
        <v>1443</v>
      </c>
      <c r="H21205" s="1" t="s">
        <v>44987</v>
      </c>
      <c r="I21205">
        <v>10</v>
      </c>
    </row>
    <row r="21206" spans="1:9" x14ac:dyDescent="0.3">
      <c r="A21206" s="1" t="s">
        <v>40972</v>
      </c>
      <c r="B21206" s="1" t="s">
        <v>44988</v>
      </c>
      <c r="C21206" s="1" t="s">
        <v>1521</v>
      </c>
      <c r="D21206" s="1" t="s">
        <v>2255</v>
      </c>
      <c r="E21206" s="1" t="s">
        <v>230</v>
      </c>
      <c r="F21206" s="1" t="s">
        <v>44989</v>
      </c>
      <c r="G21206" s="1" t="s">
        <v>1443</v>
      </c>
      <c r="H21206" s="1" t="s">
        <v>1776</v>
      </c>
      <c r="I21206">
        <v>1</v>
      </c>
    </row>
    <row r="21207" spans="1:9" x14ac:dyDescent="0.3">
      <c r="A21207" s="1" t="s">
        <v>48151</v>
      </c>
      <c r="B21207" s="1" t="s">
        <v>122</v>
      </c>
      <c r="C21207" s="1" t="s">
        <v>2204</v>
      </c>
      <c r="D21207" s="1" t="s">
        <v>9037</v>
      </c>
      <c r="E21207" s="1" t="s">
        <v>122</v>
      </c>
      <c r="F21207" s="1" t="s">
        <v>122</v>
      </c>
      <c r="G21207" s="1" t="s">
        <v>1443</v>
      </c>
      <c r="H21207" s="1" t="s">
        <v>44991</v>
      </c>
    </row>
    <row r="21208" spans="1:9" x14ac:dyDescent="0.3">
      <c r="A21208" s="1" t="s">
        <v>35167</v>
      </c>
      <c r="B21208" s="1" t="s">
        <v>35168</v>
      </c>
      <c r="C21208" s="1" t="s">
        <v>3746</v>
      </c>
      <c r="D21208" s="1" t="s">
        <v>1798</v>
      </c>
      <c r="E21208" s="1" t="s">
        <v>239</v>
      </c>
      <c r="F21208" s="1" t="s">
        <v>44992</v>
      </c>
      <c r="G21208" s="1" t="s">
        <v>1443</v>
      </c>
      <c r="H21208" s="1" t="s">
        <v>122</v>
      </c>
      <c r="I21208">
        <v>6</v>
      </c>
    </row>
    <row r="21209" spans="1:9" x14ac:dyDescent="0.3">
      <c r="A21209" s="1" t="s">
        <v>44993</v>
      </c>
      <c r="B21209" s="1" t="s">
        <v>44994</v>
      </c>
      <c r="C21209" s="1" t="s">
        <v>14412</v>
      </c>
      <c r="D21209" s="1" t="s">
        <v>2102</v>
      </c>
      <c r="E21209" s="1" t="s">
        <v>230</v>
      </c>
      <c r="F21209" s="1" t="s">
        <v>44995</v>
      </c>
      <c r="G21209" s="1" t="s">
        <v>1535</v>
      </c>
      <c r="H21209" s="1" t="s">
        <v>122</v>
      </c>
      <c r="I21209">
        <v>1</v>
      </c>
    </row>
    <row r="21210" spans="1:9" x14ac:dyDescent="0.3">
      <c r="A21210" s="1" t="s">
        <v>44996</v>
      </c>
      <c r="B21210" s="1" t="s">
        <v>44997</v>
      </c>
      <c r="C21210" s="1" t="s">
        <v>5741</v>
      </c>
      <c r="D21210" s="1" t="s">
        <v>3492</v>
      </c>
      <c r="E21210" s="1" t="s">
        <v>1533</v>
      </c>
      <c r="F21210" s="1" t="s">
        <v>122</v>
      </c>
      <c r="G21210" s="1" t="s">
        <v>1535</v>
      </c>
      <c r="H21210" s="1" t="s">
        <v>44998</v>
      </c>
      <c r="I21210">
        <v>1</v>
      </c>
    </row>
    <row r="21211" spans="1:9" x14ac:dyDescent="0.3">
      <c r="A21211" s="1" t="s">
        <v>44999</v>
      </c>
      <c r="B21211" s="1" t="s">
        <v>45000</v>
      </c>
      <c r="C21211" s="1" t="s">
        <v>1942</v>
      </c>
      <c r="D21211" s="1" t="s">
        <v>2102</v>
      </c>
      <c r="E21211" s="1" t="s">
        <v>1462</v>
      </c>
      <c r="F21211" s="1" t="s">
        <v>45001</v>
      </c>
      <c r="G21211" s="1" t="s">
        <v>1456</v>
      </c>
      <c r="H21211" s="1" t="s">
        <v>122</v>
      </c>
      <c r="I21211">
        <v>2</v>
      </c>
    </row>
    <row r="21212" spans="1:9" x14ac:dyDescent="0.3">
      <c r="A21212" s="1" t="s">
        <v>45002</v>
      </c>
      <c r="B21212" s="1" t="s">
        <v>38840</v>
      </c>
      <c r="C21212" s="1" t="s">
        <v>6263</v>
      </c>
      <c r="D21212" s="1" t="s">
        <v>2571</v>
      </c>
      <c r="E21212" s="1" t="s">
        <v>1533</v>
      </c>
      <c r="F21212" s="1" t="s">
        <v>45003</v>
      </c>
      <c r="G21212" s="1" t="s">
        <v>1443</v>
      </c>
      <c r="H21212" s="1" t="s">
        <v>45004</v>
      </c>
      <c r="I21212">
        <v>1</v>
      </c>
    </row>
    <row r="21213" spans="1:9" x14ac:dyDescent="0.3">
      <c r="A21213" s="1" t="s">
        <v>45005</v>
      </c>
      <c r="B21213" s="1" t="s">
        <v>45006</v>
      </c>
      <c r="C21213" s="1" t="s">
        <v>2675</v>
      </c>
      <c r="D21213" s="1" t="s">
        <v>5668</v>
      </c>
      <c r="E21213" s="1" t="s">
        <v>1441</v>
      </c>
      <c r="F21213" s="1" t="s">
        <v>45007</v>
      </c>
      <c r="G21213" s="1" t="s">
        <v>1443</v>
      </c>
      <c r="H21213" s="1" t="s">
        <v>45008</v>
      </c>
      <c r="I21213">
        <v>2</v>
      </c>
    </row>
    <row r="21214" spans="1:9" x14ac:dyDescent="0.3">
      <c r="A21214" s="1" t="s">
        <v>45009</v>
      </c>
      <c r="B21214" s="1" t="s">
        <v>45010</v>
      </c>
      <c r="C21214" s="1" t="s">
        <v>5379</v>
      </c>
      <c r="D21214" s="1" t="s">
        <v>45011</v>
      </c>
      <c r="E21214" s="1" t="s">
        <v>230</v>
      </c>
      <c r="F21214" s="1" t="s">
        <v>45012</v>
      </c>
      <c r="G21214" s="1" t="s">
        <v>1443</v>
      </c>
      <c r="H21214" s="1" t="s">
        <v>122</v>
      </c>
      <c r="I21214">
        <v>1</v>
      </c>
    </row>
    <row r="21215" spans="1:9" x14ac:dyDescent="0.3">
      <c r="A21215" s="1" t="s">
        <v>45013</v>
      </c>
      <c r="B21215" s="1" t="s">
        <v>37373</v>
      </c>
      <c r="C21215" s="1" t="s">
        <v>45014</v>
      </c>
      <c r="D21215" s="1" t="s">
        <v>5463</v>
      </c>
      <c r="E21215" s="1" t="s">
        <v>1474</v>
      </c>
      <c r="F21215" s="1" t="s">
        <v>45015</v>
      </c>
      <c r="G21215" s="1" t="s">
        <v>1443</v>
      </c>
      <c r="H21215" s="1" t="s">
        <v>45016</v>
      </c>
      <c r="I21215">
        <v>1</v>
      </c>
    </row>
    <row r="21216" spans="1:9" x14ac:dyDescent="0.3">
      <c r="A21216" s="1" t="s">
        <v>42152</v>
      </c>
      <c r="B21216" s="1" t="s">
        <v>38696</v>
      </c>
      <c r="C21216" s="1" t="s">
        <v>1567</v>
      </c>
      <c r="D21216" s="1" t="s">
        <v>3131</v>
      </c>
      <c r="E21216" s="1" t="s">
        <v>239</v>
      </c>
      <c r="F21216" s="1" t="s">
        <v>42153</v>
      </c>
      <c r="G21216" s="1" t="s">
        <v>1535</v>
      </c>
      <c r="H21216" s="1" t="s">
        <v>122</v>
      </c>
      <c r="I21216">
        <v>10</v>
      </c>
    </row>
    <row r="21217" spans="1:9" x14ac:dyDescent="0.3">
      <c r="A21217" s="1" t="s">
        <v>41000</v>
      </c>
      <c r="B21217" s="1" t="s">
        <v>41001</v>
      </c>
      <c r="C21217" s="1" t="s">
        <v>3621</v>
      </c>
      <c r="D21217" s="1" t="s">
        <v>1787</v>
      </c>
      <c r="E21217" s="1" t="s">
        <v>1618</v>
      </c>
      <c r="F21217" s="1" t="s">
        <v>41002</v>
      </c>
      <c r="G21217" s="1" t="s">
        <v>1443</v>
      </c>
      <c r="H21217" s="1" t="s">
        <v>41003</v>
      </c>
      <c r="I21217">
        <v>1</v>
      </c>
    </row>
    <row r="21218" spans="1:9" x14ac:dyDescent="0.3">
      <c r="A21218" s="1" t="s">
        <v>45017</v>
      </c>
      <c r="B21218" s="1" t="s">
        <v>45018</v>
      </c>
      <c r="C21218" s="1" t="s">
        <v>2322</v>
      </c>
      <c r="D21218" s="1" t="s">
        <v>2639</v>
      </c>
      <c r="E21218" s="1" t="s">
        <v>1504</v>
      </c>
      <c r="F21218" s="1" t="s">
        <v>45019</v>
      </c>
      <c r="G21218" s="1" t="s">
        <v>1443</v>
      </c>
      <c r="H21218" s="1" t="s">
        <v>45020</v>
      </c>
      <c r="I21218">
        <v>1</v>
      </c>
    </row>
    <row r="21219" spans="1:9" x14ac:dyDescent="0.3">
      <c r="A21219" s="1" t="s">
        <v>45021</v>
      </c>
      <c r="B21219" s="1" t="s">
        <v>36695</v>
      </c>
      <c r="C21219" s="1" t="s">
        <v>44899</v>
      </c>
      <c r="D21219" s="1" t="s">
        <v>1897</v>
      </c>
      <c r="E21219" s="1" t="s">
        <v>239</v>
      </c>
      <c r="F21219" s="1" t="s">
        <v>45022</v>
      </c>
      <c r="G21219" s="1" t="s">
        <v>1443</v>
      </c>
      <c r="H21219" s="1" t="s">
        <v>122</v>
      </c>
      <c r="I21219">
        <v>10</v>
      </c>
    </row>
    <row r="21220" spans="1:9" x14ac:dyDescent="0.3">
      <c r="A21220" s="1" t="s">
        <v>45023</v>
      </c>
      <c r="B21220" s="1" t="s">
        <v>7205</v>
      </c>
      <c r="C21220" s="1" t="s">
        <v>1466</v>
      </c>
      <c r="D21220" s="1" t="s">
        <v>5253</v>
      </c>
      <c r="E21220" s="1" t="s">
        <v>230</v>
      </c>
      <c r="F21220" s="1" t="s">
        <v>45024</v>
      </c>
      <c r="G21220" s="1" t="s">
        <v>1443</v>
      </c>
      <c r="H21220" s="1" t="s">
        <v>122</v>
      </c>
      <c r="I21220">
        <v>50</v>
      </c>
    </row>
    <row r="21221" spans="1:9" x14ac:dyDescent="0.3">
      <c r="A21221" s="1" t="s">
        <v>45025</v>
      </c>
      <c r="B21221" s="1" t="s">
        <v>1714</v>
      </c>
      <c r="C21221" s="1" t="s">
        <v>1715</v>
      </c>
      <c r="D21221" s="1" t="s">
        <v>1716</v>
      </c>
      <c r="E21221" s="1" t="s">
        <v>239</v>
      </c>
      <c r="F21221" s="1" t="s">
        <v>45026</v>
      </c>
      <c r="G21221" s="1" t="s">
        <v>1443</v>
      </c>
      <c r="H21221" s="1" t="s">
        <v>1718</v>
      </c>
      <c r="I21221">
        <v>5</v>
      </c>
    </row>
    <row r="21222" spans="1:9" x14ac:dyDescent="0.3">
      <c r="A21222" s="1" t="s">
        <v>45027</v>
      </c>
      <c r="B21222" s="1" t="s">
        <v>3845</v>
      </c>
      <c r="C21222" s="1" t="s">
        <v>1846</v>
      </c>
      <c r="D21222" s="1" t="s">
        <v>3325</v>
      </c>
      <c r="E21222" s="1" t="s">
        <v>1533</v>
      </c>
      <c r="F21222" s="1" t="s">
        <v>45028</v>
      </c>
      <c r="G21222" s="1" t="s">
        <v>1443</v>
      </c>
      <c r="H21222" s="1" t="s">
        <v>1966</v>
      </c>
      <c r="I21222">
        <v>1</v>
      </c>
    </row>
    <row r="21223" spans="1:9" x14ac:dyDescent="0.3">
      <c r="A21223" s="1" t="s">
        <v>45029</v>
      </c>
      <c r="B21223" s="1" t="s">
        <v>1594</v>
      </c>
      <c r="C21223" s="1" t="s">
        <v>1709</v>
      </c>
      <c r="D21223" s="1" t="s">
        <v>45030</v>
      </c>
      <c r="E21223" s="1" t="s">
        <v>239</v>
      </c>
      <c r="F21223" s="1" t="s">
        <v>45031</v>
      </c>
      <c r="G21223" s="1" t="s">
        <v>1443</v>
      </c>
      <c r="H21223" s="1" t="s">
        <v>1598</v>
      </c>
      <c r="I21223">
        <v>2</v>
      </c>
    </row>
    <row r="21224" spans="1:9" x14ac:dyDescent="0.3">
      <c r="A21224" s="1" t="s">
        <v>44183</v>
      </c>
      <c r="B21224" s="1" t="s">
        <v>4698</v>
      </c>
      <c r="C21224" s="1" t="s">
        <v>2579</v>
      </c>
      <c r="D21224" s="1" t="s">
        <v>5234</v>
      </c>
      <c r="E21224" s="1" t="s">
        <v>1462</v>
      </c>
      <c r="F21224" s="1" t="s">
        <v>44184</v>
      </c>
      <c r="G21224" s="1" t="s">
        <v>1456</v>
      </c>
      <c r="H21224" s="1" t="s">
        <v>122</v>
      </c>
      <c r="I21224">
        <v>10</v>
      </c>
    </row>
    <row r="21225" spans="1:9" x14ac:dyDescent="0.3">
      <c r="A21225" s="1" t="s">
        <v>45032</v>
      </c>
      <c r="B21225" s="1" t="s">
        <v>39302</v>
      </c>
      <c r="C21225" s="1" t="s">
        <v>35508</v>
      </c>
      <c r="D21225" s="1" t="s">
        <v>2153</v>
      </c>
      <c r="E21225" s="1" t="s">
        <v>1474</v>
      </c>
      <c r="F21225" s="1" t="s">
        <v>45033</v>
      </c>
      <c r="G21225" s="1" t="s">
        <v>1535</v>
      </c>
      <c r="H21225" s="1" t="s">
        <v>122</v>
      </c>
      <c r="I21225">
        <v>2</v>
      </c>
    </row>
    <row r="21226" spans="1:9" x14ac:dyDescent="0.3">
      <c r="A21226" s="1" t="s">
        <v>45034</v>
      </c>
      <c r="B21226" s="1" t="s">
        <v>45035</v>
      </c>
      <c r="C21226" s="1" t="s">
        <v>13715</v>
      </c>
      <c r="D21226" s="1" t="s">
        <v>4297</v>
      </c>
      <c r="E21226" s="1" t="s">
        <v>1485</v>
      </c>
      <c r="F21226" s="1" t="s">
        <v>45036</v>
      </c>
      <c r="G21226" s="1" t="s">
        <v>1443</v>
      </c>
      <c r="H21226" s="1" t="s">
        <v>122</v>
      </c>
      <c r="I21226">
        <v>2</v>
      </c>
    </row>
    <row r="21227" spans="1:9" x14ac:dyDescent="0.3">
      <c r="A21227" s="1" t="s">
        <v>45037</v>
      </c>
      <c r="B21227" s="1" t="s">
        <v>122</v>
      </c>
      <c r="C21227" s="1" t="s">
        <v>4986</v>
      </c>
      <c r="D21227" s="1" t="s">
        <v>4812</v>
      </c>
      <c r="E21227" s="1" t="s">
        <v>122</v>
      </c>
      <c r="F21227" s="1" t="s">
        <v>45038</v>
      </c>
      <c r="G21227" s="1" t="s">
        <v>1443</v>
      </c>
      <c r="H21227" s="1" t="s">
        <v>45039</v>
      </c>
    </row>
    <row r="21228" spans="1:9" x14ac:dyDescent="0.3">
      <c r="A21228" s="1" t="s">
        <v>45040</v>
      </c>
      <c r="B21228" s="1" t="s">
        <v>8524</v>
      </c>
      <c r="C21228" s="1" t="s">
        <v>2546</v>
      </c>
      <c r="D21228" s="1" t="s">
        <v>1484</v>
      </c>
      <c r="E21228" s="1" t="s">
        <v>1462</v>
      </c>
      <c r="F21228" s="1" t="s">
        <v>45041</v>
      </c>
      <c r="G21228" s="1" t="s">
        <v>1456</v>
      </c>
      <c r="H21228" s="1" t="s">
        <v>2175</v>
      </c>
      <c r="I21228">
        <v>10</v>
      </c>
    </row>
    <row r="21229" spans="1:9" x14ac:dyDescent="0.3">
      <c r="A21229" s="1" t="s">
        <v>45042</v>
      </c>
      <c r="B21229" s="1" t="s">
        <v>6280</v>
      </c>
      <c r="C21229" s="1" t="s">
        <v>45043</v>
      </c>
      <c r="D21229" s="1" t="s">
        <v>2665</v>
      </c>
      <c r="E21229" s="1" t="s">
        <v>1462</v>
      </c>
      <c r="F21229" s="1" t="s">
        <v>45044</v>
      </c>
      <c r="G21229" s="1" t="s">
        <v>1443</v>
      </c>
      <c r="H21229" s="1" t="s">
        <v>45045</v>
      </c>
      <c r="I21229">
        <v>6</v>
      </c>
    </row>
    <row r="21230" spans="1:9" x14ac:dyDescent="0.3">
      <c r="A21230" s="1" t="s">
        <v>3158</v>
      </c>
      <c r="B21230" s="1" t="s">
        <v>122</v>
      </c>
      <c r="C21230" s="1" t="s">
        <v>45046</v>
      </c>
      <c r="D21230" s="1" t="s">
        <v>3537</v>
      </c>
      <c r="E21230" s="1" t="s">
        <v>122</v>
      </c>
      <c r="F21230" s="1" t="s">
        <v>45047</v>
      </c>
      <c r="G21230" s="1" t="s">
        <v>1443</v>
      </c>
      <c r="H21230" s="1" t="s">
        <v>45048</v>
      </c>
    </row>
    <row r="21231" spans="1:9" x14ac:dyDescent="0.3">
      <c r="A21231" s="1" t="s">
        <v>45049</v>
      </c>
      <c r="B21231" s="1" t="s">
        <v>122</v>
      </c>
      <c r="C21231" s="1" t="s">
        <v>2633</v>
      </c>
      <c r="D21231" s="1" t="s">
        <v>4191</v>
      </c>
      <c r="E21231" s="1" t="s">
        <v>122</v>
      </c>
      <c r="F21231" s="1" t="s">
        <v>122</v>
      </c>
      <c r="G21231" s="1" t="s">
        <v>1443</v>
      </c>
      <c r="H21231" s="1" t="s">
        <v>44745</v>
      </c>
    </row>
    <row r="21232" spans="1:9" x14ac:dyDescent="0.3">
      <c r="A21232" s="1" t="s">
        <v>45050</v>
      </c>
      <c r="B21232" s="1" t="s">
        <v>1648</v>
      </c>
      <c r="C21232" s="1" t="s">
        <v>1896</v>
      </c>
      <c r="D21232" s="1" t="s">
        <v>2293</v>
      </c>
      <c r="E21232" s="1" t="s">
        <v>1511</v>
      </c>
      <c r="F21232" s="1" t="s">
        <v>45051</v>
      </c>
      <c r="G21232" s="1" t="s">
        <v>1443</v>
      </c>
      <c r="H21232" s="1" t="s">
        <v>45052</v>
      </c>
      <c r="I21232">
        <v>2</v>
      </c>
    </row>
    <row r="21233" spans="1:9" x14ac:dyDescent="0.3">
      <c r="A21233" s="1" t="s">
        <v>45053</v>
      </c>
      <c r="B21233" s="1" t="s">
        <v>39807</v>
      </c>
      <c r="C21233" s="1" t="s">
        <v>2970</v>
      </c>
      <c r="D21233" s="1" t="s">
        <v>3858</v>
      </c>
      <c r="E21233" s="1" t="s">
        <v>239</v>
      </c>
      <c r="F21233" s="1" t="s">
        <v>45054</v>
      </c>
      <c r="G21233" s="1" t="s">
        <v>1443</v>
      </c>
      <c r="H21233" s="1" t="s">
        <v>45055</v>
      </c>
      <c r="I21233">
        <v>1</v>
      </c>
    </row>
    <row r="21234" spans="1:9" x14ac:dyDescent="0.3">
      <c r="A21234" s="1" t="s">
        <v>45056</v>
      </c>
      <c r="B21234" s="1" t="s">
        <v>122</v>
      </c>
      <c r="C21234" s="1" t="s">
        <v>1896</v>
      </c>
      <c r="D21234" s="1" t="s">
        <v>45057</v>
      </c>
      <c r="E21234" s="1" t="s">
        <v>122</v>
      </c>
      <c r="F21234" s="1" t="s">
        <v>122</v>
      </c>
      <c r="G21234" s="1" t="s">
        <v>1443</v>
      </c>
      <c r="H21234" s="1" t="s">
        <v>1652</v>
      </c>
    </row>
    <row r="21235" spans="1:9" x14ac:dyDescent="0.3">
      <c r="A21235" s="1" t="s">
        <v>45058</v>
      </c>
      <c r="B21235" s="1" t="s">
        <v>45059</v>
      </c>
      <c r="C21235" s="1" t="s">
        <v>45060</v>
      </c>
      <c r="D21235" s="1" t="s">
        <v>1568</v>
      </c>
      <c r="E21235" s="1" t="s">
        <v>230</v>
      </c>
      <c r="F21235" s="1" t="s">
        <v>45061</v>
      </c>
      <c r="G21235" s="1" t="s">
        <v>1456</v>
      </c>
      <c r="H21235" s="1" t="s">
        <v>122</v>
      </c>
      <c r="I21235">
        <v>2</v>
      </c>
    </row>
    <row r="21236" spans="1:9" x14ac:dyDescent="0.3">
      <c r="A21236" s="1" t="s">
        <v>45062</v>
      </c>
      <c r="B21236" s="1" t="s">
        <v>45063</v>
      </c>
      <c r="C21236" s="1" t="s">
        <v>1709</v>
      </c>
      <c r="D21236" s="1" t="s">
        <v>2153</v>
      </c>
      <c r="E21236" s="1" t="s">
        <v>1511</v>
      </c>
      <c r="F21236" s="1" t="s">
        <v>45064</v>
      </c>
      <c r="G21236" s="1" t="s">
        <v>1443</v>
      </c>
      <c r="H21236" s="1" t="s">
        <v>45065</v>
      </c>
      <c r="I21236">
        <v>2</v>
      </c>
    </row>
    <row r="21237" spans="1:9" x14ac:dyDescent="0.3">
      <c r="A21237" s="1" t="s">
        <v>45066</v>
      </c>
      <c r="B21237" s="1" t="s">
        <v>45067</v>
      </c>
      <c r="C21237" s="1" t="s">
        <v>1998</v>
      </c>
      <c r="D21237" s="1" t="s">
        <v>1953</v>
      </c>
      <c r="E21237" s="1" t="s">
        <v>239</v>
      </c>
      <c r="F21237" s="1" t="s">
        <v>45068</v>
      </c>
      <c r="G21237" s="1" t="s">
        <v>1443</v>
      </c>
      <c r="H21237" s="1" t="s">
        <v>45069</v>
      </c>
      <c r="I21237">
        <v>5</v>
      </c>
    </row>
    <row r="21238" spans="1:9" x14ac:dyDescent="0.3">
      <c r="A21238" s="1" t="s">
        <v>36240</v>
      </c>
      <c r="B21238" s="1" t="s">
        <v>1471</v>
      </c>
      <c r="C21238" s="1" t="s">
        <v>4659</v>
      </c>
      <c r="D21238" s="1" t="s">
        <v>5028</v>
      </c>
      <c r="E21238" s="1" t="s">
        <v>1474</v>
      </c>
      <c r="F21238" s="1" t="s">
        <v>36241</v>
      </c>
      <c r="G21238" s="1" t="s">
        <v>1613</v>
      </c>
      <c r="H21238" s="1" t="s">
        <v>36242</v>
      </c>
      <c r="I21238">
        <v>10</v>
      </c>
    </row>
    <row r="21239" spans="1:9" x14ac:dyDescent="0.3">
      <c r="A21239" s="1" t="s">
        <v>45070</v>
      </c>
      <c r="B21239" s="1" t="s">
        <v>45071</v>
      </c>
      <c r="C21239" s="1" t="s">
        <v>45072</v>
      </c>
      <c r="D21239" s="1" t="s">
        <v>1484</v>
      </c>
      <c r="E21239" s="1" t="s">
        <v>1441</v>
      </c>
      <c r="F21239" s="1" t="s">
        <v>45073</v>
      </c>
      <c r="G21239" s="1" t="s">
        <v>1535</v>
      </c>
      <c r="H21239" s="1" t="s">
        <v>45074</v>
      </c>
      <c r="I21239">
        <v>10</v>
      </c>
    </row>
    <row r="21240" spans="1:9" x14ac:dyDescent="0.3">
      <c r="A21240" s="1" t="s">
        <v>45075</v>
      </c>
      <c r="B21240" s="1" t="s">
        <v>45076</v>
      </c>
      <c r="C21240" s="1" t="s">
        <v>1846</v>
      </c>
      <c r="D21240" s="1" t="s">
        <v>7136</v>
      </c>
      <c r="E21240" s="1" t="s">
        <v>1485</v>
      </c>
      <c r="F21240" s="1" t="s">
        <v>45077</v>
      </c>
      <c r="G21240" s="1" t="s">
        <v>1443</v>
      </c>
      <c r="H21240" s="1" t="s">
        <v>122</v>
      </c>
      <c r="I21240">
        <v>4</v>
      </c>
    </row>
    <row r="21241" spans="1:9" x14ac:dyDescent="0.3">
      <c r="A21241" s="1" t="s">
        <v>45078</v>
      </c>
      <c r="B21241" s="1" t="s">
        <v>122</v>
      </c>
      <c r="C21241" s="1" t="s">
        <v>11782</v>
      </c>
      <c r="D21241" s="1" t="s">
        <v>1461</v>
      </c>
      <c r="E21241" s="1" t="s">
        <v>122</v>
      </c>
      <c r="F21241" s="1" t="s">
        <v>45079</v>
      </c>
      <c r="G21241" s="1" t="s">
        <v>1456</v>
      </c>
      <c r="H21241" s="1" t="s">
        <v>6278</v>
      </c>
    </row>
    <row r="21242" spans="1:9" x14ac:dyDescent="0.3">
      <c r="A21242" s="1" t="s">
        <v>45080</v>
      </c>
      <c r="B21242" s="1" t="s">
        <v>122</v>
      </c>
      <c r="C21242" s="1" t="s">
        <v>1521</v>
      </c>
      <c r="D21242" s="1" t="s">
        <v>4206</v>
      </c>
      <c r="E21242" s="1" t="s">
        <v>122</v>
      </c>
      <c r="F21242" s="1" t="s">
        <v>45081</v>
      </c>
      <c r="G21242" s="1" t="s">
        <v>1443</v>
      </c>
      <c r="H21242" s="1" t="s">
        <v>122</v>
      </c>
    </row>
    <row r="21243" spans="1:9" x14ac:dyDescent="0.3">
      <c r="A21243" s="1" t="s">
        <v>45082</v>
      </c>
      <c r="B21243" s="1" t="s">
        <v>45083</v>
      </c>
      <c r="C21243" s="1" t="s">
        <v>45084</v>
      </c>
      <c r="D21243" s="1" t="s">
        <v>3727</v>
      </c>
      <c r="E21243" s="1" t="s">
        <v>1485</v>
      </c>
      <c r="F21243" s="1" t="s">
        <v>45085</v>
      </c>
      <c r="G21243" s="1" t="s">
        <v>1443</v>
      </c>
      <c r="H21243" s="1" t="s">
        <v>122</v>
      </c>
      <c r="I21243">
        <v>1</v>
      </c>
    </row>
    <row r="21244" spans="1:9" x14ac:dyDescent="0.3">
      <c r="A21244" s="1" t="s">
        <v>35480</v>
      </c>
      <c r="B21244" s="1" t="s">
        <v>35481</v>
      </c>
      <c r="C21244" s="1" t="s">
        <v>2970</v>
      </c>
      <c r="D21244" s="1" t="s">
        <v>1640</v>
      </c>
      <c r="E21244" s="1" t="s">
        <v>1468</v>
      </c>
      <c r="F21244" s="1" t="s">
        <v>35482</v>
      </c>
      <c r="G21244" s="1" t="s">
        <v>1443</v>
      </c>
      <c r="H21244" s="1" t="s">
        <v>122</v>
      </c>
      <c r="I21244">
        <v>5</v>
      </c>
    </row>
    <row r="21245" spans="1:9" x14ac:dyDescent="0.3">
      <c r="A21245" s="1" t="s">
        <v>45086</v>
      </c>
      <c r="B21245" s="1" t="s">
        <v>45087</v>
      </c>
      <c r="C21245" s="1" t="s">
        <v>2970</v>
      </c>
      <c r="D21245" s="1" t="s">
        <v>45088</v>
      </c>
      <c r="E21245" s="1" t="s">
        <v>1474</v>
      </c>
      <c r="F21245" s="1" t="s">
        <v>45089</v>
      </c>
      <c r="G21245" s="1" t="s">
        <v>1443</v>
      </c>
      <c r="H21245" s="1" t="s">
        <v>122</v>
      </c>
      <c r="I21245">
        <v>5</v>
      </c>
    </row>
    <row r="21246" spans="1:9" x14ac:dyDescent="0.3">
      <c r="A21246" s="1" t="s">
        <v>45090</v>
      </c>
      <c r="B21246" s="1" t="s">
        <v>45091</v>
      </c>
      <c r="C21246" s="1" t="s">
        <v>45092</v>
      </c>
      <c r="D21246" s="1" t="s">
        <v>6612</v>
      </c>
      <c r="E21246" s="1" t="s">
        <v>1485</v>
      </c>
      <c r="F21246" s="1" t="s">
        <v>45093</v>
      </c>
      <c r="G21246" s="1" t="s">
        <v>1613</v>
      </c>
      <c r="H21246" s="1" t="s">
        <v>122</v>
      </c>
      <c r="I21246">
        <v>2</v>
      </c>
    </row>
    <row r="21247" spans="1:9" x14ac:dyDescent="0.3">
      <c r="A21247" s="1" t="s">
        <v>45094</v>
      </c>
      <c r="B21247" s="1" t="s">
        <v>122</v>
      </c>
      <c r="C21247" s="1" t="s">
        <v>5079</v>
      </c>
      <c r="D21247" s="1" t="s">
        <v>1716</v>
      </c>
      <c r="E21247" s="1" t="s">
        <v>122</v>
      </c>
      <c r="F21247" s="1" t="s">
        <v>45095</v>
      </c>
      <c r="G21247" s="1" t="s">
        <v>1535</v>
      </c>
      <c r="H21247" s="1" t="s">
        <v>122</v>
      </c>
    </row>
    <row r="21248" spans="1:9" x14ac:dyDescent="0.3">
      <c r="A21248" s="1" t="s">
        <v>45096</v>
      </c>
      <c r="B21248" s="1" t="s">
        <v>45097</v>
      </c>
      <c r="C21248" s="1" t="s">
        <v>45098</v>
      </c>
      <c r="D21248" s="1" t="s">
        <v>2113</v>
      </c>
      <c r="E21248" s="1" t="s">
        <v>1474</v>
      </c>
      <c r="F21248" s="1" t="s">
        <v>45099</v>
      </c>
      <c r="G21248" s="1" t="s">
        <v>1535</v>
      </c>
      <c r="H21248" s="1" t="s">
        <v>122</v>
      </c>
      <c r="I21248">
        <v>20</v>
      </c>
    </row>
    <row r="21249" spans="1:9" x14ac:dyDescent="0.3">
      <c r="A21249" s="1" t="s">
        <v>45100</v>
      </c>
      <c r="B21249" s="1" t="s">
        <v>45101</v>
      </c>
      <c r="C21249" s="1" t="s">
        <v>1466</v>
      </c>
      <c r="D21249" s="1" t="s">
        <v>2408</v>
      </c>
      <c r="E21249" s="1" t="s">
        <v>1548</v>
      </c>
      <c r="F21249" s="1" t="s">
        <v>45102</v>
      </c>
      <c r="G21249" s="1" t="s">
        <v>1443</v>
      </c>
      <c r="H21249" s="1" t="s">
        <v>122</v>
      </c>
      <c r="I21249">
        <v>200</v>
      </c>
    </row>
    <row r="21250" spans="1:9" x14ac:dyDescent="0.3">
      <c r="A21250" s="1" t="s">
        <v>45103</v>
      </c>
      <c r="B21250" s="1" t="s">
        <v>45104</v>
      </c>
      <c r="C21250" s="1" t="s">
        <v>1595</v>
      </c>
      <c r="D21250" s="1" t="s">
        <v>1909</v>
      </c>
      <c r="E21250" s="1" t="s">
        <v>1548</v>
      </c>
      <c r="F21250" s="1" t="s">
        <v>45105</v>
      </c>
      <c r="G21250" s="1" t="s">
        <v>1443</v>
      </c>
      <c r="H21250" s="1" t="s">
        <v>122</v>
      </c>
      <c r="I21250">
        <v>20</v>
      </c>
    </row>
    <row r="21251" spans="1:9" x14ac:dyDescent="0.3">
      <c r="A21251" s="1" t="s">
        <v>45106</v>
      </c>
      <c r="B21251" s="1" t="s">
        <v>3678</v>
      </c>
      <c r="C21251" s="1" t="s">
        <v>1515</v>
      </c>
      <c r="D21251" s="1" t="s">
        <v>2496</v>
      </c>
      <c r="E21251" s="1" t="s">
        <v>2371</v>
      </c>
      <c r="F21251" s="1" t="s">
        <v>45107</v>
      </c>
      <c r="G21251" s="1" t="s">
        <v>1443</v>
      </c>
      <c r="H21251" s="1" t="s">
        <v>122</v>
      </c>
      <c r="I21251">
        <v>2</v>
      </c>
    </row>
    <row r="21252" spans="1:9" x14ac:dyDescent="0.3">
      <c r="A21252" s="1" t="s">
        <v>3363</v>
      </c>
      <c r="B21252" s="1" t="s">
        <v>122</v>
      </c>
      <c r="C21252" s="1" t="s">
        <v>2322</v>
      </c>
      <c r="D21252" s="1" t="s">
        <v>2680</v>
      </c>
      <c r="E21252" s="1" t="s">
        <v>122</v>
      </c>
      <c r="F21252" s="1" t="s">
        <v>45108</v>
      </c>
      <c r="G21252" s="1" t="s">
        <v>1443</v>
      </c>
      <c r="H21252" s="1" t="s">
        <v>122</v>
      </c>
    </row>
    <row r="21253" spans="1:9" x14ac:dyDescent="0.3">
      <c r="A21253" s="1" t="s">
        <v>45109</v>
      </c>
      <c r="B21253" s="1" t="s">
        <v>3566</v>
      </c>
      <c r="C21253" s="1" t="s">
        <v>2442</v>
      </c>
      <c r="D21253" s="1" t="s">
        <v>3189</v>
      </c>
      <c r="E21253" s="1" t="s">
        <v>126</v>
      </c>
      <c r="F21253" s="1" t="s">
        <v>45110</v>
      </c>
      <c r="G21253" s="1" t="s">
        <v>1443</v>
      </c>
      <c r="H21253" s="1" t="s">
        <v>2175</v>
      </c>
      <c r="I21253">
        <v>4</v>
      </c>
    </row>
    <row r="21254" spans="1:9" x14ac:dyDescent="0.3">
      <c r="A21254" s="1" t="s">
        <v>9787</v>
      </c>
      <c r="B21254" s="1" t="s">
        <v>3905</v>
      </c>
      <c r="C21254" s="1" t="s">
        <v>9081</v>
      </c>
      <c r="D21254" s="1" t="s">
        <v>3907</v>
      </c>
      <c r="E21254" s="1" t="s">
        <v>2076</v>
      </c>
      <c r="F21254" s="1" t="s">
        <v>45111</v>
      </c>
      <c r="G21254" s="1" t="s">
        <v>1443</v>
      </c>
      <c r="H21254" s="1" t="s">
        <v>3909</v>
      </c>
      <c r="I21254">
        <v>15</v>
      </c>
    </row>
    <row r="21255" spans="1:9" x14ac:dyDescent="0.3">
      <c r="A21255" s="1" t="s">
        <v>45112</v>
      </c>
      <c r="B21255" s="1" t="s">
        <v>45113</v>
      </c>
      <c r="C21255" s="1" t="s">
        <v>1466</v>
      </c>
      <c r="D21255" s="1" t="s">
        <v>3735</v>
      </c>
      <c r="E21255" s="1" t="s">
        <v>1533</v>
      </c>
      <c r="F21255" s="1" t="s">
        <v>122</v>
      </c>
      <c r="G21255" s="1" t="s">
        <v>1535</v>
      </c>
      <c r="H21255" s="1" t="s">
        <v>122</v>
      </c>
      <c r="I21255">
        <v>1</v>
      </c>
    </row>
    <row r="21256" spans="1:9" x14ac:dyDescent="0.3">
      <c r="A21256" s="1" t="s">
        <v>48152</v>
      </c>
      <c r="B21256" s="1" t="s">
        <v>36034</v>
      </c>
      <c r="C21256" s="1" t="s">
        <v>3016</v>
      </c>
      <c r="D21256" s="1" t="s">
        <v>1629</v>
      </c>
      <c r="E21256" s="1" t="s">
        <v>1511</v>
      </c>
      <c r="F21256" s="1" t="s">
        <v>45115</v>
      </c>
      <c r="G21256" s="1" t="s">
        <v>1535</v>
      </c>
      <c r="H21256" s="1" t="s">
        <v>122</v>
      </c>
      <c r="I21256">
        <v>3</v>
      </c>
    </row>
    <row r="21257" spans="1:9" x14ac:dyDescent="0.3">
      <c r="A21257" s="1" t="s">
        <v>45116</v>
      </c>
      <c r="B21257" s="1" t="s">
        <v>39302</v>
      </c>
      <c r="C21257" s="1" t="s">
        <v>5782</v>
      </c>
      <c r="D21257" s="1" t="s">
        <v>2153</v>
      </c>
      <c r="E21257" s="1" t="s">
        <v>1511</v>
      </c>
      <c r="F21257" s="1" t="s">
        <v>45117</v>
      </c>
      <c r="G21257" s="1" t="s">
        <v>1535</v>
      </c>
      <c r="H21257" s="1" t="s">
        <v>122</v>
      </c>
      <c r="I21257">
        <v>5</v>
      </c>
    </row>
    <row r="21258" spans="1:9" x14ac:dyDescent="0.3">
      <c r="A21258" s="1" t="s">
        <v>45118</v>
      </c>
      <c r="B21258" s="1" t="s">
        <v>45119</v>
      </c>
      <c r="C21258" s="1" t="s">
        <v>1466</v>
      </c>
      <c r="D21258" s="1" t="s">
        <v>1710</v>
      </c>
      <c r="E21258" s="1" t="s">
        <v>1591</v>
      </c>
      <c r="F21258" s="1" t="s">
        <v>45120</v>
      </c>
      <c r="G21258" s="1" t="s">
        <v>1443</v>
      </c>
      <c r="H21258" s="1" t="s">
        <v>122</v>
      </c>
      <c r="I21258">
        <v>3</v>
      </c>
    </row>
    <row r="21259" spans="1:9" x14ac:dyDescent="0.3">
      <c r="A21259" s="1" t="s">
        <v>45121</v>
      </c>
      <c r="B21259" s="1" t="s">
        <v>45122</v>
      </c>
      <c r="C21259" s="1" t="s">
        <v>1709</v>
      </c>
      <c r="D21259" s="1" t="s">
        <v>1710</v>
      </c>
      <c r="E21259" s="1" t="s">
        <v>1533</v>
      </c>
      <c r="F21259" s="1" t="s">
        <v>45123</v>
      </c>
      <c r="G21259" s="1" t="s">
        <v>1443</v>
      </c>
      <c r="H21259" s="1" t="s">
        <v>45124</v>
      </c>
      <c r="I21259">
        <v>3</v>
      </c>
    </row>
    <row r="21260" spans="1:9" x14ac:dyDescent="0.3">
      <c r="A21260" s="1" t="s">
        <v>45125</v>
      </c>
      <c r="B21260" s="1" t="s">
        <v>45126</v>
      </c>
      <c r="C21260" s="1" t="s">
        <v>5379</v>
      </c>
      <c r="D21260" s="1" t="s">
        <v>45127</v>
      </c>
      <c r="E21260" s="1" t="s">
        <v>1462</v>
      </c>
      <c r="F21260" s="1" t="s">
        <v>45128</v>
      </c>
      <c r="G21260" s="1" t="s">
        <v>1443</v>
      </c>
      <c r="H21260" s="1" t="s">
        <v>45129</v>
      </c>
      <c r="I21260">
        <v>2</v>
      </c>
    </row>
    <row r="21261" spans="1:9" x14ac:dyDescent="0.3">
      <c r="A21261" s="1" t="s">
        <v>45133</v>
      </c>
      <c r="B21261" s="1" t="s">
        <v>37277</v>
      </c>
      <c r="C21261" s="1" t="s">
        <v>37278</v>
      </c>
      <c r="D21261" s="1" t="s">
        <v>4569</v>
      </c>
      <c r="E21261" s="1" t="s">
        <v>1485</v>
      </c>
      <c r="F21261" s="1" t="s">
        <v>45134</v>
      </c>
      <c r="G21261" s="1" t="s">
        <v>1443</v>
      </c>
      <c r="H21261" s="1" t="s">
        <v>37280</v>
      </c>
      <c r="I21261">
        <v>1</v>
      </c>
    </row>
    <row r="21262" spans="1:9" x14ac:dyDescent="0.3">
      <c r="A21262" s="1" t="s">
        <v>45135</v>
      </c>
      <c r="B21262" s="1" t="s">
        <v>45136</v>
      </c>
      <c r="C21262" s="1" t="s">
        <v>1658</v>
      </c>
      <c r="D21262" s="1" t="s">
        <v>2351</v>
      </c>
      <c r="E21262" s="1" t="s">
        <v>239</v>
      </c>
      <c r="F21262" s="1" t="s">
        <v>45137</v>
      </c>
      <c r="G21262" s="1" t="s">
        <v>1443</v>
      </c>
      <c r="H21262" s="1" t="s">
        <v>45138</v>
      </c>
      <c r="I21262">
        <v>10</v>
      </c>
    </row>
    <row r="21263" spans="1:9" x14ac:dyDescent="0.3">
      <c r="A21263" s="1" t="s">
        <v>45139</v>
      </c>
      <c r="B21263" s="1" t="s">
        <v>45140</v>
      </c>
      <c r="C21263" s="1" t="s">
        <v>4918</v>
      </c>
      <c r="D21263" s="1" t="s">
        <v>1634</v>
      </c>
      <c r="E21263" s="1" t="s">
        <v>2398</v>
      </c>
      <c r="F21263" s="1" t="s">
        <v>45141</v>
      </c>
      <c r="G21263" s="1" t="s">
        <v>1443</v>
      </c>
      <c r="H21263" s="1" t="s">
        <v>122</v>
      </c>
      <c r="I21263">
        <v>5</v>
      </c>
    </row>
    <row r="21264" spans="1:9" x14ac:dyDescent="0.3">
      <c r="A21264" s="1" t="s">
        <v>45142</v>
      </c>
      <c r="B21264" s="1" t="s">
        <v>45143</v>
      </c>
      <c r="C21264" s="1" t="s">
        <v>1768</v>
      </c>
      <c r="D21264" s="1" t="s">
        <v>3762</v>
      </c>
      <c r="E21264" s="1" t="s">
        <v>1533</v>
      </c>
      <c r="F21264" s="1" t="s">
        <v>45144</v>
      </c>
      <c r="G21264" s="1" t="s">
        <v>1443</v>
      </c>
      <c r="H21264" s="1" t="s">
        <v>4360</v>
      </c>
      <c r="I21264">
        <v>2</v>
      </c>
    </row>
    <row r="21265" spans="1:9" x14ac:dyDescent="0.3">
      <c r="A21265" s="1" t="s">
        <v>37264</v>
      </c>
      <c r="B21265" s="1" t="s">
        <v>37265</v>
      </c>
      <c r="C21265" s="1" t="s">
        <v>12838</v>
      </c>
      <c r="D21265" s="1" t="s">
        <v>5244</v>
      </c>
      <c r="E21265" s="1" t="s">
        <v>230</v>
      </c>
      <c r="F21265" s="1" t="s">
        <v>37266</v>
      </c>
      <c r="G21265" s="1" t="s">
        <v>1443</v>
      </c>
      <c r="H21265" s="1" t="s">
        <v>122</v>
      </c>
      <c r="I21265">
        <v>3</v>
      </c>
    </row>
    <row r="21266" spans="1:9" x14ac:dyDescent="0.3">
      <c r="A21266" s="1" t="s">
        <v>45145</v>
      </c>
      <c r="B21266" s="1" t="s">
        <v>37268</v>
      </c>
      <c r="C21266" s="1" t="s">
        <v>1896</v>
      </c>
      <c r="D21266" s="1" t="s">
        <v>5422</v>
      </c>
      <c r="E21266" s="1" t="s">
        <v>230</v>
      </c>
      <c r="F21266" s="1" t="s">
        <v>45146</v>
      </c>
      <c r="G21266" s="1" t="s">
        <v>1443</v>
      </c>
      <c r="H21266" s="1" t="s">
        <v>122</v>
      </c>
      <c r="I21266">
        <v>3</v>
      </c>
    </row>
    <row r="21267" spans="1:9" x14ac:dyDescent="0.3">
      <c r="A21267" s="1" t="s">
        <v>45147</v>
      </c>
      <c r="B21267" s="1" t="s">
        <v>45148</v>
      </c>
      <c r="C21267" s="1" t="s">
        <v>35569</v>
      </c>
      <c r="D21267" s="1" t="s">
        <v>3396</v>
      </c>
      <c r="E21267" s="1" t="s">
        <v>230</v>
      </c>
      <c r="F21267" s="1" t="s">
        <v>45149</v>
      </c>
      <c r="G21267" s="1" t="s">
        <v>1443</v>
      </c>
      <c r="H21267" s="1" t="s">
        <v>45150</v>
      </c>
      <c r="I21267">
        <v>20</v>
      </c>
    </row>
    <row r="21268" spans="1:9" x14ac:dyDescent="0.3">
      <c r="A21268" s="1" t="s">
        <v>40768</v>
      </c>
      <c r="B21268" s="1" t="s">
        <v>35420</v>
      </c>
      <c r="C21268" s="1" t="s">
        <v>1942</v>
      </c>
      <c r="D21268" s="1" t="s">
        <v>4555</v>
      </c>
      <c r="E21268" s="1" t="s">
        <v>1511</v>
      </c>
      <c r="F21268" s="1" t="s">
        <v>40769</v>
      </c>
      <c r="G21268" s="1" t="s">
        <v>1443</v>
      </c>
      <c r="H21268" s="1" t="s">
        <v>36452</v>
      </c>
      <c r="I21268">
        <v>10</v>
      </c>
    </row>
    <row r="21269" spans="1:9" x14ac:dyDescent="0.3">
      <c r="A21269" s="1" t="s">
        <v>45151</v>
      </c>
      <c r="B21269" s="1" t="s">
        <v>44955</v>
      </c>
      <c r="C21269" s="1" t="s">
        <v>1734</v>
      </c>
      <c r="D21269" s="1" t="s">
        <v>4206</v>
      </c>
      <c r="E21269" s="1" t="s">
        <v>1666</v>
      </c>
      <c r="F21269" s="1" t="s">
        <v>45152</v>
      </c>
      <c r="G21269" s="1" t="s">
        <v>1443</v>
      </c>
      <c r="H21269" s="1" t="s">
        <v>122</v>
      </c>
      <c r="I21269">
        <v>5</v>
      </c>
    </row>
    <row r="21270" spans="1:9" x14ac:dyDescent="0.3">
      <c r="A21270" s="1" t="s">
        <v>45153</v>
      </c>
      <c r="B21270" s="1" t="s">
        <v>45154</v>
      </c>
      <c r="C21270" s="1" t="s">
        <v>45155</v>
      </c>
      <c r="D21270" s="1" t="s">
        <v>2255</v>
      </c>
      <c r="E21270" s="1" t="s">
        <v>230</v>
      </c>
      <c r="F21270" s="1" t="s">
        <v>45156</v>
      </c>
      <c r="G21270" s="1" t="s">
        <v>1443</v>
      </c>
      <c r="H21270" s="1" t="s">
        <v>11677</v>
      </c>
      <c r="I21270">
        <v>20</v>
      </c>
    </row>
    <row r="21271" spans="1:9" x14ac:dyDescent="0.3">
      <c r="A21271" s="1" t="s">
        <v>45157</v>
      </c>
      <c r="B21271" s="1" t="s">
        <v>45158</v>
      </c>
      <c r="C21271" s="1" t="s">
        <v>45159</v>
      </c>
      <c r="D21271" s="1" t="s">
        <v>3131</v>
      </c>
      <c r="E21271" s="1" t="s">
        <v>1511</v>
      </c>
      <c r="F21271" s="1" t="s">
        <v>122</v>
      </c>
      <c r="G21271" s="1" t="s">
        <v>1535</v>
      </c>
      <c r="H21271" s="1" t="s">
        <v>122</v>
      </c>
      <c r="I21271">
        <v>3</v>
      </c>
    </row>
    <row r="21272" spans="1:9" x14ac:dyDescent="0.3">
      <c r="A21272" s="1" t="s">
        <v>35461</v>
      </c>
      <c r="B21272" s="1" t="s">
        <v>11990</v>
      </c>
      <c r="C21272" s="1" t="s">
        <v>2970</v>
      </c>
      <c r="D21272" s="1" t="s">
        <v>5588</v>
      </c>
      <c r="E21272" s="1" t="s">
        <v>1474</v>
      </c>
      <c r="F21272" s="1" t="s">
        <v>35462</v>
      </c>
      <c r="G21272" s="1" t="s">
        <v>345</v>
      </c>
      <c r="H21272" s="1" t="s">
        <v>122</v>
      </c>
      <c r="I21272">
        <v>300</v>
      </c>
    </row>
    <row r="21273" spans="1:9" x14ac:dyDescent="0.3">
      <c r="A21273" s="1" t="s">
        <v>45160</v>
      </c>
      <c r="B21273" s="1" t="s">
        <v>45161</v>
      </c>
      <c r="C21273" s="1" t="s">
        <v>1546</v>
      </c>
      <c r="D21273" s="1" t="s">
        <v>3878</v>
      </c>
      <c r="E21273" s="1" t="s">
        <v>230</v>
      </c>
      <c r="F21273" s="1" t="s">
        <v>45162</v>
      </c>
      <c r="G21273" s="1" t="s">
        <v>1443</v>
      </c>
      <c r="H21273" s="1" t="s">
        <v>45163</v>
      </c>
      <c r="I21273">
        <v>2</v>
      </c>
    </row>
    <row r="21274" spans="1:9" x14ac:dyDescent="0.3">
      <c r="A21274" s="1" t="s">
        <v>45168</v>
      </c>
      <c r="B21274" s="1" t="s">
        <v>122</v>
      </c>
      <c r="C21274" s="1" t="s">
        <v>3906</v>
      </c>
      <c r="D21274" s="1" t="s">
        <v>2059</v>
      </c>
      <c r="E21274" s="1" t="s">
        <v>122</v>
      </c>
      <c r="F21274" s="1" t="s">
        <v>45169</v>
      </c>
      <c r="G21274" s="1" t="s">
        <v>1443</v>
      </c>
      <c r="H21274" s="1" t="s">
        <v>9326</v>
      </c>
    </row>
    <row r="21275" spans="1:9" x14ac:dyDescent="0.3">
      <c r="A21275" s="1" t="s">
        <v>45170</v>
      </c>
      <c r="B21275" s="1" t="s">
        <v>45171</v>
      </c>
      <c r="C21275" s="1" t="s">
        <v>1773</v>
      </c>
      <c r="D21275" s="1" t="s">
        <v>10724</v>
      </c>
      <c r="E21275" s="1" t="s">
        <v>239</v>
      </c>
      <c r="F21275" s="1" t="s">
        <v>45172</v>
      </c>
      <c r="G21275" s="1" t="s">
        <v>1443</v>
      </c>
      <c r="H21275" s="1" t="s">
        <v>45173</v>
      </c>
      <c r="I21275">
        <v>10</v>
      </c>
    </row>
    <row r="21276" spans="1:9" x14ac:dyDescent="0.3">
      <c r="A21276" s="1" t="s">
        <v>45174</v>
      </c>
      <c r="B21276" s="1" t="s">
        <v>3958</v>
      </c>
      <c r="C21276" s="1" t="s">
        <v>1466</v>
      </c>
      <c r="D21276" s="1" t="s">
        <v>3735</v>
      </c>
      <c r="E21276" s="1" t="s">
        <v>1533</v>
      </c>
      <c r="F21276" s="1" t="s">
        <v>122</v>
      </c>
      <c r="G21276" s="1" t="s">
        <v>1535</v>
      </c>
      <c r="H21276" s="1" t="s">
        <v>122</v>
      </c>
      <c r="I21276">
        <v>1</v>
      </c>
    </row>
    <row r="21277" spans="1:9" x14ac:dyDescent="0.3">
      <c r="A21277" s="1" t="s">
        <v>45177</v>
      </c>
      <c r="B21277" s="1" t="s">
        <v>44833</v>
      </c>
      <c r="C21277" s="1" t="s">
        <v>1633</v>
      </c>
      <c r="D21277" s="1" t="s">
        <v>2108</v>
      </c>
      <c r="E21277" s="1" t="s">
        <v>239</v>
      </c>
      <c r="F21277" s="1" t="s">
        <v>45178</v>
      </c>
      <c r="G21277" s="1" t="s">
        <v>1443</v>
      </c>
      <c r="H21277" s="1" t="s">
        <v>122</v>
      </c>
      <c r="I21277">
        <v>2</v>
      </c>
    </row>
    <row r="21278" spans="1:9" x14ac:dyDescent="0.3">
      <c r="A21278" s="1" t="s">
        <v>45175</v>
      </c>
      <c r="B21278" s="1" t="s">
        <v>14531</v>
      </c>
      <c r="C21278" s="1" t="s">
        <v>9851</v>
      </c>
      <c r="D21278" s="1" t="s">
        <v>4972</v>
      </c>
      <c r="E21278" s="1" t="s">
        <v>2398</v>
      </c>
      <c r="F21278" s="1" t="s">
        <v>122</v>
      </c>
      <c r="G21278" s="1" t="s">
        <v>1443</v>
      </c>
      <c r="H21278" s="1" t="s">
        <v>45176</v>
      </c>
      <c r="I21278">
        <v>10</v>
      </c>
    </row>
    <row r="21279" spans="1:9" x14ac:dyDescent="0.3">
      <c r="A21279" s="1" t="s">
        <v>45179</v>
      </c>
      <c r="B21279" s="1" t="s">
        <v>45180</v>
      </c>
      <c r="C21279" s="1" t="s">
        <v>1709</v>
      </c>
      <c r="D21279" s="1" t="s">
        <v>1994</v>
      </c>
      <c r="E21279" s="1" t="s">
        <v>126</v>
      </c>
      <c r="F21279" s="1" t="s">
        <v>45181</v>
      </c>
      <c r="G21279" s="1" t="s">
        <v>1443</v>
      </c>
      <c r="H21279" s="1" t="s">
        <v>45182</v>
      </c>
      <c r="I21279">
        <v>50</v>
      </c>
    </row>
    <row r="21280" spans="1:9" x14ac:dyDescent="0.3">
      <c r="A21280" s="1" t="s">
        <v>45183</v>
      </c>
      <c r="B21280" s="1" t="s">
        <v>122</v>
      </c>
      <c r="C21280" s="1" t="s">
        <v>1639</v>
      </c>
      <c r="D21280" s="1" t="s">
        <v>1841</v>
      </c>
      <c r="E21280" s="1" t="s">
        <v>122</v>
      </c>
      <c r="F21280" s="1" t="s">
        <v>45184</v>
      </c>
      <c r="G21280" s="1" t="s">
        <v>1443</v>
      </c>
      <c r="H21280" s="1" t="s">
        <v>1843</v>
      </c>
    </row>
    <row r="21281" spans="1:9" x14ac:dyDescent="0.3">
      <c r="A21281" s="1" t="s">
        <v>45185</v>
      </c>
      <c r="B21281" s="1" t="s">
        <v>45186</v>
      </c>
      <c r="C21281" s="1" t="s">
        <v>1768</v>
      </c>
      <c r="D21281" s="1" t="s">
        <v>2877</v>
      </c>
      <c r="E21281" s="1" t="s">
        <v>1485</v>
      </c>
      <c r="F21281" s="1" t="s">
        <v>122</v>
      </c>
      <c r="G21281" s="1" t="s">
        <v>1443</v>
      </c>
      <c r="H21281" s="1" t="s">
        <v>34972</v>
      </c>
      <c r="I21281">
        <v>1</v>
      </c>
    </row>
    <row r="21282" spans="1:9" x14ac:dyDescent="0.3">
      <c r="A21282" s="1" t="s">
        <v>45187</v>
      </c>
      <c r="B21282" s="1" t="s">
        <v>45188</v>
      </c>
      <c r="C21282" s="1" t="s">
        <v>45189</v>
      </c>
      <c r="D21282" s="1" t="s">
        <v>3727</v>
      </c>
      <c r="E21282" s="1" t="s">
        <v>1485</v>
      </c>
      <c r="F21282" s="1" t="s">
        <v>45190</v>
      </c>
      <c r="G21282" s="1" t="s">
        <v>1535</v>
      </c>
      <c r="H21282" s="1" t="s">
        <v>122</v>
      </c>
      <c r="I21282">
        <v>1</v>
      </c>
    </row>
    <row r="21283" spans="1:9" x14ac:dyDescent="0.3">
      <c r="A21283" s="1" t="s">
        <v>45191</v>
      </c>
      <c r="B21283" s="1" t="s">
        <v>10548</v>
      </c>
      <c r="C21283" s="1" t="s">
        <v>2333</v>
      </c>
      <c r="D21283" s="1" t="s">
        <v>2096</v>
      </c>
      <c r="E21283" s="1" t="s">
        <v>1533</v>
      </c>
      <c r="F21283" s="1" t="s">
        <v>10549</v>
      </c>
      <c r="G21283" s="1" t="s">
        <v>1443</v>
      </c>
      <c r="H21283" s="1" t="s">
        <v>122</v>
      </c>
      <c r="I21283">
        <v>2</v>
      </c>
    </row>
    <row r="21284" spans="1:9" x14ac:dyDescent="0.3">
      <c r="A21284" s="1" t="s">
        <v>45192</v>
      </c>
      <c r="B21284" s="1" t="s">
        <v>122</v>
      </c>
      <c r="C21284" s="1" t="s">
        <v>2122</v>
      </c>
      <c r="D21284" s="1" t="s">
        <v>4272</v>
      </c>
      <c r="E21284" s="1" t="s">
        <v>122</v>
      </c>
      <c r="F21284" s="1" t="s">
        <v>45193</v>
      </c>
      <c r="G21284" s="1" t="s">
        <v>1456</v>
      </c>
      <c r="H21284" s="1" t="s">
        <v>122</v>
      </c>
    </row>
    <row r="21285" spans="1:9" x14ac:dyDescent="0.3">
      <c r="A21285" s="1" t="s">
        <v>45194</v>
      </c>
      <c r="B21285" s="1" t="s">
        <v>45195</v>
      </c>
      <c r="C21285" s="1" t="s">
        <v>1998</v>
      </c>
      <c r="D21285" s="1" t="s">
        <v>2351</v>
      </c>
      <c r="E21285" s="1" t="s">
        <v>126</v>
      </c>
      <c r="F21285" s="1" t="s">
        <v>45196</v>
      </c>
      <c r="G21285" s="1" t="s">
        <v>1443</v>
      </c>
      <c r="H21285" s="1" t="s">
        <v>45197</v>
      </c>
      <c r="I21285">
        <v>20</v>
      </c>
    </row>
    <row r="21286" spans="1:9" x14ac:dyDescent="0.3">
      <c r="A21286" s="1" t="s">
        <v>45198</v>
      </c>
      <c r="B21286" s="1" t="s">
        <v>45199</v>
      </c>
      <c r="C21286" s="1" t="s">
        <v>1466</v>
      </c>
      <c r="D21286" s="1" t="s">
        <v>1978</v>
      </c>
      <c r="E21286" s="1" t="s">
        <v>1441</v>
      </c>
      <c r="F21286" s="1" t="s">
        <v>45200</v>
      </c>
      <c r="G21286" s="1" t="s">
        <v>1443</v>
      </c>
      <c r="H21286" s="1" t="s">
        <v>122</v>
      </c>
      <c r="I21286">
        <v>10</v>
      </c>
    </row>
    <row r="21287" spans="1:9" x14ac:dyDescent="0.3">
      <c r="A21287" s="1" t="s">
        <v>42685</v>
      </c>
      <c r="B21287" s="1" t="s">
        <v>3077</v>
      </c>
      <c r="C21287" s="1" t="s">
        <v>3078</v>
      </c>
      <c r="D21287" s="1" t="s">
        <v>1870</v>
      </c>
      <c r="E21287" s="1" t="s">
        <v>230</v>
      </c>
      <c r="F21287" s="1" t="s">
        <v>45201</v>
      </c>
      <c r="G21287" s="1" t="s">
        <v>1443</v>
      </c>
      <c r="H21287" s="1" t="s">
        <v>5553</v>
      </c>
      <c r="I21287">
        <v>2</v>
      </c>
    </row>
    <row r="21288" spans="1:9" x14ac:dyDescent="0.3">
      <c r="A21288" s="1" t="s">
        <v>44258</v>
      </c>
      <c r="B21288" s="1" t="s">
        <v>44259</v>
      </c>
      <c r="C21288" s="1" t="s">
        <v>1521</v>
      </c>
      <c r="D21288" s="1" t="s">
        <v>1870</v>
      </c>
      <c r="E21288" s="1" t="s">
        <v>2323</v>
      </c>
      <c r="F21288" s="1" t="s">
        <v>44260</v>
      </c>
      <c r="G21288" s="1" t="s">
        <v>1456</v>
      </c>
      <c r="H21288" s="1" t="s">
        <v>122</v>
      </c>
      <c r="I21288">
        <v>5</v>
      </c>
    </row>
    <row r="21289" spans="1:9" x14ac:dyDescent="0.3">
      <c r="A21289" s="1" t="s">
        <v>45202</v>
      </c>
      <c r="B21289" s="1" t="s">
        <v>45203</v>
      </c>
      <c r="C21289" s="1" t="s">
        <v>45204</v>
      </c>
      <c r="D21289" s="1" t="s">
        <v>43938</v>
      </c>
      <c r="E21289" s="1" t="s">
        <v>1618</v>
      </c>
      <c r="F21289" s="1" t="s">
        <v>122</v>
      </c>
      <c r="G21289" s="1" t="s">
        <v>1443</v>
      </c>
      <c r="H21289" s="1" t="s">
        <v>45205</v>
      </c>
      <c r="I21289">
        <v>5</v>
      </c>
    </row>
    <row r="21290" spans="1:9" x14ac:dyDescent="0.3">
      <c r="A21290" s="1" t="s">
        <v>45206</v>
      </c>
      <c r="B21290" s="1" t="s">
        <v>45207</v>
      </c>
      <c r="C21290" s="1" t="s">
        <v>5571</v>
      </c>
      <c r="D21290" s="1" t="s">
        <v>2528</v>
      </c>
      <c r="E21290" s="1" t="s">
        <v>1474</v>
      </c>
      <c r="F21290" s="1" t="s">
        <v>122</v>
      </c>
      <c r="G21290" s="1" t="s">
        <v>1443</v>
      </c>
      <c r="H21290" s="1" t="s">
        <v>45208</v>
      </c>
      <c r="I21290">
        <v>2</v>
      </c>
    </row>
    <row r="21291" spans="1:9" x14ac:dyDescent="0.3">
      <c r="A21291" s="1" t="s">
        <v>45209</v>
      </c>
      <c r="B21291" s="1" t="s">
        <v>45210</v>
      </c>
      <c r="C21291" s="1" t="s">
        <v>45211</v>
      </c>
      <c r="D21291" s="1" t="s">
        <v>1698</v>
      </c>
      <c r="E21291" s="1" t="s">
        <v>1511</v>
      </c>
      <c r="F21291" s="1" t="s">
        <v>45212</v>
      </c>
      <c r="G21291" s="1" t="s">
        <v>1443</v>
      </c>
      <c r="H21291" s="1" t="s">
        <v>122</v>
      </c>
      <c r="I21291">
        <v>2</v>
      </c>
    </row>
    <row r="21292" spans="1:9" x14ac:dyDescent="0.3">
      <c r="A21292" s="1" t="s">
        <v>45213</v>
      </c>
      <c r="B21292" s="1" t="s">
        <v>45214</v>
      </c>
      <c r="C21292" s="1" t="s">
        <v>1639</v>
      </c>
      <c r="D21292" s="1" t="s">
        <v>8755</v>
      </c>
      <c r="E21292" s="1" t="s">
        <v>1533</v>
      </c>
      <c r="F21292" s="1" t="s">
        <v>45215</v>
      </c>
      <c r="G21292" s="1" t="s">
        <v>1443</v>
      </c>
      <c r="H21292" s="1" t="s">
        <v>122</v>
      </c>
      <c r="I21292">
        <v>1</v>
      </c>
    </row>
    <row r="21293" spans="1:9" x14ac:dyDescent="0.3">
      <c r="A21293" s="1" t="s">
        <v>45216</v>
      </c>
      <c r="B21293" s="1" t="s">
        <v>122</v>
      </c>
      <c r="C21293" s="1" t="s">
        <v>4833</v>
      </c>
      <c r="D21293" s="1" t="s">
        <v>38561</v>
      </c>
      <c r="E21293" s="1" t="s">
        <v>122</v>
      </c>
      <c r="F21293" s="1" t="s">
        <v>45217</v>
      </c>
      <c r="G21293" s="1" t="s">
        <v>1443</v>
      </c>
      <c r="H21293" s="1" t="s">
        <v>13260</v>
      </c>
    </row>
    <row r="21294" spans="1:9" x14ac:dyDescent="0.3">
      <c r="A21294" s="1" t="s">
        <v>45218</v>
      </c>
      <c r="B21294" s="1" t="s">
        <v>122</v>
      </c>
      <c r="C21294" s="1" t="s">
        <v>1521</v>
      </c>
      <c r="D21294" s="1" t="s">
        <v>7075</v>
      </c>
      <c r="E21294" s="1" t="s">
        <v>122</v>
      </c>
      <c r="F21294" s="1" t="s">
        <v>45219</v>
      </c>
      <c r="G21294" s="1" t="s">
        <v>1443</v>
      </c>
      <c r="H21294" s="1" t="s">
        <v>122</v>
      </c>
    </row>
    <row r="21295" spans="1:9" x14ac:dyDescent="0.3">
      <c r="A21295" s="1" t="s">
        <v>45220</v>
      </c>
      <c r="B21295" s="1" t="s">
        <v>1594</v>
      </c>
      <c r="C21295" s="1" t="s">
        <v>1628</v>
      </c>
      <c r="D21295" s="1" t="s">
        <v>45221</v>
      </c>
      <c r="E21295" s="1" t="s">
        <v>1485</v>
      </c>
      <c r="F21295" s="1" t="s">
        <v>45222</v>
      </c>
      <c r="G21295" s="1" t="s">
        <v>1443</v>
      </c>
      <c r="H21295" s="1" t="s">
        <v>1598</v>
      </c>
      <c r="I21295">
        <v>2</v>
      </c>
    </row>
    <row r="21296" spans="1:9" x14ac:dyDescent="0.3">
      <c r="A21296" s="1" t="s">
        <v>45223</v>
      </c>
      <c r="B21296" s="1" t="s">
        <v>45224</v>
      </c>
      <c r="C21296" s="1" t="s">
        <v>45225</v>
      </c>
      <c r="D21296" s="1" t="s">
        <v>2971</v>
      </c>
      <c r="E21296" s="1" t="s">
        <v>126</v>
      </c>
      <c r="F21296" s="1" t="s">
        <v>45226</v>
      </c>
      <c r="G21296" s="1" t="s">
        <v>1443</v>
      </c>
      <c r="H21296" s="1" t="s">
        <v>45227</v>
      </c>
      <c r="I21296">
        <v>50</v>
      </c>
    </row>
    <row r="21297" spans="1:9" x14ac:dyDescent="0.3">
      <c r="A21297" s="1" t="s">
        <v>45228</v>
      </c>
      <c r="B21297" s="1" t="s">
        <v>45229</v>
      </c>
      <c r="C21297" s="1" t="s">
        <v>2633</v>
      </c>
      <c r="D21297" s="1" t="s">
        <v>2420</v>
      </c>
      <c r="E21297" s="1" t="s">
        <v>230</v>
      </c>
      <c r="F21297" s="1" t="s">
        <v>45230</v>
      </c>
      <c r="G21297" s="1" t="s">
        <v>1443</v>
      </c>
      <c r="H21297" s="1" t="s">
        <v>45231</v>
      </c>
      <c r="I21297">
        <v>2</v>
      </c>
    </row>
    <row r="21298" spans="1:9" x14ac:dyDescent="0.3">
      <c r="A21298" s="1" t="s">
        <v>45232</v>
      </c>
      <c r="B21298" s="1" t="s">
        <v>45233</v>
      </c>
      <c r="C21298" s="1" t="s">
        <v>10513</v>
      </c>
      <c r="D21298" s="1" t="s">
        <v>1687</v>
      </c>
      <c r="E21298" s="1" t="s">
        <v>1474</v>
      </c>
      <c r="F21298" s="1" t="s">
        <v>45234</v>
      </c>
      <c r="G21298" s="1" t="s">
        <v>1443</v>
      </c>
      <c r="H21298" s="1" t="s">
        <v>45235</v>
      </c>
      <c r="I21298">
        <v>5</v>
      </c>
    </row>
    <row r="21299" spans="1:9" x14ac:dyDescent="0.3">
      <c r="A21299" s="1" t="s">
        <v>45236</v>
      </c>
      <c r="B21299" s="1" t="s">
        <v>45237</v>
      </c>
      <c r="C21299" s="1" t="s">
        <v>45238</v>
      </c>
      <c r="D21299" s="1" t="s">
        <v>2269</v>
      </c>
      <c r="E21299" s="1" t="s">
        <v>230</v>
      </c>
      <c r="F21299" s="1" t="s">
        <v>45239</v>
      </c>
      <c r="G21299" s="1" t="s">
        <v>1443</v>
      </c>
      <c r="H21299" s="1" t="s">
        <v>45240</v>
      </c>
      <c r="I21299">
        <v>3</v>
      </c>
    </row>
    <row r="21300" spans="1:9" x14ac:dyDescent="0.3">
      <c r="A21300" s="1" t="s">
        <v>45241</v>
      </c>
      <c r="B21300" s="1" t="s">
        <v>2818</v>
      </c>
      <c r="C21300" s="1" t="s">
        <v>2819</v>
      </c>
      <c r="D21300" s="1" t="s">
        <v>4206</v>
      </c>
      <c r="E21300" s="1" t="s">
        <v>230</v>
      </c>
      <c r="F21300" s="1" t="s">
        <v>45242</v>
      </c>
      <c r="G21300" s="1" t="s">
        <v>1535</v>
      </c>
      <c r="H21300" s="1" t="s">
        <v>2821</v>
      </c>
      <c r="I21300">
        <v>10</v>
      </c>
    </row>
    <row r="21301" spans="1:9" x14ac:dyDescent="0.3">
      <c r="A21301" s="1" t="s">
        <v>45243</v>
      </c>
      <c r="B21301" s="1" t="s">
        <v>15065</v>
      </c>
      <c r="C21301" s="1" t="s">
        <v>7190</v>
      </c>
      <c r="D21301" s="1" t="s">
        <v>1510</v>
      </c>
      <c r="E21301" s="1" t="s">
        <v>1533</v>
      </c>
      <c r="F21301" s="1" t="s">
        <v>45244</v>
      </c>
      <c r="G21301" s="1" t="s">
        <v>1443</v>
      </c>
      <c r="H21301" s="1" t="s">
        <v>45245</v>
      </c>
      <c r="I21301">
        <v>10</v>
      </c>
    </row>
    <row r="21302" spans="1:9" x14ac:dyDescent="0.3">
      <c r="A21302" s="1" t="s">
        <v>45246</v>
      </c>
      <c r="B21302" s="1" t="s">
        <v>45247</v>
      </c>
      <c r="C21302" s="1" t="s">
        <v>1466</v>
      </c>
      <c r="D21302" s="1" t="s">
        <v>3735</v>
      </c>
      <c r="E21302" s="1" t="s">
        <v>1533</v>
      </c>
      <c r="F21302" s="1" t="s">
        <v>122</v>
      </c>
      <c r="G21302" s="1" t="s">
        <v>1535</v>
      </c>
      <c r="H21302" s="1" t="s">
        <v>122</v>
      </c>
      <c r="I21302">
        <v>1</v>
      </c>
    </row>
    <row r="21303" spans="1:9" x14ac:dyDescent="0.3">
      <c r="A21303" s="1" t="s">
        <v>45248</v>
      </c>
      <c r="B21303" s="1" t="s">
        <v>45249</v>
      </c>
      <c r="C21303" s="1" t="s">
        <v>1857</v>
      </c>
      <c r="D21303" s="1" t="s">
        <v>4102</v>
      </c>
      <c r="E21303" s="1" t="s">
        <v>2323</v>
      </c>
      <c r="F21303" s="1" t="s">
        <v>122</v>
      </c>
      <c r="G21303" s="1" t="s">
        <v>1456</v>
      </c>
      <c r="H21303" s="1" t="s">
        <v>122</v>
      </c>
      <c r="I21303">
        <v>1</v>
      </c>
    </row>
    <row r="21304" spans="1:9" x14ac:dyDescent="0.3">
      <c r="A21304" s="1" t="s">
        <v>45250</v>
      </c>
      <c r="B21304" s="1" t="s">
        <v>45251</v>
      </c>
      <c r="C21304" s="1" t="s">
        <v>1583</v>
      </c>
      <c r="D21304" s="1" t="s">
        <v>1554</v>
      </c>
      <c r="E21304" s="1" t="s">
        <v>230</v>
      </c>
      <c r="F21304" s="1" t="s">
        <v>45252</v>
      </c>
      <c r="G21304" s="1" t="s">
        <v>1456</v>
      </c>
      <c r="H21304" s="1" t="s">
        <v>122</v>
      </c>
      <c r="I21304">
        <v>10</v>
      </c>
    </row>
    <row r="21305" spans="1:9" x14ac:dyDescent="0.3">
      <c r="A21305" s="1" t="s">
        <v>45253</v>
      </c>
      <c r="B21305" s="1" t="s">
        <v>122</v>
      </c>
      <c r="C21305" s="1" t="s">
        <v>11497</v>
      </c>
      <c r="D21305" s="1" t="s">
        <v>2351</v>
      </c>
      <c r="E21305" s="1" t="s">
        <v>122</v>
      </c>
      <c r="F21305" s="1" t="s">
        <v>122</v>
      </c>
      <c r="G21305" s="1" t="s">
        <v>1535</v>
      </c>
      <c r="H21305" s="1" t="s">
        <v>45254</v>
      </c>
    </row>
    <row r="21306" spans="1:9" x14ac:dyDescent="0.3">
      <c r="A21306" s="1" t="s">
        <v>10181</v>
      </c>
      <c r="B21306" s="1" t="s">
        <v>10182</v>
      </c>
      <c r="C21306" s="1" t="s">
        <v>8277</v>
      </c>
      <c r="D21306" s="1" t="s">
        <v>1875</v>
      </c>
      <c r="E21306" s="1" t="s">
        <v>1682</v>
      </c>
      <c r="F21306" s="1" t="s">
        <v>45255</v>
      </c>
      <c r="G21306" s="1" t="s">
        <v>1443</v>
      </c>
      <c r="H21306" s="1" t="s">
        <v>122</v>
      </c>
      <c r="I21306">
        <v>1</v>
      </c>
    </row>
    <row r="21307" spans="1:9" x14ac:dyDescent="0.3">
      <c r="A21307" s="1" t="s">
        <v>45256</v>
      </c>
      <c r="B21307" s="1" t="s">
        <v>45257</v>
      </c>
      <c r="C21307" s="1" t="s">
        <v>45258</v>
      </c>
      <c r="D21307" s="1" t="s">
        <v>7075</v>
      </c>
      <c r="E21307" s="1" t="s">
        <v>1485</v>
      </c>
      <c r="F21307" s="1" t="s">
        <v>45259</v>
      </c>
      <c r="G21307" s="1" t="s">
        <v>1535</v>
      </c>
      <c r="H21307" s="1" t="s">
        <v>122</v>
      </c>
      <c r="I21307">
        <v>8</v>
      </c>
    </row>
    <row r="21308" spans="1:9" x14ac:dyDescent="0.3">
      <c r="A21308" s="1" t="s">
        <v>45260</v>
      </c>
      <c r="B21308" s="1" t="s">
        <v>45261</v>
      </c>
      <c r="C21308" s="1" t="s">
        <v>7274</v>
      </c>
      <c r="D21308" s="1" t="s">
        <v>10310</v>
      </c>
      <c r="E21308" s="1" t="s">
        <v>1441</v>
      </c>
      <c r="F21308" s="1" t="s">
        <v>45262</v>
      </c>
      <c r="G21308" s="1" t="s">
        <v>1535</v>
      </c>
      <c r="H21308" s="1" t="s">
        <v>122</v>
      </c>
      <c r="I21308">
        <v>5</v>
      </c>
    </row>
    <row r="21309" spans="1:9" x14ac:dyDescent="0.3">
      <c r="A21309" s="1" t="s">
        <v>45263</v>
      </c>
      <c r="B21309" s="1" t="s">
        <v>45264</v>
      </c>
      <c r="C21309" s="1" t="s">
        <v>3645</v>
      </c>
      <c r="D21309" s="1" t="s">
        <v>36607</v>
      </c>
      <c r="E21309" s="1" t="s">
        <v>239</v>
      </c>
      <c r="F21309" s="1" t="s">
        <v>45265</v>
      </c>
      <c r="G21309" s="1" t="s">
        <v>1443</v>
      </c>
      <c r="H21309" s="1" t="s">
        <v>35817</v>
      </c>
      <c r="I21309">
        <v>3</v>
      </c>
    </row>
    <row r="21310" spans="1:9" x14ac:dyDescent="0.3">
      <c r="A21310" s="1" t="s">
        <v>45266</v>
      </c>
      <c r="B21310" s="1" t="s">
        <v>45267</v>
      </c>
      <c r="C21310" s="1" t="s">
        <v>2613</v>
      </c>
      <c r="D21310" s="1" t="s">
        <v>4297</v>
      </c>
      <c r="E21310" s="1" t="s">
        <v>1485</v>
      </c>
      <c r="F21310" s="1" t="s">
        <v>45268</v>
      </c>
      <c r="G21310" s="1" t="s">
        <v>1535</v>
      </c>
      <c r="H21310" s="1" t="s">
        <v>122</v>
      </c>
      <c r="I21310">
        <v>3</v>
      </c>
    </row>
    <row r="21311" spans="1:9" x14ac:dyDescent="0.3">
      <c r="A21311" s="1" t="s">
        <v>45269</v>
      </c>
      <c r="B21311" s="1" t="s">
        <v>45270</v>
      </c>
      <c r="C21311" s="1" t="s">
        <v>45271</v>
      </c>
      <c r="D21311" s="1" t="s">
        <v>8178</v>
      </c>
      <c r="E21311" s="1" t="s">
        <v>230</v>
      </c>
      <c r="F21311" s="1" t="s">
        <v>45272</v>
      </c>
      <c r="G21311" s="1" t="s">
        <v>1535</v>
      </c>
      <c r="H21311" s="1" t="s">
        <v>122</v>
      </c>
      <c r="I21311">
        <v>24</v>
      </c>
    </row>
    <row r="21312" spans="1:9" x14ac:dyDescent="0.3">
      <c r="A21312" s="1" t="s">
        <v>45273</v>
      </c>
      <c r="B21312" s="1" t="s">
        <v>41490</v>
      </c>
      <c r="C21312" s="1" t="s">
        <v>5379</v>
      </c>
      <c r="D21312" s="1" t="s">
        <v>3575</v>
      </c>
      <c r="E21312" s="1" t="s">
        <v>2371</v>
      </c>
      <c r="F21312" s="1" t="s">
        <v>45274</v>
      </c>
      <c r="G21312" s="1" t="s">
        <v>1443</v>
      </c>
      <c r="H21312" s="1" t="s">
        <v>45275</v>
      </c>
      <c r="I21312">
        <v>2</v>
      </c>
    </row>
    <row r="21313" spans="1:9" x14ac:dyDescent="0.3">
      <c r="A21313" s="1" t="s">
        <v>45276</v>
      </c>
      <c r="B21313" s="1" t="s">
        <v>45277</v>
      </c>
      <c r="C21313" s="1" t="s">
        <v>2268</v>
      </c>
      <c r="D21313" s="1" t="s">
        <v>1559</v>
      </c>
      <c r="E21313" s="1" t="s">
        <v>126</v>
      </c>
      <c r="F21313" s="1" t="s">
        <v>45278</v>
      </c>
      <c r="G21313" s="1" t="s">
        <v>1443</v>
      </c>
      <c r="H21313" s="1" t="s">
        <v>45279</v>
      </c>
      <c r="I21313">
        <v>30</v>
      </c>
    </row>
    <row r="21314" spans="1:9" x14ac:dyDescent="0.3">
      <c r="A21314" s="1" t="s">
        <v>45280</v>
      </c>
      <c r="B21314" s="1" t="s">
        <v>45281</v>
      </c>
      <c r="C21314" s="1" t="s">
        <v>1899</v>
      </c>
      <c r="D21314" s="1" t="s">
        <v>2317</v>
      </c>
      <c r="E21314" s="1" t="s">
        <v>1533</v>
      </c>
      <c r="F21314" s="1" t="s">
        <v>45282</v>
      </c>
      <c r="G21314" s="1" t="s">
        <v>1443</v>
      </c>
      <c r="H21314" s="1" t="s">
        <v>45283</v>
      </c>
      <c r="I21314">
        <v>1</v>
      </c>
    </row>
    <row r="21315" spans="1:9" x14ac:dyDescent="0.3">
      <c r="A21315" s="1" t="s">
        <v>45284</v>
      </c>
      <c r="B21315" s="1" t="s">
        <v>4482</v>
      </c>
      <c r="C21315" s="1" t="s">
        <v>1595</v>
      </c>
      <c r="D21315" s="1" t="s">
        <v>3497</v>
      </c>
      <c r="E21315" s="1" t="s">
        <v>230</v>
      </c>
      <c r="F21315" s="1" t="s">
        <v>45285</v>
      </c>
      <c r="G21315" s="1" t="s">
        <v>1456</v>
      </c>
      <c r="H21315" s="1" t="s">
        <v>122</v>
      </c>
      <c r="I21315">
        <v>5</v>
      </c>
    </row>
    <row r="21316" spans="1:9" x14ac:dyDescent="0.3">
      <c r="A21316" s="1" t="s">
        <v>45286</v>
      </c>
      <c r="B21316" s="1" t="s">
        <v>3896</v>
      </c>
      <c r="C21316" s="1" t="s">
        <v>1521</v>
      </c>
      <c r="D21316" s="1" t="s">
        <v>1847</v>
      </c>
      <c r="E21316" s="1" t="s">
        <v>230</v>
      </c>
      <c r="F21316" s="1" t="s">
        <v>45287</v>
      </c>
      <c r="G21316" s="1" t="s">
        <v>1443</v>
      </c>
      <c r="H21316" s="1" t="s">
        <v>3898</v>
      </c>
      <c r="I21316">
        <v>2</v>
      </c>
    </row>
    <row r="21317" spans="1:9" x14ac:dyDescent="0.3">
      <c r="A21317" s="1" t="s">
        <v>45288</v>
      </c>
      <c r="B21317" s="1" t="s">
        <v>45289</v>
      </c>
      <c r="C21317" s="1" t="s">
        <v>45290</v>
      </c>
      <c r="D21317" s="1" t="s">
        <v>45291</v>
      </c>
      <c r="E21317" s="1" t="s">
        <v>1462</v>
      </c>
      <c r="F21317" s="1" t="s">
        <v>45292</v>
      </c>
      <c r="G21317" s="1" t="s">
        <v>1443</v>
      </c>
      <c r="H21317" s="1" t="s">
        <v>2853</v>
      </c>
      <c r="I21317">
        <v>10</v>
      </c>
    </row>
    <row r="21318" spans="1:9" x14ac:dyDescent="0.3">
      <c r="A21318" s="1" t="s">
        <v>45293</v>
      </c>
      <c r="B21318" s="1" t="s">
        <v>45294</v>
      </c>
      <c r="C21318" s="1" t="s">
        <v>1942</v>
      </c>
      <c r="D21318" s="1" t="s">
        <v>2255</v>
      </c>
      <c r="E21318" s="1" t="s">
        <v>1504</v>
      </c>
      <c r="F21318" s="1" t="s">
        <v>45295</v>
      </c>
      <c r="G21318" s="1" t="s">
        <v>1443</v>
      </c>
      <c r="H21318" s="1" t="s">
        <v>45296</v>
      </c>
      <c r="I21318">
        <v>1</v>
      </c>
    </row>
    <row r="21319" spans="1:9" x14ac:dyDescent="0.3">
      <c r="A21319" s="1" t="s">
        <v>45297</v>
      </c>
      <c r="B21319" s="1" t="s">
        <v>37510</v>
      </c>
      <c r="C21319" s="1" t="s">
        <v>2649</v>
      </c>
      <c r="D21319" s="1" t="s">
        <v>4063</v>
      </c>
      <c r="E21319" s="1" t="s">
        <v>1548</v>
      </c>
      <c r="F21319" s="1" t="s">
        <v>45298</v>
      </c>
      <c r="G21319" s="1" t="s">
        <v>1443</v>
      </c>
      <c r="H21319" s="1" t="s">
        <v>37512</v>
      </c>
      <c r="I21319">
        <v>2</v>
      </c>
    </row>
    <row r="21320" spans="1:9" x14ac:dyDescent="0.3">
      <c r="A21320" s="1" t="s">
        <v>45299</v>
      </c>
      <c r="B21320" s="1" t="s">
        <v>1594</v>
      </c>
      <c r="C21320" s="1" t="s">
        <v>1478</v>
      </c>
      <c r="D21320" s="1" t="s">
        <v>11295</v>
      </c>
      <c r="E21320" s="1" t="s">
        <v>239</v>
      </c>
      <c r="F21320" s="1" t="s">
        <v>45300</v>
      </c>
      <c r="G21320" s="1" t="s">
        <v>1443</v>
      </c>
      <c r="H21320" s="1" t="s">
        <v>1598</v>
      </c>
      <c r="I21320">
        <v>3</v>
      </c>
    </row>
    <row r="21321" spans="1:9" x14ac:dyDescent="0.3">
      <c r="A21321" s="1" t="s">
        <v>45301</v>
      </c>
      <c r="B21321" s="1" t="s">
        <v>45302</v>
      </c>
      <c r="C21321" s="1" t="s">
        <v>45303</v>
      </c>
      <c r="D21321" s="1" t="s">
        <v>4292</v>
      </c>
      <c r="E21321" s="1" t="s">
        <v>1485</v>
      </c>
      <c r="F21321" s="1" t="s">
        <v>122</v>
      </c>
      <c r="G21321" s="1" t="s">
        <v>1535</v>
      </c>
      <c r="H21321" s="1" t="s">
        <v>122</v>
      </c>
      <c r="I21321">
        <v>2</v>
      </c>
    </row>
    <row r="21322" spans="1:9" x14ac:dyDescent="0.3">
      <c r="A21322" s="1" t="s">
        <v>36980</v>
      </c>
      <c r="B21322" s="1" t="s">
        <v>36981</v>
      </c>
      <c r="C21322" s="1" t="s">
        <v>1472</v>
      </c>
      <c r="D21322" s="1" t="s">
        <v>2774</v>
      </c>
      <c r="E21322" s="1" t="s">
        <v>1474</v>
      </c>
      <c r="F21322" s="1" t="s">
        <v>36982</v>
      </c>
      <c r="G21322" s="1" t="s">
        <v>1443</v>
      </c>
      <c r="H21322" s="1" t="s">
        <v>36983</v>
      </c>
      <c r="I21322">
        <v>10</v>
      </c>
    </row>
    <row r="21323" spans="1:9" x14ac:dyDescent="0.3">
      <c r="A21323" s="1" t="s">
        <v>45304</v>
      </c>
      <c r="B21323" s="1" t="s">
        <v>45305</v>
      </c>
      <c r="C21323" s="1" t="s">
        <v>1466</v>
      </c>
      <c r="D21323" s="1" t="s">
        <v>2934</v>
      </c>
      <c r="E21323" s="1" t="s">
        <v>1474</v>
      </c>
      <c r="F21323" s="1" t="s">
        <v>45306</v>
      </c>
      <c r="G21323" s="1" t="s">
        <v>1535</v>
      </c>
      <c r="H21323" s="1" t="s">
        <v>122</v>
      </c>
      <c r="I21323">
        <v>5</v>
      </c>
    </row>
    <row r="21324" spans="1:9" x14ac:dyDescent="0.3">
      <c r="A21324" s="1" t="s">
        <v>45307</v>
      </c>
      <c r="B21324" s="1" t="s">
        <v>45308</v>
      </c>
      <c r="C21324" s="1" t="s">
        <v>1466</v>
      </c>
      <c r="D21324" s="1" t="s">
        <v>3735</v>
      </c>
      <c r="E21324" s="1" t="s">
        <v>1533</v>
      </c>
      <c r="F21324" s="1" t="s">
        <v>122</v>
      </c>
      <c r="G21324" s="1" t="s">
        <v>1535</v>
      </c>
      <c r="H21324" s="1" t="s">
        <v>122</v>
      </c>
      <c r="I21324">
        <v>1</v>
      </c>
    </row>
    <row r="21325" spans="1:9" x14ac:dyDescent="0.3">
      <c r="A21325" s="1" t="s">
        <v>45309</v>
      </c>
      <c r="B21325" s="1" t="s">
        <v>538</v>
      </c>
      <c r="C21325" s="1" t="s">
        <v>2081</v>
      </c>
      <c r="D21325" s="1" t="s">
        <v>1484</v>
      </c>
      <c r="E21325" s="1" t="s">
        <v>1666</v>
      </c>
      <c r="F21325" s="1" t="s">
        <v>45310</v>
      </c>
      <c r="G21325" s="1" t="s">
        <v>1443</v>
      </c>
      <c r="H21325" s="1" t="s">
        <v>122</v>
      </c>
      <c r="I21325">
        <v>5</v>
      </c>
    </row>
    <row r="21326" spans="1:9" x14ac:dyDescent="0.3">
      <c r="A21326" s="1" t="s">
        <v>45311</v>
      </c>
      <c r="B21326" s="1" t="s">
        <v>7935</v>
      </c>
      <c r="C21326" s="1" t="s">
        <v>44540</v>
      </c>
      <c r="D21326" s="1" t="s">
        <v>1681</v>
      </c>
      <c r="E21326" s="1" t="s">
        <v>1462</v>
      </c>
      <c r="F21326" s="1" t="s">
        <v>45312</v>
      </c>
      <c r="G21326" s="1" t="s">
        <v>1443</v>
      </c>
      <c r="H21326" s="1" t="s">
        <v>122</v>
      </c>
      <c r="I21326">
        <v>7</v>
      </c>
    </row>
    <row r="21327" spans="1:9" x14ac:dyDescent="0.3">
      <c r="A21327" s="1" t="s">
        <v>45313</v>
      </c>
      <c r="B21327" s="1" t="s">
        <v>122</v>
      </c>
      <c r="C21327" s="1" t="s">
        <v>3996</v>
      </c>
      <c r="D21327" s="1" t="s">
        <v>7028</v>
      </c>
      <c r="E21327" s="1" t="s">
        <v>122</v>
      </c>
      <c r="F21327" s="1" t="s">
        <v>122</v>
      </c>
      <c r="G21327" s="1" t="s">
        <v>1443</v>
      </c>
      <c r="H21327" s="1" t="s">
        <v>1652</v>
      </c>
    </row>
    <row r="21328" spans="1:9" x14ac:dyDescent="0.3">
      <c r="A21328" s="1" t="s">
        <v>45314</v>
      </c>
      <c r="B21328" s="1" t="s">
        <v>2569</v>
      </c>
      <c r="C21328" s="1" t="s">
        <v>45315</v>
      </c>
      <c r="D21328" s="1" t="s">
        <v>2571</v>
      </c>
      <c r="E21328" s="1" t="s">
        <v>230</v>
      </c>
      <c r="F21328" s="1" t="s">
        <v>45316</v>
      </c>
      <c r="G21328" s="1" t="s">
        <v>1613</v>
      </c>
      <c r="H21328" s="1" t="s">
        <v>122</v>
      </c>
      <c r="I21328">
        <v>15</v>
      </c>
    </row>
    <row r="21329" spans="1:9" x14ac:dyDescent="0.3">
      <c r="A21329" s="1" t="s">
        <v>5514</v>
      </c>
      <c r="B21329" s="1" t="s">
        <v>45317</v>
      </c>
      <c r="C21329" s="1" t="s">
        <v>1768</v>
      </c>
      <c r="D21329" s="1" t="s">
        <v>1665</v>
      </c>
      <c r="E21329" s="1" t="s">
        <v>1533</v>
      </c>
      <c r="F21329" s="1" t="s">
        <v>45318</v>
      </c>
      <c r="G21329" s="1" t="s">
        <v>1443</v>
      </c>
      <c r="H21329" s="1" t="s">
        <v>45319</v>
      </c>
      <c r="I21329">
        <v>1</v>
      </c>
    </row>
    <row r="21330" spans="1:9" x14ac:dyDescent="0.3">
      <c r="A21330" s="1" t="s">
        <v>45320</v>
      </c>
      <c r="B21330" s="1" t="s">
        <v>45321</v>
      </c>
      <c r="C21330" s="1" t="s">
        <v>4433</v>
      </c>
      <c r="D21330" s="1" t="s">
        <v>2127</v>
      </c>
      <c r="E21330" s="1" t="s">
        <v>1441</v>
      </c>
      <c r="F21330" s="1" t="s">
        <v>45322</v>
      </c>
      <c r="G21330" s="1" t="s">
        <v>1535</v>
      </c>
      <c r="H21330" s="1" t="s">
        <v>122</v>
      </c>
      <c r="I21330">
        <v>30</v>
      </c>
    </row>
    <row r="21331" spans="1:9" x14ac:dyDescent="0.3">
      <c r="A21331" s="1" t="s">
        <v>45323</v>
      </c>
      <c r="B21331" s="1" t="s">
        <v>45324</v>
      </c>
      <c r="C21331" s="1" t="s">
        <v>45325</v>
      </c>
      <c r="D21331" s="1" t="s">
        <v>5523</v>
      </c>
      <c r="E21331" s="1" t="s">
        <v>1485</v>
      </c>
      <c r="F21331" s="1" t="s">
        <v>45326</v>
      </c>
      <c r="G21331" s="1" t="s">
        <v>1535</v>
      </c>
      <c r="H21331" s="1" t="s">
        <v>122</v>
      </c>
      <c r="I21331">
        <v>2</v>
      </c>
    </row>
    <row r="21332" spans="1:9" x14ac:dyDescent="0.3">
      <c r="A21332" s="1" t="s">
        <v>10979</v>
      </c>
      <c r="B21332" s="1" t="s">
        <v>45327</v>
      </c>
      <c r="C21332" s="1" t="s">
        <v>1664</v>
      </c>
      <c r="D21332" s="1" t="s">
        <v>2255</v>
      </c>
      <c r="E21332" s="1" t="s">
        <v>239</v>
      </c>
      <c r="F21332" s="1" t="s">
        <v>45328</v>
      </c>
      <c r="G21332" s="1" t="s">
        <v>1443</v>
      </c>
      <c r="H21332" s="1" t="s">
        <v>122</v>
      </c>
      <c r="I21332">
        <v>2</v>
      </c>
    </row>
    <row r="21333" spans="1:9" x14ac:dyDescent="0.3">
      <c r="A21333" s="1" t="s">
        <v>45329</v>
      </c>
      <c r="B21333" s="1" t="s">
        <v>45330</v>
      </c>
      <c r="C21333" s="1" t="s">
        <v>1797</v>
      </c>
      <c r="D21333" s="1" t="s">
        <v>1783</v>
      </c>
      <c r="E21333" s="1" t="s">
        <v>230</v>
      </c>
      <c r="F21333" s="1" t="s">
        <v>45331</v>
      </c>
      <c r="G21333" s="1" t="s">
        <v>1443</v>
      </c>
      <c r="H21333" s="1" t="s">
        <v>5902</v>
      </c>
      <c r="I21333">
        <v>3</v>
      </c>
    </row>
    <row r="21334" spans="1:9" x14ac:dyDescent="0.3">
      <c r="A21334" s="1" t="s">
        <v>45332</v>
      </c>
      <c r="B21334" s="1" t="s">
        <v>45333</v>
      </c>
      <c r="C21334" s="1" t="s">
        <v>3078</v>
      </c>
      <c r="D21334" s="1" t="s">
        <v>3735</v>
      </c>
      <c r="E21334" s="1" t="s">
        <v>2371</v>
      </c>
      <c r="F21334" s="1" t="s">
        <v>45334</v>
      </c>
      <c r="G21334" s="1" t="s">
        <v>1443</v>
      </c>
      <c r="H21334" s="1" t="s">
        <v>122</v>
      </c>
      <c r="I21334">
        <v>5</v>
      </c>
    </row>
    <row r="21335" spans="1:9" x14ac:dyDescent="0.3">
      <c r="A21335" s="1" t="s">
        <v>45335</v>
      </c>
      <c r="B21335" s="1" t="s">
        <v>3678</v>
      </c>
      <c r="C21335" s="1" t="s">
        <v>1515</v>
      </c>
      <c r="D21335" s="1" t="s">
        <v>6567</v>
      </c>
      <c r="E21335" s="1" t="s">
        <v>2371</v>
      </c>
      <c r="F21335" s="1" t="s">
        <v>45336</v>
      </c>
      <c r="G21335" s="1" t="s">
        <v>1443</v>
      </c>
      <c r="H21335" s="1" t="s">
        <v>122</v>
      </c>
      <c r="I21335">
        <v>2</v>
      </c>
    </row>
    <row r="21336" spans="1:9" x14ac:dyDescent="0.3">
      <c r="A21336" s="1" t="s">
        <v>45337</v>
      </c>
      <c r="B21336" s="1" t="s">
        <v>45338</v>
      </c>
      <c r="C21336" s="1" t="s">
        <v>1466</v>
      </c>
      <c r="D21336" s="1" t="s">
        <v>6051</v>
      </c>
      <c r="E21336" s="1" t="s">
        <v>1591</v>
      </c>
      <c r="F21336" s="1" t="s">
        <v>45339</v>
      </c>
      <c r="G21336" s="1" t="s">
        <v>1443</v>
      </c>
      <c r="H21336" s="1" t="s">
        <v>45340</v>
      </c>
      <c r="I21336">
        <v>1</v>
      </c>
    </row>
    <row r="21337" spans="1:9" x14ac:dyDescent="0.3">
      <c r="A21337" s="1" t="s">
        <v>45341</v>
      </c>
      <c r="B21337" s="1" t="s">
        <v>122</v>
      </c>
      <c r="C21337" s="1" t="s">
        <v>1768</v>
      </c>
      <c r="D21337" s="1" t="s">
        <v>2034</v>
      </c>
      <c r="E21337" s="1" t="s">
        <v>122</v>
      </c>
      <c r="F21337" s="1" t="s">
        <v>45342</v>
      </c>
      <c r="G21337" s="1" t="s">
        <v>1443</v>
      </c>
      <c r="H21337" s="1" t="s">
        <v>13421</v>
      </c>
    </row>
    <row r="21338" spans="1:9" x14ac:dyDescent="0.3">
      <c r="A21338" s="1" t="s">
        <v>45343</v>
      </c>
      <c r="B21338" s="1" t="s">
        <v>45344</v>
      </c>
      <c r="C21338" s="1" t="s">
        <v>1521</v>
      </c>
      <c r="D21338" s="1" t="s">
        <v>2644</v>
      </c>
      <c r="E21338" s="1" t="s">
        <v>1504</v>
      </c>
      <c r="F21338" s="1" t="s">
        <v>45345</v>
      </c>
      <c r="G21338" s="1" t="s">
        <v>1443</v>
      </c>
      <c r="H21338" s="1" t="s">
        <v>122</v>
      </c>
      <c r="I21338">
        <v>1</v>
      </c>
    </row>
    <row r="21339" spans="1:9" x14ac:dyDescent="0.3">
      <c r="A21339" s="1" t="s">
        <v>45346</v>
      </c>
      <c r="B21339" s="1" t="s">
        <v>45347</v>
      </c>
      <c r="C21339" s="1" t="s">
        <v>1797</v>
      </c>
      <c r="D21339" s="1" t="s">
        <v>3833</v>
      </c>
      <c r="E21339" s="1" t="s">
        <v>1474</v>
      </c>
      <c r="F21339" s="1" t="s">
        <v>45348</v>
      </c>
      <c r="G21339" s="1" t="s">
        <v>1443</v>
      </c>
      <c r="H21339" s="1" t="s">
        <v>45349</v>
      </c>
      <c r="I21339">
        <v>1</v>
      </c>
    </row>
    <row r="21340" spans="1:9" x14ac:dyDescent="0.3">
      <c r="A21340" s="1" t="s">
        <v>45350</v>
      </c>
      <c r="B21340" s="1" t="s">
        <v>122</v>
      </c>
      <c r="C21340" s="1" t="s">
        <v>4815</v>
      </c>
      <c r="D21340" s="1" t="s">
        <v>3197</v>
      </c>
      <c r="E21340" s="1" t="s">
        <v>122</v>
      </c>
      <c r="F21340" s="1" t="s">
        <v>122</v>
      </c>
      <c r="G21340" s="1" t="s">
        <v>1443</v>
      </c>
      <c r="H21340" s="1" t="s">
        <v>122</v>
      </c>
    </row>
    <row r="21341" spans="1:9" x14ac:dyDescent="0.3">
      <c r="A21341" s="1" t="s">
        <v>45351</v>
      </c>
      <c r="B21341" s="1" t="s">
        <v>45352</v>
      </c>
      <c r="C21341" s="1" t="s">
        <v>1466</v>
      </c>
      <c r="D21341" s="1" t="s">
        <v>3735</v>
      </c>
      <c r="E21341" s="1" t="s">
        <v>1533</v>
      </c>
      <c r="F21341" s="1" t="s">
        <v>122</v>
      </c>
      <c r="G21341" s="1" t="s">
        <v>1535</v>
      </c>
      <c r="H21341" s="1" t="s">
        <v>122</v>
      </c>
      <c r="I21341">
        <v>1</v>
      </c>
    </row>
    <row r="21342" spans="1:9" x14ac:dyDescent="0.3">
      <c r="A21342" s="1" t="s">
        <v>45353</v>
      </c>
      <c r="B21342" s="1" t="s">
        <v>45354</v>
      </c>
      <c r="C21342" s="1" t="s">
        <v>5266</v>
      </c>
      <c r="D21342" s="1" t="s">
        <v>9195</v>
      </c>
      <c r="E21342" s="1" t="s">
        <v>1591</v>
      </c>
      <c r="F21342" s="1" t="s">
        <v>45355</v>
      </c>
      <c r="G21342" s="1" t="s">
        <v>1535</v>
      </c>
      <c r="H21342" s="1" t="s">
        <v>45356</v>
      </c>
      <c r="I21342">
        <v>2</v>
      </c>
    </row>
    <row r="21343" spans="1:9" x14ac:dyDescent="0.3">
      <c r="A21343" s="1" t="s">
        <v>45357</v>
      </c>
      <c r="B21343" s="1" t="s">
        <v>45358</v>
      </c>
      <c r="C21343" s="1" t="s">
        <v>1478</v>
      </c>
      <c r="D21343" s="1" t="s">
        <v>45359</v>
      </c>
      <c r="E21343" s="1" t="s">
        <v>2323</v>
      </c>
      <c r="F21343" s="1" t="s">
        <v>122</v>
      </c>
      <c r="G21343" s="1" t="s">
        <v>1456</v>
      </c>
      <c r="H21343" s="1" t="s">
        <v>45360</v>
      </c>
      <c r="I21343">
        <v>2</v>
      </c>
    </row>
    <row r="21344" spans="1:9" x14ac:dyDescent="0.3">
      <c r="A21344" s="1" t="s">
        <v>45361</v>
      </c>
      <c r="B21344" s="1" t="s">
        <v>45362</v>
      </c>
      <c r="C21344" s="1" t="s">
        <v>1874</v>
      </c>
      <c r="D21344" s="1" t="s">
        <v>2496</v>
      </c>
      <c r="E21344" s="1" t="s">
        <v>1666</v>
      </c>
      <c r="F21344" s="1" t="s">
        <v>45363</v>
      </c>
      <c r="G21344" s="1" t="s">
        <v>1443</v>
      </c>
      <c r="H21344" s="1" t="s">
        <v>45364</v>
      </c>
      <c r="I21344">
        <v>3</v>
      </c>
    </row>
    <row r="21345" spans="1:9" x14ac:dyDescent="0.3">
      <c r="A21345" s="1" t="s">
        <v>45365</v>
      </c>
      <c r="B21345" s="1" t="s">
        <v>45366</v>
      </c>
      <c r="C21345" s="1" t="s">
        <v>36450</v>
      </c>
      <c r="D21345" s="1" t="s">
        <v>3858</v>
      </c>
      <c r="E21345" s="1" t="s">
        <v>1533</v>
      </c>
      <c r="F21345" s="1" t="s">
        <v>45367</v>
      </c>
      <c r="G21345" s="1" t="s">
        <v>1443</v>
      </c>
      <c r="H21345" s="1" t="s">
        <v>122</v>
      </c>
      <c r="I21345">
        <v>1</v>
      </c>
    </row>
    <row r="21346" spans="1:9" x14ac:dyDescent="0.3">
      <c r="A21346" s="1" t="s">
        <v>45368</v>
      </c>
      <c r="B21346" s="1" t="s">
        <v>45369</v>
      </c>
      <c r="C21346" s="1" t="s">
        <v>45325</v>
      </c>
      <c r="D21346" s="1" t="s">
        <v>1749</v>
      </c>
      <c r="E21346" s="1" t="s">
        <v>1485</v>
      </c>
      <c r="F21346" s="1" t="s">
        <v>45370</v>
      </c>
      <c r="G21346" s="1" t="s">
        <v>1535</v>
      </c>
      <c r="H21346" s="1" t="s">
        <v>43592</v>
      </c>
      <c r="I21346">
        <v>2</v>
      </c>
    </row>
    <row r="21347" spans="1:9" x14ac:dyDescent="0.3">
      <c r="A21347" s="1" t="s">
        <v>45371</v>
      </c>
      <c r="B21347" s="1" t="s">
        <v>45372</v>
      </c>
      <c r="C21347" s="1" t="s">
        <v>2088</v>
      </c>
      <c r="D21347" s="1" t="s">
        <v>2926</v>
      </c>
      <c r="E21347" s="1" t="s">
        <v>239</v>
      </c>
      <c r="F21347" s="1" t="s">
        <v>45373</v>
      </c>
      <c r="G21347" s="1" t="s">
        <v>1443</v>
      </c>
      <c r="H21347" s="1" t="s">
        <v>45374</v>
      </c>
      <c r="I21347">
        <v>5</v>
      </c>
    </row>
    <row r="21348" spans="1:9" x14ac:dyDescent="0.3">
      <c r="A21348" s="1" t="s">
        <v>45375</v>
      </c>
      <c r="B21348" s="1" t="s">
        <v>1594</v>
      </c>
      <c r="C21348" s="1" t="s">
        <v>2204</v>
      </c>
      <c r="D21348" s="1" t="s">
        <v>45376</v>
      </c>
      <c r="E21348" s="1" t="s">
        <v>239</v>
      </c>
      <c r="F21348" s="1" t="s">
        <v>45377</v>
      </c>
      <c r="G21348" s="1" t="s">
        <v>1535</v>
      </c>
      <c r="H21348" s="1" t="s">
        <v>1598</v>
      </c>
      <c r="I21348">
        <v>3</v>
      </c>
    </row>
    <row r="21349" spans="1:9" x14ac:dyDescent="0.3">
      <c r="A21349" s="1" t="s">
        <v>45378</v>
      </c>
      <c r="B21349" s="1" t="s">
        <v>7717</v>
      </c>
      <c r="C21349" s="1" t="s">
        <v>5956</v>
      </c>
      <c r="D21349" s="1" t="s">
        <v>3540</v>
      </c>
      <c r="E21349" s="1" t="s">
        <v>1474</v>
      </c>
      <c r="F21349" s="1" t="s">
        <v>45379</v>
      </c>
      <c r="G21349" s="1" t="s">
        <v>1443</v>
      </c>
      <c r="H21349" s="1" t="s">
        <v>122</v>
      </c>
      <c r="I21349">
        <v>5</v>
      </c>
    </row>
    <row r="21350" spans="1:9" x14ac:dyDescent="0.3">
      <c r="A21350" s="1" t="s">
        <v>45380</v>
      </c>
      <c r="B21350" s="1" t="s">
        <v>45381</v>
      </c>
      <c r="C21350" s="1" t="s">
        <v>2063</v>
      </c>
      <c r="D21350" s="1" t="s">
        <v>6654</v>
      </c>
      <c r="E21350" s="1" t="s">
        <v>1474</v>
      </c>
      <c r="F21350" s="1" t="s">
        <v>45382</v>
      </c>
      <c r="G21350" s="1" t="s">
        <v>1443</v>
      </c>
      <c r="H21350" s="1" t="s">
        <v>45383</v>
      </c>
      <c r="I21350">
        <v>1</v>
      </c>
    </row>
    <row r="21351" spans="1:9" x14ac:dyDescent="0.3">
      <c r="A21351" s="1" t="s">
        <v>45384</v>
      </c>
      <c r="B21351" s="1" t="s">
        <v>122</v>
      </c>
      <c r="C21351" s="1" t="s">
        <v>2476</v>
      </c>
      <c r="D21351" s="1" t="s">
        <v>7298</v>
      </c>
      <c r="E21351" s="1" t="s">
        <v>122</v>
      </c>
      <c r="F21351" s="1" t="s">
        <v>45385</v>
      </c>
      <c r="G21351" s="1" t="s">
        <v>1443</v>
      </c>
      <c r="H21351" s="1" t="s">
        <v>45386</v>
      </c>
    </row>
    <row r="21352" spans="1:9" x14ac:dyDescent="0.3">
      <c r="A21352" s="1" t="s">
        <v>34609</v>
      </c>
      <c r="B21352" s="1" t="s">
        <v>34610</v>
      </c>
      <c r="C21352" s="1" t="s">
        <v>1734</v>
      </c>
      <c r="D21352" s="1" t="s">
        <v>2255</v>
      </c>
      <c r="E21352" s="1" t="s">
        <v>1666</v>
      </c>
      <c r="F21352" s="1" t="s">
        <v>34611</v>
      </c>
      <c r="G21352" s="1" t="s">
        <v>1443</v>
      </c>
      <c r="H21352" s="1" t="s">
        <v>122</v>
      </c>
      <c r="I21352">
        <v>5</v>
      </c>
    </row>
    <row r="21353" spans="1:9" x14ac:dyDescent="0.3">
      <c r="A21353" s="1" t="s">
        <v>45387</v>
      </c>
      <c r="B21353" s="1" t="s">
        <v>122</v>
      </c>
      <c r="C21353" s="1" t="s">
        <v>3487</v>
      </c>
      <c r="D21353" s="1" t="s">
        <v>2205</v>
      </c>
      <c r="E21353" s="1" t="s">
        <v>122</v>
      </c>
      <c r="F21353" s="1" t="s">
        <v>122</v>
      </c>
      <c r="G21353" s="1" t="s">
        <v>1456</v>
      </c>
      <c r="H21353" s="1" t="s">
        <v>122</v>
      </c>
    </row>
    <row r="21354" spans="1:9" x14ac:dyDescent="0.3">
      <c r="A21354" s="1" t="s">
        <v>45388</v>
      </c>
      <c r="B21354" s="1" t="s">
        <v>45389</v>
      </c>
      <c r="C21354" s="1" t="s">
        <v>1466</v>
      </c>
      <c r="D21354" s="1" t="s">
        <v>2021</v>
      </c>
      <c r="E21354" s="1" t="s">
        <v>1485</v>
      </c>
      <c r="F21354" s="1" t="s">
        <v>45390</v>
      </c>
      <c r="G21354" s="1" t="s">
        <v>1456</v>
      </c>
      <c r="H21354" s="1" t="s">
        <v>122</v>
      </c>
      <c r="I21354">
        <v>3</v>
      </c>
    </row>
    <row r="21355" spans="1:9" x14ac:dyDescent="0.3">
      <c r="A21355" s="1" t="s">
        <v>45391</v>
      </c>
      <c r="B21355" s="1" t="s">
        <v>9108</v>
      </c>
      <c r="C21355" s="1" t="s">
        <v>45392</v>
      </c>
      <c r="D21355" s="1" t="s">
        <v>37057</v>
      </c>
      <c r="E21355" s="1" t="s">
        <v>239</v>
      </c>
      <c r="F21355" s="1" t="s">
        <v>45393</v>
      </c>
      <c r="G21355" s="1" t="s">
        <v>1535</v>
      </c>
      <c r="H21355" s="1" t="s">
        <v>45394</v>
      </c>
      <c r="I21355">
        <v>18</v>
      </c>
    </row>
    <row r="21356" spans="1:9" x14ac:dyDescent="0.3">
      <c r="A21356" s="1" t="s">
        <v>45395</v>
      </c>
      <c r="B21356" s="1" t="s">
        <v>45317</v>
      </c>
      <c r="C21356" s="1" t="s">
        <v>2675</v>
      </c>
      <c r="D21356" s="1" t="s">
        <v>1665</v>
      </c>
      <c r="E21356" s="1" t="s">
        <v>1533</v>
      </c>
      <c r="F21356" s="1" t="s">
        <v>45396</v>
      </c>
      <c r="G21356" s="1" t="s">
        <v>1443</v>
      </c>
      <c r="H21356" s="1" t="s">
        <v>45397</v>
      </c>
      <c r="I21356">
        <v>1</v>
      </c>
    </row>
    <row r="21357" spans="1:9" x14ac:dyDescent="0.3">
      <c r="A21357" s="1" t="s">
        <v>45398</v>
      </c>
      <c r="B21357" s="1" t="s">
        <v>45399</v>
      </c>
      <c r="C21357" s="1" t="s">
        <v>3992</v>
      </c>
      <c r="D21357" s="1" t="s">
        <v>1645</v>
      </c>
      <c r="E21357" s="1" t="s">
        <v>239</v>
      </c>
      <c r="F21357" s="1" t="s">
        <v>45400</v>
      </c>
      <c r="G21357" s="1" t="s">
        <v>1443</v>
      </c>
      <c r="H21357" s="1" t="s">
        <v>45401</v>
      </c>
      <c r="I21357">
        <v>10</v>
      </c>
    </row>
    <row r="21358" spans="1:9" x14ac:dyDescent="0.3">
      <c r="A21358" s="1" t="s">
        <v>45402</v>
      </c>
      <c r="B21358" s="1" t="s">
        <v>45403</v>
      </c>
      <c r="C21358" s="1" t="s">
        <v>1595</v>
      </c>
      <c r="D21358" s="1" t="s">
        <v>2255</v>
      </c>
      <c r="E21358" s="1" t="s">
        <v>239</v>
      </c>
      <c r="F21358" s="1" t="s">
        <v>45404</v>
      </c>
      <c r="G21358" s="1" t="s">
        <v>1443</v>
      </c>
      <c r="H21358" s="1" t="s">
        <v>122</v>
      </c>
      <c r="I21358">
        <v>5</v>
      </c>
    </row>
    <row r="21359" spans="1:9" x14ac:dyDescent="0.3">
      <c r="A21359" s="1" t="s">
        <v>45405</v>
      </c>
      <c r="B21359" s="1" t="s">
        <v>45406</v>
      </c>
      <c r="C21359" s="1" t="s">
        <v>1466</v>
      </c>
      <c r="D21359" s="1" t="s">
        <v>3735</v>
      </c>
      <c r="E21359" s="1" t="s">
        <v>1533</v>
      </c>
      <c r="F21359" s="1" t="s">
        <v>122</v>
      </c>
      <c r="G21359" s="1" t="s">
        <v>1535</v>
      </c>
      <c r="H21359" s="1" t="s">
        <v>122</v>
      </c>
      <c r="I21359">
        <v>1</v>
      </c>
    </row>
    <row r="21360" spans="1:9" x14ac:dyDescent="0.3">
      <c r="A21360" s="1" t="s">
        <v>45407</v>
      </c>
      <c r="B21360" s="1" t="s">
        <v>45408</v>
      </c>
      <c r="C21360" s="1" t="s">
        <v>4833</v>
      </c>
      <c r="D21360" s="1" t="s">
        <v>2283</v>
      </c>
      <c r="E21360" s="1" t="s">
        <v>1511</v>
      </c>
      <c r="F21360" s="1" t="s">
        <v>45409</v>
      </c>
      <c r="G21360" s="1" t="s">
        <v>1456</v>
      </c>
      <c r="H21360" s="1" t="s">
        <v>1614</v>
      </c>
      <c r="I21360">
        <v>1</v>
      </c>
    </row>
    <row r="21361" spans="1:9" x14ac:dyDescent="0.3">
      <c r="A21361" s="1" t="s">
        <v>45410</v>
      </c>
      <c r="B21361" s="1" t="s">
        <v>3566</v>
      </c>
      <c r="C21361" s="1" t="s">
        <v>2442</v>
      </c>
      <c r="D21361" s="1" t="s">
        <v>3189</v>
      </c>
      <c r="E21361" s="1" t="s">
        <v>126</v>
      </c>
      <c r="F21361" s="1" t="s">
        <v>45411</v>
      </c>
      <c r="G21361" s="1" t="s">
        <v>1443</v>
      </c>
      <c r="H21361" s="1" t="s">
        <v>2175</v>
      </c>
      <c r="I21361">
        <v>4</v>
      </c>
    </row>
    <row r="21362" spans="1:9" x14ac:dyDescent="0.3">
      <c r="A21362" s="1" t="s">
        <v>45412</v>
      </c>
      <c r="B21362" s="1" t="s">
        <v>2475</v>
      </c>
      <c r="C21362" s="1" t="s">
        <v>2476</v>
      </c>
      <c r="D21362" s="1" t="s">
        <v>1687</v>
      </c>
      <c r="E21362" s="1" t="s">
        <v>239</v>
      </c>
      <c r="F21362" s="1" t="s">
        <v>45413</v>
      </c>
      <c r="G21362" s="1" t="s">
        <v>1535</v>
      </c>
      <c r="H21362" s="1" t="s">
        <v>2478</v>
      </c>
      <c r="I21362">
        <v>20</v>
      </c>
    </row>
    <row r="21363" spans="1:9" x14ac:dyDescent="0.3">
      <c r="A21363" s="1" t="s">
        <v>45418</v>
      </c>
      <c r="B21363" s="1" t="s">
        <v>45419</v>
      </c>
      <c r="C21363" s="1" t="s">
        <v>10958</v>
      </c>
      <c r="D21363" s="1" t="s">
        <v>1870</v>
      </c>
      <c r="E21363" s="1" t="s">
        <v>1682</v>
      </c>
      <c r="F21363" s="1" t="s">
        <v>45420</v>
      </c>
      <c r="G21363" s="1" t="s">
        <v>1443</v>
      </c>
      <c r="H21363" s="1" t="s">
        <v>6560</v>
      </c>
      <c r="I21363">
        <v>2</v>
      </c>
    </row>
    <row r="21364" spans="1:9" x14ac:dyDescent="0.3">
      <c r="A21364" s="1" t="s">
        <v>45421</v>
      </c>
      <c r="B21364" s="1" t="s">
        <v>122</v>
      </c>
      <c r="C21364" s="1" t="s">
        <v>5280</v>
      </c>
      <c r="D21364" s="1" t="s">
        <v>5422</v>
      </c>
      <c r="E21364" s="1" t="s">
        <v>122</v>
      </c>
      <c r="F21364" s="1" t="s">
        <v>45422</v>
      </c>
      <c r="G21364" s="1" t="s">
        <v>1443</v>
      </c>
      <c r="H21364" s="1" t="s">
        <v>2023</v>
      </c>
    </row>
    <row r="21365" spans="1:9" x14ac:dyDescent="0.3">
      <c r="A21365" s="1" t="s">
        <v>45423</v>
      </c>
      <c r="B21365" s="1" t="s">
        <v>44955</v>
      </c>
      <c r="C21365" s="1" t="s">
        <v>1734</v>
      </c>
      <c r="D21365" s="1" t="s">
        <v>3189</v>
      </c>
      <c r="E21365" s="1" t="s">
        <v>1666</v>
      </c>
      <c r="F21365" s="1" t="s">
        <v>45424</v>
      </c>
      <c r="G21365" s="1" t="s">
        <v>1443</v>
      </c>
      <c r="H21365" s="1" t="s">
        <v>122</v>
      </c>
      <c r="I21365">
        <v>5</v>
      </c>
    </row>
    <row r="21366" spans="1:9" x14ac:dyDescent="0.3">
      <c r="A21366" s="1" t="s">
        <v>40233</v>
      </c>
      <c r="B21366" s="1" t="s">
        <v>36868</v>
      </c>
      <c r="C21366" s="1" t="s">
        <v>1942</v>
      </c>
      <c r="D21366" s="1" t="s">
        <v>7451</v>
      </c>
      <c r="E21366" s="1" t="s">
        <v>230</v>
      </c>
      <c r="F21366" s="1" t="s">
        <v>40234</v>
      </c>
      <c r="G21366" s="1" t="s">
        <v>1443</v>
      </c>
      <c r="H21366" s="1" t="s">
        <v>10761</v>
      </c>
      <c r="I21366">
        <v>20</v>
      </c>
    </row>
    <row r="21367" spans="1:9" x14ac:dyDescent="0.3">
      <c r="A21367" s="1" t="s">
        <v>45425</v>
      </c>
      <c r="B21367" s="1" t="s">
        <v>3511</v>
      </c>
      <c r="C21367" s="1" t="s">
        <v>1709</v>
      </c>
      <c r="D21367" s="1" t="s">
        <v>1503</v>
      </c>
      <c r="E21367" s="1" t="s">
        <v>1682</v>
      </c>
      <c r="F21367" s="1" t="s">
        <v>45426</v>
      </c>
      <c r="G21367" s="1" t="s">
        <v>1443</v>
      </c>
      <c r="H21367" s="1" t="s">
        <v>2149</v>
      </c>
      <c r="I21367">
        <v>2</v>
      </c>
    </row>
    <row r="21368" spans="1:9" x14ac:dyDescent="0.3">
      <c r="A21368" s="1" t="s">
        <v>45427</v>
      </c>
      <c r="B21368" s="1" t="s">
        <v>122</v>
      </c>
      <c r="C21368" s="1" t="s">
        <v>1466</v>
      </c>
      <c r="D21368" s="1" t="s">
        <v>2113</v>
      </c>
      <c r="E21368" s="1" t="s">
        <v>122</v>
      </c>
      <c r="F21368" s="1" t="s">
        <v>122</v>
      </c>
      <c r="G21368" s="1" t="s">
        <v>1443</v>
      </c>
      <c r="H21368" s="1" t="s">
        <v>122</v>
      </c>
    </row>
    <row r="21369" spans="1:9" x14ac:dyDescent="0.3">
      <c r="A21369" s="1" t="s">
        <v>45428</v>
      </c>
      <c r="B21369" s="1" t="s">
        <v>45429</v>
      </c>
      <c r="C21369" s="1" t="s">
        <v>1883</v>
      </c>
      <c r="D21369" s="1" t="s">
        <v>1909</v>
      </c>
      <c r="E21369" s="1" t="s">
        <v>230</v>
      </c>
      <c r="F21369" s="1" t="s">
        <v>45430</v>
      </c>
      <c r="G21369" s="1" t="s">
        <v>1443</v>
      </c>
      <c r="H21369" s="1" t="s">
        <v>45431</v>
      </c>
      <c r="I21369">
        <v>10</v>
      </c>
    </row>
    <row r="21370" spans="1:9" x14ac:dyDescent="0.3">
      <c r="A21370" s="1" t="s">
        <v>45432</v>
      </c>
      <c r="B21370" s="1" t="s">
        <v>3225</v>
      </c>
      <c r="C21370" s="1" t="s">
        <v>45433</v>
      </c>
      <c r="D21370" s="1" t="s">
        <v>3902</v>
      </c>
      <c r="E21370" s="1" t="s">
        <v>230</v>
      </c>
      <c r="F21370" s="1" t="s">
        <v>45434</v>
      </c>
      <c r="G21370" s="1" t="s">
        <v>1443</v>
      </c>
      <c r="H21370" s="1" t="s">
        <v>122</v>
      </c>
      <c r="I21370">
        <v>1</v>
      </c>
    </row>
    <row r="21371" spans="1:9" x14ac:dyDescent="0.3">
      <c r="A21371" s="1" t="s">
        <v>39930</v>
      </c>
      <c r="B21371" s="1" t="s">
        <v>7735</v>
      </c>
      <c r="C21371" s="1" t="s">
        <v>1797</v>
      </c>
      <c r="D21371" s="1" t="s">
        <v>2255</v>
      </c>
      <c r="E21371" s="1" t="s">
        <v>1462</v>
      </c>
      <c r="F21371" s="1" t="s">
        <v>39931</v>
      </c>
      <c r="G21371" s="1" t="s">
        <v>1456</v>
      </c>
      <c r="H21371" s="1" t="s">
        <v>122</v>
      </c>
      <c r="I21371">
        <v>1</v>
      </c>
    </row>
    <row r="21372" spans="1:9" x14ac:dyDescent="0.3">
      <c r="A21372" s="1" t="s">
        <v>45435</v>
      </c>
      <c r="B21372" s="1" t="s">
        <v>45436</v>
      </c>
      <c r="C21372" s="1" t="s">
        <v>2213</v>
      </c>
      <c r="D21372" s="1" t="s">
        <v>2351</v>
      </c>
      <c r="E21372" s="1" t="s">
        <v>1591</v>
      </c>
      <c r="F21372" s="1" t="s">
        <v>45437</v>
      </c>
      <c r="G21372" s="1" t="s">
        <v>1443</v>
      </c>
      <c r="H21372" s="1" t="s">
        <v>122</v>
      </c>
      <c r="I21372">
        <v>1</v>
      </c>
    </row>
    <row r="21373" spans="1:9" x14ac:dyDescent="0.3">
      <c r="A21373" s="1" t="s">
        <v>45438</v>
      </c>
      <c r="B21373" s="1" t="s">
        <v>122</v>
      </c>
      <c r="C21373" s="1" t="s">
        <v>1558</v>
      </c>
      <c r="D21373" s="1" t="s">
        <v>5098</v>
      </c>
      <c r="E21373" s="1" t="s">
        <v>122</v>
      </c>
      <c r="F21373" s="1" t="s">
        <v>45439</v>
      </c>
      <c r="G21373" s="1" t="s">
        <v>1443</v>
      </c>
      <c r="H21373" s="1" t="s">
        <v>122</v>
      </c>
    </row>
    <row r="21374" spans="1:9" x14ac:dyDescent="0.3">
      <c r="A21374" s="1" t="s">
        <v>45440</v>
      </c>
      <c r="B21374" s="1" t="s">
        <v>45441</v>
      </c>
      <c r="C21374" s="1" t="s">
        <v>45442</v>
      </c>
      <c r="D21374" s="1" t="s">
        <v>2283</v>
      </c>
      <c r="E21374" s="1" t="s">
        <v>1485</v>
      </c>
      <c r="F21374" s="1" t="s">
        <v>45443</v>
      </c>
      <c r="G21374" s="1" t="s">
        <v>1443</v>
      </c>
      <c r="H21374" s="1" t="s">
        <v>45444</v>
      </c>
      <c r="I21374">
        <v>10</v>
      </c>
    </row>
    <row r="21375" spans="1:9" x14ac:dyDescent="0.3">
      <c r="A21375" s="1" t="s">
        <v>45445</v>
      </c>
      <c r="B21375" s="1" t="s">
        <v>36900</v>
      </c>
      <c r="C21375" s="1" t="s">
        <v>39866</v>
      </c>
      <c r="D21375" s="1" t="s">
        <v>2661</v>
      </c>
      <c r="E21375" s="1" t="s">
        <v>230</v>
      </c>
      <c r="F21375" s="1" t="s">
        <v>45446</v>
      </c>
      <c r="G21375" s="1" t="s">
        <v>1443</v>
      </c>
      <c r="H21375" s="1" t="s">
        <v>122</v>
      </c>
      <c r="I21375">
        <v>20</v>
      </c>
    </row>
    <row r="21376" spans="1:9" x14ac:dyDescent="0.3">
      <c r="A21376" s="1" t="s">
        <v>45447</v>
      </c>
      <c r="B21376" s="1" t="s">
        <v>5157</v>
      </c>
      <c r="C21376" s="1" t="s">
        <v>45448</v>
      </c>
      <c r="D21376" s="1" t="s">
        <v>1665</v>
      </c>
      <c r="E21376" s="1" t="s">
        <v>1666</v>
      </c>
      <c r="F21376" s="1" t="s">
        <v>45449</v>
      </c>
      <c r="G21376" s="1" t="s">
        <v>1443</v>
      </c>
      <c r="H21376" s="1" t="s">
        <v>122</v>
      </c>
      <c r="I21376">
        <v>3</v>
      </c>
    </row>
    <row r="21377" spans="1:9" x14ac:dyDescent="0.3">
      <c r="A21377" s="1" t="s">
        <v>45450</v>
      </c>
      <c r="B21377" s="1" t="s">
        <v>7759</v>
      </c>
      <c r="C21377" s="1" t="s">
        <v>1633</v>
      </c>
      <c r="D21377" s="1" t="s">
        <v>2016</v>
      </c>
      <c r="E21377" s="1" t="s">
        <v>239</v>
      </c>
      <c r="F21377" s="1" t="s">
        <v>45451</v>
      </c>
      <c r="G21377" s="1" t="s">
        <v>1443</v>
      </c>
      <c r="H21377" s="1" t="s">
        <v>45452</v>
      </c>
      <c r="I21377">
        <v>9</v>
      </c>
    </row>
    <row r="21378" spans="1:9" x14ac:dyDescent="0.3">
      <c r="A21378" s="1" t="s">
        <v>45453</v>
      </c>
      <c r="B21378" s="1" t="s">
        <v>122</v>
      </c>
      <c r="C21378" s="1" t="s">
        <v>1521</v>
      </c>
      <c r="D21378" s="1" t="s">
        <v>9628</v>
      </c>
      <c r="E21378" s="1" t="s">
        <v>122</v>
      </c>
      <c r="F21378" s="1" t="s">
        <v>45454</v>
      </c>
      <c r="G21378" s="1" t="s">
        <v>1443</v>
      </c>
      <c r="H21378" s="1" t="s">
        <v>12533</v>
      </c>
    </row>
    <row r="21379" spans="1:9" x14ac:dyDescent="0.3">
      <c r="A21379" s="1" t="s">
        <v>45455</v>
      </c>
      <c r="B21379" s="1" t="s">
        <v>45456</v>
      </c>
      <c r="C21379" s="1" t="s">
        <v>6950</v>
      </c>
      <c r="D21379" s="1" t="s">
        <v>45457</v>
      </c>
      <c r="E21379" s="1" t="s">
        <v>239</v>
      </c>
      <c r="F21379" s="1" t="s">
        <v>45458</v>
      </c>
      <c r="G21379" s="1" t="s">
        <v>1443</v>
      </c>
      <c r="H21379" s="1" t="s">
        <v>122</v>
      </c>
      <c r="I21379">
        <v>15</v>
      </c>
    </row>
    <row r="21380" spans="1:9" x14ac:dyDescent="0.3">
      <c r="A21380" s="1" t="s">
        <v>45459</v>
      </c>
      <c r="B21380" s="1" t="s">
        <v>45460</v>
      </c>
      <c r="C21380" s="1" t="s">
        <v>2213</v>
      </c>
      <c r="D21380" s="1" t="s">
        <v>1440</v>
      </c>
      <c r="E21380" s="1" t="s">
        <v>1462</v>
      </c>
      <c r="F21380" s="1" t="s">
        <v>45461</v>
      </c>
      <c r="G21380" s="1" t="s">
        <v>1443</v>
      </c>
      <c r="H21380" s="1" t="s">
        <v>122</v>
      </c>
      <c r="I21380">
        <v>4</v>
      </c>
    </row>
    <row r="21381" spans="1:9" x14ac:dyDescent="0.3">
      <c r="A21381" s="1" t="s">
        <v>45462</v>
      </c>
      <c r="B21381" s="1" t="s">
        <v>45463</v>
      </c>
      <c r="C21381" s="1" t="s">
        <v>2970</v>
      </c>
      <c r="D21381" s="1" t="s">
        <v>1584</v>
      </c>
      <c r="E21381" s="1" t="s">
        <v>2371</v>
      </c>
      <c r="F21381" s="1" t="s">
        <v>122</v>
      </c>
      <c r="G21381" s="1" t="s">
        <v>1456</v>
      </c>
      <c r="H21381" s="1" t="s">
        <v>45464</v>
      </c>
      <c r="I21381">
        <v>10</v>
      </c>
    </row>
    <row r="21382" spans="1:9" x14ac:dyDescent="0.3">
      <c r="A21382" s="1" t="s">
        <v>45465</v>
      </c>
      <c r="B21382" s="1" t="s">
        <v>45466</v>
      </c>
      <c r="C21382" s="1" t="s">
        <v>1773</v>
      </c>
      <c r="D21382" s="1" t="s">
        <v>43924</v>
      </c>
      <c r="E21382" s="1" t="s">
        <v>239</v>
      </c>
      <c r="F21382" s="1" t="s">
        <v>45467</v>
      </c>
      <c r="G21382" s="1" t="s">
        <v>1443</v>
      </c>
      <c r="H21382" s="1" t="s">
        <v>45468</v>
      </c>
      <c r="I21382">
        <v>5</v>
      </c>
    </row>
    <row r="21383" spans="1:9" x14ac:dyDescent="0.3">
      <c r="A21383" s="1" t="s">
        <v>45469</v>
      </c>
      <c r="B21383" s="1" t="s">
        <v>45470</v>
      </c>
      <c r="C21383" s="1" t="s">
        <v>1521</v>
      </c>
      <c r="D21383" s="1" t="s">
        <v>12365</v>
      </c>
      <c r="E21383" s="1" t="s">
        <v>230</v>
      </c>
      <c r="F21383" s="1" t="s">
        <v>45471</v>
      </c>
      <c r="G21383" s="1" t="s">
        <v>1443</v>
      </c>
      <c r="H21383" s="1" t="s">
        <v>45472</v>
      </c>
      <c r="I21383">
        <v>2</v>
      </c>
    </row>
    <row r="21384" spans="1:9" x14ac:dyDescent="0.3">
      <c r="A21384" s="1" t="s">
        <v>45473</v>
      </c>
      <c r="B21384" s="1" t="s">
        <v>3008</v>
      </c>
      <c r="C21384" s="1" t="s">
        <v>3025</v>
      </c>
      <c r="D21384" s="1" t="s">
        <v>1798</v>
      </c>
      <c r="E21384" s="1" t="s">
        <v>1462</v>
      </c>
      <c r="F21384" s="1" t="s">
        <v>45474</v>
      </c>
      <c r="G21384" s="1" t="s">
        <v>1443</v>
      </c>
      <c r="H21384" s="1" t="s">
        <v>122</v>
      </c>
      <c r="I21384">
        <v>2</v>
      </c>
    </row>
    <row r="21385" spans="1:9" x14ac:dyDescent="0.3">
      <c r="A21385" s="1" t="s">
        <v>45475</v>
      </c>
      <c r="B21385" s="1" t="s">
        <v>45476</v>
      </c>
      <c r="C21385" s="1" t="s">
        <v>1734</v>
      </c>
      <c r="D21385" s="1" t="s">
        <v>2792</v>
      </c>
      <c r="E21385" s="1" t="s">
        <v>1504</v>
      </c>
      <c r="F21385" s="1" t="s">
        <v>45477</v>
      </c>
      <c r="G21385" s="1" t="s">
        <v>1443</v>
      </c>
      <c r="H21385" s="1" t="s">
        <v>45478</v>
      </c>
      <c r="I21385">
        <v>4</v>
      </c>
    </row>
    <row r="21386" spans="1:9" x14ac:dyDescent="0.3">
      <c r="A21386" s="1" t="s">
        <v>39262</v>
      </c>
      <c r="B21386" s="1" t="s">
        <v>39263</v>
      </c>
      <c r="C21386" s="1" t="s">
        <v>39264</v>
      </c>
      <c r="D21386" s="1" t="s">
        <v>2173</v>
      </c>
      <c r="E21386" s="1" t="s">
        <v>1468</v>
      </c>
      <c r="F21386" s="1" t="s">
        <v>39265</v>
      </c>
      <c r="G21386" s="1" t="s">
        <v>1443</v>
      </c>
      <c r="H21386" s="1" t="s">
        <v>39266</v>
      </c>
      <c r="I21386">
        <v>1</v>
      </c>
    </row>
    <row r="21387" spans="1:9" x14ac:dyDescent="0.3">
      <c r="A21387" s="1" t="s">
        <v>45479</v>
      </c>
      <c r="B21387" s="1" t="s">
        <v>45480</v>
      </c>
      <c r="C21387" s="1" t="s">
        <v>1883</v>
      </c>
      <c r="D21387" s="1" t="s">
        <v>1870</v>
      </c>
      <c r="E21387" s="1" t="s">
        <v>239</v>
      </c>
      <c r="F21387" s="1" t="s">
        <v>45481</v>
      </c>
      <c r="G21387" s="1" t="s">
        <v>1443</v>
      </c>
      <c r="H21387" s="1" t="s">
        <v>45482</v>
      </c>
      <c r="I21387">
        <v>10</v>
      </c>
    </row>
    <row r="21388" spans="1:9" x14ac:dyDescent="0.3">
      <c r="A21388" s="1" t="s">
        <v>45483</v>
      </c>
      <c r="B21388" s="1" t="s">
        <v>45484</v>
      </c>
      <c r="C21388" s="1" t="s">
        <v>1797</v>
      </c>
      <c r="D21388" s="1" t="s">
        <v>1559</v>
      </c>
      <c r="E21388" s="1" t="s">
        <v>1682</v>
      </c>
      <c r="F21388" s="1" t="s">
        <v>45485</v>
      </c>
      <c r="G21388" s="1" t="s">
        <v>1443</v>
      </c>
      <c r="H21388" s="1" t="s">
        <v>45486</v>
      </c>
      <c r="I21388">
        <v>3</v>
      </c>
    </row>
    <row r="21389" spans="1:9" x14ac:dyDescent="0.3">
      <c r="A21389" s="1" t="s">
        <v>45487</v>
      </c>
      <c r="B21389" s="1" t="s">
        <v>2791</v>
      </c>
      <c r="C21389" s="1" t="s">
        <v>2633</v>
      </c>
      <c r="D21389" s="1" t="s">
        <v>1953</v>
      </c>
      <c r="E21389" s="1" t="s">
        <v>2371</v>
      </c>
      <c r="F21389" s="1" t="s">
        <v>45488</v>
      </c>
      <c r="G21389" s="1" t="s">
        <v>1443</v>
      </c>
      <c r="H21389" s="1" t="s">
        <v>45489</v>
      </c>
      <c r="I21389">
        <v>1</v>
      </c>
    </row>
    <row r="21390" spans="1:9" x14ac:dyDescent="0.3">
      <c r="A21390" s="1" t="s">
        <v>45490</v>
      </c>
      <c r="B21390" s="1" t="s">
        <v>45491</v>
      </c>
      <c r="C21390" s="1" t="s">
        <v>3025</v>
      </c>
      <c r="D21390" s="1" t="s">
        <v>2153</v>
      </c>
      <c r="E21390" s="1" t="s">
        <v>1474</v>
      </c>
      <c r="F21390" s="1" t="s">
        <v>45492</v>
      </c>
      <c r="G21390" s="1" t="s">
        <v>1535</v>
      </c>
      <c r="H21390" s="1" t="s">
        <v>122</v>
      </c>
      <c r="I21390">
        <v>2</v>
      </c>
    </row>
    <row r="21391" spans="1:9" x14ac:dyDescent="0.3">
      <c r="A21391" s="1" t="s">
        <v>45493</v>
      </c>
      <c r="B21391" s="1" t="s">
        <v>45494</v>
      </c>
      <c r="C21391" s="1" t="s">
        <v>3255</v>
      </c>
      <c r="D21391" s="1" t="s">
        <v>4371</v>
      </c>
      <c r="E21391" s="1" t="s">
        <v>1591</v>
      </c>
      <c r="F21391" s="1" t="s">
        <v>45495</v>
      </c>
      <c r="G21391" s="1" t="s">
        <v>1535</v>
      </c>
      <c r="H21391" s="1" t="s">
        <v>122</v>
      </c>
      <c r="I21391">
        <v>2</v>
      </c>
    </row>
    <row r="21392" spans="1:9" x14ac:dyDescent="0.3">
      <c r="A21392" s="1" t="s">
        <v>45496</v>
      </c>
      <c r="B21392" s="1" t="s">
        <v>1594</v>
      </c>
      <c r="C21392" s="1" t="s">
        <v>1546</v>
      </c>
      <c r="D21392" s="1" t="s">
        <v>5132</v>
      </c>
      <c r="E21392" s="1" t="s">
        <v>1485</v>
      </c>
      <c r="F21392" s="1" t="s">
        <v>45497</v>
      </c>
      <c r="G21392" s="1" t="s">
        <v>1443</v>
      </c>
      <c r="H21392" s="1" t="s">
        <v>1598</v>
      </c>
      <c r="I21392">
        <v>5</v>
      </c>
    </row>
    <row r="21393" spans="1:9" x14ac:dyDescent="0.3">
      <c r="A21393" s="1" t="s">
        <v>45498</v>
      </c>
      <c r="B21393" s="1" t="s">
        <v>45499</v>
      </c>
      <c r="C21393" s="1" t="s">
        <v>1883</v>
      </c>
      <c r="D21393" s="1" t="s">
        <v>2255</v>
      </c>
      <c r="E21393" s="1" t="s">
        <v>1468</v>
      </c>
      <c r="F21393" s="1" t="s">
        <v>45500</v>
      </c>
      <c r="G21393" s="1" t="s">
        <v>1443</v>
      </c>
      <c r="H21393" s="1" t="s">
        <v>45501</v>
      </c>
      <c r="I21393">
        <v>5</v>
      </c>
    </row>
    <row r="21394" spans="1:9" x14ac:dyDescent="0.3">
      <c r="A21394" s="1" t="s">
        <v>8756</v>
      </c>
      <c r="B21394" s="1" t="s">
        <v>45502</v>
      </c>
      <c r="C21394" s="1" t="s">
        <v>1768</v>
      </c>
      <c r="D21394" s="1" t="s">
        <v>1655</v>
      </c>
      <c r="E21394" s="1" t="s">
        <v>230</v>
      </c>
      <c r="F21394" s="1" t="s">
        <v>45503</v>
      </c>
      <c r="G21394" s="1" t="s">
        <v>1456</v>
      </c>
      <c r="H21394" s="1" t="s">
        <v>43203</v>
      </c>
      <c r="I21394">
        <v>10</v>
      </c>
    </row>
    <row r="21395" spans="1:9" x14ac:dyDescent="0.3">
      <c r="A21395" s="1" t="s">
        <v>36443</v>
      </c>
      <c r="B21395" s="1" t="s">
        <v>36244</v>
      </c>
      <c r="C21395" s="1" t="s">
        <v>1874</v>
      </c>
      <c r="D21395" s="1" t="s">
        <v>2050</v>
      </c>
      <c r="E21395" s="1" t="s">
        <v>1474</v>
      </c>
      <c r="F21395" s="1" t="s">
        <v>36444</v>
      </c>
      <c r="G21395" s="1" t="s">
        <v>1535</v>
      </c>
      <c r="H21395" s="1" t="s">
        <v>122</v>
      </c>
      <c r="I21395">
        <v>50</v>
      </c>
    </row>
    <row r="21396" spans="1:9" x14ac:dyDescent="0.3">
      <c r="A21396" s="1" t="s">
        <v>45504</v>
      </c>
      <c r="B21396" s="1" t="s">
        <v>15065</v>
      </c>
      <c r="C21396" s="1" t="s">
        <v>2254</v>
      </c>
      <c r="D21396" s="1" t="s">
        <v>1510</v>
      </c>
      <c r="E21396" s="1" t="s">
        <v>1533</v>
      </c>
      <c r="F21396" s="1" t="s">
        <v>45505</v>
      </c>
      <c r="G21396" s="1" t="s">
        <v>1443</v>
      </c>
      <c r="H21396" s="1" t="s">
        <v>122</v>
      </c>
      <c r="I21396">
        <v>20</v>
      </c>
    </row>
    <row r="21397" spans="1:9" x14ac:dyDescent="0.3">
      <c r="A21397" s="1" t="s">
        <v>37393</v>
      </c>
      <c r="B21397" s="1" t="s">
        <v>37394</v>
      </c>
      <c r="C21397" s="1" t="s">
        <v>37395</v>
      </c>
      <c r="D21397" s="1" t="s">
        <v>7057</v>
      </c>
      <c r="E21397" s="1" t="s">
        <v>1441</v>
      </c>
      <c r="F21397" s="1" t="s">
        <v>37396</v>
      </c>
      <c r="G21397" s="1" t="s">
        <v>1443</v>
      </c>
      <c r="H21397" s="1" t="s">
        <v>1614</v>
      </c>
      <c r="I21397">
        <v>20</v>
      </c>
    </row>
    <row r="21398" spans="1:9" x14ac:dyDescent="0.3">
      <c r="A21398" s="1" t="s">
        <v>45506</v>
      </c>
      <c r="B21398" s="1" t="s">
        <v>45507</v>
      </c>
      <c r="C21398" s="1" t="s">
        <v>13715</v>
      </c>
      <c r="D21398" s="1" t="s">
        <v>1665</v>
      </c>
      <c r="E21398" s="1" t="s">
        <v>1682</v>
      </c>
      <c r="F21398" s="1" t="s">
        <v>122</v>
      </c>
      <c r="G21398" s="1" t="s">
        <v>1443</v>
      </c>
      <c r="H21398" s="1" t="s">
        <v>45508</v>
      </c>
      <c r="I21398">
        <v>5</v>
      </c>
    </row>
    <row r="21399" spans="1:9" x14ac:dyDescent="0.3">
      <c r="A21399" s="1" t="s">
        <v>45509</v>
      </c>
      <c r="B21399" s="1" t="s">
        <v>45510</v>
      </c>
      <c r="C21399" s="1" t="s">
        <v>45511</v>
      </c>
      <c r="D21399" s="1" t="s">
        <v>5523</v>
      </c>
      <c r="E21399" s="1" t="s">
        <v>1511</v>
      </c>
      <c r="F21399" s="1" t="s">
        <v>45259</v>
      </c>
      <c r="G21399" s="1" t="s">
        <v>1535</v>
      </c>
      <c r="H21399" s="1" t="s">
        <v>122</v>
      </c>
      <c r="I21399">
        <v>5</v>
      </c>
    </row>
    <row r="21400" spans="1:9" x14ac:dyDescent="0.3">
      <c r="A21400" s="1" t="s">
        <v>45512</v>
      </c>
      <c r="B21400" s="1" t="s">
        <v>45513</v>
      </c>
      <c r="C21400" s="1" t="s">
        <v>45514</v>
      </c>
      <c r="D21400" s="1" t="s">
        <v>2639</v>
      </c>
      <c r="E21400" s="1" t="s">
        <v>1618</v>
      </c>
      <c r="F21400" s="1" t="s">
        <v>45515</v>
      </c>
      <c r="G21400" s="1" t="s">
        <v>1443</v>
      </c>
      <c r="H21400" s="1" t="s">
        <v>122</v>
      </c>
      <c r="I21400">
        <v>5</v>
      </c>
    </row>
    <row r="21401" spans="1:9" x14ac:dyDescent="0.3">
      <c r="A21401" s="1" t="s">
        <v>45516</v>
      </c>
      <c r="B21401" s="1" t="s">
        <v>122</v>
      </c>
      <c r="C21401" s="1" t="s">
        <v>5956</v>
      </c>
      <c r="D21401" s="1" t="s">
        <v>2283</v>
      </c>
      <c r="E21401" s="1" t="s">
        <v>122</v>
      </c>
      <c r="F21401" s="1" t="s">
        <v>122</v>
      </c>
      <c r="G21401" s="1" t="s">
        <v>1456</v>
      </c>
      <c r="H21401" s="1" t="s">
        <v>122</v>
      </c>
    </row>
    <row r="21402" spans="1:9" x14ac:dyDescent="0.3">
      <c r="A21402" s="1" t="s">
        <v>45517</v>
      </c>
      <c r="B21402" s="1" t="s">
        <v>45518</v>
      </c>
      <c r="C21402" s="1" t="s">
        <v>1583</v>
      </c>
      <c r="D21402" s="1" t="s">
        <v>2255</v>
      </c>
      <c r="E21402" s="1" t="s">
        <v>2017</v>
      </c>
      <c r="F21402" s="1" t="s">
        <v>45519</v>
      </c>
      <c r="G21402" s="1" t="s">
        <v>1443</v>
      </c>
      <c r="H21402" s="1" t="s">
        <v>45520</v>
      </c>
      <c r="I21402">
        <v>2</v>
      </c>
    </row>
    <row r="21403" spans="1:9" x14ac:dyDescent="0.3">
      <c r="A21403" s="1" t="s">
        <v>45521</v>
      </c>
      <c r="B21403" s="1" t="s">
        <v>45522</v>
      </c>
      <c r="C21403" s="1" t="s">
        <v>8277</v>
      </c>
      <c r="D21403" s="1" t="s">
        <v>1716</v>
      </c>
      <c r="E21403" s="1" t="s">
        <v>2371</v>
      </c>
      <c r="F21403" s="1" t="s">
        <v>122</v>
      </c>
      <c r="G21403" s="1" t="s">
        <v>345</v>
      </c>
      <c r="H21403" s="1" t="s">
        <v>45523</v>
      </c>
      <c r="I21403">
        <v>4</v>
      </c>
    </row>
    <row r="21404" spans="1:9" x14ac:dyDescent="0.3">
      <c r="A21404" s="1" t="s">
        <v>45524</v>
      </c>
      <c r="B21404" s="1" t="s">
        <v>45525</v>
      </c>
      <c r="C21404" s="1" t="s">
        <v>37314</v>
      </c>
      <c r="D21404" s="1" t="s">
        <v>1710</v>
      </c>
      <c r="E21404" s="1" t="s">
        <v>2323</v>
      </c>
      <c r="F21404" s="1" t="s">
        <v>45526</v>
      </c>
      <c r="G21404" s="1" t="s">
        <v>1456</v>
      </c>
      <c r="H21404" s="1" t="s">
        <v>12924</v>
      </c>
      <c r="I21404">
        <v>3</v>
      </c>
    </row>
    <row r="21405" spans="1:9" x14ac:dyDescent="0.3">
      <c r="A21405" s="1" t="s">
        <v>45527</v>
      </c>
      <c r="B21405" s="1" t="s">
        <v>45528</v>
      </c>
      <c r="C21405" s="1" t="s">
        <v>2489</v>
      </c>
      <c r="D21405" s="1" t="s">
        <v>4191</v>
      </c>
      <c r="E21405" s="1" t="s">
        <v>1468</v>
      </c>
      <c r="F21405" s="1" t="s">
        <v>45529</v>
      </c>
      <c r="G21405" s="1" t="s">
        <v>1443</v>
      </c>
      <c r="H21405" s="1" t="s">
        <v>41639</v>
      </c>
      <c r="I21405">
        <v>2</v>
      </c>
    </row>
    <row r="21406" spans="1:9" x14ac:dyDescent="0.3">
      <c r="A21406" s="1" t="s">
        <v>45530</v>
      </c>
      <c r="B21406" s="1" t="s">
        <v>45531</v>
      </c>
      <c r="C21406" s="1" t="s">
        <v>1658</v>
      </c>
      <c r="D21406" s="1" t="s">
        <v>1681</v>
      </c>
      <c r="E21406" s="1" t="s">
        <v>126</v>
      </c>
      <c r="F21406" s="1" t="s">
        <v>45532</v>
      </c>
      <c r="G21406" s="1" t="s">
        <v>1443</v>
      </c>
      <c r="H21406" s="1" t="s">
        <v>45533</v>
      </c>
      <c r="I21406">
        <v>50</v>
      </c>
    </row>
    <row r="21407" spans="1:9" x14ac:dyDescent="0.3">
      <c r="A21407" s="1" t="s">
        <v>45534</v>
      </c>
      <c r="B21407" s="1" t="s">
        <v>45535</v>
      </c>
      <c r="C21407" s="1" t="s">
        <v>7190</v>
      </c>
      <c r="D21407" s="1" t="s">
        <v>2496</v>
      </c>
      <c r="E21407" s="1" t="s">
        <v>230</v>
      </c>
      <c r="F21407" s="1" t="s">
        <v>45536</v>
      </c>
      <c r="G21407" s="1" t="s">
        <v>1443</v>
      </c>
      <c r="H21407" s="1" t="s">
        <v>122</v>
      </c>
      <c r="I21407">
        <v>50</v>
      </c>
    </row>
    <row r="21408" spans="1:9" x14ac:dyDescent="0.3">
      <c r="A21408" s="1" t="s">
        <v>45537</v>
      </c>
      <c r="B21408" s="1" t="s">
        <v>45538</v>
      </c>
      <c r="C21408" s="1" t="s">
        <v>6385</v>
      </c>
      <c r="D21408" s="1" t="s">
        <v>1870</v>
      </c>
      <c r="E21408" s="1" t="s">
        <v>1682</v>
      </c>
      <c r="F21408" s="1" t="s">
        <v>45539</v>
      </c>
      <c r="G21408" s="1" t="s">
        <v>1443</v>
      </c>
      <c r="H21408" s="1" t="s">
        <v>38614</v>
      </c>
      <c r="I21408">
        <v>2</v>
      </c>
    </row>
    <row r="21409" spans="1:9" x14ac:dyDescent="0.3">
      <c r="A21409" s="1" t="s">
        <v>45540</v>
      </c>
      <c r="B21409" s="1" t="s">
        <v>45541</v>
      </c>
      <c r="C21409" s="1" t="s">
        <v>1583</v>
      </c>
      <c r="D21409" s="1" t="s">
        <v>1448</v>
      </c>
      <c r="E21409" s="1" t="s">
        <v>1485</v>
      </c>
      <c r="F21409" s="1" t="s">
        <v>122</v>
      </c>
      <c r="G21409" s="1" t="s">
        <v>1443</v>
      </c>
      <c r="H21409" s="1" t="s">
        <v>45542</v>
      </c>
      <c r="I21409">
        <v>10</v>
      </c>
    </row>
    <row r="21410" spans="1:9" x14ac:dyDescent="0.3">
      <c r="A21410" s="1" t="s">
        <v>45543</v>
      </c>
      <c r="B21410" s="1" t="s">
        <v>45466</v>
      </c>
      <c r="C21410" s="1" t="s">
        <v>1768</v>
      </c>
      <c r="D21410" s="1" t="s">
        <v>43924</v>
      </c>
      <c r="E21410" s="1" t="s">
        <v>1666</v>
      </c>
      <c r="F21410" s="1" t="s">
        <v>45544</v>
      </c>
      <c r="G21410" s="1" t="s">
        <v>1443</v>
      </c>
      <c r="H21410" s="1" t="s">
        <v>45468</v>
      </c>
      <c r="I21410">
        <v>1</v>
      </c>
    </row>
    <row r="21411" spans="1:9" x14ac:dyDescent="0.3">
      <c r="A21411" s="1" t="s">
        <v>37864</v>
      </c>
      <c r="B21411" s="1" t="s">
        <v>37865</v>
      </c>
      <c r="C21411" s="1" t="s">
        <v>2063</v>
      </c>
      <c r="D21411" s="1" t="s">
        <v>2016</v>
      </c>
      <c r="E21411" s="1" t="s">
        <v>239</v>
      </c>
      <c r="F21411" s="1" t="s">
        <v>37866</v>
      </c>
      <c r="G21411" s="1" t="s">
        <v>1443</v>
      </c>
      <c r="H21411" s="1" t="s">
        <v>122</v>
      </c>
      <c r="I21411">
        <v>20</v>
      </c>
    </row>
    <row r="21412" spans="1:9" x14ac:dyDescent="0.3">
      <c r="A21412" s="1" t="s">
        <v>45545</v>
      </c>
      <c r="B21412" s="1" t="s">
        <v>1594</v>
      </c>
      <c r="C21412" s="1" t="s">
        <v>1628</v>
      </c>
      <c r="D21412" s="1" t="s">
        <v>42635</v>
      </c>
      <c r="E21412" s="1" t="s">
        <v>1485</v>
      </c>
      <c r="F21412" s="1" t="s">
        <v>45546</v>
      </c>
      <c r="G21412" s="1" t="s">
        <v>1443</v>
      </c>
      <c r="H21412" s="1" t="s">
        <v>1598</v>
      </c>
      <c r="I21412">
        <v>3</v>
      </c>
    </row>
    <row r="21413" spans="1:9" x14ac:dyDescent="0.3">
      <c r="A21413" s="1" t="s">
        <v>41796</v>
      </c>
      <c r="B21413" s="1" t="s">
        <v>45547</v>
      </c>
      <c r="C21413" s="1" t="s">
        <v>3289</v>
      </c>
      <c r="D21413" s="1" t="s">
        <v>1897</v>
      </c>
      <c r="E21413" s="1" t="s">
        <v>230</v>
      </c>
      <c r="F21413" s="1" t="s">
        <v>45548</v>
      </c>
      <c r="G21413" s="1" t="s">
        <v>1535</v>
      </c>
      <c r="H21413" s="1" t="s">
        <v>122</v>
      </c>
      <c r="I21413">
        <v>1</v>
      </c>
    </row>
    <row r="21414" spans="1:9" x14ac:dyDescent="0.3">
      <c r="A21414" s="1" t="s">
        <v>45549</v>
      </c>
      <c r="B21414" s="1" t="s">
        <v>45550</v>
      </c>
      <c r="C21414" s="1" t="s">
        <v>6984</v>
      </c>
      <c r="D21414" s="1" t="s">
        <v>2009</v>
      </c>
      <c r="E21414" s="1" t="s">
        <v>1511</v>
      </c>
      <c r="F21414" s="1" t="s">
        <v>45551</v>
      </c>
      <c r="G21414" s="1" t="s">
        <v>1535</v>
      </c>
      <c r="H21414" s="1" t="s">
        <v>45552</v>
      </c>
      <c r="I21414">
        <v>4</v>
      </c>
    </row>
    <row r="21415" spans="1:9" x14ac:dyDescent="0.3">
      <c r="A21415" s="1" t="s">
        <v>45553</v>
      </c>
      <c r="B21415" s="1" t="s">
        <v>45554</v>
      </c>
      <c r="C21415" s="1" t="s">
        <v>1773</v>
      </c>
      <c r="D21415" s="1" t="s">
        <v>1479</v>
      </c>
      <c r="E21415" s="1" t="s">
        <v>1666</v>
      </c>
      <c r="F21415" s="1" t="s">
        <v>45555</v>
      </c>
      <c r="G21415" s="1" t="s">
        <v>1443</v>
      </c>
      <c r="H21415" s="1" t="s">
        <v>7241</v>
      </c>
      <c r="I21415">
        <v>5</v>
      </c>
    </row>
    <row r="21416" spans="1:9" x14ac:dyDescent="0.3">
      <c r="A21416" s="1" t="s">
        <v>38487</v>
      </c>
      <c r="B21416" s="1" t="s">
        <v>8784</v>
      </c>
      <c r="C21416" s="1" t="s">
        <v>38488</v>
      </c>
      <c r="D21416" s="1" t="s">
        <v>2041</v>
      </c>
      <c r="E21416" s="1" t="s">
        <v>230</v>
      </c>
      <c r="F21416" s="1" t="s">
        <v>38489</v>
      </c>
      <c r="G21416" s="1" t="s">
        <v>1443</v>
      </c>
      <c r="H21416" s="1" t="s">
        <v>122</v>
      </c>
      <c r="I21416">
        <v>2</v>
      </c>
    </row>
    <row r="21417" spans="1:9" x14ac:dyDescent="0.3">
      <c r="A21417" s="1" t="s">
        <v>45556</v>
      </c>
      <c r="B21417" s="1" t="s">
        <v>45557</v>
      </c>
      <c r="C21417" s="1" t="s">
        <v>2254</v>
      </c>
      <c r="D21417" s="1" t="s">
        <v>8825</v>
      </c>
      <c r="E21417" s="1" t="s">
        <v>1441</v>
      </c>
      <c r="F21417" s="1" t="s">
        <v>45558</v>
      </c>
      <c r="G21417" s="1" t="s">
        <v>1443</v>
      </c>
      <c r="H21417" s="1" t="s">
        <v>122</v>
      </c>
      <c r="I21417">
        <v>1</v>
      </c>
    </row>
    <row r="21418" spans="1:9" x14ac:dyDescent="0.3">
      <c r="A21418" s="1" t="s">
        <v>45559</v>
      </c>
      <c r="B21418" s="1" t="s">
        <v>45560</v>
      </c>
      <c r="C21418" s="1" t="s">
        <v>45561</v>
      </c>
      <c r="D21418" s="1" t="s">
        <v>1484</v>
      </c>
      <c r="E21418" s="1" t="s">
        <v>239</v>
      </c>
      <c r="F21418" s="1" t="s">
        <v>45562</v>
      </c>
      <c r="G21418" s="1" t="s">
        <v>1443</v>
      </c>
      <c r="H21418" s="1" t="s">
        <v>45563</v>
      </c>
      <c r="I21418">
        <v>123</v>
      </c>
    </row>
    <row r="21419" spans="1:9" x14ac:dyDescent="0.3">
      <c r="A21419" s="1" t="s">
        <v>45564</v>
      </c>
      <c r="B21419" s="1" t="s">
        <v>45565</v>
      </c>
      <c r="C21419" s="1" t="s">
        <v>1883</v>
      </c>
      <c r="D21419" s="1" t="s">
        <v>36199</v>
      </c>
      <c r="E21419" s="1" t="s">
        <v>2051</v>
      </c>
      <c r="F21419" s="1" t="s">
        <v>45566</v>
      </c>
      <c r="G21419" s="1" t="s">
        <v>1443</v>
      </c>
      <c r="H21419" s="1" t="s">
        <v>1493</v>
      </c>
      <c r="I21419">
        <v>2</v>
      </c>
    </row>
    <row r="21420" spans="1:9" x14ac:dyDescent="0.3">
      <c r="A21420" s="1" t="s">
        <v>45567</v>
      </c>
      <c r="B21420" s="1" t="s">
        <v>122</v>
      </c>
      <c r="C21420" s="1" t="s">
        <v>4855</v>
      </c>
      <c r="D21420" s="1" t="s">
        <v>3727</v>
      </c>
      <c r="E21420" s="1" t="s">
        <v>122</v>
      </c>
      <c r="F21420" s="1" t="s">
        <v>45568</v>
      </c>
      <c r="G21420" s="1" t="s">
        <v>1535</v>
      </c>
      <c r="H21420" s="1" t="s">
        <v>122</v>
      </c>
    </row>
    <row r="21421" spans="1:9" x14ac:dyDescent="0.3">
      <c r="A21421" s="1" t="s">
        <v>45569</v>
      </c>
      <c r="B21421" s="1" t="s">
        <v>45570</v>
      </c>
      <c r="C21421" s="1" t="s">
        <v>1782</v>
      </c>
      <c r="D21421" s="1" t="s">
        <v>4102</v>
      </c>
      <c r="E21421" s="1" t="s">
        <v>1474</v>
      </c>
      <c r="F21421" s="1" t="s">
        <v>45571</v>
      </c>
      <c r="G21421" s="1" t="s">
        <v>1443</v>
      </c>
      <c r="H21421" s="1" t="s">
        <v>122</v>
      </c>
      <c r="I21421">
        <v>1</v>
      </c>
    </row>
    <row r="21422" spans="1:9" x14ac:dyDescent="0.3">
      <c r="A21422" s="1" t="s">
        <v>45572</v>
      </c>
      <c r="B21422" s="1" t="s">
        <v>45573</v>
      </c>
      <c r="C21422" s="1" t="s">
        <v>2442</v>
      </c>
      <c r="D21422" s="1" t="s">
        <v>6051</v>
      </c>
      <c r="E21422" s="1" t="s">
        <v>239</v>
      </c>
      <c r="F21422" s="1" t="s">
        <v>45574</v>
      </c>
      <c r="G21422" s="1" t="s">
        <v>1443</v>
      </c>
      <c r="H21422" s="1" t="s">
        <v>2999</v>
      </c>
      <c r="I21422">
        <v>20</v>
      </c>
    </row>
    <row r="21423" spans="1:9" x14ac:dyDescent="0.3">
      <c r="A21423" s="1" t="s">
        <v>45575</v>
      </c>
      <c r="B21423" s="1" t="s">
        <v>36232</v>
      </c>
      <c r="C21423" s="1" t="s">
        <v>7731</v>
      </c>
      <c r="D21423" s="1" t="s">
        <v>2016</v>
      </c>
      <c r="E21423" s="1" t="s">
        <v>230</v>
      </c>
      <c r="F21423" s="1" t="s">
        <v>45576</v>
      </c>
      <c r="G21423" s="1" t="s">
        <v>1443</v>
      </c>
      <c r="H21423" s="1" t="s">
        <v>122</v>
      </c>
      <c r="I21423">
        <v>8</v>
      </c>
    </row>
    <row r="21424" spans="1:9" x14ac:dyDescent="0.3">
      <c r="A21424" s="1" t="s">
        <v>2032</v>
      </c>
      <c r="B21424" s="1" t="s">
        <v>40999</v>
      </c>
      <c r="C21424" s="1" t="s">
        <v>4046</v>
      </c>
      <c r="D21424" s="1" t="s">
        <v>2317</v>
      </c>
      <c r="E21424" s="1" t="s">
        <v>1533</v>
      </c>
      <c r="F21424" s="1" t="s">
        <v>122</v>
      </c>
      <c r="G21424" s="1" t="s">
        <v>1443</v>
      </c>
      <c r="H21424" s="1" t="s">
        <v>122</v>
      </c>
      <c r="I21424">
        <v>1</v>
      </c>
    </row>
    <row r="21425" spans="1:9" x14ac:dyDescent="0.3">
      <c r="A21425" s="1" t="s">
        <v>45577</v>
      </c>
      <c r="B21425" s="1" t="s">
        <v>45578</v>
      </c>
      <c r="C21425" s="1" t="s">
        <v>1942</v>
      </c>
      <c r="D21425" s="1" t="s">
        <v>2661</v>
      </c>
      <c r="E21425" s="1" t="s">
        <v>230</v>
      </c>
      <c r="F21425" s="1" t="s">
        <v>45579</v>
      </c>
      <c r="G21425" s="1" t="s">
        <v>1443</v>
      </c>
      <c r="H21425" s="1" t="s">
        <v>45580</v>
      </c>
      <c r="I21425">
        <v>15</v>
      </c>
    </row>
    <row r="21426" spans="1:9" x14ac:dyDescent="0.3">
      <c r="A21426" s="1" t="s">
        <v>2271</v>
      </c>
      <c r="B21426" s="1" t="s">
        <v>45581</v>
      </c>
      <c r="C21426" s="1" t="s">
        <v>1466</v>
      </c>
      <c r="D21426" s="1" t="s">
        <v>8950</v>
      </c>
      <c r="E21426" s="1" t="s">
        <v>239</v>
      </c>
      <c r="F21426" s="1" t="s">
        <v>45582</v>
      </c>
      <c r="G21426" s="1" t="s">
        <v>1443</v>
      </c>
      <c r="H21426" s="1" t="s">
        <v>13433</v>
      </c>
      <c r="I21426">
        <v>4</v>
      </c>
    </row>
    <row r="21427" spans="1:9" x14ac:dyDescent="0.3">
      <c r="A21427" s="1" t="s">
        <v>45583</v>
      </c>
      <c r="B21427" s="1" t="s">
        <v>2569</v>
      </c>
      <c r="C21427" s="1" t="s">
        <v>45584</v>
      </c>
      <c r="D21427" s="1" t="s">
        <v>1584</v>
      </c>
      <c r="E21427" s="1" t="s">
        <v>230</v>
      </c>
      <c r="F21427" s="1" t="s">
        <v>45585</v>
      </c>
      <c r="G21427" s="1" t="s">
        <v>1613</v>
      </c>
      <c r="H21427" s="1" t="s">
        <v>122</v>
      </c>
      <c r="I21427">
        <v>10</v>
      </c>
    </row>
    <row r="21428" spans="1:9" x14ac:dyDescent="0.3">
      <c r="A21428" s="1" t="s">
        <v>45586</v>
      </c>
      <c r="B21428" s="1" t="s">
        <v>45587</v>
      </c>
      <c r="C21428" s="1" t="s">
        <v>1478</v>
      </c>
      <c r="D21428" s="1" t="s">
        <v>5609</v>
      </c>
      <c r="E21428" s="1" t="s">
        <v>239</v>
      </c>
      <c r="F21428" s="1" t="s">
        <v>45588</v>
      </c>
      <c r="G21428" s="1" t="s">
        <v>1443</v>
      </c>
      <c r="H21428" s="1" t="s">
        <v>45589</v>
      </c>
      <c r="I21428">
        <v>2</v>
      </c>
    </row>
    <row r="21429" spans="1:9" x14ac:dyDescent="0.3">
      <c r="A21429" s="1" t="s">
        <v>37616</v>
      </c>
      <c r="B21429" s="1" t="s">
        <v>37617</v>
      </c>
      <c r="C21429" s="1" t="s">
        <v>1558</v>
      </c>
      <c r="D21429" s="1" t="s">
        <v>2153</v>
      </c>
      <c r="E21429" s="1" t="s">
        <v>126</v>
      </c>
      <c r="F21429" s="1" t="s">
        <v>37618</v>
      </c>
      <c r="G21429" s="1" t="s">
        <v>345</v>
      </c>
      <c r="H21429" s="1" t="s">
        <v>122</v>
      </c>
      <c r="I21429">
        <v>10</v>
      </c>
    </row>
    <row r="21430" spans="1:9" x14ac:dyDescent="0.3">
      <c r="A21430" s="1" t="s">
        <v>45590</v>
      </c>
      <c r="B21430" s="1" t="s">
        <v>7717</v>
      </c>
      <c r="C21430" s="1" t="s">
        <v>1558</v>
      </c>
      <c r="D21430" s="1" t="s">
        <v>1783</v>
      </c>
      <c r="E21430" s="1" t="s">
        <v>1474</v>
      </c>
      <c r="F21430" s="1" t="s">
        <v>45591</v>
      </c>
      <c r="G21430" s="1" t="s">
        <v>1535</v>
      </c>
      <c r="H21430" s="1" t="s">
        <v>122</v>
      </c>
      <c r="I21430">
        <v>15</v>
      </c>
    </row>
    <row r="21431" spans="1:9" x14ac:dyDescent="0.3">
      <c r="A21431" s="1" t="s">
        <v>45592</v>
      </c>
      <c r="B21431" s="1" t="s">
        <v>45063</v>
      </c>
      <c r="C21431" s="1" t="s">
        <v>2864</v>
      </c>
      <c r="D21431" s="1" t="s">
        <v>2260</v>
      </c>
      <c r="E21431" s="1" t="s">
        <v>1485</v>
      </c>
      <c r="F21431" s="1" t="s">
        <v>45593</v>
      </c>
      <c r="G21431" s="1" t="s">
        <v>1443</v>
      </c>
      <c r="H21431" s="1" t="s">
        <v>45065</v>
      </c>
      <c r="I21431">
        <v>4</v>
      </c>
    </row>
    <row r="21432" spans="1:9" x14ac:dyDescent="0.3">
      <c r="A21432" s="1" t="s">
        <v>45594</v>
      </c>
      <c r="B21432" s="1" t="s">
        <v>45595</v>
      </c>
      <c r="C21432" s="1" t="s">
        <v>1883</v>
      </c>
      <c r="D21432" s="1" t="s">
        <v>5015</v>
      </c>
      <c r="E21432" s="1" t="s">
        <v>230</v>
      </c>
      <c r="F21432" s="1" t="s">
        <v>45596</v>
      </c>
      <c r="G21432" s="1" t="s">
        <v>1443</v>
      </c>
      <c r="H21432" s="1" t="s">
        <v>12767</v>
      </c>
      <c r="I21432">
        <v>5</v>
      </c>
    </row>
    <row r="21433" spans="1:9" x14ac:dyDescent="0.3">
      <c r="A21433" s="1" t="s">
        <v>45601</v>
      </c>
      <c r="B21433" s="1" t="s">
        <v>45602</v>
      </c>
      <c r="C21433" s="1" t="s">
        <v>41432</v>
      </c>
      <c r="D21433" s="1" t="s">
        <v>4656</v>
      </c>
      <c r="E21433" s="1" t="s">
        <v>230</v>
      </c>
      <c r="F21433" s="1" t="s">
        <v>45603</v>
      </c>
      <c r="G21433" s="1" t="s">
        <v>1443</v>
      </c>
      <c r="H21433" s="1" t="s">
        <v>122</v>
      </c>
      <c r="I21433">
        <v>100</v>
      </c>
    </row>
    <row r="21434" spans="1:9" x14ac:dyDescent="0.3">
      <c r="A21434" s="1" t="s">
        <v>1451</v>
      </c>
      <c r="B21434" s="1" t="s">
        <v>45604</v>
      </c>
      <c r="C21434" s="1" t="s">
        <v>45605</v>
      </c>
      <c r="D21434" s="1" t="s">
        <v>1989</v>
      </c>
      <c r="E21434" s="1" t="s">
        <v>1441</v>
      </c>
      <c r="F21434" s="1" t="s">
        <v>122</v>
      </c>
      <c r="G21434" s="1" t="s">
        <v>1456</v>
      </c>
      <c r="H21434" s="1" t="s">
        <v>12017</v>
      </c>
      <c r="I21434">
        <v>30</v>
      </c>
    </row>
    <row r="21435" spans="1:9" x14ac:dyDescent="0.3">
      <c r="A21435" s="1" t="s">
        <v>45606</v>
      </c>
      <c r="B21435" s="1" t="s">
        <v>45607</v>
      </c>
      <c r="C21435" s="1" t="s">
        <v>45608</v>
      </c>
      <c r="D21435" s="1" t="s">
        <v>3858</v>
      </c>
      <c r="E21435" s="1" t="s">
        <v>1474</v>
      </c>
      <c r="F21435" s="1" t="s">
        <v>45609</v>
      </c>
      <c r="G21435" s="1" t="s">
        <v>1443</v>
      </c>
      <c r="H21435" s="1" t="s">
        <v>122</v>
      </c>
      <c r="I21435">
        <v>10</v>
      </c>
    </row>
    <row r="21436" spans="1:9" x14ac:dyDescent="0.3">
      <c r="A21436" s="1" t="s">
        <v>45610</v>
      </c>
      <c r="B21436" s="1" t="s">
        <v>45611</v>
      </c>
      <c r="C21436" s="1" t="s">
        <v>1998</v>
      </c>
      <c r="D21436" s="1" t="s">
        <v>2792</v>
      </c>
      <c r="E21436" s="1" t="s">
        <v>239</v>
      </c>
      <c r="F21436" s="1" t="s">
        <v>45612</v>
      </c>
      <c r="G21436" s="1" t="s">
        <v>1443</v>
      </c>
      <c r="H21436" s="1" t="s">
        <v>45613</v>
      </c>
      <c r="I21436">
        <v>2</v>
      </c>
    </row>
    <row r="21437" spans="1:9" x14ac:dyDescent="0.3">
      <c r="A21437" s="1" t="s">
        <v>44527</v>
      </c>
      <c r="B21437" s="1" t="s">
        <v>44528</v>
      </c>
      <c r="C21437" s="1" t="s">
        <v>2350</v>
      </c>
      <c r="D21437" s="1" t="s">
        <v>3109</v>
      </c>
      <c r="E21437" s="1" t="s">
        <v>1441</v>
      </c>
      <c r="F21437" s="1" t="s">
        <v>45614</v>
      </c>
      <c r="G21437" s="1" t="s">
        <v>1456</v>
      </c>
      <c r="H21437" s="1" t="s">
        <v>122</v>
      </c>
      <c r="I21437">
        <v>1</v>
      </c>
    </row>
    <row r="21438" spans="1:9" x14ac:dyDescent="0.3">
      <c r="A21438" s="1" t="s">
        <v>45615</v>
      </c>
      <c r="B21438" s="1" t="s">
        <v>45616</v>
      </c>
      <c r="C21438" s="1" t="s">
        <v>45617</v>
      </c>
      <c r="D21438" s="1" t="s">
        <v>2656</v>
      </c>
      <c r="E21438" s="1" t="s">
        <v>230</v>
      </c>
      <c r="F21438" s="1" t="s">
        <v>45618</v>
      </c>
      <c r="G21438" s="1" t="s">
        <v>1443</v>
      </c>
      <c r="H21438" s="1" t="s">
        <v>45619</v>
      </c>
      <c r="I21438">
        <v>1</v>
      </c>
    </row>
    <row r="21439" spans="1:9" x14ac:dyDescent="0.3">
      <c r="A21439" s="1" t="s">
        <v>45620</v>
      </c>
      <c r="B21439" s="1" t="s">
        <v>6403</v>
      </c>
      <c r="C21439" s="1" t="s">
        <v>1515</v>
      </c>
      <c r="D21439" s="1" t="s">
        <v>3430</v>
      </c>
      <c r="E21439" s="1" t="s">
        <v>1474</v>
      </c>
      <c r="F21439" s="1" t="s">
        <v>45621</v>
      </c>
      <c r="G21439" s="1" t="s">
        <v>1443</v>
      </c>
      <c r="H21439" s="1" t="s">
        <v>122</v>
      </c>
      <c r="I21439">
        <v>10</v>
      </c>
    </row>
    <row r="21440" spans="1:9" x14ac:dyDescent="0.3">
      <c r="A21440" s="1" t="s">
        <v>45622</v>
      </c>
      <c r="B21440" s="1" t="s">
        <v>122</v>
      </c>
      <c r="C21440" s="1" t="s">
        <v>2322</v>
      </c>
      <c r="D21440" s="1" t="s">
        <v>45623</v>
      </c>
      <c r="E21440" s="1" t="s">
        <v>122</v>
      </c>
      <c r="F21440" s="1" t="s">
        <v>122</v>
      </c>
      <c r="G21440" s="1" t="s">
        <v>1535</v>
      </c>
      <c r="H21440" s="1" t="s">
        <v>45624</v>
      </c>
    </row>
    <row r="21441" spans="1:9" x14ac:dyDescent="0.3">
      <c r="A21441" s="1" t="s">
        <v>45625</v>
      </c>
      <c r="B21441" s="1" t="s">
        <v>45330</v>
      </c>
      <c r="C21441" s="1" t="s">
        <v>1797</v>
      </c>
      <c r="D21441" s="1" t="s">
        <v>2384</v>
      </c>
      <c r="E21441" s="1" t="s">
        <v>230</v>
      </c>
      <c r="F21441" s="1" t="s">
        <v>45626</v>
      </c>
      <c r="G21441" s="1" t="s">
        <v>1443</v>
      </c>
      <c r="H21441" s="1" t="s">
        <v>1506</v>
      </c>
      <c r="I21441">
        <v>3</v>
      </c>
    </row>
    <row r="21442" spans="1:9" x14ac:dyDescent="0.3">
      <c r="A21442" s="1" t="s">
        <v>45627</v>
      </c>
      <c r="B21442" s="1" t="s">
        <v>45628</v>
      </c>
      <c r="C21442" s="1" t="s">
        <v>45629</v>
      </c>
      <c r="D21442" s="1" t="s">
        <v>7451</v>
      </c>
      <c r="E21442" s="1" t="s">
        <v>1441</v>
      </c>
      <c r="F21442" s="1" t="s">
        <v>45630</v>
      </c>
      <c r="G21442" s="1" t="s">
        <v>1443</v>
      </c>
      <c r="H21442" s="1" t="s">
        <v>122</v>
      </c>
      <c r="I21442">
        <v>5</v>
      </c>
    </row>
    <row r="21443" spans="1:9" x14ac:dyDescent="0.3">
      <c r="A21443" s="1" t="s">
        <v>45631</v>
      </c>
      <c r="B21443" s="1" t="s">
        <v>45632</v>
      </c>
      <c r="C21443" s="1" t="s">
        <v>1466</v>
      </c>
      <c r="D21443" s="1" t="s">
        <v>10627</v>
      </c>
      <c r="E21443" s="1" t="s">
        <v>1441</v>
      </c>
      <c r="F21443" s="1" t="s">
        <v>45633</v>
      </c>
      <c r="G21443" s="1" t="s">
        <v>1443</v>
      </c>
      <c r="H21443" s="1" t="s">
        <v>122</v>
      </c>
      <c r="I21443">
        <v>1</v>
      </c>
    </row>
    <row r="21444" spans="1:9" x14ac:dyDescent="0.3">
      <c r="A21444" s="1" t="s">
        <v>45634</v>
      </c>
      <c r="B21444" s="1" t="s">
        <v>45635</v>
      </c>
      <c r="C21444" s="1" t="s">
        <v>1709</v>
      </c>
      <c r="D21444" s="1" t="s">
        <v>5422</v>
      </c>
      <c r="E21444" s="1" t="s">
        <v>230</v>
      </c>
      <c r="F21444" s="1" t="s">
        <v>45636</v>
      </c>
      <c r="G21444" s="1" t="s">
        <v>1443</v>
      </c>
      <c r="H21444" s="1" t="s">
        <v>45637</v>
      </c>
      <c r="I21444">
        <v>1</v>
      </c>
    </row>
    <row r="21445" spans="1:9" x14ac:dyDescent="0.3">
      <c r="A21445" s="1" t="s">
        <v>45638</v>
      </c>
      <c r="B21445" s="1" t="s">
        <v>1594</v>
      </c>
      <c r="C21445" s="1" t="s">
        <v>1478</v>
      </c>
      <c r="D21445" s="1" t="s">
        <v>2424</v>
      </c>
      <c r="E21445" s="1" t="s">
        <v>239</v>
      </c>
      <c r="F21445" s="1" t="s">
        <v>45639</v>
      </c>
      <c r="G21445" s="1" t="s">
        <v>1443</v>
      </c>
      <c r="H21445" s="1" t="s">
        <v>1598</v>
      </c>
      <c r="I21445">
        <v>4</v>
      </c>
    </row>
    <row r="21446" spans="1:9" x14ac:dyDescent="0.3">
      <c r="A21446" s="1" t="s">
        <v>45640</v>
      </c>
      <c r="B21446" s="1" t="s">
        <v>45491</v>
      </c>
      <c r="C21446" s="1" t="s">
        <v>2476</v>
      </c>
      <c r="D21446" s="1" t="s">
        <v>2153</v>
      </c>
      <c r="E21446" s="1" t="s">
        <v>1666</v>
      </c>
      <c r="F21446" s="1" t="s">
        <v>45641</v>
      </c>
      <c r="G21446" s="1" t="s">
        <v>1613</v>
      </c>
      <c r="H21446" s="1" t="s">
        <v>122</v>
      </c>
      <c r="I21446">
        <v>5</v>
      </c>
    </row>
    <row r="21447" spans="1:9" x14ac:dyDescent="0.3">
      <c r="A21447" s="1" t="s">
        <v>45642</v>
      </c>
      <c r="B21447" s="1" t="s">
        <v>44955</v>
      </c>
      <c r="C21447" s="1" t="s">
        <v>1734</v>
      </c>
      <c r="D21447" s="1" t="s">
        <v>4812</v>
      </c>
      <c r="E21447" s="1" t="s">
        <v>1666</v>
      </c>
      <c r="F21447" s="1" t="s">
        <v>45643</v>
      </c>
      <c r="G21447" s="1" t="s">
        <v>1443</v>
      </c>
      <c r="H21447" s="1" t="s">
        <v>122</v>
      </c>
      <c r="I21447">
        <v>5</v>
      </c>
    </row>
    <row r="21448" spans="1:9" x14ac:dyDescent="0.3">
      <c r="A21448" s="1" t="s">
        <v>45644</v>
      </c>
      <c r="B21448" s="1" t="s">
        <v>45645</v>
      </c>
      <c r="C21448" s="1" t="s">
        <v>1567</v>
      </c>
      <c r="D21448" s="1" t="s">
        <v>2926</v>
      </c>
      <c r="E21448" s="1" t="s">
        <v>1682</v>
      </c>
      <c r="F21448" s="1" t="s">
        <v>45646</v>
      </c>
      <c r="G21448" s="1" t="s">
        <v>1443</v>
      </c>
      <c r="H21448" s="1" t="s">
        <v>45647</v>
      </c>
      <c r="I21448">
        <v>1</v>
      </c>
    </row>
    <row r="21449" spans="1:9" x14ac:dyDescent="0.3">
      <c r="A21449" s="1" t="s">
        <v>45648</v>
      </c>
      <c r="B21449" s="1" t="s">
        <v>45649</v>
      </c>
      <c r="C21449" s="1" t="s">
        <v>45650</v>
      </c>
      <c r="D21449" s="1" t="s">
        <v>8661</v>
      </c>
      <c r="E21449" s="1" t="s">
        <v>230</v>
      </c>
      <c r="F21449" s="1" t="s">
        <v>122</v>
      </c>
      <c r="G21449" s="1" t="s">
        <v>1535</v>
      </c>
      <c r="H21449" s="1" t="s">
        <v>45651</v>
      </c>
      <c r="I21449">
        <v>1</v>
      </c>
    </row>
    <row r="21450" spans="1:9" x14ac:dyDescent="0.3">
      <c r="A21450" s="1" t="s">
        <v>37113</v>
      </c>
      <c r="B21450" s="1" t="s">
        <v>36882</v>
      </c>
      <c r="C21450" s="1" t="s">
        <v>7600</v>
      </c>
      <c r="D21450" s="1" t="s">
        <v>1547</v>
      </c>
      <c r="E21450" s="1" t="s">
        <v>126</v>
      </c>
      <c r="F21450" s="1" t="s">
        <v>45652</v>
      </c>
      <c r="G21450" s="1" t="s">
        <v>1613</v>
      </c>
      <c r="H21450" s="1" t="s">
        <v>37115</v>
      </c>
      <c r="I21450">
        <v>30</v>
      </c>
    </row>
    <row r="21451" spans="1:9" x14ac:dyDescent="0.3">
      <c r="A21451" s="1" t="s">
        <v>45653</v>
      </c>
      <c r="B21451" s="1" t="s">
        <v>43547</v>
      </c>
      <c r="C21451" s="1" t="s">
        <v>2670</v>
      </c>
      <c r="D21451" s="1" t="s">
        <v>1491</v>
      </c>
      <c r="E21451" s="1" t="s">
        <v>239</v>
      </c>
      <c r="F21451" s="1" t="s">
        <v>45654</v>
      </c>
      <c r="G21451" s="1" t="s">
        <v>345</v>
      </c>
      <c r="H21451" s="1" t="s">
        <v>122</v>
      </c>
      <c r="I21451">
        <v>3</v>
      </c>
    </row>
    <row r="21452" spans="1:9" x14ac:dyDescent="0.3">
      <c r="A21452" s="1" t="s">
        <v>37113</v>
      </c>
      <c r="B21452" s="1" t="s">
        <v>36882</v>
      </c>
      <c r="C21452" s="1" t="s">
        <v>7600</v>
      </c>
      <c r="D21452" s="1" t="s">
        <v>1547</v>
      </c>
      <c r="E21452" s="1" t="s">
        <v>126</v>
      </c>
      <c r="F21452" s="1" t="s">
        <v>45652</v>
      </c>
      <c r="G21452" s="1" t="s">
        <v>1613</v>
      </c>
      <c r="H21452" s="1" t="s">
        <v>37115</v>
      </c>
      <c r="I21452">
        <v>30</v>
      </c>
    </row>
    <row r="21453" spans="1:9" x14ac:dyDescent="0.3">
      <c r="A21453" s="1" t="s">
        <v>45653</v>
      </c>
      <c r="B21453" s="1" t="s">
        <v>43547</v>
      </c>
      <c r="C21453" s="1" t="s">
        <v>2670</v>
      </c>
      <c r="D21453" s="1" t="s">
        <v>1491</v>
      </c>
      <c r="E21453" s="1" t="s">
        <v>239</v>
      </c>
      <c r="F21453" s="1" t="s">
        <v>45654</v>
      </c>
      <c r="G21453" s="1" t="s">
        <v>345</v>
      </c>
      <c r="H21453" s="1" t="s">
        <v>122</v>
      </c>
      <c r="I21453">
        <v>3</v>
      </c>
    </row>
    <row r="21454" spans="1:9" x14ac:dyDescent="0.3">
      <c r="A21454" s="1" t="s">
        <v>45655</v>
      </c>
      <c r="B21454" s="1" t="s">
        <v>45656</v>
      </c>
      <c r="C21454" s="1" t="s">
        <v>1857</v>
      </c>
      <c r="D21454" s="1" t="s">
        <v>2617</v>
      </c>
      <c r="E21454" s="1" t="s">
        <v>1462</v>
      </c>
      <c r="F21454" s="1" t="s">
        <v>45657</v>
      </c>
      <c r="G21454" s="1" t="s">
        <v>1443</v>
      </c>
      <c r="H21454" s="1" t="s">
        <v>122</v>
      </c>
      <c r="I21454">
        <v>5</v>
      </c>
    </row>
    <row r="21455" spans="1:9" x14ac:dyDescent="0.3">
      <c r="A21455" s="1" t="s">
        <v>45658</v>
      </c>
      <c r="B21455" s="1" t="s">
        <v>45659</v>
      </c>
      <c r="C21455" s="1" t="s">
        <v>1734</v>
      </c>
      <c r="D21455" s="1" t="s">
        <v>1870</v>
      </c>
      <c r="E21455" s="1" t="s">
        <v>1618</v>
      </c>
      <c r="F21455" s="1" t="s">
        <v>45660</v>
      </c>
      <c r="G21455" s="1" t="s">
        <v>1443</v>
      </c>
      <c r="H21455" s="1" t="s">
        <v>45661</v>
      </c>
      <c r="I21455">
        <v>2</v>
      </c>
    </row>
    <row r="21456" spans="1:9" x14ac:dyDescent="0.3">
      <c r="A21456" s="1" t="s">
        <v>45662</v>
      </c>
      <c r="B21456" s="1" t="s">
        <v>45663</v>
      </c>
      <c r="C21456" s="1" t="s">
        <v>1797</v>
      </c>
      <c r="D21456" s="1" t="s">
        <v>3109</v>
      </c>
      <c r="E21456" s="1" t="s">
        <v>2371</v>
      </c>
      <c r="F21456" s="1" t="s">
        <v>45664</v>
      </c>
      <c r="G21456" s="1" t="s">
        <v>1443</v>
      </c>
      <c r="H21456" s="1" t="s">
        <v>45665</v>
      </c>
      <c r="I21456">
        <v>1</v>
      </c>
    </row>
    <row r="21457" spans="1:9" x14ac:dyDescent="0.3">
      <c r="A21457" s="1" t="s">
        <v>45666</v>
      </c>
      <c r="B21457" s="1" t="s">
        <v>45667</v>
      </c>
      <c r="C21457" s="1" t="s">
        <v>6087</v>
      </c>
      <c r="D21457" s="1" t="s">
        <v>2209</v>
      </c>
      <c r="E21457" s="1" t="s">
        <v>1618</v>
      </c>
      <c r="F21457" s="1" t="s">
        <v>45668</v>
      </c>
      <c r="G21457" s="1" t="s">
        <v>1443</v>
      </c>
      <c r="H21457" s="1" t="s">
        <v>1776</v>
      </c>
      <c r="I21457">
        <v>2</v>
      </c>
    </row>
    <row r="21458" spans="1:9" x14ac:dyDescent="0.3">
      <c r="A21458" s="1" t="s">
        <v>45669</v>
      </c>
      <c r="B21458" s="1" t="s">
        <v>3077</v>
      </c>
      <c r="C21458" s="1" t="s">
        <v>3078</v>
      </c>
      <c r="D21458" s="1" t="s">
        <v>1870</v>
      </c>
      <c r="E21458" s="1" t="s">
        <v>230</v>
      </c>
      <c r="F21458" s="1" t="s">
        <v>45670</v>
      </c>
      <c r="G21458" s="1" t="s">
        <v>1443</v>
      </c>
      <c r="H21458" s="1" t="s">
        <v>122</v>
      </c>
      <c r="I21458">
        <v>2</v>
      </c>
    </row>
    <row r="21459" spans="1:9" x14ac:dyDescent="0.3">
      <c r="A21459" s="1" t="s">
        <v>3112</v>
      </c>
      <c r="B21459" s="1" t="s">
        <v>45671</v>
      </c>
      <c r="C21459" s="1" t="s">
        <v>1483</v>
      </c>
      <c r="D21459" s="1" t="s">
        <v>1440</v>
      </c>
      <c r="E21459" s="1" t="s">
        <v>1441</v>
      </c>
      <c r="F21459" s="1" t="s">
        <v>45672</v>
      </c>
      <c r="G21459" s="1" t="s">
        <v>1443</v>
      </c>
      <c r="H21459" s="1" t="s">
        <v>122</v>
      </c>
      <c r="I21459">
        <v>2</v>
      </c>
    </row>
    <row r="21460" spans="1:9" x14ac:dyDescent="0.3">
      <c r="A21460" s="1" t="s">
        <v>45673</v>
      </c>
      <c r="B21460" s="1" t="s">
        <v>45674</v>
      </c>
      <c r="C21460" s="1" t="s">
        <v>2720</v>
      </c>
      <c r="D21460" s="1" t="s">
        <v>1454</v>
      </c>
      <c r="E21460" s="1" t="s">
        <v>230</v>
      </c>
      <c r="F21460" s="1" t="s">
        <v>45675</v>
      </c>
      <c r="G21460" s="1" t="s">
        <v>1443</v>
      </c>
      <c r="H21460" s="1" t="s">
        <v>45676</v>
      </c>
      <c r="I21460">
        <v>2</v>
      </c>
    </row>
    <row r="21461" spans="1:9" x14ac:dyDescent="0.3">
      <c r="A21461" s="1" t="s">
        <v>45677</v>
      </c>
      <c r="B21461" s="1" t="s">
        <v>45678</v>
      </c>
      <c r="C21461" s="1" t="s">
        <v>2670</v>
      </c>
      <c r="D21461" s="1" t="s">
        <v>1769</v>
      </c>
      <c r="E21461" s="1" t="s">
        <v>1504</v>
      </c>
      <c r="F21461" s="1" t="s">
        <v>45679</v>
      </c>
      <c r="G21461" s="1" t="s">
        <v>1443</v>
      </c>
      <c r="H21461" s="1" t="s">
        <v>122</v>
      </c>
      <c r="I21461">
        <v>1</v>
      </c>
    </row>
    <row r="21462" spans="1:9" x14ac:dyDescent="0.3">
      <c r="A21462" s="1" t="s">
        <v>45680</v>
      </c>
      <c r="B21462" s="1" t="s">
        <v>1594</v>
      </c>
      <c r="C21462" s="1" t="s">
        <v>2970</v>
      </c>
      <c r="D21462" s="1" t="s">
        <v>4292</v>
      </c>
      <c r="E21462" s="1" t="s">
        <v>239</v>
      </c>
      <c r="F21462" s="1" t="s">
        <v>45681</v>
      </c>
      <c r="G21462" s="1" t="s">
        <v>1443</v>
      </c>
      <c r="H21462" s="1" t="s">
        <v>1598</v>
      </c>
      <c r="I21462">
        <v>3</v>
      </c>
    </row>
    <row r="21463" spans="1:9" x14ac:dyDescent="0.3">
      <c r="A21463" s="1" t="s">
        <v>41848</v>
      </c>
      <c r="B21463" s="1" t="s">
        <v>2143</v>
      </c>
      <c r="C21463" s="1" t="s">
        <v>1734</v>
      </c>
      <c r="D21463" s="1" t="s">
        <v>1953</v>
      </c>
      <c r="E21463" s="1" t="s">
        <v>1485</v>
      </c>
      <c r="F21463" s="1" t="s">
        <v>41849</v>
      </c>
      <c r="G21463" s="1" t="s">
        <v>1443</v>
      </c>
      <c r="H21463" s="1" t="s">
        <v>122</v>
      </c>
      <c r="I21463">
        <v>3</v>
      </c>
    </row>
    <row r="21464" spans="1:9" x14ac:dyDescent="0.3">
      <c r="A21464" s="1" t="s">
        <v>45682</v>
      </c>
      <c r="B21464" s="1" t="s">
        <v>45683</v>
      </c>
      <c r="C21464" s="1" t="s">
        <v>5956</v>
      </c>
      <c r="D21464" s="1" t="s">
        <v>2738</v>
      </c>
      <c r="E21464" s="1" t="s">
        <v>1504</v>
      </c>
      <c r="F21464" s="1" t="s">
        <v>45684</v>
      </c>
      <c r="G21464" s="1" t="s">
        <v>1443</v>
      </c>
      <c r="H21464" s="1" t="s">
        <v>122</v>
      </c>
      <c r="I21464">
        <v>1</v>
      </c>
    </row>
    <row r="21465" spans="1:9" x14ac:dyDescent="0.3">
      <c r="A21465" s="1" t="s">
        <v>45685</v>
      </c>
      <c r="B21465" s="1" t="s">
        <v>11101</v>
      </c>
      <c r="C21465" s="1" t="s">
        <v>2633</v>
      </c>
      <c r="D21465" s="1" t="s">
        <v>1645</v>
      </c>
      <c r="E21465" s="1" t="s">
        <v>126</v>
      </c>
      <c r="F21465" s="1" t="s">
        <v>45686</v>
      </c>
      <c r="G21465" s="1" t="s">
        <v>1443</v>
      </c>
      <c r="H21465" s="1" t="s">
        <v>2149</v>
      </c>
      <c r="I21465">
        <v>7</v>
      </c>
    </row>
    <row r="21466" spans="1:9" x14ac:dyDescent="0.3">
      <c r="A21466" s="1" t="s">
        <v>45687</v>
      </c>
      <c r="B21466" s="1" t="s">
        <v>7113</v>
      </c>
      <c r="C21466" s="1" t="s">
        <v>45211</v>
      </c>
      <c r="D21466" s="1" t="s">
        <v>2528</v>
      </c>
      <c r="E21466" s="1" t="s">
        <v>1618</v>
      </c>
      <c r="F21466" s="1" t="s">
        <v>45688</v>
      </c>
      <c r="G21466" s="1" t="s">
        <v>1443</v>
      </c>
      <c r="H21466" s="1" t="s">
        <v>122</v>
      </c>
      <c r="I21466">
        <v>1</v>
      </c>
    </row>
    <row r="21467" spans="1:9" x14ac:dyDescent="0.3">
      <c r="A21467" s="1" t="s">
        <v>45689</v>
      </c>
      <c r="B21467" s="1" t="s">
        <v>122</v>
      </c>
      <c r="C21467" s="1" t="s">
        <v>1466</v>
      </c>
      <c r="D21467" s="1" t="s">
        <v>45690</v>
      </c>
      <c r="E21467" s="1" t="s">
        <v>122</v>
      </c>
      <c r="F21467" s="1" t="s">
        <v>45691</v>
      </c>
      <c r="G21467" s="1" t="s">
        <v>1443</v>
      </c>
      <c r="H21467" s="1" t="s">
        <v>122</v>
      </c>
    </row>
    <row r="21468" spans="1:9" x14ac:dyDescent="0.3">
      <c r="A21468" s="1" t="s">
        <v>45692</v>
      </c>
      <c r="B21468" s="1" t="s">
        <v>122</v>
      </c>
      <c r="C21468" s="1" t="s">
        <v>5549</v>
      </c>
      <c r="D21468" s="1" t="s">
        <v>1754</v>
      </c>
      <c r="E21468" s="1" t="s">
        <v>1533</v>
      </c>
      <c r="F21468" s="1" t="s">
        <v>122</v>
      </c>
      <c r="G21468" s="1" t="s">
        <v>1613</v>
      </c>
      <c r="H21468" s="1" t="s">
        <v>122</v>
      </c>
    </row>
    <row r="21469" spans="1:9" x14ac:dyDescent="0.3">
      <c r="A21469" s="1" t="s">
        <v>45693</v>
      </c>
      <c r="B21469" s="1" t="s">
        <v>34579</v>
      </c>
      <c r="C21469" s="1" t="s">
        <v>2288</v>
      </c>
      <c r="D21469" s="1" t="s">
        <v>1522</v>
      </c>
      <c r="E21469" s="1" t="s">
        <v>1511</v>
      </c>
      <c r="F21469" s="1" t="s">
        <v>45694</v>
      </c>
      <c r="G21469" s="1" t="s">
        <v>1443</v>
      </c>
      <c r="H21469" s="1" t="s">
        <v>45695</v>
      </c>
      <c r="I21469">
        <v>5</v>
      </c>
    </row>
    <row r="21470" spans="1:9" x14ac:dyDescent="0.3">
      <c r="A21470" s="1" t="s">
        <v>45696</v>
      </c>
      <c r="B21470" s="1" t="s">
        <v>45697</v>
      </c>
      <c r="C21470" s="1" t="s">
        <v>2476</v>
      </c>
      <c r="D21470" s="1" t="s">
        <v>9700</v>
      </c>
      <c r="E21470" s="1" t="s">
        <v>1485</v>
      </c>
      <c r="F21470" s="1" t="s">
        <v>45698</v>
      </c>
      <c r="G21470" s="1" t="s">
        <v>1443</v>
      </c>
      <c r="H21470" s="1" t="s">
        <v>45699</v>
      </c>
      <c r="I21470">
        <v>1</v>
      </c>
    </row>
    <row r="21471" spans="1:9" x14ac:dyDescent="0.3">
      <c r="A21471" s="1" t="s">
        <v>45700</v>
      </c>
      <c r="B21471" s="1" t="s">
        <v>45701</v>
      </c>
      <c r="C21471" s="1" t="s">
        <v>41287</v>
      </c>
      <c r="D21471" s="1" t="s">
        <v>2430</v>
      </c>
      <c r="E21471" s="1" t="s">
        <v>1984</v>
      </c>
      <c r="F21471" s="1" t="s">
        <v>45702</v>
      </c>
      <c r="G21471" s="1" t="s">
        <v>1443</v>
      </c>
      <c r="H21471" s="1" t="s">
        <v>45703</v>
      </c>
      <c r="I21471">
        <v>10</v>
      </c>
    </row>
    <row r="21472" spans="1:9" x14ac:dyDescent="0.3">
      <c r="A21472" s="1" t="s">
        <v>45704</v>
      </c>
      <c r="B21472" s="1" t="s">
        <v>45705</v>
      </c>
      <c r="C21472" s="1" t="s">
        <v>1768</v>
      </c>
      <c r="D21472" s="1" t="s">
        <v>45706</v>
      </c>
      <c r="E21472" s="1" t="s">
        <v>230</v>
      </c>
      <c r="F21472" s="1" t="s">
        <v>45707</v>
      </c>
      <c r="G21472" s="1" t="s">
        <v>345</v>
      </c>
      <c r="H21472" s="1" t="s">
        <v>45708</v>
      </c>
      <c r="I21472">
        <v>2</v>
      </c>
    </row>
    <row r="21473" spans="1:9" x14ac:dyDescent="0.3">
      <c r="A21473" s="1" t="s">
        <v>45709</v>
      </c>
      <c r="B21473" s="1" t="s">
        <v>5014</v>
      </c>
      <c r="C21473" s="1" t="s">
        <v>1883</v>
      </c>
      <c r="D21473" s="1" t="s">
        <v>5015</v>
      </c>
      <c r="E21473" s="1" t="s">
        <v>230</v>
      </c>
      <c r="F21473" s="1" t="s">
        <v>5016</v>
      </c>
      <c r="G21473" s="1" t="s">
        <v>1443</v>
      </c>
      <c r="H21473" s="1" t="s">
        <v>1916</v>
      </c>
      <c r="I21473">
        <v>3</v>
      </c>
    </row>
    <row r="21474" spans="1:9" x14ac:dyDescent="0.3">
      <c r="A21474" s="1" t="s">
        <v>45710</v>
      </c>
      <c r="B21474" s="1" t="s">
        <v>14181</v>
      </c>
      <c r="C21474" s="1" t="s">
        <v>45711</v>
      </c>
      <c r="D21474" s="1" t="s">
        <v>45712</v>
      </c>
      <c r="E21474" s="1" t="s">
        <v>1474</v>
      </c>
      <c r="F21474" s="1" t="s">
        <v>45713</v>
      </c>
      <c r="G21474" s="1" t="s">
        <v>1443</v>
      </c>
      <c r="H21474" s="1" t="s">
        <v>45714</v>
      </c>
      <c r="I21474">
        <v>5</v>
      </c>
    </row>
    <row r="21475" spans="1:9" x14ac:dyDescent="0.3">
      <c r="A21475" s="1" t="s">
        <v>45715</v>
      </c>
      <c r="B21475" s="1" t="s">
        <v>45716</v>
      </c>
      <c r="C21475" s="1" t="s">
        <v>3519</v>
      </c>
      <c r="D21475" s="1" t="s">
        <v>2255</v>
      </c>
      <c r="E21475" s="1" t="s">
        <v>239</v>
      </c>
      <c r="F21475" s="1" t="s">
        <v>45717</v>
      </c>
      <c r="G21475" s="1" t="s">
        <v>1443</v>
      </c>
      <c r="H21475" s="1" t="s">
        <v>1776</v>
      </c>
      <c r="I21475">
        <v>1</v>
      </c>
    </row>
    <row r="21476" spans="1:9" x14ac:dyDescent="0.3">
      <c r="A21476" s="1" t="s">
        <v>45718</v>
      </c>
      <c r="B21476" s="1" t="s">
        <v>45466</v>
      </c>
      <c r="C21476" s="1" t="s">
        <v>5260</v>
      </c>
      <c r="D21476" s="1" t="s">
        <v>43924</v>
      </c>
      <c r="E21476" s="1" t="s">
        <v>230</v>
      </c>
      <c r="F21476" s="1" t="s">
        <v>45719</v>
      </c>
      <c r="G21476" s="1" t="s">
        <v>1443</v>
      </c>
      <c r="H21476" s="1" t="s">
        <v>45468</v>
      </c>
      <c r="I21476">
        <v>1</v>
      </c>
    </row>
    <row r="21477" spans="1:9" x14ac:dyDescent="0.3">
      <c r="A21477" s="1" t="s">
        <v>45720</v>
      </c>
      <c r="B21477" s="1" t="s">
        <v>45721</v>
      </c>
      <c r="C21477" s="1" t="s">
        <v>6139</v>
      </c>
      <c r="D21477" s="1" t="s">
        <v>4428</v>
      </c>
      <c r="E21477" s="1" t="s">
        <v>1511</v>
      </c>
      <c r="F21477" s="1" t="s">
        <v>45722</v>
      </c>
      <c r="G21477" s="1" t="s">
        <v>1443</v>
      </c>
      <c r="H21477" s="1" t="s">
        <v>122</v>
      </c>
      <c r="I21477">
        <v>7</v>
      </c>
    </row>
    <row r="21478" spans="1:9" x14ac:dyDescent="0.3">
      <c r="A21478" s="1" t="s">
        <v>45723</v>
      </c>
      <c r="B21478" s="1" t="s">
        <v>45724</v>
      </c>
      <c r="C21478" s="1" t="s">
        <v>3906</v>
      </c>
      <c r="D21478" s="1" t="s">
        <v>34706</v>
      </c>
      <c r="E21478" s="1" t="s">
        <v>1984</v>
      </c>
      <c r="F21478" s="1" t="s">
        <v>122</v>
      </c>
      <c r="G21478" s="1" t="s">
        <v>1443</v>
      </c>
      <c r="H21478" s="1" t="s">
        <v>45725</v>
      </c>
      <c r="I21478">
        <v>2</v>
      </c>
    </row>
    <row r="21479" spans="1:9" x14ac:dyDescent="0.3">
      <c r="A21479" s="1" t="s">
        <v>3937</v>
      </c>
      <c r="B21479" s="1" t="s">
        <v>45726</v>
      </c>
      <c r="C21479" s="1" t="s">
        <v>1567</v>
      </c>
      <c r="D21479" s="1" t="s">
        <v>6745</v>
      </c>
      <c r="E21479" s="1" t="s">
        <v>1441</v>
      </c>
      <c r="F21479" s="1" t="s">
        <v>45727</v>
      </c>
      <c r="G21479" s="1" t="s">
        <v>1443</v>
      </c>
      <c r="H21479" s="1" t="s">
        <v>41639</v>
      </c>
      <c r="I21479">
        <v>6</v>
      </c>
    </row>
    <row r="21480" spans="1:9" x14ac:dyDescent="0.3">
      <c r="A21480" s="1" t="s">
        <v>45728</v>
      </c>
      <c r="B21480" s="1" t="s">
        <v>45729</v>
      </c>
      <c r="C21480" s="1" t="s">
        <v>5837</v>
      </c>
      <c r="D21480" s="1" t="s">
        <v>1994</v>
      </c>
      <c r="E21480" s="1" t="s">
        <v>1618</v>
      </c>
      <c r="F21480" s="1" t="s">
        <v>45730</v>
      </c>
      <c r="G21480" s="1" t="s">
        <v>1613</v>
      </c>
      <c r="H21480" s="1" t="s">
        <v>45731</v>
      </c>
      <c r="I21480">
        <v>2</v>
      </c>
    </row>
    <row r="21481" spans="1:9" x14ac:dyDescent="0.3">
      <c r="A21481" s="1" t="s">
        <v>45732</v>
      </c>
      <c r="B21481" s="1" t="s">
        <v>45733</v>
      </c>
      <c r="C21481" s="1" t="s">
        <v>8130</v>
      </c>
      <c r="D21481" s="1" t="s">
        <v>2108</v>
      </c>
      <c r="E21481" s="1" t="s">
        <v>1533</v>
      </c>
      <c r="F21481" s="1" t="s">
        <v>45734</v>
      </c>
      <c r="G21481" s="1" t="s">
        <v>1535</v>
      </c>
      <c r="H21481" s="1" t="s">
        <v>122</v>
      </c>
      <c r="I21481">
        <v>1</v>
      </c>
    </row>
    <row r="21482" spans="1:9" x14ac:dyDescent="0.3">
      <c r="A21482" s="1" t="s">
        <v>45735</v>
      </c>
      <c r="B21482" s="1" t="s">
        <v>122</v>
      </c>
      <c r="C21482" s="1" t="s">
        <v>9486</v>
      </c>
      <c r="D21482" s="1" t="s">
        <v>3738</v>
      </c>
      <c r="E21482" s="1" t="s">
        <v>122</v>
      </c>
      <c r="F21482" s="1" t="s">
        <v>122</v>
      </c>
      <c r="G21482" s="1" t="s">
        <v>1613</v>
      </c>
      <c r="H21482" s="1" t="s">
        <v>122</v>
      </c>
    </row>
    <row r="21483" spans="1:9" x14ac:dyDescent="0.3">
      <c r="A21483" s="1" t="s">
        <v>36004</v>
      </c>
      <c r="B21483" s="1" t="s">
        <v>36005</v>
      </c>
      <c r="C21483" s="1" t="s">
        <v>36006</v>
      </c>
      <c r="D21483" s="1" t="s">
        <v>1888</v>
      </c>
      <c r="E21483" s="1" t="s">
        <v>1485</v>
      </c>
      <c r="F21483" s="1" t="s">
        <v>45736</v>
      </c>
      <c r="G21483" s="1" t="s">
        <v>1443</v>
      </c>
      <c r="H21483" s="1" t="s">
        <v>122</v>
      </c>
      <c r="I21483">
        <v>10</v>
      </c>
    </row>
    <row r="21484" spans="1:9" x14ac:dyDescent="0.3">
      <c r="A21484" s="1" t="s">
        <v>45737</v>
      </c>
      <c r="B21484" s="1" t="s">
        <v>45738</v>
      </c>
      <c r="C21484" s="1" t="s">
        <v>45739</v>
      </c>
      <c r="D21484" s="1" t="s">
        <v>1983</v>
      </c>
      <c r="E21484" s="1" t="s">
        <v>239</v>
      </c>
      <c r="F21484" s="1" t="s">
        <v>45740</v>
      </c>
      <c r="G21484" s="1" t="s">
        <v>1535</v>
      </c>
      <c r="H21484" s="1" t="s">
        <v>122</v>
      </c>
      <c r="I21484">
        <v>10</v>
      </c>
    </row>
    <row r="21485" spans="1:9" x14ac:dyDescent="0.3">
      <c r="A21485" s="1" t="s">
        <v>45741</v>
      </c>
      <c r="B21485" s="1" t="s">
        <v>45742</v>
      </c>
      <c r="C21485" s="1" t="s">
        <v>45043</v>
      </c>
      <c r="D21485" s="1" t="s">
        <v>3189</v>
      </c>
      <c r="E21485" s="1" t="s">
        <v>1468</v>
      </c>
      <c r="F21485" s="1" t="s">
        <v>45743</v>
      </c>
      <c r="G21485" s="1" t="s">
        <v>1443</v>
      </c>
      <c r="H21485" s="1" t="s">
        <v>45744</v>
      </c>
      <c r="I21485">
        <v>2</v>
      </c>
    </row>
    <row r="21486" spans="1:9" x14ac:dyDescent="0.3">
      <c r="A21486" s="1" t="s">
        <v>45745</v>
      </c>
      <c r="B21486" s="1" t="s">
        <v>45742</v>
      </c>
      <c r="C21486" s="1" t="s">
        <v>45043</v>
      </c>
      <c r="D21486" s="1" t="s">
        <v>3189</v>
      </c>
      <c r="E21486" s="1" t="s">
        <v>230</v>
      </c>
      <c r="F21486" s="1" t="s">
        <v>45746</v>
      </c>
      <c r="G21486" s="1" t="s">
        <v>1443</v>
      </c>
      <c r="H21486" s="1" t="s">
        <v>45744</v>
      </c>
      <c r="I21486">
        <v>2</v>
      </c>
    </row>
    <row r="21487" spans="1:9" x14ac:dyDescent="0.3">
      <c r="A21487" s="1" t="s">
        <v>45747</v>
      </c>
      <c r="B21487" s="1" t="s">
        <v>45748</v>
      </c>
      <c r="C21487" s="1" t="s">
        <v>2088</v>
      </c>
      <c r="D21487" s="1" t="s">
        <v>1978</v>
      </c>
      <c r="E21487" s="1" t="s">
        <v>1485</v>
      </c>
      <c r="F21487" s="1" t="s">
        <v>45749</v>
      </c>
      <c r="G21487" s="1" t="s">
        <v>1456</v>
      </c>
      <c r="H21487" s="1" t="s">
        <v>122</v>
      </c>
      <c r="I21487">
        <v>2</v>
      </c>
    </row>
    <row r="21488" spans="1:9" x14ac:dyDescent="0.3">
      <c r="A21488" s="1" t="s">
        <v>43546</v>
      </c>
      <c r="B21488" s="1" t="s">
        <v>43547</v>
      </c>
      <c r="C21488" s="1" t="s">
        <v>43548</v>
      </c>
      <c r="D21488" s="1" t="s">
        <v>3575</v>
      </c>
      <c r="E21488" s="1" t="s">
        <v>239</v>
      </c>
      <c r="F21488" s="1" t="s">
        <v>43549</v>
      </c>
      <c r="G21488" s="1" t="s">
        <v>1443</v>
      </c>
      <c r="H21488" s="1" t="s">
        <v>122</v>
      </c>
      <c r="I21488">
        <v>7</v>
      </c>
    </row>
    <row r="21489" spans="1:9" x14ac:dyDescent="0.3">
      <c r="A21489" s="1" t="s">
        <v>36243</v>
      </c>
      <c r="B21489" s="1" t="s">
        <v>36244</v>
      </c>
      <c r="C21489" s="1" t="s">
        <v>1874</v>
      </c>
      <c r="D21489" s="1" t="s">
        <v>2293</v>
      </c>
      <c r="E21489" s="1" t="s">
        <v>1474</v>
      </c>
      <c r="F21489" s="1" t="s">
        <v>36245</v>
      </c>
      <c r="G21489" s="1" t="s">
        <v>1443</v>
      </c>
      <c r="H21489" s="1" t="s">
        <v>122</v>
      </c>
      <c r="I21489">
        <v>50</v>
      </c>
    </row>
    <row r="21490" spans="1:9" x14ac:dyDescent="0.3">
      <c r="A21490" s="1" t="s">
        <v>45750</v>
      </c>
      <c r="B21490" s="1" t="s">
        <v>15065</v>
      </c>
      <c r="C21490" s="1" t="s">
        <v>2254</v>
      </c>
      <c r="D21490" s="1" t="s">
        <v>1510</v>
      </c>
      <c r="E21490" s="1" t="s">
        <v>1533</v>
      </c>
      <c r="F21490" s="1" t="s">
        <v>45751</v>
      </c>
      <c r="G21490" s="1" t="s">
        <v>1443</v>
      </c>
      <c r="H21490" s="1" t="s">
        <v>122</v>
      </c>
      <c r="I21490">
        <v>10</v>
      </c>
    </row>
    <row r="21491" spans="1:9" x14ac:dyDescent="0.3">
      <c r="A21491" s="1" t="s">
        <v>45752</v>
      </c>
      <c r="B21491" s="1" t="s">
        <v>45753</v>
      </c>
      <c r="C21491" s="1" t="s">
        <v>45754</v>
      </c>
      <c r="D21491" s="1" t="s">
        <v>4472</v>
      </c>
      <c r="E21491" s="1" t="s">
        <v>230</v>
      </c>
      <c r="F21491" s="1" t="s">
        <v>45755</v>
      </c>
      <c r="G21491" s="1" t="s">
        <v>1613</v>
      </c>
      <c r="H21491" s="1" t="s">
        <v>1756</v>
      </c>
      <c r="I21491">
        <v>10</v>
      </c>
    </row>
    <row r="21492" spans="1:9" x14ac:dyDescent="0.3">
      <c r="A21492" s="1" t="s">
        <v>45759</v>
      </c>
      <c r="B21492" s="1" t="s">
        <v>45760</v>
      </c>
      <c r="C21492" s="1" t="s">
        <v>3996</v>
      </c>
      <c r="D21492" s="1" t="s">
        <v>1611</v>
      </c>
      <c r="E21492" s="1" t="s">
        <v>1485</v>
      </c>
      <c r="F21492" s="1" t="s">
        <v>45761</v>
      </c>
      <c r="G21492" s="1" t="s">
        <v>1443</v>
      </c>
      <c r="H21492" s="1" t="s">
        <v>45762</v>
      </c>
      <c r="I21492">
        <v>5</v>
      </c>
    </row>
    <row r="21493" spans="1:9" x14ac:dyDescent="0.3">
      <c r="A21493" s="1" t="s">
        <v>45763</v>
      </c>
      <c r="B21493" s="1" t="s">
        <v>45742</v>
      </c>
      <c r="C21493" s="1" t="s">
        <v>45043</v>
      </c>
      <c r="D21493" s="1" t="s">
        <v>3189</v>
      </c>
      <c r="E21493" s="1" t="s">
        <v>1485</v>
      </c>
      <c r="F21493" s="1" t="s">
        <v>45764</v>
      </c>
      <c r="G21493" s="1" t="s">
        <v>1443</v>
      </c>
      <c r="H21493" s="1" t="s">
        <v>45744</v>
      </c>
      <c r="I21493">
        <v>2</v>
      </c>
    </row>
    <row r="21494" spans="1:9" x14ac:dyDescent="0.3">
      <c r="A21494" s="1" t="s">
        <v>45765</v>
      </c>
      <c r="B21494" s="1" t="s">
        <v>122</v>
      </c>
      <c r="C21494" s="1" t="s">
        <v>1768</v>
      </c>
      <c r="D21494" s="1" t="s">
        <v>1994</v>
      </c>
      <c r="E21494" s="1" t="s">
        <v>122</v>
      </c>
      <c r="F21494" s="1" t="s">
        <v>45766</v>
      </c>
      <c r="G21494" s="1" t="s">
        <v>1443</v>
      </c>
      <c r="H21494" s="1" t="s">
        <v>122</v>
      </c>
    </row>
    <row r="21495" spans="1:9" x14ac:dyDescent="0.3">
      <c r="A21495" s="1" t="s">
        <v>45767</v>
      </c>
      <c r="B21495" s="1" t="s">
        <v>1594</v>
      </c>
      <c r="C21495" s="1" t="s">
        <v>1478</v>
      </c>
      <c r="D21495" s="1" t="s">
        <v>45768</v>
      </c>
      <c r="E21495" s="1" t="s">
        <v>239</v>
      </c>
      <c r="F21495" s="1" t="s">
        <v>45769</v>
      </c>
      <c r="G21495" s="1" t="s">
        <v>1443</v>
      </c>
      <c r="H21495" s="1" t="s">
        <v>1598</v>
      </c>
      <c r="I21495">
        <v>3</v>
      </c>
    </row>
    <row r="21496" spans="1:9" x14ac:dyDescent="0.3">
      <c r="A21496" s="1" t="s">
        <v>45770</v>
      </c>
      <c r="B21496" s="1" t="s">
        <v>45771</v>
      </c>
      <c r="C21496" s="1" t="s">
        <v>1466</v>
      </c>
      <c r="D21496" s="1" t="s">
        <v>3891</v>
      </c>
      <c r="E21496" s="1" t="s">
        <v>126</v>
      </c>
      <c r="F21496" s="1" t="s">
        <v>45772</v>
      </c>
      <c r="G21496" s="1" t="s">
        <v>1443</v>
      </c>
      <c r="H21496" s="1" t="s">
        <v>122</v>
      </c>
      <c r="I21496">
        <v>35</v>
      </c>
    </row>
    <row r="21497" spans="1:9" x14ac:dyDescent="0.3">
      <c r="A21497" s="1" t="s">
        <v>45773</v>
      </c>
      <c r="B21497" s="1" t="s">
        <v>1748</v>
      </c>
      <c r="C21497" s="1" t="s">
        <v>2107</v>
      </c>
      <c r="D21497" s="1" t="s">
        <v>1749</v>
      </c>
      <c r="E21497" s="1" t="s">
        <v>1533</v>
      </c>
      <c r="F21497" s="1" t="s">
        <v>45774</v>
      </c>
      <c r="G21497" s="1" t="s">
        <v>1535</v>
      </c>
      <c r="H21497" s="1" t="s">
        <v>122</v>
      </c>
      <c r="I21497">
        <v>1</v>
      </c>
    </row>
    <row r="21498" spans="1:9" x14ac:dyDescent="0.3">
      <c r="A21498" s="1" t="s">
        <v>45775</v>
      </c>
      <c r="B21498" s="1" t="s">
        <v>45776</v>
      </c>
      <c r="C21498" s="1" t="s">
        <v>1633</v>
      </c>
      <c r="D21498" s="1" t="s">
        <v>2384</v>
      </c>
      <c r="E21498" s="1" t="s">
        <v>239</v>
      </c>
      <c r="F21498" s="1" t="s">
        <v>45777</v>
      </c>
      <c r="G21498" s="1" t="s">
        <v>1443</v>
      </c>
      <c r="H21498" s="1" t="s">
        <v>45778</v>
      </c>
      <c r="I21498">
        <v>5</v>
      </c>
    </row>
    <row r="21499" spans="1:9" x14ac:dyDescent="0.3">
      <c r="A21499" s="1" t="s">
        <v>45779</v>
      </c>
      <c r="B21499" s="1" t="s">
        <v>45780</v>
      </c>
      <c r="C21499" s="1" t="s">
        <v>2542</v>
      </c>
      <c r="D21499" s="1" t="s">
        <v>2571</v>
      </c>
      <c r="E21499" s="1" t="s">
        <v>1548</v>
      </c>
      <c r="F21499" s="1" t="s">
        <v>45781</v>
      </c>
      <c r="G21499" s="1" t="s">
        <v>1613</v>
      </c>
      <c r="H21499" s="1" t="s">
        <v>122</v>
      </c>
      <c r="I21499">
        <v>5</v>
      </c>
    </row>
    <row r="21500" spans="1:9" x14ac:dyDescent="0.3">
      <c r="A21500" s="1" t="s">
        <v>45782</v>
      </c>
      <c r="B21500" s="1" t="s">
        <v>45783</v>
      </c>
      <c r="C21500" s="1" t="s">
        <v>3025</v>
      </c>
      <c r="D21500" s="1" t="s">
        <v>1547</v>
      </c>
      <c r="E21500" s="1" t="s">
        <v>239</v>
      </c>
      <c r="F21500" s="1" t="s">
        <v>45784</v>
      </c>
      <c r="G21500" s="1" t="s">
        <v>1443</v>
      </c>
      <c r="H21500" s="1" t="s">
        <v>45785</v>
      </c>
      <c r="I21500">
        <v>50</v>
      </c>
    </row>
    <row r="21501" spans="1:9" x14ac:dyDescent="0.3">
      <c r="A21501" s="1" t="s">
        <v>45786</v>
      </c>
      <c r="B21501" s="1" t="s">
        <v>45787</v>
      </c>
      <c r="C21501" s="1" t="s">
        <v>5240</v>
      </c>
      <c r="D21501" s="1" t="s">
        <v>1559</v>
      </c>
      <c r="E21501" s="1" t="s">
        <v>1533</v>
      </c>
      <c r="F21501" s="1" t="s">
        <v>45788</v>
      </c>
      <c r="G21501" s="1" t="s">
        <v>1535</v>
      </c>
      <c r="H21501" s="1" t="s">
        <v>122</v>
      </c>
      <c r="I21501">
        <v>1</v>
      </c>
    </row>
    <row r="21502" spans="1:9" x14ac:dyDescent="0.3">
      <c r="A21502" s="1" t="s">
        <v>45789</v>
      </c>
      <c r="B21502" s="1" t="s">
        <v>45790</v>
      </c>
      <c r="C21502" s="1" t="s">
        <v>7600</v>
      </c>
      <c r="D21502" s="1" t="s">
        <v>2351</v>
      </c>
      <c r="E21502" s="1" t="s">
        <v>1474</v>
      </c>
      <c r="F21502" s="1" t="s">
        <v>45791</v>
      </c>
      <c r="G21502" s="1" t="s">
        <v>1443</v>
      </c>
      <c r="H21502" s="1" t="s">
        <v>45792</v>
      </c>
      <c r="I21502">
        <v>5</v>
      </c>
    </row>
    <row r="21503" spans="1:9" x14ac:dyDescent="0.3">
      <c r="A21503" s="1" t="s">
        <v>6499</v>
      </c>
      <c r="B21503" s="1" t="s">
        <v>45793</v>
      </c>
      <c r="C21503" s="1" t="s">
        <v>1899</v>
      </c>
      <c r="D21503" s="1" t="s">
        <v>1994</v>
      </c>
      <c r="E21503" s="1" t="s">
        <v>1533</v>
      </c>
      <c r="F21503" s="1" t="s">
        <v>45794</v>
      </c>
      <c r="G21503" s="1" t="s">
        <v>1443</v>
      </c>
      <c r="H21503" s="1" t="s">
        <v>44322</v>
      </c>
      <c r="I21503">
        <v>1</v>
      </c>
    </row>
    <row r="21504" spans="1:9" x14ac:dyDescent="0.3">
      <c r="A21504" s="1" t="s">
        <v>42149</v>
      </c>
      <c r="B21504" s="1" t="s">
        <v>42150</v>
      </c>
      <c r="C21504" s="1" t="s">
        <v>38370</v>
      </c>
      <c r="D21504" s="1" t="s">
        <v>2424</v>
      </c>
      <c r="E21504" s="1" t="s">
        <v>1504</v>
      </c>
      <c r="F21504" s="1" t="s">
        <v>122</v>
      </c>
      <c r="G21504" s="1" t="s">
        <v>1443</v>
      </c>
      <c r="H21504" s="1" t="s">
        <v>42151</v>
      </c>
      <c r="I21504">
        <v>1</v>
      </c>
    </row>
    <row r="21505" spans="1:9" x14ac:dyDescent="0.3">
      <c r="A21505" s="1" t="s">
        <v>45795</v>
      </c>
      <c r="B21505" s="1" t="s">
        <v>4074</v>
      </c>
      <c r="C21505" s="1" t="s">
        <v>1633</v>
      </c>
      <c r="D21505" s="1" t="s">
        <v>3265</v>
      </c>
      <c r="E21505" s="1" t="s">
        <v>239</v>
      </c>
      <c r="F21505" s="1" t="s">
        <v>45796</v>
      </c>
      <c r="G21505" s="1" t="s">
        <v>1456</v>
      </c>
      <c r="H21505" s="1" t="s">
        <v>4077</v>
      </c>
      <c r="I21505">
        <v>18</v>
      </c>
    </row>
    <row r="21506" spans="1:9" x14ac:dyDescent="0.3">
      <c r="A21506" s="1" t="s">
        <v>45797</v>
      </c>
      <c r="B21506" s="1" t="s">
        <v>45798</v>
      </c>
      <c r="C21506" s="1" t="s">
        <v>45799</v>
      </c>
      <c r="D21506" s="1" t="s">
        <v>45800</v>
      </c>
      <c r="E21506" s="1" t="s">
        <v>239</v>
      </c>
      <c r="F21506" s="1" t="s">
        <v>45801</v>
      </c>
      <c r="G21506" s="1" t="s">
        <v>1443</v>
      </c>
      <c r="H21506" s="1" t="s">
        <v>45802</v>
      </c>
      <c r="I21506">
        <v>13</v>
      </c>
    </row>
    <row r="21507" spans="1:9" x14ac:dyDescent="0.3">
      <c r="A21507" s="1" t="s">
        <v>45803</v>
      </c>
      <c r="B21507" s="1" t="s">
        <v>45803</v>
      </c>
      <c r="C21507" s="1" t="s">
        <v>1546</v>
      </c>
      <c r="D21507" s="1" t="s">
        <v>4876</v>
      </c>
      <c r="E21507" s="1" t="s">
        <v>1666</v>
      </c>
      <c r="F21507" s="1" t="s">
        <v>45804</v>
      </c>
      <c r="G21507" s="1" t="s">
        <v>1443</v>
      </c>
      <c r="H21507" s="1" t="s">
        <v>45805</v>
      </c>
      <c r="I21507">
        <v>2</v>
      </c>
    </row>
    <row r="21508" spans="1:9" x14ac:dyDescent="0.3">
      <c r="A21508" s="1" t="s">
        <v>45806</v>
      </c>
      <c r="B21508" s="1" t="s">
        <v>45807</v>
      </c>
      <c r="C21508" s="1" t="s">
        <v>1633</v>
      </c>
      <c r="D21508" s="1" t="s">
        <v>1798</v>
      </c>
      <c r="E21508" s="1" t="s">
        <v>239</v>
      </c>
      <c r="F21508" s="1" t="s">
        <v>45808</v>
      </c>
      <c r="G21508" s="1" t="s">
        <v>1443</v>
      </c>
      <c r="H21508" s="1" t="s">
        <v>45809</v>
      </c>
      <c r="I21508">
        <v>10</v>
      </c>
    </row>
    <row r="21509" spans="1:9" x14ac:dyDescent="0.3">
      <c r="A21509" s="1" t="s">
        <v>45810</v>
      </c>
      <c r="B21509" s="1" t="s">
        <v>122</v>
      </c>
      <c r="C21509" s="1" t="s">
        <v>1998</v>
      </c>
      <c r="D21509" s="1" t="s">
        <v>5393</v>
      </c>
      <c r="E21509" s="1" t="s">
        <v>122</v>
      </c>
      <c r="F21509" s="1" t="s">
        <v>45811</v>
      </c>
      <c r="G21509" s="1" t="s">
        <v>1443</v>
      </c>
      <c r="H21509" s="1" t="s">
        <v>1960</v>
      </c>
    </row>
    <row r="21510" spans="1:9" x14ac:dyDescent="0.3">
      <c r="A21510" s="1" t="s">
        <v>45812</v>
      </c>
      <c r="B21510" s="1" t="s">
        <v>13137</v>
      </c>
      <c r="C21510" s="1" t="s">
        <v>45813</v>
      </c>
      <c r="D21510" s="1" t="s">
        <v>2408</v>
      </c>
      <c r="E21510" s="1" t="s">
        <v>230</v>
      </c>
      <c r="F21510" s="1" t="s">
        <v>45814</v>
      </c>
      <c r="G21510" s="1" t="s">
        <v>1613</v>
      </c>
      <c r="H21510" s="1" t="s">
        <v>122</v>
      </c>
      <c r="I21510">
        <v>235</v>
      </c>
    </row>
    <row r="21511" spans="1:9" x14ac:dyDescent="0.3">
      <c r="A21511" s="1" t="s">
        <v>45815</v>
      </c>
      <c r="B21511" s="1" t="s">
        <v>45816</v>
      </c>
      <c r="C21511" s="1" t="s">
        <v>2508</v>
      </c>
      <c r="D21511" s="1" t="s">
        <v>1870</v>
      </c>
      <c r="E21511" s="1" t="s">
        <v>230</v>
      </c>
      <c r="F21511" s="1" t="s">
        <v>45817</v>
      </c>
      <c r="G21511" s="1" t="s">
        <v>1456</v>
      </c>
      <c r="H21511" s="1" t="s">
        <v>45818</v>
      </c>
      <c r="I21511">
        <v>3</v>
      </c>
    </row>
    <row r="21512" spans="1:9" x14ac:dyDescent="0.3">
      <c r="A21512" s="1" t="s">
        <v>45812</v>
      </c>
      <c r="B21512" s="1" t="s">
        <v>13137</v>
      </c>
      <c r="C21512" s="1" t="s">
        <v>45813</v>
      </c>
      <c r="D21512" s="1" t="s">
        <v>2408</v>
      </c>
      <c r="E21512" s="1" t="s">
        <v>230</v>
      </c>
      <c r="F21512" s="1" t="s">
        <v>45814</v>
      </c>
      <c r="G21512" s="1" t="s">
        <v>1613</v>
      </c>
      <c r="H21512" s="1" t="s">
        <v>122</v>
      </c>
      <c r="I21512">
        <v>235</v>
      </c>
    </row>
    <row r="21513" spans="1:9" x14ac:dyDescent="0.3">
      <c r="A21513" s="1" t="s">
        <v>45815</v>
      </c>
      <c r="B21513" s="1" t="s">
        <v>45816</v>
      </c>
      <c r="C21513" s="1" t="s">
        <v>2508</v>
      </c>
      <c r="D21513" s="1" t="s">
        <v>1870</v>
      </c>
      <c r="E21513" s="1" t="s">
        <v>230</v>
      </c>
      <c r="F21513" s="1" t="s">
        <v>45817</v>
      </c>
      <c r="G21513" s="1" t="s">
        <v>1456</v>
      </c>
      <c r="H21513" s="1" t="s">
        <v>45818</v>
      </c>
      <c r="I21513">
        <v>3</v>
      </c>
    </row>
    <row r="21514" spans="1:9" x14ac:dyDescent="0.3">
      <c r="A21514" s="1" t="s">
        <v>45819</v>
      </c>
      <c r="B21514" s="1" t="s">
        <v>7717</v>
      </c>
      <c r="C21514" s="1" t="s">
        <v>1595</v>
      </c>
      <c r="D21514" s="1" t="s">
        <v>1783</v>
      </c>
      <c r="E21514" s="1" t="s">
        <v>230</v>
      </c>
      <c r="F21514" s="1" t="s">
        <v>45820</v>
      </c>
      <c r="G21514" s="1" t="s">
        <v>1443</v>
      </c>
      <c r="H21514" s="1" t="s">
        <v>122</v>
      </c>
      <c r="I21514">
        <v>5</v>
      </c>
    </row>
    <row r="21515" spans="1:9" x14ac:dyDescent="0.3">
      <c r="A21515" s="1" t="s">
        <v>45821</v>
      </c>
      <c r="B21515" s="1" t="s">
        <v>45822</v>
      </c>
      <c r="C21515" s="1" t="s">
        <v>45823</v>
      </c>
      <c r="D21515" s="1" t="s">
        <v>1559</v>
      </c>
      <c r="E21515" s="1" t="s">
        <v>1485</v>
      </c>
      <c r="F21515" s="1" t="s">
        <v>45824</v>
      </c>
      <c r="G21515" s="1" t="s">
        <v>1613</v>
      </c>
      <c r="H21515" s="1" t="s">
        <v>45825</v>
      </c>
      <c r="I21515">
        <v>1</v>
      </c>
    </row>
    <row r="21516" spans="1:9" x14ac:dyDescent="0.3">
      <c r="A21516" s="1" t="s">
        <v>45826</v>
      </c>
      <c r="B21516" s="1" t="s">
        <v>45827</v>
      </c>
      <c r="C21516" s="1" t="s">
        <v>1466</v>
      </c>
      <c r="D21516" s="1" t="s">
        <v>2127</v>
      </c>
      <c r="E21516" s="1" t="s">
        <v>239</v>
      </c>
      <c r="F21516" s="1" t="s">
        <v>122</v>
      </c>
      <c r="G21516" s="1" t="s">
        <v>1443</v>
      </c>
      <c r="H21516" s="1" t="s">
        <v>122</v>
      </c>
      <c r="I21516">
        <v>5</v>
      </c>
    </row>
    <row r="21517" spans="1:9" x14ac:dyDescent="0.3">
      <c r="A21517" s="1" t="s">
        <v>45828</v>
      </c>
      <c r="B21517" s="1" t="s">
        <v>45829</v>
      </c>
      <c r="C21517" s="1" t="s">
        <v>1639</v>
      </c>
      <c r="D21517" s="1" t="s">
        <v>1461</v>
      </c>
      <c r="E21517" s="1" t="s">
        <v>230</v>
      </c>
      <c r="F21517" s="1" t="s">
        <v>45830</v>
      </c>
      <c r="G21517" s="1" t="s">
        <v>1443</v>
      </c>
      <c r="H21517" s="1" t="s">
        <v>122</v>
      </c>
      <c r="I21517">
        <v>2</v>
      </c>
    </row>
    <row r="21518" spans="1:9" x14ac:dyDescent="0.3">
      <c r="A21518" s="1" t="s">
        <v>45831</v>
      </c>
      <c r="B21518" s="1" t="s">
        <v>45832</v>
      </c>
      <c r="C21518" s="1" t="s">
        <v>1595</v>
      </c>
      <c r="D21518" s="1" t="s">
        <v>3396</v>
      </c>
      <c r="E21518" s="1" t="s">
        <v>2323</v>
      </c>
      <c r="F21518" s="1" t="s">
        <v>45833</v>
      </c>
      <c r="G21518" s="1" t="s">
        <v>1443</v>
      </c>
      <c r="H21518" s="1" t="s">
        <v>122</v>
      </c>
      <c r="I21518">
        <v>2</v>
      </c>
    </row>
    <row r="21519" spans="1:9" x14ac:dyDescent="0.3">
      <c r="A21519" s="1" t="s">
        <v>45834</v>
      </c>
      <c r="B21519" s="1" t="s">
        <v>45787</v>
      </c>
      <c r="C21519" s="1" t="s">
        <v>1558</v>
      </c>
      <c r="D21519" s="1" t="s">
        <v>1559</v>
      </c>
      <c r="E21519" s="1" t="s">
        <v>1511</v>
      </c>
      <c r="F21519" s="1" t="s">
        <v>45835</v>
      </c>
      <c r="G21519" s="1" t="s">
        <v>1443</v>
      </c>
      <c r="H21519" s="1" t="s">
        <v>122</v>
      </c>
      <c r="I21519">
        <v>2</v>
      </c>
    </row>
    <row r="21520" spans="1:9" x14ac:dyDescent="0.3">
      <c r="A21520" s="1" t="s">
        <v>45836</v>
      </c>
      <c r="B21520" s="1" t="s">
        <v>45837</v>
      </c>
      <c r="C21520" s="1" t="s">
        <v>45838</v>
      </c>
      <c r="D21520" s="1" t="s">
        <v>1655</v>
      </c>
      <c r="E21520" s="1" t="s">
        <v>2398</v>
      </c>
      <c r="F21520" s="1" t="s">
        <v>45839</v>
      </c>
      <c r="G21520" s="1" t="s">
        <v>1535</v>
      </c>
      <c r="H21520" s="1" t="s">
        <v>45840</v>
      </c>
      <c r="I21520">
        <v>5</v>
      </c>
    </row>
    <row r="21521" spans="1:9" x14ac:dyDescent="0.3">
      <c r="A21521" s="1" t="s">
        <v>41759</v>
      </c>
      <c r="B21521" s="1" t="s">
        <v>35786</v>
      </c>
      <c r="C21521" s="1" t="s">
        <v>2546</v>
      </c>
      <c r="D21521" s="1" t="s">
        <v>35057</v>
      </c>
      <c r="E21521" s="1" t="s">
        <v>230</v>
      </c>
      <c r="F21521" s="1" t="s">
        <v>41760</v>
      </c>
      <c r="G21521" s="1" t="s">
        <v>1443</v>
      </c>
      <c r="H21521" s="1" t="s">
        <v>122</v>
      </c>
      <c r="I21521">
        <v>1</v>
      </c>
    </row>
    <row r="21522" spans="1:9" x14ac:dyDescent="0.3">
      <c r="A21522" s="1" t="s">
        <v>45841</v>
      </c>
      <c r="B21522" s="1" t="s">
        <v>45842</v>
      </c>
      <c r="C21522" s="1" t="s">
        <v>2081</v>
      </c>
      <c r="D21522" s="1" t="s">
        <v>2037</v>
      </c>
      <c r="E21522" s="1" t="s">
        <v>1485</v>
      </c>
      <c r="F21522" s="1" t="s">
        <v>45843</v>
      </c>
      <c r="G21522" s="1" t="s">
        <v>1443</v>
      </c>
      <c r="H21522" s="1" t="s">
        <v>45844</v>
      </c>
      <c r="I21522">
        <v>10</v>
      </c>
    </row>
    <row r="21523" spans="1:9" x14ac:dyDescent="0.3">
      <c r="A21523" s="1" t="s">
        <v>12467</v>
      </c>
      <c r="B21523" s="1" t="s">
        <v>45628</v>
      </c>
      <c r="C21523" s="1" t="s">
        <v>35322</v>
      </c>
      <c r="D21523" s="1" t="s">
        <v>7451</v>
      </c>
      <c r="E21523" s="1" t="s">
        <v>1591</v>
      </c>
      <c r="F21523" s="1" t="s">
        <v>45845</v>
      </c>
      <c r="G21523" s="1" t="s">
        <v>1443</v>
      </c>
      <c r="H21523" s="1" t="s">
        <v>122</v>
      </c>
      <c r="I21523">
        <v>1</v>
      </c>
    </row>
    <row r="21524" spans="1:9" x14ac:dyDescent="0.3">
      <c r="A21524" s="1" t="s">
        <v>45846</v>
      </c>
      <c r="B21524" s="1" t="s">
        <v>122</v>
      </c>
      <c r="C21524" s="1" t="s">
        <v>2063</v>
      </c>
      <c r="D21524" s="1" t="s">
        <v>11758</v>
      </c>
      <c r="E21524" s="1" t="s">
        <v>122</v>
      </c>
      <c r="F21524" s="1" t="s">
        <v>122</v>
      </c>
      <c r="G21524" s="1" t="s">
        <v>1535</v>
      </c>
      <c r="H21524" s="1" t="s">
        <v>122</v>
      </c>
    </row>
    <row r="21525" spans="1:9" x14ac:dyDescent="0.3">
      <c r="A21525" s="1" t="s">
        <v>45847</v>
      </c>
      <c r="B21525" s="1" t="s">
        <v>45848</v>
      </c>
      <c r="C21525" s="1" t="s">
        <v>13780</v>
      </c>
      <c r="D21525" s="1" t="s">
        <v>3441</v>
      </c>
      <c r="E21525" s="1" t="s">
        <v>230</v>
      </c>
      <c r="F21525" s="1" t="s">
        <v>45849</v>
      </c>
      <c r="G21525" s="1" t="s">
        <v>1443</v>
      </c>
      <c r="H21525" s="1" t="s">
        <v>45850</v>
      </c>
      <c r="I21525">
        <v>4</v>
      </c>
    </row>
    <row r="21526" spans="1:9" x14ac:dyDescent="0.3">
      <c r="A21526" s="1" t="s">
        <v>37850</v>
      </c>
      <c r="B21526" s="1" t="s">
        <v>13236</v>
      </c>
      <c r="C21526" s="1" t="s">
        <v>37851</v>
      </c>
      <c r="D21526" s="1" t="s">
        <v>2317</v>
      </c>
      <c r="E21526" s="1" t="s">
        <v>1666</v>
      </c>
      <c r="F21526" s="1" t="s">
        <v>37852</v>
      </c>
      <c r="G21526" s="1" t="s">
        <v>1456</v>
      </c>
      <c r="H21526" s="1" t="s">
        <v>122</v>
      </c>
      <c r="I21526">
        <v>2</v>
      </c>
    </row>
    <row r="21527" spans="1:9" x14ac:dyDescent="0.3">
      <c r="A21527" s="1" t="s">
        <v>45851</v>
      </c>
      <c r="B21527" s="1" t="s">
        <v>45852</v>
      </c>
      <c r="C21527" s="1" t="s">
        <v>1857</v>
      </c>
      <c r="D21527" s="1" t="s">
        <v>1994</v>
      </c>
      <c r="E21527" s="1" t="s">
        <v>1591</v>
      </c>
      <c r="F21527" s="1" t="s">
        <v>45853</v>
      </c>
      <c r="G21527" s="1" t="s">
        <v>1443</v>
      </c>
      <c r="H21527" s="1" t="s">
        <v>45854</v>
      </c>
      <c r="I21527">
        <v>5</v>
      </c>
    </row>
    <row r="21528" spans="1:9" x14ac:dyDescent="0.3">
      <c r="A21528" s="1" t="s">
        <v>45857</v>
      </c>
      <c r="B21528" s="1" t="s">
        <v>45858</v>
      </c>
      <c r="C21528" s="1" t="s">
        <v>1567</v>
      </c>
      <c r="D21528" s="1" t="s">
        <v>2016</v>
      </c>
      <c r="E21528" s="1" t="s">
        <v>1462</v>
      </c>
      <c r="F21528" s="1" t="s">
        <v>45859</v>
      </c>
      <c r="G21528" s="1" t="s">
        <v>1443</v>
      </c>
      <c r="H21528" s="1" t="s">
        <v>45860</v>
      </c>
      <c r="I21528">
        <v>1</v>
      </c>
    </row>
    <row r="21529" spans="1:9" x14ac:dyDescent="0.3">
      <c r="A21529" s="1" t="s">
        <v>45861</v>
      </c>
      <c r="B21529" s="1" t="s">
        <v>6596</v>
      </c>
      <c r="C21529" s="1" t="s">
        <v>45862</v>
      </c>
      <c r="D21529" s="1" t="s">
        <v>2050</v>
      </c>
      <c r="E21529" s="1" t="s">
        <v>1984</v>
      </c>
      <c r="F21529" s="1" t="s">
        <v>122</v>
      </c>
      <c r="G21529" s="1" t="s">
        <v>1443</v>
      </c>
      <c r="H21529" s="1" t="s">
        <v>45863</v>
      </c>
      <c r="I21529">
        <v>10</v>
      </c>
    </row>
    <row r="21530" spans="1:9" x14ac:dyDescent="0.3">
      <c r="A21530" s="1" t="s">
        <v>45864</v>
      </c>
      <c r="B21530" s="1" t="s">
        <v>44955</v>
      </c>
      <c r="C21530" s="1" t="s">
        <v>1734</v>
      </c>
      <c r="D21530" s="1" t="s">
        <v>2283</v>
      </c>
      <c r="E21530" s="1" t="s">
        <v>1666</v>
      </c>
      <c r="F21530" s="1" t="s">
        <v>45865</v>
      </c>
      <c r="G21530" s="1" t="s">
        <v>1443</v>
      </c>
      <c r="H21530" s="1" t="s">
        <v>122</v>
      </c>
      <c r="I21530">
        <v>5</v>
      </c>
    </row>
    <row r="21531" spans="1:9" x14ac:dyDescent="0.3">
      <c r="A21531" s="1" t="s">
        <v>45873</v>
      </c>
      <c r="B21531" s="1" t="s">
        <v>6183</v>
      </c>
      <c r="C21531" s="1" t="s">
        <v>1883</v>
      </c>
      <c r="D21531" s="1" t="s">
        <v>1870</v>
      </c>
      <c r="E21531" s="1" t="s">
        <v>1485</v>
      </c>
      <c r="F21531" s="1" t="s">
        <v>45874</v>
      </c>
      <c r="G21531" s="1" t="s">
        <v>1443</v>
      </c>
      <c r="H21531" s="1" t="s">
        <v>45875</v>
      </c>
      <c r="I21531">
        <v>3</v>
      </c>
    </row>
    <row r="21532" spans="1:9" x14ac:dyDescent="0.3">
      <c r="A21532" s="1" t="s">
        <v>45876</v>
      </c>
      <c r="B21532" s="1" t="s">
        <v>9970</v>
      </c>
      <c r="C21532" s="1" t="s">
        <v>2508</v>
      </c>
      <c r="D21532" s="1" t="s">
        <v>1943</v>
      </c>
      <c r="E21532" s="1" t="s">
        <v>1462</v>
      </c>
      <c r="F21532" s="1" t="s">
        <v>45877</v>
      </c>
      <c r="G21532" s="1" t="s">
        <v>1443</v>
      </c>
      <c r="H21532" s="1" t="s">
        <v>45878</v>
      </c>
      <c r="I21532">
        <v>2</v>
      </c>
    </row>
    <row r="21533" spans="1:9" x14ac:dyDescent="0.3">
      <c r="A21533" s="1" t="s">
        <v>37343</v>
      </c>
      <c r="B21533" s="1" t="s">
        <v>36882</v>
      </c>
      <c r="C21533" s="1" t="s">
        <v>7190</v>
      </c>
      <c r="D21533" s="1" t="s">
        <v>3330</v>
      </c>
      <c r="E21533" s="1" t="s">
        <v>126</v>
      </c>
      <c r="F21533" s="1" t="s">
        <v>45879</v>
      </c>
      <c r="G21533" s="1" t="s">
        <v>1535</v>
      </c>
      <c r="H21533" s="1" t="s">
        <v>37345</v>
      </c>
      <c r="I21533">
        <v>50</v>
      </c>
    </row>
    <row r="21534" spans="1:9" x14ac:dyDescent="0.3">
      <c r="A21534" s="1" t="s">
        <v>40307</v>
      </c>
      <c r="B21534" s="1" t="s">
        <v>40308</v>
      </c>
      <c r="C21534" s="1" t="s">
        <v>4936</v>
      </c>
      <c r="D21534" s="1" t="s">
        <v>1870</v>
      </c>
      <c r="E21534" s="1" t="s">
        <v>239</v>
      </c>
      <c r="F21534" s="1" t="s">
        <v>45880</v>
      </c>
      <c r="G21534" s="1" t="s">
        <v>1443</v>
      </c>
      <c r="H21534" s="1" t="s">
        <v>122</v>
      </c>
      <c r="I21534">
        <v>20</v>
      </c>
    </row>
    <row r="21535" spans="1:9" x14ac:dyDescent="0.3">
      <c r="A21535" s="1" t="s">
        <v>1451</v>
      </c>
      <c r="B21535" s="1" t="s">
        <v>45671</v>
      </c>
      <c r="C21535" s="1" t="s">
        <v>2322</v>
      </c>
      <c r="D21535" s="1" t="s">
        <v>1484</v>
      </c>
      <c r="E21535" s="1" t="s">
        <v>1441</v>
      </c>
      <c r="F21535" s="1" t="s">
        <v>45881</v>
      </c>
      <c r="G21535" s="1" t="s">
        <v>1443</v>
      </c>
      <c r="H21535" s="1" t="s">
        <v>122</v>
      </c>
      <c r="I21535">
        <v>3</v>
      </c>
    </row>
    <row r="21536" spans="1:9" x14ac:dyDescent="0.3">
      <c r="A21536" s="1" t="s">
        <v>41560</v>
      </c>
      <c r="B21536" s="1" t="s">
        <v>41561</v>
      </c>
      <c r="C21536" s="1" t="s">
        <v>41562</v>
      </c>
      <c r="D21536" s="1" t="s">
        <v>9357</v>
      </c>
      <c r="E21536" s="1" t="s">
        <v>1462</v>
      </c>
      <c r="F21536" s="1" t="s">
        <v>41563</v>
      </c>
      <c r="G21536" s="1" t="s">
        <v>1443</v>
      </c>
      <c r="H21536" s="1" t="s">
        <v>122</v>
      </c>
      <c r="I21536">
        <v>10</v>
      </c>
    </row>
    <row r="21537" spans="1:9" x14ac:dyDescent="0.3">
      <c r="A21537" s="1" t="s">
        <v>45882</v>
      </c>
      <c r="B21537" s="1" t="s">
        <v>35582</v>
      </c>
      <c r="C21537" s="1" t="s">
        <v>1595</v>
      </c>
      <c r="D21537" s="1" t="s">
        <v>1605</v>
      </c>
      <c r="E21537" s="1" t="s">
        <v>1498</v>
      </c>
      <c r="F21537" s="1" t="s">
        <v>45883</v>
      </c>
      <c r="G21537" s="1" t="s">
        <v>1456</v>
      </c>
      <c r="H21537" s="1" t="s">
        <v>122</v>
      </c>
      <c r="I21537">
        <v>20</v>
      </c>
    </row>
    <row r="21538" spans="1:9" x14ac:dyDescent="0.3">
      <c r="A21538" s="1" t="s">
        <v>45745</v>
      </c>
      <c r="B21538" s="1" t="s">
        <v>45742</v>
      </c>
      <c r="C21538" s="1" t="s">
        <v>45043</v>
      </c>
      <c r="D21538" s="1" t="s">
        <v>3189</v>
      </c>
      <c r="E21538" s="1" t="s">
        <v>230</v>
      </c>
      <c r="F21538" s="1" t="s">
        <v>45884</v>
      </c>
      <c r="G21538" s="1" t="s">
        <v>1443</v>
      </c>
      <c r="H21538" s="1" t="s">
        <v>45744</v>
      </c>
      <c r="I21538">
        <v>2</v>
      </c>
    </row>
    <row r="21539" spans="1:9" x14ac:dyDescent="0.3">
      <c r="A21539" s="1" t="s">
        <v>6664</v>
      </c>
      <c r="B21539" s="1" t="s">
        <v>34538</v>
      </c>
      <c r="C21539" s="1" t="s">
        <v>1768</v>
      </c>
      <c r="D21539" s="1" t="s">
        <v>34539</v>
      </c>
      <c r="E21539" s="1" t="s">
        <v>239</v>
      </c>
      <c r="F21539" s="1" t="s">
        <v>45885</v>
      </c>
      <c r="G21539" s="1" t="s">
        <v>1443</v>
      </c>
      <c r="H21539" s="1" t="s">
        <v>122</v>
      </c>
      <c r="I21539">
        <v>5</v>
      </c>
    </row>
    <row r="21540" spans="1:9" x14ac:dyDescent="0.3">
      <c r="A21540" s="1" t="s">
        <v>45886</v>
      </c>
      <c r="B21540" s="1" t="s">
        <v>45887</v>
      </c>
      <c r="C21540" s="1" t="s">
        <v>5223</v>
      </c>
      <c r="D21540" s="1" t="s">
        <v>2351</v>
      </c>
      <c r="E21540" s="1" t="s">
        <v>1591</v>
      </c>
      <c r="F21540" s="1" t="s">
        <v>45888</v>
      </c>
      <c r="G21540" s="1" t="s">
        <v>1443</v>
      </c>
      <c r="H21540" s="1" t="s">
        <v>45889</v>
      </c>
      <c r="I21540">
        <v>2</v>
      </c>
    </row>
    <row r="21541" spans="1:9" x14ac:dyDescent="0.3">
      <c r="A21541" s="1" t="s">
        <v>45763</v>
      </c>
      <c r="B21541" s="1" t="s">
        <v>45742</v>
      </c>
      <c r="C21541" s="1" t="s">
        <v>45043</v>
      </c>
      <c r="D21541" s="1" t="s">
        <v>3189</v>
      </c>
      <c r="E21541" s="1" t="s">
        <v>1485</v>
      </c>
      <c r="F21541" s="1" t="s">
        <v>45764</v>
      </c>
      <c r="G21541" s="1" t="s">
        <v>1443</v>
      </c>
      <c r="H21541" s="1" t="s">
        <v>45744</v>
      </c>
      <c r="I21541">
        <v>2</v>
      </c>
    </row>
    <row r="21542" spans="1:9" x14ac:dyDescent="0.3">
      <c r="A21542" s="1" t="s">
        <v>45890</v>
      </c>
      <c r="B21542" s="1" t="s">
        <v>3896</v>
      </c>
      <c r="C21542" s="1" t="s">
        <v>3082</v>
      </c>
      <c r="D21542" s="1" t="s">
        <v>2059</v>
      </c>
      <c r="E21542" s="1" t="s">
        <v>230</v>
      </c>
      <c r="F21542" s="1" t="s">
        <v>45891</v>
      </c>
      <c r="G21542" s="1" t="s">
        <v>1443</v>
      </c>
      <c r="H21542" s="1" t="s">
        <v>3898</v>
      </c>
      <c r="I21542">
        <v>2</v>
      </c>
    </row>
    <row r="21543" spans="1:9" x14ac:dyDescent="0.3">
      <c r="A21543" s="1" t="s">
        <v>45892</v>
      </c>
      <c r="B21543" s="1" t="s">
        <v>45893</v>
      </c>
      <c r="C21543" s="1" t="s">
        <v>3411</v>
      </c>
      <c r="D21543" s="1" t="s">
        <v>1559</v>
      </c>
      <c r="E21543" s="1" t="s">
        <v>1462</v>
      </c>
      <c r="F21543" s="1" t="s">
        <v>45894</v>
      </c>
      <c r="G21543" s="1" t="s">
        <v>1443</v>
      </c>
      <c r="H21543" s="1" t="s">
        <v>38023</v>
      </c>
      <c r="I21543">
        <v>2</v>
      </c>
    </row>
    <row r="21544" spans="1:9" x14ac:dyDescent="0.3">
      <c r="A21544" s="1" t="s">
        <v>45895</v>
      </c>
      <c r="B21544" s="1" t="s">
        <v>45896</v>
      </c>
      <c r="C21544" s="1" t="s">
        <v>1709</v>
      </c>
      <c r="D21544" s="1" t="s">
        <v>3399</v>
      </c>
      <c r="E21544" s="1" t="s">
        <v>1511</v>
      </c>
      <c r="F21544" s="1" t="s">
        <v>45897</v>
      </c>
      <c r="G21544" s="1" t="s">
        <v>1443</v>
      </c>
      <c r="H21544" s="1" t="s">
        <v>45898</v>
      </c>
      <c r="I21544">
        <v>2</v>
      </c>
    </row>
    <row r="21545" spans="1:9" x14ac:dyDescent="0.3">
      <c r="A21545" s="1" t="s">
        <v>45899</v>
      </c>
      <c r="B21545" s="1" t="s">
        <v>2569</v>
      </c>
      <c r="C21545" s="1" t="s">
        <v>45900</v>
      </c>
      <c r="D21545" s="1" t="s">
        <v>2571</v>
      </c>
      <c r="E21545" s="1" t="s">
        <v>1548</v>
      </c>
      <c r="F21545" s="1" t="s">
        <v>45901</v>
      </c>
      <c r="G21545" s="1" t="s">
        <v>1613</v>
      </c>
      <c r="H21545" s="1" t="s">
        <v>122</v>
      </c>
      <c r="I21545">
        <v>20</v>
      </c>
    </row>
    <row r="21546" spans="1:9" x14ac:dyDescent="0.3">
      <c r="A21546" s="1" t="s">
        <v>45902</v>
      </c>
      <c r="B21546" s="1" t="s">
        <v>122</v>
      </c>
      <c r="C21546" s="1" t="s">
        <v>3911</v>
      </c>
      <c r="D21546" s="1" t="s">
        <v>1953</v>
      </c>
      <c r="E21546" s="1" t="s">
        <v>122</v>
      </c>
      <c r="F21546" s="1" t="s">
        <v>122</v>
      </c>
      <c r="G21546" s="1" t="s">
        <v>1456</v>
      </c>
      <c r="H21546" s="1" t="s">
        <v>122</v>
      </c>
    </row>
    <row r="21547" spans="1:9" x14ac:dyDescent="0.3">
      <c r="A21547" s="1" t="s">
        <v>45903</v>
      </c>
      <c r="B21547" s="1" t="s">
        <v>1594</v>
      </c>
      <c r="C21547" s="1" t="s">
        <v>1883</v>
      </c>
      <c r="D21547" s="1" t="s">
        <v>2297</v>
      </c>
      <c r="E21547" s="1" t="s">
        <v>239</v>
      </c>
      <c r="F21547" s="1" t="s">
        <v>45904</v>
      </c>
      <c r="G21547" s="1" t="s">
        <v>1443</v>
      </c>
      <c r="H21547" s="1" t="s">
        <v>7363</v>
      </c>
      <c r="I21547">
        <v>2</v>
      </c>
    </row>
    <row r="21548" spans="1:9" x14ac:dyDescent="0.3">
      <c r="A21548" s="1" t="s">
        <v>41099</v>
      </c>
      <c r="B21548" s="1" t="s">
        <v>45905</v>
      </c>
      <c r="C21548" s="1" t="s">
        <v>45906</v>
      </c>
      <c r="D21548" s="1" t="s">
        <v>2547</v>
      </c>
      <c r="E21548" s="1" t="s">
        <v>1666</v>
      </c>
      <c r="F21548" s="1" t="s">
        <v>45907</v>
      </c>
      <c r="G21548" s="1" t="s">
        <v>1443</v>
      </c>
      <c r="H21548" s="1" t="s">
        <v>45908</v>
      </c>
      <c r="I21548">
        <v>5</v>
      </c>
    </row>
    <row r="21549" spans="1:9" x14ac:dyDescent="0.3">
      <c r="A21549" s="1" t="s">
        <v>45909</v>
      </c>
      <c r="B21549" s="1" t="s">
        <v>45893</v>
      </c>
      <c r="C21549" s="1" t="s">
        <v>36211</v>
      </c>
      <c r="D21549" s="1" t="s">
        <v>11024</v>
      </c>
      <c r="E21549" s="1" t="s">
        <v>230</v>
      </c>
      <c r="F21549" s="1" t="s">
        <v>45910</v>
      </c>
      <c r="G21549" s="1" t="s">
        <v>1443</v>
      </c>
      <c r="H21549" s="1" t="s">
        <v>38023</v>
      </c>
      <c r="I21549">
        <v>15</v>
      </c>
    </row>
    <row r="21550" spans="1:9" x14ac:dyDescent="0.3">
      <c r="A21550" s="1" t="s">
        <v>45911</v>
      </c>
      <c r="B21550" s="1" t="s">
        <v>45912</v>
      </c>
      <c r="C21550" s="1" t="s">
        <v>1883</v>
      </c>
      <c r="D21550" s="1" t="s">
        <v>3273</v>
      </c>
      <c r="E21550" s="1" t="s">
        <v>1511</v>
      </c>
      <c r="F21550" s="1" t="s">
        <v>45913</v>
      </c>
      <c r="G21550" s="1" t="s">
        <v>1443</v>
      </c>
      <c r="H21550" s="1" t="s">
        <v>3855</v>
      </c>
      <c r="I21550">
        <v>2</v>
      </c>
    </row>
    <row r="21551" spans="1:9" x14ac:dyDescent="0.3">
      <c r="A21551" s="1" t="s">
        <v>45914</v>
      </c>
      <c r="B21551" s="1" t="s">
        <v>45915</v>
      </c>
      <c r="C21551" s="1" t="s">
        <v>1633</v>
      </c>
      <c r="D21551" s="1" t="s">
        <v>3463</v>
      </c>
      <c r="E21551" s="1" t="s">
        <v>1666</v>
      </c>
      <c r="F21551" s="1" t="s">
        <v>45916</v>
      </c>
      <c r="G21551" s="1" t="s">
        <v>1443</v>
      </c>
      <c r="H21551" s="1" t="s">
        <v>122</v>
      </c>
      <c r="I21551">
        <v>5</v>
      </c>
    </row>
    <row r="21552" spans="1:9" x14ac:dyDescent="0.3">
      <c r="A21552" s="1" t="s">
        <v>45909</v>
      </c>
      <c r="B21552" s="1" t="s">
        <v>45893</v>
      </c>
      <c r="C21552" s="1" t="s">
        <v>36211</v>
      </c>
      <c r="D21552" s="1" t="s">
        <v>11024</v>
      </c>
      <c r="E21552" s="1" t="s">
        <v>230</v>
      </c>
      <c r="F21552" s="1" t="s">
        <v>45910</v>
      </c>
      <c r="G21552" s="1" t="s">
        <v>1443</v>
      </c>
      <c r="H21552" s="1" t="s">
        <v>38023</v>
      </c>
      <c r="I21552">
        <v>15</v>
      </c>
    </row>
    <row r="21553" spans="1:9" x14ac:dyDescent="0.3">
      <c r="A21553" s="1" t="s">
        <v>45911</v>
      </c>
      <c r="B21553" s="1" t="s">
        <v>45912</v>
      </c>
      <c r="C21553" s="1" t="s">
        <v>1883</v>
      </c>
      <c r="D21553" s="1" t="s">
        <v>3273</v>
      </c>
      <c r="E21553" s="1" t="s">
        <v>1511</v>
      </c>
      <c r="F21553" s="1" t="s">
        <v>45913</v>
      </c>
      <c r="G21553" s="1" t="s">
        <v>1443</v>
      </c>
      <c r="H21553" s="1" t="s">
        <v>3855</v>
      </c>
      <c r="I21553">
        <v>2</v>
      </c>
    </row>
    <row r="21554" spans="1:9" x14ac:dyDescent="0.3">
      <c r="A21554" s="1" t="s">
        <v>45914</v>
      </c>
      <c r="B21554" s="1" t="s">
        <v>45915</v>
      </c>
      <c r="C21554" s="1" t="s">
        <v>1633</v>
      </c>
      <c r="D21554" s="1" t="s">
        <v>3463</v>
      </c>
      <c r="E21554" s="1" t="s">
        <v>1666</v>
      </c>
      <c r="F21554" s="1" t="s">
        <v>45916</v>
      </c>
      <c r="G21554" s="1" t="s">
        <v>1443</v>
      </c>
      <c r="H21554" s="1" t="s">
        <v>122</v>
      </c>
      <c r="I21554">
        <v>5</v>
      </c>
    </row>
    <row r="21555" spans="1:9" x14ac:dyDescent="0.3">
      <c r="A21555" s="1" t="s">
        <v>45917</v>
      </c>
      <c r="B21555" s="1" t="s">
        <v>45753</v>
      </c>
      <c r="C21555" s="1" t="s">
        <v>45754</v>
      </c>
      <c r="D21555" s="1" t="s">
        <v>4584</v>
      </c>
      <c r="E21555" s="1" t="s">
        <v>230</v>
      </c>
      <c r="F21555" s="1" t="s">
        <v>45918</v>
      </c>
      <c r="G21555" s="1" t="s">
        <v>1613</v>
      </c>
      <c r="H21555" s="1" t="s">
        <v>1756</v>
      </c>
      <c r="I21555">
        <v>10</v>
      </c>
    </row>
    <row r="21556" spans="1:9" x14ac:dyDescent="0.3">
      <c r="A21556" s="1" t="s">
        <v>45919</v>
      </c>
      <c r="B21556" s="1" t="s">
        <v>45920</v>
      </c>
      <c r="C21556" s="1" t="s">
        <v>1883</v>
      </c>
      <c r="D21556" s="1" t="s">
        <v>1454</v>
      </c>
      <c r="E21556" s="1" t="s">
        <v>1504</v>
      </c>
      <c r="F21556" s="1" t="s">
        <v>45921</v>
      </c>
      <c r="G21556" s="1" t="s">
        <v>1443</v>
      </c>
      <c r="H21556" s="1" t="s">
        <v>7241</v>
      </c>
      <c r="I21556">
        <v>1</v>
      </c>
    </row>
    <row r="21557" spans="1:9" x14ac:dyDescent="0.3">
      <c r="A21557" s="1" t="s">
        <v>45923</v>
      </c>
      <c r="B21557" s="1" t="s">
        <v>45924</v>
      </c>
      <c r="C21557" s="1" t="s">
        <v>2970</v>
      </c>
      <c r="D21557" s="1" t="s">
        <v>2255</v>
      </c>
      <c r="E21557" s="1" t="s">
        <v>230</v>
      </c>
      <c r="F21557" s="1" t="s">
        <v>45925</v>
      </c>
      <c r="G21557" s="1" t="s">
        <v>1443</v>
      </c>
      <c r="H21557" s="1" t="s">
        <v>45926</v>
      </c>
      <c r="I21557">
        <v>15</v>
      </c>
    </row>
    <row r="21558" spans="1:9" x14ac:dyDescent="0.3">
      <c r="A21558" s="1" t="s">
        <v>39055</v>
      </c>
      <c r="B21558" s="1" t="s">
        <v>39056</v>
      </c>
      <c r="C21558" s="1" t="s">
        <v>45922</v>
      </c>
      <c r="D21558" s="1" t="s">
        <v>1749</v>
      </c>
      <c r="E21558" s="1" t="s">
        <v>230</v>
      </c>
      <c r="F21558" s="1" t="s">
        <v>39057</v>
      </c>
      <c r="G21558" s="1" t="s">
        <v>1535</v>
      </c>
      <c r="H21558" s="1" t="s">
        <v>122</v>
      </c>
      <c r="I21558">
        <v>1</v>
      </c>
    </row>
    <row r="21559" spans="1:9" x14ac:dyDescent="0.3">
      <c r="A21559" s="1" t="s">
        <v>45927</v>
      </c>
      <c r="B21559" s="1" t="s">
        <v>45928</v>
      </c>
      <c r="C21559" s="1" t="s">
        <v>2864</v>
      </c>
      <c r="D21559" s="1" t="s">
        <v>45929</v>
      </c>
      <c r="E21559" s="1" t="s">
        <v>239</v>
      </c>
      <c r="F21559" s="1" t="s">
        <v>45930</v>
      </c>
      <c r="G21559" s="1" t="s">
        <v>1443</v>
      </c>
      <c r="H21559" s="1" t="s">
        <v>122</v>
      </c>
      <c r="I21559">
        <v>20</v>
      </c>
    </row>
    <row r="21560" spans="1:9" x14ac:dyDescent="0.3">
      <c r="A21560" s="1" t="s">
        <v>45931</v>
      </c>
      <c r="B21560" s="1" t="s">
        <v>45932</v>
      </c>
      <c r="C21560" s="1" t="s">
        <v>1515</v>
      </c>
      <c r="D21560" s="1" t="s">
        <v>39923</v>
      </c>
      <c r="E21560" s="1" t="s">
        <v>1618</v>
      </c>
      <c r="F21560" s="1" t="s">
        <v>45933</v>
      </c>
      <c r="G21560" s="1" t="s">
        <v>1443</v>
      </c>
      <c r="H21560" s="1" t="s">
        <v>45934</v>
      </c>
      <c r="I21560">
        <v>5</v>
      </c>
    </row>
    <row r="21561" spans="1:9" x14ac:dyDescent="0.3">
      <c r="A21561" s="1" t="s">
        <v>45935</v>
      </c>
      <c r="B21561" s="1" t="s">
        <v>45936</v>
      </c>
      <c r="C21561" s="1" t="s">
        <v>2970</v>
      </c>
      <c r="D21561" s="1" t="s">
        <v>1847</v>
      </c>
      <c r="E21561" s="1" t="s">
        <v>230</v>
      </c>
      <c r="F21561" s="1" t="s">
        <v>45937</v>
      </c>
      <c r="G21561" s="1" t="s">
        <v>1443</v>
      </c>
      <c r="H21561" s="1" t="s">
        <v>45938</v>
      </c>
      <c r="I21561">
        <v>15</v>
      </c>
    </row>
    <row r="21562" spans="1:9" x14ac:dyDescent="0.3">
      <c r="A21562" s="1" t="s">
        <v>45939</v>
      </c>
      <c r="B21562" s="1" t="s">
        <v>3309</v>
      </c>
      <c r="C21562" s="1" t="s">
        <v>1883</v>
      </c>
      <c r="D21562" s="1" t="s">
        <v>1522</v>
      </c>
      <c r="E21562" s="1" t="s">
        <v>230</v>
      </c>
      <c r="F21562" s="1" t="s">
        <v>45940</v>
      </c>
      <c r="G21562" s="1" t="s">
        <v>1443</v>
      </c>
      <c r="H21562" s="1" t="s">
        <v>1607</v>
      </c>
      <c r="I21562">
        <v>30</v>
      </c>
    </row>
    <row r="21563" spans="1:9" x14ac:dyDescent="0.3">
      <c r="A21563" s="1" t="s">
        <v>45941</v>
      </c>
      <c r="B21563" s="1" t="s">
        <v>45742</v>
      </c>
      <c r="C21563" s="1" t="s">
        <v>45043</v>
      </c>
      <c r="D21563" s="1" t="s">
        <v>3189</v>
      </c>
      <c r="E21563" s="1" t="s">
        <v>1485</v>
      </c>
      <c r="F21563" s="1" t="s">
        <v>45942</v>
      </c>
      <c r="G21563" s="1" t="s">
        <v>1443</v>
      </c>
      <c r="H21563" s="1" t="s">
        <v>45744</v>
      </c>
      <c r="I21563">
        <v>3</v>
      </c>
    </row>
    <row r="21564" spans="1:9" x14ac:dyDescent="0.3">
      <c r="A21564" s="1" t="s">
        <v>45943</v>
      </c>
      <c r="B21564" s="1" t="s">
        <v>9777</v>
      </c>
      <c r="C21564" s="1" t="s">
        <v>2613</v>
      </c>
      <c r="D21564" s="1" t="s">
        <v>2496</v>
      </c>
      <c r="E21564" s="1" t="s">
        <v>1666</v>
      </c>
      <c r="F21564" s="1" t="s">
        <v>45944</v>
      </c>
      <c r="G21564" s="1" t="s">
        <v>1535</v>
      </c>
      <c r="H21564" s="1" t="s">
        <v>45945</v>
      </c>
      <c r="I21564">
        <v>7</v>
      </c>
    </row>
    <row r="21565" spans="1:9" x14ac:dyDescent="0.3">
      <c r="A21565" s="1" t="s">
        <v>36947</v>
      </c>
      <c r="B21565" s="1" t="s">
        <v>122</v>
      </c>
      <c r="C21565" s="1" t="s">
        <v>1466</v>
      </c>
      <c r="D21565" s="1" t="s">
        <v>2037</v>
      </c>
      <c r="E21565" s="1" t="s">
        <v>122</v>
      </c>
      <c r="F21565" s="1" t="s">
        <v>122</v>
      </c>
      <c r="G21565" s="1" t="s">
        <v>1456</v>
      </c>
      <c r="H21565" s="1" t="s">
        <v>122</v>
      </c>
    </row>
    <row r="21566" spans="1:9" x14ac:dyDescent="0.3">
      <c r="A21566" s="1" t="s">
        <v>45946</v>
      </c>
      <c r="B21566" s="1" t="s">
        <v>45947</v>
      </c>
      <c r="C21566" s="1" t="s">
        <v>5379</v>
      </c>
      <c r="D21566" s="1" t="s">
        <v>2283</v>
      </c>
      <c r="E21566" s="1" t="s">
        <v>1533</v>
      </c>
      <c r="F21566" s="1" t="s">
        <v>45948</v>
      </c>
      <c r="G21566" s="1" t="s">
        <v>1443</v>
      </c>
      <c r="H21566" s="1" t="s">
        <v>122</v>
      </c>
      <c r="I21566">
        <v>1</v>
      </c>
    </row>
    <row r="21567" spans="1:9" x14ac:dyDescent="0.3">
      <c r="A21567" s="1" t="s">
        <v>9943</v>
      </c>
      <c r="B21567" s="1" t="s">
        <v>45949</v>
      </c>
      <c r="C21567" s="1" t="s">
        <v>1709</v>
      </c>
      <c r="D21567" s="1" t="s">
        <v>1448</v>
      </c>
      <c r="E21567" s="1" t="s">
        <v>230</v>
      </c>
      <c r="F21567" s="1" t="s">
        <v>122</v>
      </c>
      <c r="G21567" s="1" t="s">
        <v>1443</v>
      </c>
      <c r="H21567" s="1" t="s">
        <v>45950</v>
      </c>
      <c r="I21567">
        <v>2</v>
      </c>
    </row>
    <row r="21568" spans="1:9" x14ac:dyDescent="0.3">
      <c r="A21568" s="1" t="s">
        <v>45951</v>
      </c>
      <c r="B21568" s="1" t="s">
        <v>45952</v>
      </c>
      <c r="C21568" s="1" t="s">
        <v>3118</v>
      </c>
      <c r="D21568" s="1" t="s">
        <v>2264</v>
      </c>
      <c r="E21568" s="1" t="s">
        <v>1498</v>
      </c>
      <c r="F21568" s="1" t="s">
        <v>45953</v>
      </c>
      <c r="G21568" s="1" t="s">
        <v>1443</v>
      </c>
      <c r="H21568" s="1" t="s">
        <v>122</v>
      </c>
      <c r="I21568">
        <v>5</v>
      </c>
    </row>
    <row r="21569" spans="1:9" x14ac:dyDescent="0.3">
      <c r="A21569" s="1" t="s">
        <v>45954</v>
      </c>
      <c r="B21569" s="1" t="s">
        <v>45955</v>
      </c>
      <c r="C21569" s="1" t="s">
        <v>1658</v>
      </c>
      <c r="D21569" s="1" t="s">
        <v>2153</v>
      </c>
      <c r="E21569" s="1" t="s">
        <v>126</v>
      </c>
      <c r="F21569" s="1" t="s">
        <v>45956</v>
      </c>
      <c r="G21569" s="1" t="s">
        <v>1443</v>
      </c>
      <c r="H21569" s="1" t="s">
        <v>122</v>
      </c>
      <c r="I21569">
        <v>20</v>
      </c>
    </row>
    <row r="21570" spans="1:9" x14ac:dyDescent="0.3">
      <c r="A21570" s="1" t="s">
        <v>45957</v>
      </c>
      <c r="B21570" s="1" t="s">
        <v>45958</v>
      </c>
      <c r="C21570" s="1" t="s">
        <v>39407</v>
      </c>
      <c r="D21570" s="1" t="s">
        <v>4616</v>
      </c>
      <c r="E21570" s="1" t="s">
        <v>1485</v>
      </c>
      <c r="F21570" s="1" t="s">
        <v>122</v>
      </c>
      <c r="G21570" s="1" t="s">
        <v>1535</v>
      </c>
      <c r="H21570" s="1" t="s">
        <v>2838</v>
      </c>
      <c r="I21570">
        <v>50</v>
      </c>
    </row>
    <row r="21571" spans="1:9" x14ac:dyDescent="0.3">
      <c r="A21571" s="1" t="s">
        <v>45959</v>
      </c>
      <c r="B21571" s="1" t="s">
        <v>45960</v>
      </c>
      <c r="C21571" s="1" t="s">
        <v>8836</v>
      </c>
      <c r="D21571" s="1" t="s">
        <v>1994</v>
      </c>
      <c r="E21571" s="1" t="s">
        <v>230</v>
      </c>
      <c r="F21571" s="1" t="s">
        <v>45961</v>
      </c>
      <c r="G21571" s="1" t="s">
        <v>1443</v>
      </c>
      <c r="H21571" s="1" t="s">
        <v>45962</v>
      </c>
      <c r="I21571">
        <v>4</v>
      </c>
    </row>
    <row r="21572" spans="1:9" x14ac:dyDescent="0.3">
      <c r="A21572" s="1" t="s">
        <v>45963</v>
      </c>
      <c r="B21572" s="1" t="s">
        <v>10205</v>
      </c>
      <c r="C21572" s="1" t="s">
        <v>4309</v>
      </c>
      <c r="D21572" s="1" t="s">
        <v>1681</v>
      </c>
      <c r="E21572" s="1" t="s">
        <v>239</v>
      </c>
      <c r="F21572" s="1" t="s">
        <v>45964</v>
      </c>
      <c r="G21572" s="1" t="s">
        <v>1443</v>
      </c>
      <c r="H21572" s="1" t="s">
        <v>9966</v>
      </c>
      <c r="I21572">
        <v>5</v>
      </c>
    </row>
    <row r="21573" spans="1:9" x14ac:dyDescent="0.3">
      <c r="A21573" s="1" t="s">
        <v>45965</v>
      </c>
      <c r="B21573" s="1" t="s">
        <v>45966</v>
      </c>
      <c r="C21573" s="1" t="s">
        <v>1633</v>
      </c>
      <c r="D21573" s="1" t="s">
        <v>1559</v>
      </c>
      <c r="E21573" s="1" t="s">
        <v>1666</v>
      </c>
      <c r="F21573" s="1" t="s">
        <v>45967</v>
      </c>
      <c r="G21573" s="1" t="s">
        <v>1443</v>
      </c>
      <c r="H21573" s="1" t="s">
        <v>45968</v>
      </c>
      <c r="I21573">
        <v>18</v>
      </c>
    </row>
    <row r="21574" spans="1:9" x14ac:dyDescent="0.3">
      <c r="A21574" s="1" t="s">
        <v>45969</v>
      </c>
      <c r="B21574" s="1" t="s">
        <v>45970</v>
      </c>
      <c r="C21574" s="1" t="s">
        <v>1515</v>
      </c>
      <c r="D21574" s="1" t="s">
        <v>2420</v>
      </c>
      <c r="E21574" s="1" t="s">
        <v>1474</v>
      </c>
      <c r="F21574" s="1" t="s">
        <v>45971</v>
      </c>
      <c r="G21574" s="1" t="s">
        <v>1443</v>
      </c>
      <c r="H21574" s="1" t="s">
        <v>45972</v>
      </c>
      <c r="I21574">
        <v>15</v>
      </c>
    </row>
    <row r="21575" spans="1:9" x14ac:dyDescent="0.3">
      <c r="A21575" s="1" t="s">
        <v>45977</v>
      </c>
      <c r="B21575" s="1" t="s">
        <v>45920</v>
      </c>
      <c r="C21575" s="1" t="s">
        <v>2288</v>
      </c>
      <c r="D21575" s="1" t="s">
        <v>1454</v>
      </c>
      <c r="E21575" s="1" t="s">
        <v>1504</v>
      </c>
      <c r="F21575" s="1" t="s">
        <v>45978</v>
      </c>
      <c r="G21575" s="1" t="s">
        <v>1443</v>
      </c>
      <c r="H21575" s="1" t="s">
        <v>7241</v>
      </c>
      <c r="I21575">
        <v>1</v>
      </c>
    </row>
    <row r="21576" spans="1:9" x14ac:dyDescent="0.3">
      <c r="A21576" s="1" t="s">
        <v>45979</v>
      </c>
      <c r="B21576" s="1" t="s">
        <v>38867</v>
      </c>
      <c r="C21576" s="1" t="s">
        <v>45980</v>
      </c>
      <c r="D21576" s="1" t="s">
        <v>2351</v>
      </c>
      <c r="E21576" s="1" t="s">
        <v>1462</v>
      </c>
      <c r="F21576" s="1" t="s">
        <v>45981</v>
      </c>
      <c r="G21576" s="1" t="s">
        <v>1443</v>
      </c>
      <c r="H21576" s="1" t="s">
        <v>122</v>
      </c>
      <c r="I21576">
        <v>1</v>
      </c>
    </row>
    <row r="21577" spans="1:9" x14ac:dyDescent="0.3">
      <c r="A21577" s="1" t="s">
        <v>45982</v>
      </c>
      <c r="B21577" s="1" t="s">
        <v>45983</v>
      </c>
      <c r="C21577" s="1" t="s">
        <v>2720</v>
      </c>
      <c r="D21577" s="1" t="s">
        <v>45984</v>
      </c>
      <c r="E21577" s="1" t="s">
        <v>1485</v>
      </c>
      <c r="F21577" s="1" t="s">
        <v>45985</v>
      </c>
      <c r="G21577" s="1" t="s">
        <v>1456</v>
      </c>
      <c r="H21577" s="1" t="s">
        <v>122</v>
      </c>
      <c r="I21577">
        <v>1</v>
      </c>
    </row>
    <row r="21578" spans="1:9" x14ac:dyDescent="0.3">
      <c r="A21578" s="1" t="s">
        <v>45986</v>
      </c>
      <c r="B21578" s="1" t="s">
        <v>45912</v>
      </c>
      <c r="C21578" s="1" t="s">
        <v>1639</v>
      </c>
      <c r="D21578" s="1" t="s">
        <v>3273</v>
      </c>
      <c r="E21578" s="1" t="s">
        <v>230</v>
      </c>
      <c r="F21578" s="1" t="s">
        <v>45987</v>
      </c>
      <c r="G21578" s="1" t="s">
        <v>1443</v>
      </c>
      <c r="H21578" s="1" t="s">
        <v>3855</v>
      </c>
      <c r="I21578">
        <v>10</v>
      </c>
    </row>
    <row r="21579" spans="1:9" x14ac:dyDescent="0.3">
      <c r="A21579" s="1" t="s">
        <v>45395</v>
      </c>
      <c r="B21579" s="1" t="s">
        <v>45988</v>
      </c>
      <c r="C21579" s="1" t="s">
        <v>2675</v>
      </c>
      <c r="D21579" s="1" t="s">
        <v>1665</v>
      </c>
      <c r="E21579" s="1" t="s">
        <v>1533</v>
      </c>
      <c r="F21579" s="1" t="s">
        <v>45989</v>
      </c>
      <c r="G21579" s="1" t="s">
        <v>1443</v>
      </c>
      <c r="H21579" s="1" t="s">
        <v>45319</v>
      </c>
      <c r="I21579">
        <v>1</v>
      </c>
    </row>
    <row r="21580" spans="1:9" x14ac:dyDescent="0.3">
      <c r="A21580" s="1" t="s">
        <v>45990</v>
      </c>
      <c r="B21580" s="1" t="s">
        <v>45991</v>
      </c>
      <c r="C21580" s="1" t="s">
        <v>45992</v>
      </c>
      <c r="D21580" s="1" t="s">
        <v>2231</v>
      </c>
      <c r="E21580" s="1" t="s">
        <v>2017</v>
      </c>
      <c r="F21580" s="1" t="s">
        <v>122</v>
      </c>
      <c r="G21580" s="1" t="s">
        <v>1613</v>
      </c>
      <c r="H21580" s="1" t="s">
        <v>45993</v>
      </c>
      <c r="I21580">
        <v>40</v>
      </c>
    </row>
    <row r="21581" spans="1:9" x14ac:dyDescent="0.3">
      <c r="A21581" s="1" t="s">
        <v>45994</v>
      </c>
      <c r="B21581" s="1" t="s">
        <v>3620</v>
      </c>
      <c r="C21581" s="1" t="s">
        <v>1709</v>
      </c>
      <c r="D21581" s="1" t="s">
        <v>3317</v>
      </c>
      <c r="E21581" s="1" t="s">
        <v>1462</v>
      </c>
      <c r="F21581" s="1" t="s">
        <v>45995</v>
      </c>
      <c r="G21581" s="1" t="s">
        <v>1443</v>
      </c>
      <c r="H21581" s="1" t="s">
        <v>3624</v>
      </c>
      <c r="I21581">
        <v>3</v>
      </c>
    </row>
    <row r="21582" spans="1:9" x14ac:dyDescent="0.3">
      <c r="A21582" s="1" t="s">
        <v>7907</v>
      </c>
      <c r="B21582" s="1" t="s">
        <v>45996</v>
      </c>
      <c r="C21582" s="1" t="s">
        <v>1639</v>
      </c>
      <c r="D21582" s="1" t="s">
        <v>2041</v>
      </c>
      <c r="E21582" s="1" t="s">
        <v>230</v>
      </c>
      <c r="F21582" s="1" t="s">
        <v>45997</v>
      </c>
      <c r="G21582" s="1" t="s">
        <v>345</v>
      </c>
      <c r="H21582" s="1" t="s">
        <v>45998</v>
      </c>
      <c r="I21582">
        <v>2</v>
      </c>
    </row>
    <row r="21583" spans="1:9" x14ac:dyDescent="0.3">
      <c r="A21583" s="1" t="s">
        <v>45999</v>
      </c>
      <c r="B21583" s="1" t="s">
        <v>46000</v>
      </c>
      <c r="C21583" s="1" t="s">
        <v>8777</v>
      </c>
      <c r="D21583" s="1" t="s">
        <v>2016</v>
      </c>
      <c r="E21583" s="1" t="s">
        <v>2076</v>
      </c>
      <c r="F21583" s="1" t="s">
        <v>122</v>
      </c>
      <c r="G21583" s="1" t="s">
        <v>1613</v>
      </c>
      <c r="H21583" s="1" t="s">
        <v>122</v>
      </c>
      <c r="I21583">
        <v>5</v>
      </c>
    </row>
    <row r="21584" spans="1:9" x14ac:dyDescent="0.3">
      <c r="A21584" s="1" t="s">
        <v>46001</v>
      </c>
      <c r="B21584" s="1" t="s">
        <v>46002</v>
      </c>
      <c r="C21584" s="1" t="s">
        <v>46003</v>
      </c>
      <c r="D21584" s="1" t="s">
        <v>1579</v>
      </c>
      <c r="E21584" s="1" t="s">
        <v>230</v>
      </c>
      <c r="F21584" s="1" t="s">
        <v>46004</v>
      </c>
      <c r="G21584" s="1" t="s">
        <v>1456</v>
      </c>
      <c r="H21584" s="1" t="s">
        <v>4215</v>
      </c>
      <c r="I21584">
        <v>1</v>
      </c>
    </row>
    <row r="21585" spans="1:9" x14ac:dyDescent="0.3">
      <c r="A21585" s="1" t="s">
        <v>46005</v>
      </c>
      <c r="B21585" s="1" t="s">
        <v>122</v>
      </c>
      <c r="C21585" s="1" t="s">
        <v>2240</v>
      </c>
      <c r="D21585" s="1" t="s">
        <v>43081</v>
      </c>
      <c r="E21585" s="1" t="s">
        <v>122</v>
      </c>
      <c r="F21585" s="1" t="s">
        <v>122</v>
      </c>
      <c r="G21585" s="1" t="s">
        <v>1456</v>
      </c>
      <c r="H21585" s="1" t="s">
        <v>122</v>
      </c>
    </row>
    <row r="21586" spans="1:9" x14ac:dyDescent="0.3">
      <c r="A21586" s="1" t="s">
        <v>46006</v>
      </c>
      <c r="B21586" s="1" t="s">
        <v>332</v>
      </c>
      <c r="C21586" s="1" t="s">
        <v>5188</v>
      </c>
      <c r="D21586" s="1" t="s">
        <v>5234</v>
      </c>
      <c r="E21586" s="1" t="s">
        <v>239</v>
      </c>
      <c r="F21586" s="1" t="s">
        <v>46007</v>
      </c>
      <c r="G21586" s="1" t="s">
        <v>1443</v>
      </c>
      <c r="H21586" s="1" t="s">
        <v>46008</v>
      </c>
      <c r="I21586">
        <v>3</v>
      </c>
    </row>
    <row r="21587" spans="1:9" x14ac:dyDescent="0.3">
      <c r="A21587" s="1" t="s">
        <v>46009</v>
      </c>
      <c r="B21587" s="1" t="s">
        <v>46010</v>
      </c>
      <c r="C21587" s="1" t="s">
        <v>2508</v>
      </c>
      <c r="D21587" s="1" t="s">
        <v>2127</v>
      </c>
      <c r="E21587" s="1" t="s">
        <v>1533</v>
      </c>
      <c r="F21587" s="1" t="s">
        <v>46011</v>
      </c>
      <c r="G21587" s="1" t="s">
        <v>1443</v>
      </c>
      <c r="H21587" s="1" t="s">
        <v>122</v>
      </c>
      <c r="I21587">
        <v>1</v>
      </c>
    </row>
    <row r="21588" spans="1:9" x14ac:dyDescent="0.3">
      <c r="A21588" s="1" t="s">
        <v>46012</v>
      </c>
      <c r="B21588" s="1" t="s">
        <v>122</v>
      </c>
      <c r="C21588" s="1" t="s">
        <v>12279</v>
      </c>
      <c r="D21588" s="1" t="s">
        <v>2283</v>
      </c>
      <c r="E21588" s="1" t="s">
        <v>122</v>
      </c>
      <c r="F21588" s="1" t="s">
        <v>46013</v>
      </c>
      <c r="G21588" s="1" t="s">
        <v>1535</v>
      </c>
      <c r="H21588" s="1" t="s">
        <v>46014</v>
      </c>
    </row>
    <row r="21589" spans="1:9" x14ac:dyDescent="0.3">
      <c r="A21589" s="1" t="s">
        <v>46015</v>
      </c>
      <c r="B21589" s="1" t="s">
        <v>46016</v>
      </c>
      <c r="C21589" s="1" t="s">
        <v>1589</v>
      </c>
      <c r="D21589" s="1" t="s">
        <v>1904</v>
      </c>
      <c r="E21589" s="1" t="s">
        <v>1485</v>
      </c>
      <c r="F21589" s="1" t="s">
        <v>46017</v>
      </c>
      <c r="G21589" s="1" t="s">
        <v>1443</v>
      </c>
      <c r="H21589" s="1" t="s">
        <v>46018</v>
      </c>
      <c r="I21589">
        <v>2</v>
      </c>
    </row>
    <row r="21590" spans="1:9" x14ac:dyDescent="0.3">
      <c r="A21590" s="1" t="s">
        <v>46019</v>
      </c>
      <c r="B21590" s="1" t="s">
        <v>41001</v>
      </c>
      <c r="C21590" s="1" t="s">
        <v>3482</v>
      </c>
      <c r="D21590" s="1" t="s">
        <v>1787</v>
      </c>
      <c r="E21590" s="1" t="s">
        <v>230</v>
      </c>
      <c r="F21590" s="1" t="s">
        <v>46020</v>
      </c>
      <c r="G21590" s="1" t="s">
        <v>1613</v>
      </c>
      <c r="H21590" s="1" t="s">
        <v>46021</v>
      </c>
      <c r="I21590">
        <v>2</v>
      </c>
    </row>
    <row r="21591" spans="1:9" x14ac:dyDescent="0.3">
      <c r="A21591" s="1" t="s">
        <v>41256</v>
      </c>
      <c r="B21591" s="1" t="s">
        <v>46022</v>
      </c>
      <c r="C21591" s="1" t="s">
        <v>1797</v>
      </c>
      <c r="D21591" s="1" t="s">
        <v>1584</v>
      </c>
      <c r="E21591" s="1" t="s">
        <v>1474</v>
      </c>
      <c r="F21591" s="1" t="s">
        <v>46023</v>
      </c>
      <c r="G21591" s="1" t="s">
        <v>1443</v>
      </c>
      <c r="H21591" s="1" t="s">
        <v>122</v>
      </c>
      <c r="I21591">
        <v>1</v>
      </c>
    </row>
    <row r="21592" spans="1:9" x14ac:dyDescent="0.3">
      <c r="A21592" s="1" t="s">
        <v>46024</v>
      </c>
      <c r="B21592" s="1" t="s">
        <v>46025</v>
      </c>
      <c r="C21592" s="1" t="s">
        <v>35211</v>
      </c>
      <c r="D21592" s="1" t="s">
        <v>1994</v>
      </c>
      <c r="E21592" s="1" t="s">
        <v>1485</v>
      </c>
      <c r="F21592" s="1" t="s">
        <v>122</v>
      </c>
      <c r="G21592" s="1" t="s">
        <v>345</v>
      </c>
      <c r="H21592" s="1" t="s">
        <v>46026</v>
      </c>
      <c r="I21592">
        <v>20</v>
      </c>
    </row>
    <row r="21593" spans="1:9" x14ac:dyDescent="0.3">
      <c r="A21593" s="1" t="s">
        <v>46027</v>
      </c>
      <c r="B21593" s="1" t="s">
        <v>2368</v>
      </c>
      <c r="C21593" s="1" t="s">
        <v>2369</v>
      </c>
      <c r="D21593" s="1" t="s">
        <v>2370</v>
      </c>
      <c r="E21593" s="1" t="s">
        <v>2371</v>
      </c>
      <c r="F21593" s="1" t="s">
        <v>46028</v>
      </c>
      <c r="G21593" s="1" t="s">
        <v>1443</v>
      </c>
      <c r="H21593" s="1" t="s">
        <v>122</v>
      </c>
      <c r="I21593">
        <v>2</v>
      </c>
    </row>
    <row r="21594" spans="1:9" x14ac:dyDescent="0.3">
      <c r="A21594" s="1" t="s">
        <v>46029</v>
      </c>
      <c r="B21594" s="1" t="s">
        <v>46030</v>
      </c>
      <c r="C21594" s="1" t="s">
        <v>11599</v>
      </c>
      <c r="D21594" s="1" t="s">
        <v>1953</v>
      </c>
      <c r="E21594" s="1" t="s">
        <v>1485</v>
      </c>
      <c r="F21594" s="1" t="s">
        <v>46031</v>
      </c>
      <c r="G21594" s="1" t="s">
        <v>1443</v>
      </c>
      <c r="H21594" s="1" t="s">
        <v>122</v>
      </c>
      <c r="I21594">
        <v>2</v>
      </c>
    </row>
    <row r="21595" spans="1:9" x14ac:dyDescent="0.3">
      <c r="A21595" s="1" t="s">
        <v>36118</v>
      </c>
      <c r="B21595" s="1" t="s">
        <v>36119</v>
      </c>
      <c r="C21595" s="1" t="s">
        <v>36120</v>
      </c>
      <c r="D21595" s="1" t="s">
        <v>1833</v>
      </c>
      <c r="E21595" s="1" t="s">
        <v>2017</v>
      </c>
      <c r="F21595" s="1" t="s">
        <v>36121</v>
      </c>
      <c r="G21595" s="1" t="s">
        <v>1535</v>
      </c>
      <c r="H21595" s="1" t="s">
        <v>36122</v>
      </c>
      <c r="I21595">
        <v>100</v>
      </c>
    </row>
    <row r="21596" spans="1:9" x14ac:dyDescent="0.3">
      <c r="A21596" s="1" t="s">
        <v>46032</v>
      </c>
      <c r="B21596" s="1" t="s">
        <v>46033</v>
      </c>
      <c r="C21596" s="1" t="s">
        <v>2900</v>
      </c>
      <c r="D21596" s="1" t="s">
        <v>1994</v>
      </c>
      <c r="E21596" s="1" t="s">
        <v>126</v>
      </c>
      <c r="F21596" s="1" t="s">
        <v>46034</v>
      </c>
      <c r="G21596" s="1" t="s">
        <v>1443</v>
      </c>
      <c r="H21596" s="1" t="s">
        <v>46035</v>
      </c>
      <c r="I21596">
        <v>100</v>
      </c>
    </row>
    <row r="21597" spans="1:9" x14ac:dyDescent="0.3">
      <c r="A21597" s="1" t="s">
        <v>46036</v>
      </c>
      <c r="B21597" s="1" t="s">
        <v>46037</v>
      </c>
      <c r="C21597" s="1" t="s">
        <v>1797</v>
      </c>
      <c r="D21597" s="1" t="s">
        <v>1532</v>
      </c>
      <c r="E21597" s="1" t="s">
        <v>1511</v>
      </c>
      <c r="F21597" s="1" t="s">
        <v>46038</v>
      </c>
      <c r="G21597" s="1" t="s">
        <v>1443</v>
      </c>
      <c r="H21597" s="1" t="s">
        <v>46039</v>
      </c>
      <c r="I21597">
        <v>1</v>
      </c>
    </row>
    <row r="21598" spans="1:9" x14ac:dyDescent="0.3">
      <c r="A21598" s="1" t="s">
        <v>46040</v>
      </c>
      <c r="B21598" s="1" t="s">
        <v>122</v>
      </c>
      <c r="C21598" s="1" t="s">
        <v>2322</v>
      </c>
      <c r="D21598" s="1" t="s">
        <v>3396</v>
      </c>
      <c r="E21598" s="1" t="s">
        <v>122</v>
      </c>
      <c r="F21598" s="1" t="s">
        <v>122</v>
      </c>
      <c r="G21598" s="1" t="s">
        <v>1535</v>
      </c>
      <c r="H21598" s="1" t="s">
        <v>122</v>
      </c>
    </row>
    <row r="21599" spans="1:9" x14ac:dyDescent="0.3">
      <c r="A21599" s="1" t="s">
        <v>46041</v>
      </c>
      <c r="B21599" s="1" t="s">
        <v>122</v>
      </c>
      <c r="C21599" s="1" t="s">
        <v>46042</v>
      </c>
      <c r="D21599" s="1" t="s">
        <v>1584</v>
      </c>
      <c r="E21599" s="1" t="s">
        <v>122</v>
      </c>
      <c r="F21599" s="1" t="s">
        <v>122</v>
      </c>
      <c r="G21599" s="1" t="s">
        <v>1456</v>
      </c>
      <c r="H21599" s="1" t="s">
        <v>122</v>
      </c>
    </row>
    <row r="21600" spans="1:9" x14ac:dyDescent="0.3">
      <c r="A21600" s="1" t="s">
        <v>46043</v>
      </c>
      <c r="B21600" s="1" t="s">
        <v>46044</v>
      </c>
      <c r="C21600" s="1" t="s">
        <v>2254</v>
      </c>
      <c r="D21600" s="1" t="s">
        <v>2317</v>
      </c>
      <c r="E21600" s="1" t="s">
        <v>1462</v>
      </c>
      <c r="F21600" s="1" t="s">
        <v>46045</v>
      </c>
      <c r="G21600" s="1" t="s">
        <v>1443</v>
      </c>
      <c r="H21600" s="1" t="s">
        <v>122</v>
      </c>
      <c r="I21600">
        <v>2</v>
      </c>
    </row>
    <row r="21601" spans="1:9" x14ac:dyDescent="0.3">
      <c r="A21601" s="1" t="s">
        <v>36805</v>
      </c>
      <c r="B21601" s="1" t="s">
        <v>36806</v>
      </c>
      <c r="C21601" s="1" t="s">
        <v>1883</v>
      </c>
      <c r="D21601" s="1" t="s">
        <v>1532</v>
      </c>
      <c r="E21601" s="1" t="s">
        <v>1462</v>
      </c>
      <c r="F21601" s="1" t="s">
        <v>36807</v>
      </c>
      <c r="G21601" s="1" t="s">
        <v>1443</v>
      </c>
      <c r="H21601" s="1" t="s">
        <v>122</v>
      </c>
      <c r="I21601">
        <v>10</v>
      </c>
    </row>
    <row r="21602" spans="1:9" x14ac:dyDescent="0.3">
      <c r="A21602" s="1" t="s">
        <v>46046</v>
      </c>
      <c r="B21602" s="1" t="s">
        <v>46047</v>
      </c>
      <c r="C21602" s="1" t="s">
        <v>3621</v>
      </c>
      <c r="D21602" s="1" t="s">
        <v>4684</v>
      </c>
      <c r="E21602" s="1" t="s">
        <v>1511</v>
      </c>
      <c r="F21602" s="1" t="s">
        <v>46048</v>
      </c>
      <c r="G21602" s="1" t="s">
        <v>1443</v>
      </c>
      <c r="H21602" s="1" t="s">
        <v>1506</v>
      </c>
      <c r="I21602">
        <v>3</v>
      </c>
    </row>
    <row r="21603" spans="1:9" x14ac:dyDescent="0.3">
      <c r="A21603" s="1" t="s">
        <v>46049</v>
      </c>
      <c r="B21603" s="1" t="s">
        <v>46050</v>
      </c>
      <c r="C21603" s="1" t="s">
        <v>1639</v>
      </c>
      <c r="D21603" s="1" t="s">
        <v>1692</v>
      </c>
      <c r="E21603" s="1" t="s">
        <v>1441</v>
      </c>
      <c r="F21603" s="1" t="s">
        <v>48153</v>
      </c>
      <c r="G21603" s="1" t="s">
        <v>1456</v>
      </c>
      <c r="H21603" s="1" t="s">
        <v>122</v>
      </c>
      <c r="I21603">
        <v>1</v>
      </c>
    </row>
    <row r="21604" spans="1:9" x14ac:dyDescent="0.3">
      <c r="A21604" s="1" t="s">
        <v>46052</v>
      </c>
      <c r="B21604" s="1" t="s">
        <v>45742</v>
      </c>
      <c r="C21604" s="1" t="s">
        <v>45043</v>
      </c>
      <c r="D21604" s="1" t="s">
        <v>3189</v>
      </c>
      <c r="E21604" s="1" t="s">
        <v>2051</v>
      </c>
      <c r="F21604" s="1" t="s">
        <v>46053</v>
      </c>
      <c r="G21604" s="1" t="s">
        <v>1443</v>
      </c>
      <c r="H21604" s="1" t="s">
        <v>45744</v>
      </c>
      <c r="I21604">
        <v>2</v>
      </c>
    </row>
    <row r="21605" spans="1:9" x14ac:dyDescent="0.3">
      <c r="A21605" s="1" t="s">
        <v>46054</v>
      </c>
      <c r="B21605" s="1" t="s">
        <v>46055</v>
      </c>
      <c r="C21605" s="1" t="s">
        <v>46056</v>
      </c>
      <c r="D21605" s="1" t="s">
        <v>3456</v>
      </c>
      <c r="E21605" s="1" t="s">
        <v>1511</v>
      </c>
      <c r="F21605" s="1" t="s">
        <v>46057</v>
      </c>
      <c r="G21605" s="1" t="s">
        <v>1535</v>
      </c>
      <c r="H21605" s="1" t="s">
        <v>46058</v>
      </c>
      <c r="I21605">
        <v>5</v>
      </c>
    </row>
    <row r="21606" spans="1:9" x14ac:dyDescent="0.3">
      <c r="A21606" s="1" t="s">
        <v>46059</v>
      </c>
      <c r="B21606" s="1" t="s">
        <v>10619</v>
      </c>
      <c r="C21606" s="1" t="s">
        <v>1521</v>
      </c>
      <c r="D21606" s="1" t="s">
        <v>1568</v>
      </c>
      <c r="E21606" s="1" t="s">
        <v>1504</v>
      </c>
      <c r="F21606" s="1" t="s">
        <v>46060</v>
      </c>
      <c r="G21606" s="1" t="s">
        <v>1443</v>
      </c>
      <c r="H21606" s="1" t="s">
        <v>122</v>
      </c>
      <c r="I21606">
        <v>3</v>
      </c>
    </row>
    <row r="21607" spans="1:9" x14ac:dyDescent="0.3">
      <c r="A21607" s="1" t="s">
        <v>46061</v>
      </c>
      <c r="B21607" s="1" t="s">
        <v>46062</v>
      </c>
      <c r="C21607" s="1" t="s">
        <v>2254</v>
      </c>
      <c r="D21607" s="1" t="s">
        <v>2153</v>
      </c>
      <c r="E21607" s="1" t="s">
        <v>1511</v>
      </c>
      <c r="F21607" s="1" t="s">
        <v>46063</v>
      </c>
      <c r="G21607" s="1" t="s">
        <v>1443</v>
      </c>
      <c r="H21607" s="1" t="s">
        <v>46064</v>
      </c>
      <c r="I21607">
        <v>2</v>
      </c>
    </row>
    <row r="21608" spans="1:9" x14ac:dyDescent="0.3">
      <c r="A21608" s="1" t="s">
        <v>43376</v>
      </c>
      <c r="B21608" s="1" t="s">
        <v>43377</v>
      </c>
      <c r="C21608" s="1" t="s">
        <v>43378</v>
      </c>
      <c r="D21608" s="1" t="s">
        <v>6757</v>
      </c>
      <c r="E21608" s="1" t="s">
        <v>1591</v>
      </c>
      <c r="F21608" s="1" t="s">
        <v>43379</v>
      </c>
      <c r="G21608" s="1" t="s">
        <v>1456</v>
      </c>
      <c r="H21608" s="1" t="s">
        <v>122</v>
      </c>
      <c r="I21608">
        <v>2</v>
      </c>
    </row>
    <row r="21609" spans="1:9" x14ac:dyDescent="0.3">
      <c r="A21609" s="1" t="s">
        <v>46065</v>
      </c>
      <c r="B21609" s="1" t="s">
        <v>122</v>
      </c>
      <c r="C21609" s="1" t="s">
        <v>1521</v>
      </c>
      <c r="D21609" s="1" t="s">
        <v>1953</v>
      </c>
      <c r="E21609" s="1" t="s">
        <v>122</v>
      </c>
      <c r="F21609" s="1" t="s">
        <v>46066</v>
      </c>
      <c r="G21609" s="1" t="s">
        <v>1443</v>
      </c>
      <c r="H21609" s="1" t="s">
        <v>1916</v>
      </c>
    </row>
    <row r="21610" spans="1:9" x14ac:dyDescent="0.3">
      <c r="A21610" s="1" t="s">
        <v>46067</v>
      </c>
      <c r="B21610" s="1" t="s">
        <v>39948</v>
      </c>
      <c r="C21610" s="1" t="s">
        <v>8182</v>
      </c>
      <c r="D21610" s="1" t="s">
        <v>2255</v>
      </c>
      <c r="E21610" s="1" t="s">
        <v>1548</v>
      </c>
      <c r="F21610" s="1" t="s">
        <v>46068</v>
      </c>
      <c r="G21610" s="1" t="s">
        <v>1613</v>
      </c>
      <c r="H21610" s="1" t="s">
        <v>122</v>
      </c>
      <c r="I21610">
        <v>20</v>
      </c>
    </row>
    <row r="21611" spans="1:9" x14ac:dyDescent="0.3">
      <c r="A21611" s="1" t="s">
        <v>46069</v>
      </c>
      <c r="B21611" s="1" t="s">
        <v>46070</v>
      </c>
      <c r="C21611" s="1" t="s">
        <v>45900</v>
      </c>
      <c r="D21611" s="1" t="s">
        <v>1584</v>
      </c>
      <c r="E21611" s="1" t="s">
        <v>230</v>
      </c>
      <c r="F21611" s="1" t="s">
        <v>46071</v>
      </c>
      <c r="G21611" s="1" t="s">
        <v>1613</v>
      </c>
      <c r="H21611" s="1" t="s">
        <v>122</v>
      </c>
      <c r="I21611">
        <v>15</v>
      </c>
    </row>
    <row r="21612" spans="1:9" x14ac:dyDescent="0.3">
      <c r="A21612" s="1" t="s">
        <v>46072</v>
      </c>
      <c r="B21612" s="1" t="s">
        <v>46073</v>
      </c>
      <c r="C21612" s="1" t="s">
        <v>4691</v>
      </c>
      <c r="D21612" s="1" t="s">
        <v>2260</v>
      </c>
      <c r="E21612" s="1" t="s">
        <v>239</v>
      </c>
      <c r="F21612" s="1" t="s">
        <v>46074</v>
      </c>
      <c r="G21612" s="1" t="s">
        <v>1443</v>
      </c>
      <c r="H21612" s="1" t="s">
        <v>122</v>
      </c>
      <c r="I21612">
        <v>10</v>
      </c>
    </row>
    <row r="21613" spans="1:9" x14ac:dyDescent="0.3">
      <c r="A21613" s="1" t="s">
        <v>46075</v>
      </c>
      <c r="B21613" s="1" t="s">
        <v>46076</v>
      </c>
      <c r="C21613" s="1" t="s">
        <v>4998</v>
      </c>
      <c r="D21613" s="1" t="s">
        <v>46077</v>
      </c>
      <c r="E21613" s="1" t="s">
        <v>1511</v>
      </c>
      <c r="F21613" s="1" t="s">
        <v>46078</v>
      </c>
      <c r="G21613" s="1" t="s">
        <v>1443</v>
      </c>
      <c r="H21613" s="1" t="s">
        <v>46079</v>
      </c>
      <c r="I21613">
        <v>5</v>
      </c>
    </row>
    <row r="21614" spans="1:9" x14ac:dyDescent="0.3">
      <c r="A21614" s="1" t="s">
        <v>46080</v>
      </c>
      <c r="B21614" s="1" t="s">
        <v>46081</v>
      </c>
      <c r="C21614" s="1" t="s">
        <v>4893</v>
      </c>
      <c r="D21614" s="1" t="s">
        <v>1888</v>
      </c>
      <c r="E21614" s="1" t="s">
        <v>1485</v>
      </c>
      <c r="F21614" s="1" t="s">
        <v>122</v>
      </c>
      <c r="G21614" s="1" t="s">
        <v>1535</v>
      </c>
      <c r="H21614" s="1" t="s">
        <v>122</v>
      </c>
      <c r="I21614">
        <v>1</v>
      </c>
    </row>
    <row r="21615" spans="1:9" x14ac:dyDescent="0.3">
      <c r="A21615" s="1" t="s">
        <v>46082</v>
      </c>
      <c r="B21615" s="1" t="s">
        <v>39302</v>
      </c>
      <c r="C21615" s="1" t="s">
        <v>2495</v>
      </c>
      <c r="D21615" s="1" t="s">
        <v>2153</v>
      </c>
      <c r="E21615" s="1" t="s">
        <v>1666</v>
      </c>
      <c r="F21615" s="1" t="s">
        <v>46083</v>
      </c>
      <c r="G21615" s="1" t="s">
        <v>1535</v>
      </c>
      <c r="H21615" s="1" t="s">
        <v>122</v>
      </c>
      <c r="I21615">
        <v>4</v>
      </c>
    </row>
    <row r="21616" spans="1:9" x14ac:dyDescent="0.3">
      <c r="A21616" s="1" t="s">
        <v>39307</v>
      </c>
      <c r="B21616" s="1" t="s">
        <v>9651</v>
      </c>
      <c r="C21616" s="1" t="s">
        <v>39308</v>
      </c>
      <c r="D21616" s="1" t="s">
        <v>2153</v>
      </c>
      <c r="E21616" s="1" t="s">
        <v>1533</v>
      </c>
      <c r="F21616" s="1" t="s">
        <v>39309</v>
      </c>
      <c r="G21616" s="1" t="s">
        <v>1456</v>
      </c>
      <c r="H21616" s="1" t="s">
        <v>39310</v>
      </c>
      <c r="I21616">
        <v>5</v>
      </c>
    </row>
    <row r="21617" spans="1:9" x14ac:dyDescent="0.3">
      <c r="A21617" s="1" t="s">
        <v>35785</v>
      </c>
      <c r="B21617" s="1" t="s">
        <v>35786</v>
      </c>
      <c r="C21617" s="1" t="s">
        <v>4469</v>
      </c>
      <c r="D21617" s="1" t="s">
        <v>35057</v>
      </c>
      <c r="E21617" s="1" t="s">
        <v>230</v>
      </c>
      <c r="F21617" s="1" t="s">
        <v>35787</v>
      </c>
      <c r="G21617" s="1" t="s">
        <v>1443</v>
      </c>
      <c r="H21617" s="1" t="s">
        <v>122</v>
      </c>
      <c r="I21617">
        <v>1</v>
      </c>
    </row>
    <row r="21618" spans="1:9" x14ac:dyDescent="0.3">
      <c r="A21618" s="1" t="s">
        <v>46084</v>
      </c>
      <c r="B21618" s="1" t="s">
        <v>46085</v>
      </c>
      <c r="C21618" s="1" t="s">
        <v>1526</v>
      </c>
      <c r="D21618" s="1" t="s">
        <v>2153</v>
      </c>
      <c r="E21618" s="1" t="s">
        <v>1591</v>
      </c>
      <c r="F21618" s="1" t="s">
        <v>122</v>
      </c>
      <c r="G21618" s="1" t="s">
        <v>345</v>
      </c>
      <c r="H21618" s="1" t="s">
        <v>46086</v>
      </c>
      <c r="I21618">
        <v>1</v>
      </c>
    </row>
    <row r="21619" spans="1:9" x14ac:dyDescent="0.3">
      <c r="A21619" s="1" t="s">
        <v>46087</v>
      </c>
      <c r="B21619" s="1" t="s">
        <v>46088</v>
      </c>
      <c r="C21619" s="1" t="s">
        <v>1908</v>
      </c>
      <c r="D21619" s="1" t="s">
        <v>2317</v>
      </c>
      <c r="E21619" s="1" t="s">
        <v>1468</v>
      </c>
      <c r="F21619" s="1" t="s">
        <v>46089</v>
      </c>
      <c r="G21619" s="1" t="s">
        <v>1443</v>
      </c>
      <c r="H21619" s="1" t="s">
        <v>46090</v>
      </c>
      <c r="I21619">
        <v>15</v>
      </c>
    </row>
    <row r="21620" spans="1:9" x14ac:dyDescent="0.3">
      <c r="A21620" s="1" t="s">
        <v>46091</v>
      </c>
      <c r="B21620" s="1" t="s">
        <v>46092</v>
      </c>
      <c r="C21620" s="1" t="s">
        <v>11001</v>
      </c>
      <c r="D21620" s="1" t="s">
        <v>3265</v>
      </c>
      <c r="E21620" s="1" t="s">
        <v>230</v>
      </c>
      <c r="F21620" s="1" t="s">
        <v>46093</v>
      </c>
      <c r="G21620" s="1" t="s">
        <v>1443</v>
      </c>
      <c r="H21620" s="1" t="s">
        <v>122</v>
      </c>
      <c r="I21620">
        <v>20</v>
      </c>
    </row>
    <row r="21621" spans="1:9" x14ac:dyDescent="0.3">
      <c r="A21621" s="1" t="s">
        <v>46094</v>
      </c>
      <c r="B21621" s="1" t="s">
        <v>46095</v>
      </c>
      <c r="C21621" s="1" t="s">
        <v>1567</v>
      </c>
      <c r="D21621" s="1" t="s">
        <v>46096</v>
      </c>
      <c r="E21621" s="1" t="s">
        <v>1984</v>
      </c>
      <c r="F21621" s="1" t="s">
        <v>122</v>
      </c>
      <c r="G21621" s="1" t="s">
        <v>1443</v>
      </c>
      <c r="H21621" s="1" t="s">
        <v>122</v>
      </c>
      <c r="I21621">
        <v>2</v>
      </c>
    </row>
    <row r="21622" spans="1:9" x14ac:dyDescent="0.3">
      <c r="A21622" s="1" t="s">
        <v>46097</v>
      </c>
      <c r="B21622" s="1" t="s">
        <v>46098</v>
      </c>
      <c r="C21622" s="1" t="s">
        <v>1478</v>
      </c>
      <c r="D21622" s="1" t="s">
        <v>1798</v>
      </c>
      <c r="E21622" s="1" t="s">
        <v>239</v>
      </c>
      <c r="F21622" s="1" t="s">
        <v>46099</v>
      </c>
      <c r="G21622" s="1" t="s">
        <v>1443</v>
      </c>
      <c r="H21622" s="1" t="s">
        <v>46100</v>
      </c>
      <c r="I21622">
        <v>2</v>
      </c>
    </row>
    <row r="21623" spans="1:9" x14ac:dyDescent="0.3">
      <c r="A21623" s="1" t="s">
        <v>46101</v>
      </c>
      <c r="B21623" s="1" t="s">
        <v>46102</v>
      </c>
      <c r="C21623" s="1" t="s">
        <v>1466</v>
      </c>
      <c r="D21623" s="1" t="s">
        <v>7451</v>
      </c>
      <c r="E21623" s="1" t="s">
        <v>1511</v>
      </c>
      <c r="F21623" s="1" t="s">
        <v>122</v>
      </c>
      <c r="G21623" s="1" t="s">
        <v>1535</v>
      </c>
      <c r="H21623" s="1" t="s">
        <v>122</v>
      </c>
      <c r="I21623">
        <v>10</v>
      </c>
    </row>
    <row r="21624" spans="1:9" x14ac:dyDescent="0.3">
      <c r="A21624" s="1" t="s">
        <v>46103</v>
      </c>
      <c r="B21624" s="1" t="s">
        <v>122</v>
      </c>
      <c r="C21624" s="1" t="s">
        <v>2670</v>
      </c>
      <c r="D21624" s="1" t="s">
        <v>2351</v>
      </c>
      <c r="E21624" s="1" t="s">
        <v>122</v>
      </c>
      <c r="F21624" s="1" t="s">
        <v>46104</v>
      </c>
      <c r="G21624" s="1" t="s">
        <v>1443</v>
      </c>
      <c r="H21624" s="1" t="s">
        <v>122</v>
      </c>
    </row>
    <row r="21625" spans="1:9" x14ac:dyDescent="0.3">
      <c r="A21625" s="1" t="s">
        <v>46105</v>
      </c>
      <c r="B21625" s="1" t="s">
        <v>46106</v>
      </c>
      <c r="C21625" s="1" t="s">
        <v>1773</v>
      </c>
      <c r="D21625" s="1" t="s">
        <v>1904</v>
      </c>
      <c r="E21625" s="1" t="s">
        <v>1485</v>
      </c>
      <c r="F21625" s="1" t="s">
        <v>46107</v>
      </c>
      <c r="G21625" s="1" t="s">
        <v>1443</v>
      </c>
      <c r="H21625" s="1" t="s">
        <v>5984</v>
      </c>
      <c r="I21625">
        <v>5</v>
      </c>
    </row>
    <row r="21626" spans="1:9" x14ac:dyDescent="0.3">
      <c r="A21626" s="1" t="s">
        <v>45745</v>
      </c>
      <c r="B21626" s="1" t="s">
        <v>45742</v>
      </c>
      <c r="C21626" s="1" t="s">
        <v>45043</v>
      </c>
      <c r="D21626" s="1" t="s">
        <v>3189</v>
      </c>
      <c r="E21626" s="1" t="s">
        <v>230</v>
      </c>
      <c r="F21626" s="1" t="s">
        <v>46108</v>
      </c>
      <c r="G21626" s="1" t="s">
        <v>1443</v>
      </c>
      <c r="H21626" s="1" t="s">
        <v>45744</v>
      </c>
      <c r="I21626">
        <v>2</v>
      </c>
    </row>
    <row r="21627" spans="1:9" x14ac:dyDescent="0.3">
      <c r="A21627" s="1" t="s">
        <v>46109</v>
      </c>
      <c r="B21627" s="1" t="s">
        <v>45949</v>
      </c>
      <c r="C21627" s="1" t="s">
        <v>1595</v>
      </c>
      <c r="D21627" s="1" t="s">
        <v>1448</v>
      </c>
      <c r="E21627" s="1" t="s">
        <v>1618</v>
      </c>
      <c r="F21627" s="1" t="s">
        <v>122</v>
      </c>
      <c r="G21627" s="1" t="s">
        <v>1443</v>
      </c>
      <c r="H21627" s="1" t="s">
        <v>45950</v>
      </c>
      <c r="I21627">
        <v>2</v>
      </c>
    </row>
    <row r="21628" spans="1:9" x14ac:dyDescent="0.3">
      <c r="A21628" s="1" t="s">
        <v>46110</v>
      </c>
      <c r="B21628" s="1" t="s">
        <v>46111</v>
      </c>
      <c r="C21628" s="1" t="s">
        <v>1567</v>
      </c>
      <c r="D21628" s="1" t="s">
        <v>2408</v>
      </c>
      <c r="E21628" s="1" t="s">
        <v>230</v>
      </c>
      <c r="F21628" s="1" t="s">
        <v>46112</v>
      </c>
      <c r="G21628" s="1" t="s">
        <v>1456</v>
      </c>
      <c r="H21628" s="1" t="s">
        <v>122</v>
      </c>
      <c r="I21628">
        <v>100</v>
      </c>
    </row>
    <row r="21629" spans="1:9" x14ac:dyDescent="0.3">
      <c r="A21629" s="1" t="s">
        <v>46113</v>
      </c>
      <c r="B21629" s="1" t="s">
        <v>46114</v>
      </c>
      <c r="C21629" s="1" t="s">
        <v>1483</v>
      </c>
      <c r="D21629" s="1" t="s">
        <v>1659</v>
      </c>
      <c r="E21629" s="1" t="s">
        <v>1533</v>
      </c>
      <c r="F21629" s="1" t="s">
        <v>46115</v>
      </c>
      <c r="G21629" s="1" t="s">
        <v>1443</v>
      </c>
      <c r="H21629" s="1" t="s">
        <v>122</v>
      </c>
      <c r="I21629">
        <v>1</v>
      </c>
    </row>
    <row r="21630" spans="1:9" x14ac:dyDescent="0.3">
      <c r="A21630" s="1" t="s">
        <v>46116</v>
      </c>
      <c r="B21630" s="1" t="s">
        <v>46117</v>
      </c>
      <c r="C21630" s="1" t="s">
        <v>9801</v>
      </c>
      <c r="D21630" s="1" t="s">
        <v>2505</v>
      </c>
      <c r="E21630" s="1" t="s">
        <v>230</v>
      </c>
      <c r="F21630" s="1" t="s">
        <v>46118</v>
      </c>
      <c r="G21630" s="1" t="s">
        <v>1613</v>
      </c>
      <c r="H21630" s="1" t="s">
        <v>122</v>
      </c>
      <c r="I21630">
        <v>4</v>
      </c>
    </row>
    <row r="21631" spans="1:9" x14ac:dyDescent="0.3">
      <c r="A21631" s="1" t="s">
        <v>46119</v>
      </c>
      <c r="B21631" s="1" t="s">
        <v>46120</v>
      </c>
      <c r="C21631" s="1" t="s">
        <v>2633</v>
      </c>
      <c r="D21631" s="1" t="s">
        <v>2283</v>
      </c>
      <c r="E21631" s="1" t="s">
        <v>1485</v>
      </c>
      <c r="F21631" s="1" t="s">
        <v>46121</v>
      </c>
      <c r="G21631" s="1" t="s">
        <v>1443</v>
      </c>
      <c r="H21631" s="1" t="s">
        <v>46122</v>
      </c>
      <c r="I21631">
        <v>5</v>
      </c>
    </row>
    <row r="21632" spans="1:9" x14ac:dyDescent="0.3">
      <c r="A21632" s="1" t="s">
        <v>46123</v>
      </c>
      <c r="B21632" s="1" t="s">
        <v>7518</v>
      </c>
      <c r="C21632" s="1" t="s">
        <v>1639</v>
      </c>
      <c r="D21632" s="1" t="s">
        <v>7519</v>
      </c>
      <c r="E21632" s="1" t="s">
        <v>1682</v>
      </c>
      <c r="F21632" s="1" t="s">
        <v>46124</v>
      </c>
      <c r="G21632" s="1" t="s">
        <v>1443</v>
      </c>
      <c r="H21632" s="1" t="s">
        <v>4219</v>
      </c>
      <c r="I21632">
        <v>3</v>
      </c>
    </row>
    <row r="21633" spans="1:9" x14ac:dyDescent="0.3">
      <c r="A21633" s="1" t="s">
        <v>46125</v>
      </c>
      <c r="B21633" s="1" t="s">
        <v>46126</v>
      </c>
      <c r="C21633" s="1" t="s">
        <v>2172</v>
      </c>
      <c r="D21633" s="1" t="s">
        <v>2153</v>
      </c>
      <c r="E21633" s="1" t="s">
        <v>239</v>
      </c>
      <c r="F21633" s="1" t="s">
        <v>46127</v>
      </c>
      <c r="G21633" s="1" t="s">
        <v>1443</v>
      </c>
      <c r="H21633" s="1" t="s">
        <v>9326</v>
      </c>
      <c r="I21633">
        <v>5</v>
      </c>
    </row>
    <row r="21634" spans="1:9" x14ac:dyDescent="0.3">
      <c r="A21634" s="1" t="s">
        <v>46128</v>
      </c>
      <c r="B21634" s="1" t="s">
        <v>46129</v>
      </c>
      <c r="C21634" s="1" t="s">
        <v>46130</v>
      </c>
      <c r="D21634" s="1" t="s">
        <v>4994</v>
      </c>
      <c r="E21634" s="1" t="s">
        <v>1533</v>
      </c>
      <c r="F21634" s="1" t="s">
        <v>46131</v>
      </c>
      <c r="G21634" s="1" t="s">
        <v>1535</v>
      </c>
      <c r="H21634" s="1" t="s">
        <v>46132</v>
      </c>
      <c r="I21634">
        <v>20</v>
      </c>
    </row>
    <row r="21635" spans="1:9" x14ac:dyDescent="0.3">
      <c r="A21635" s="1" t="s">
        <v>46133</v>
      </c>
      <c r="B21635" s="1" t="s">
        <v>46134</v>
      </c>
      <c r="C21635" s="1" t="s">
        <v>1899</v>
      </c>
      <c r="D21635" s="1" t="s">
        <v>5184</v>
      </c>
      <c r="E21635" s="1" t="s">
        <v>1462</v>
      </c>
      <c r="F21635" s="1" t="s">
        <v>46135</v>
      </c>
      <c r="G21635" s="1" t="s">
        <v>1456</v>
      </c>
      <c r="H21635" s="1" t="s">
        <v>122</v>
      </c>
      <c r="I21635">
        <v>8</v>
      </c>
    </row>
    <row r="21636" spans="1:9" x14ac:dyDescent="0.3">
      <c r="A21636" s="1" t="s">
        <v>46136</v>
      </c>
      <c r="B21636" s="1" t="s">
        <v>34593</v>
      </c>
      <c r="C21636" s="1" t="s">
        <v>1988</v>
      </c>
      <c r="D21636" s="1" t="s">
        <v>2016</v>
      </c>
      <c r="E21636" s="1" t="s">
        <v>1591</v>
      </c>
      <c r="F21636" s="1" t="s">
        <v>46137</v>
      </c>
      <c r="G21636" s="1" t="s">
        <v>1535</v>
      </c>
      <c r="H21636" s="1" t="s">
        <v>122</v>
      </c>
      <c r="I21636">
        <v>1</v>
      </c>
    </row>
    <row r="21637" spans="1:9" x14ac:dyDescent="0.3">
      <c r="A21637" s="1" t="s">
        <v>46138</v>
      </c>
      <c r="B21637" s="1" t="s">
        <v>45958</v>
      </c>
      <c r="C21637" s="1" t="s">
        <v>46139</v>
      </c>
      <c r="D21637" s="1" t="s">
        <v>4616</v>
      </c>
      <c r="E21637" s="1" t="s">
        <v>1485</v>
      </c>
      <c r="F21637" s="1" t="s">
        <v>46140</v>
      </c>
      <c r="G21637" s="1" t="s">
        <v>1535</v>
      </c>
      <c r="H21637" s="1" t="s">
        <v>2838</v>
      </c>
      <c r="I21637">
        <v>50</v>
      </c>
    </row>
    <row r="21638" spans="1:9" x14ac:dyDescent="0.3">
      <c r="A21638" s="1" t="s">
        <v>46143</v>
      </c>
      <c r="B21638" s="1" t="s">
        <v>46144</v>
      </c>
      <c r="C21638" s="1" t="s">
        <v>2273</v>
      </c>
      <c r="D21638" s="1" t="s">
        <v>1503</v>
      </c>
      <c r="E21638" s="1" t="s">
        <v>1474</v>
      </c>
      <c r="F21638" s="1" t="s">
        <v>46145</v>
      </c>
      <c r="G21638" s="1" t="s">
        <v>1443</v>
      </c>
      <c r="H21638" s="1" t="s">
        <v>46146</v>
      </c>
      <c r="I21638">
        <v>10</v>
      </c>
    </row>
    <row r="21639" spans="1:9" x14ac:dyDescent="0.3">
      <c r="A21639" s="1" t="s">
        <v>46147</v>
      </c>
      <c r="B21639" s="1" t="s">
        <v>46148</v>
      </c>
      <c r="C21639" s="1" t="s">
        <v>1496</v>
      </c>
      <c r="D21639" s="1" t="s">
        <v>14417</v>
      </c>
      <c r="E21639" s="1" t="s">
        <v>1533</v>
      </c>
      <c r="F21639" s="1" t="s">
        <v>46149</v>
      </c>
      <c r="G21639" s="1" t="s">
        <v>1443</v>
      </c>
      <c r="H21639" s="1" t="s">
        <v>122</v>
      </c>
      <c r="I21639">
        <v>1</v>
      </c>
    </row>
    <row r="21640" spans="1:9" x14ac:dyDescent="0.3">
      <c r="A21640" s="1" t="s">
        <v>46150</v>
      </c>
      <c r="B21640" s="1" t="s">
        <v>46151</v>
      </c>
      <c r="C21640" s="1" t="s">
        <v>1768</v>
      </c>
      <c r="D21640" s="1" t="s">
        <v>2644</v>
      </c>
      <c r="E21640" s="1" t="s">
        <v>1591</v>
      </c>
      <c r="F21640" s="1" t="s">
        <v>46152</v>
      </c>
      <c r="G21640" s="1" t="s">
        <v>1456</v>
      </c>
      <c r="H21640" s="1" t="s">
        <v>46153</v>
      </c>
      <c r="I21640">
        <v>3</v>
      </c>
    </row>
    <row r="21641" spans="1:9" x14ac:dyDescent="0.3">
      <c r="A21641" s="1" t="s">
        <v>46154</v>
      </c>
      <c r="B21641" s="1" t="s">
        <v>46155</v>
      </c>
      <c r="C21641" s="1" t="s">
        <v>10571</v>
      </c>
      <c r="D21641" s="1" t="s">
        <v>3540</v>
      </c>
      <c r="E21641" s="1" t="s">
        <v>230</v>
      </c>
      <c r="F21641" s="1" t="s">
        <v>46156</v>
      </c>
      <c r="G21641" s="1" t="s">
        <v>1613</v>
      </c>
      <c r="H21641" s="1" t="s">
        <v>122</v>
      </c>
      <c r="I21641">
        <v>20</v>
      </c>
    </row>
    <row r="21642" spans="1:9" x14ac:dyDescent="0.3">
      <c r="A21642" s="1" t="s">
        <v>38344</v>
      </c>
      <c r="B21642" s="1" t="s">
        <v>38345</v>
      </c>
      <c r="C21642" s="1" t="s">
        <v>34684</v>
      </c>
      <c r="D21642" s="1" t="s">
        <v>2153</v>
      </c>
      <c r="E21642" s="1" t="s">
        <v>126</v>
      </c>
      <c r="F21642" s="1" t="s">
        <v>38346</v>
      </c>
      <c r="G21642" s="1" t="s">
        <v>1443</v>
      </c>
      <c r="H21642" s="1" t="s">
        <v>38347</v>
      </c>
      <c r="I21642">
        <v>20</v>
      </c>
    </row>
    <row r="21643" spans="1:9" x14ac:dyDescent="0.3">
      <c r="A21643" s="1" t="s">
        <v>42389</v>
      </c>
      <c r="B21643" s="1" t="s">
        <v>42390</v>
      </c>
      <c r="C21643" s="1" t="s">
        <v>42391</v>
      </c>
      <c r="D21643" s="1" t="s">
        <v>1875</v>
      </c>
      <c r="E21643" s="1" t="s">
        <v>230</v>
      </c>
      <c r="F21643" s="1" t="s">
        <v>42392</v>
      </c>
      <c r="G21643" s="1" t="s">
        <v>1535</v>
      </c>
      <c r="H21643" s="1" t="s">
        <v>34747</v>
      </c>
      <c r="I21643">
        <v>4</v>
      </c>
    </row>
    <row r="21644" spans="1:9" x14ac:dyDescent="0.3">
      <c r="A21644" s="1" t="s">
        <v>46157</v>
      </c>
      <c r="B21644" s="1" t="s">
        <v>46158</v>
      </c>
      <c r="C21644" s="1" t="s">
        <v>2565</v>
      </c>
      <c r="D21644" s="1" t="s">
        <v>1749</v>
      </c>
      <c r="E21644" s="1" t="s">
        <v>1462</v>
      </c>
      <c r="F21644" s="1" t="s">
        <v>46159</v>
      </c>
      <c r="G21644" s="1" t="s">
        <v>1443</v>
      </c>
      <c r="H21644" s="1" t="s">
        <v>4592</v>
      </c>
      <c r="I21644">
        <v>1</v>
      </c>
    </row>
    <row r="21645" spans="1:9" x14ac:dyDescent="0.3">
      <c r="A21645" s="1" t="s">
        <v>46160</v>
      </c>
      <c r="B21645" s="1" t="s">
        <v>122</v>
      </c>
      <c r="C21645" s="1" t="s">
        <v>1466</v>
      </c>
      <c r="D21645" s="1" t="s">
        <v>1601</v>
      </c>
      <c r="E21645" s="1" t="s">
        <v>122</v>
      </c>
      <c r="F21645" s="1" t="s">
        <v>46161</v>
      </c>
      <c r="G21645" s="1" t="s">
        <v>1443</v>
      </c>
      <c r="H21645" s="1" t="s">
        <v>122</v>
      </c>
    </row>
    <row r="21646" spans="1:9" x14ac:dyDescent="0.3">
      <c r="A21646" s="1" t="s">
        <v>39885</v>
      </c>
      <c r="B21646" s="1" t="s">
        <v>46162</v>
      </c>
      <c r="C21646" s="1" t="s">
        <v>2670</v>
      </c>
      <c r="D21646" s="1" t="s">
        <v>1687</v>
      </c>
      <c r="E21646" s="1" t="s">
        <v>1474</v>
      </c>
      <c r="F21646" s="1" t="s">
        <v>46163</v>
      </c>
      <c r="G21646" s="1" t="s">
        <v>1443</v>
      </c>
      <c r="H21646" s="1" t="s">
        <v>122</v>
      </c>
      <c r="I21646">
        <v>1</v>
      </c>
    </row>
    <row r="21647" spans="1:9" x14ac:dyDescent="0.3">
      <c r="A21647" s="1" t="s">
        <v>46164</v>
      </c>
      <c r="B21647" s="1" t="s">
        <v>46165</v>
      </c>
      <c r="C21647" s="1" t="s">
        <v>4833</v>
      </c>
      <c r="D21647" s="1" t="s">
        <v>2016</v>
      </c>
      <c r="E21647" s="1" t="s">
        <v>1468</v>
      </c>
      <c r="F21647" s="1" t="s">
        <v>46166</v>
      </c>
      <c r="G21647" s="1" t="s">
        <v>1443</v>
      </c>
      <c r="H21647" s="1" t="s">
        <v>122</v>
      </c>
      <c r="I21647">
        <v>2</v>
      </c>
    </row>
    <row r="21648" spans="1:9" x14ac:dyDescent="0.3">
      <c r="A21648" s="1" t="s">
        <v>46167</v>
      </c>
      <c r="B21648" s="1" t="s">
        <v>46168</v>
      </c>
      <c r="C21648" s="1" t="s">
        <v>46169</v>
      </c>
      <c r="D21648" s="1" t="s">
        <v>36933</v>
      </c>
      <c r="E21648" s="1" t="s">
        <v>230</v>
      </c>
      <c r="F21648" s="1" t="s">
        <v>46170</v>
      </c>
      <c r="G21648" s="1" t="s">
        <v>1456</v>
      </c>
      <c r="H21648" s="1" t="s">
        <v>46171</v>
      </c>
      <c r="I21648">
        <v>3</v>
      </c>
    </row>
    <row r="21649" spans="1:9" x14ac:dyDescent="0.3">
      <c r="A21649" s="1" t="s">
        <v>46172</v>
      </c>
      <c r="B21649" s="1" t="s">
        <v>46173</v>
      </c>
      <c r="C21649" s="1" t="s">
        <v>46174</v>
      </c>
      <c r="D21649" s="1" t="s">
        <v>5831</v>
      </c>
      <c r="E21649" s="1" t="s">
        <v>2398</v>
      </c>
      <c r="F21649" s="1" t="s">
        <v>46175</v>
      </c>
      <c r="G21649" s="1" t="s">
        <v>1443</v>
      </c>
      <c r="H21649" s="1" t="s">
        <v>122</v>
      </c>
      <c r="I21649">
        <v>10</v>
      </c>
    </row>
    <row r="21650" spans="1:9" x14ac:dyDescent="0.3">
      <c r="A21650" s="1" t="s">
        <v>46176</v>
      </c>
      <c r="B21650" s="1" t="s">
        <v>46177</v>
      </c>
      <c r="C21650" s="1" t="s">
        <v>1466</v>
      </c>
      <c r="D21650" s="1" t="s">
        <v>3009</v>
      </c>
      <c r="E21650" s="1" t="s">
        <v>239</v>
      </c>
      <c r="F21650" s="1" t="s">
        <v>46178</v>
      </c>
      <c r="G21650" s="1" t="s">
        <v>1443</v>
      </c>
      <c r="H21650" s="1" t="s">
        <v>122</v>
      </c>
      <c r="I21650">
        <v>2</v>
      </c>
    </row>
    <row r="21651" spans="1:9" x14ac:dyDescent="0.3">
      <c r="A21651" s="1" t="s">
        <v>46179</v>
      </c>
      <c r="B21651" s="1" t="s">
        <v>7497</v>
      </c>
      <c r="C21651" s="1" t="s">
        <v>1466</v>
      </c>
      <c r="D21651" s="1" t="s">
        <v>2009</v>
      </c>
      <c r="E21651" s="1" t="s">
        <v>1468</v>
      </c>
      <c r="F21651" s="1" t="s">
        <v>46180</v>
      </c>
      <c r="G21651" s="1" t="s">
        <v>1443</v>
      </c>
      <c r="H21651" s="1" t="s">
        <v>122</v>
      </c>
      <c r="I21651">
        <v>5</v>
      </c>
    </row>
    <row r="21652" spans="1:9" x14ac:dyDescent="0.3">
      <c r="A21652" s="1" t="s">
        <v>46181</v>
      </c>
      <c r="B21652" s="1" t="s">
        <v>46182</v>
      </c>
      <c r="C21652" s="1" t="s">
        <v>46183</v>
      </c>
      <c r="D21652" s="1" t="s">
        <v>2827</v>
      </c>
      <c r="E21652" s="1" t="s">
        <v>1468</v>
      </c>
      <c r="F21652" s="1" t="s">
        <v>122</v>
      </c>
      <c r="G21652" s="1" t="s">
        <v>1443</v>
      </c>
      <c r="H21652" s="1" t="s">
        <v>46184</v>
      </c>
      <c r="I21652">
        <v>6</v>
      </c>
    </row>
    <row r="21653" spans="1:9" x14ac:dyDescent="0.3">
      <c r="A21653" s="1" t="s">
        <v>46185</v>
      </c>
      <c r="B21653" s="1" t="s">
        <v>46186</v>
      </c>
      <c r="C21653" s="1" t="s">
        <v>1567</v>
      </c>
      <c r="D21653" s="1" t="s">
        <v>2283</v>
      </c>
      <c r="E21653" s="1" t="s">
        <v>1485</v>
      </c>
      <c r="F21653" s="1" t="s">
        <v>46187</v>
      </c>
      <c r="G21653" s="1" t="s">
        <v>1535</v>
      </c>
      <c r="H21653" s="1" t="s">
        <v>46188</v>
      </c>
      <c r="I21653">
        <v>5</v>
      </c>
    </row>
    <row r="21654" spans="1:9" x14ac:dyDescent="0.3">
      <c r="A21654" s="1" t="s">
        <v>3899</v>
      </c>
      <c r="B21654" s="1" t="s">
        <v>46189</v>
      </c>
      <c r="C21654" s="1" t="s">
        <v>35619</v>
      </c>
      <c r="D21654" s="1" t="s">
        <v>1978</v>
      </c>
      <c r="E21654" s="1" t="s">
        <v>1666</v>
      </c>
      <c r="F21654" s="1" t="s">
        <v>46190</v>
      </c>
      <c r="G21654" s="1" t="s">
        <v>1443</v>
      </c>
      <c r="H21654" s="1" t="s">
        <v>46191</v>
      </c>
      <c r="I21654">
        <v>20</v>
      </c>
    </row>
    <row r="21655" spans="1:9" x14ac:dyDescent="0.3">
      <c r="A21655" s="1" t="s">
        <v>3561</v>
      </c>
      <c r="B21655" s="1" t="s">
        <v>46192</v>
      </c>
      <c r="C21655" s="1" t="s">
        <v>12451</v>
      </c>
      <c r="D21655" s="1" t="s">
        <v>46193</v>
      </c>
      <c r="E21655" s="1" t="s">
        <v>1485</v>
      </c>
      <c r="F21655" s="1" t="s">
        <v>46194</v>
      </c>
      <c r="G21655" s="1" t="s">
        <v>1535</v>
      </c>
      <c r="H21655" s="1" t="s">
        <v>122</v>
      </c>
      <c r="I21655">
        <v>5</v>
      </c>
    </row>
    <row r="21656" spans="1:9" x14ac:dyDescent="0.3">
      <c r="A21656" s="1" t="s">
        <v>46195</v>
      </c>
      <c r="B21656" s="1" t="s">
        <v>122</v>
      </c>
      <c r="C21656" s="1" t="s">
        <v>2063</v>
      </c>
      <c r="D21656" s="1" t="s">
        <v>2505</v>
      </c>
      <c r="E21656" s="1" t="s">
        <v>122</v>
      </c>
      <c r="F21656" s="1" t="s">
        <v>122</v>
      </c>
      <c r="G21656" s="1" t="s">
        <v>1443</v>
      </c>
      <c r="H21656" s="1" t="s">
        <v>122</v>
      </c>
    </row>
    <row r="21657" spans="1:9" x14ac:dyDescent="0.3">
      <c r="A21657" s="1" t="s">
        <v>46196</v>
      </c>
      <c r="B21657" s="1" t="s">
        <v>46197</v>
      </c>
      <c r="C21657" s="1" t="s">
        <v>4595</v>
      </c>
      <c r="D21657" s="1" t="s">
        <v>3456</v>
      </c>
      <c r="E21657" s="1" t="s">
        <v>1511</v>
      </c>
      <c r="F21657" s="1" t="s">
        <v>46198</v>
      </c>
      <c r="G21657" s="1" t="s">
        <v>1613</v>
      </c>
      <c r="H21657" s="1" t="s">
        <v>4576</v>
      </c>
      <c r="I21657">
        <v>3</v>
      </c>
    </row>
    <row r="21658" spans="1:9" x14ac:dyDescent="0.3">
      <c r="A21658" s="1" t="s">
        <v>46199</v>
      </c>
      <c r="B21658" s="1" t="s">
        <v>44851</v>
      </c>
      <c r="C21658" s="1" t="s">
        <v>4252</v>
      </c>
      <c r="D21658" s="1" t="s">
        <v>1779</v>
      </c>
      <c r="E21658" s="1" t="s">
        <v>1462</v>
      </c>
      <c r="F21658" s="1" t="s">
        <v>46200</v>
      </c>
      <c r="G21658" s="1" t="s">
        <v>1443</v>
      </c>
      <c r="H21658" s="1" t="s">
        <v>46201</v>
      </c>
      <c r="I21658">
        <v>10</v>
      </c>
    </row>
    <row r="21659" spans="1:9" x14ac:dyDescent="0.3">
      <c r="A21659" s="1" t="s">
        <v>46202</v>
      </c>
      <c r="B21659" s="1" t="s">
        <v>46203</v>
      </c>
      <c r="C21659" s="1" t="s">
        <v>1782</v>
      </c>
      <c r="D21659" s="1" t="s">
        <v>1870</v>
      </c>
      <c r="E21659" s="1" t="s">
        <v>1441</v>
      </c>
      <c r="F21659" s="1" t="s">
        <v>46204</v>
      </c>
      <c r="G21659" s="1" t="s">
        <v>1443</v>
      </c>
      <c r="H21659" s="1" t="s">
        <v>12124</v>
      </c>
      <c r="I21659">
        <v>2</v>
      </c>
    </row>
    <row r="21660" spans="1:9" x14ac:dyDescent="0.3">
      <c r="A21660" s="1" t="s">
        <v>46205</v>
      </c>
      <c r="B21660" s="1" t="s">
        <v>46206</v>
      </c>
      <c r="C21660" s="1" t="s">
        <v>46207</v>
      </c>
      <c r="D21660" s="1" t="s">
        <v>2796</v>
      </c>
      <c r="E21660" s="1" t="s">
        <v>1485</v>
      </c>
      <c r="F21660" s="1" t="s">
        <v>46208</v>
      </c>
      <c r="G21660" s="1" t="s">
        <v>1535</v>
      </c>
      <c r="H21660" s="1" t="s">
        <v>46209</v>
      </c>
      <c r="I21660">
        <v>3</v>
      </c>
    </row>
    <row r="21661" spans="1:9" x14ac:dyDescent="0.3">
      <c r="A21661" s="1" t="s">
        <v>46210</v>
      </c>
      <c r="B21661" s="1" t="s">
        <v>46211</v>
      </c>
      <c r="C21661" s="1" t="s">
        <v>2088</v>
      </c>
      <c r="D21661" s="1" t="s">
        <v>2496</v>
      </c>
      <c r="E21661" s="1" t="s">
        <v>1504</v>
      </c>
      <c r="F21661" s="1" t="s">
        <v>46212</v>
      </c>
      <c r="G21661" s="1" t="s">
        <v>1443</v>
      </c>
      <c r="H21661" s="1" t="s">
        <v>46213</v>
      </c>
      <c r="I21661">
        <v>3</v>
      </c>
    </row>
    <row r="21662" spans="1:9" x14ac:dyDescent="0.3">
      <c r="A21662" s="1" t="s">
        <v>46214</v>
      </c>
      <c r="B21662" s="1" t="s">
        <v>46215</v>
      </c>
      <c r="C21662" s="1" t="s">
        <v>46216</v>
      </c>
      <c r="D21662" s="1" t="s">
        <v>1978</v>
      </c>
      <c r="E21662" s="1" t="s">
        <v>1485</v>
      </c>
      <c r="F21662" s="1" t="s">
        <v>46217</v>
      </c>
      <c r="G21662" s="1" t="s">
        <v>1443</v>
      </c>
      <c r="H21662" s="1" t="s">
        <v>46218</v>
      </c>
      <c r="I21662">
        <v>3</v>
      </c>
    </row>
    <row r="21663" spans="1:9" x14ac:dyDescent="0.3">
      <c r="A21663" s="1" t="s">
        <v>4818</v>
      </c>
      <c r="B21663" s="1" t="s">
        <v>46219</v>
      </c>
      <c r="C21663" s="1" t="s">
        <v>1589</v>
      </c>
      <c r="D21663" s="1" t="s">
        <v>4428</v>
      </c>
      <c r="E21663" s="1" t="s">
        <v>1485</v>
      </c>
      <c r="F21663" s="1" t="s">
        <v>46220</v>
      </c>
      <c r="G21663" s="1" t="s">
        <v>1535</v>
      </c>
      <c r="H21663" s="1" t="s">
        <v>122</v>
      </c>
      <c r="I21663">
        <v>3</v>
      </c>
    </row>
    <row r="21664" spans="1:9" x14ac:dyDescent="0.3">
      <c r="A21664" s="1" t="s">
        <v>46221</v>
      </c>
      <c r="B21664" s="1" t="s">
        <v>46222</v>
      </c>
      <c r="C21664" s="1" t="s">
        <v>1567</v>
      </c>
      <c r="D21664" s="1" t="s">
        <v>1510</v>
      </c>
      <c r="E21664" s="1" t="s">
        <v>1682</v>
      </c>
      <c r="F21664" s="1" t="s">
        <v>46223</v>
      </c>
      <c r="G21664" s="1" t="s">
        <v>345</v>
      </c>
      <c r="H21664" s="1" t="s">
        <v>122</v>
      </c>
      <c r="I21664">
        <v>2</v>
      </c>
    </row>
    <row r="21665" spans="1:9" x14ac:dyDescent="0.3">
      <c r="A21665" s="1" t="s">
        <v>5727</v>
      </c>
      <c r="B21665" s="1" t="s">
        <v>37022</v>
      </c>
      <c r="C21665" s="1" t="s">
        <v>37023</v>
      </c>
      <c r="D21665" s="1" t="s">
        <v>1532</v>
      </c>
      <c r="E21665" s="1" t="s">
        <v>1462</v>
      </c>
      <c r="F21665" s="1" t="s">
        <v>37024</v>
      </c>
      <c r="G21665" s="1" t="s">
        <v>1443</v>
      </c>
      <c r="H21665" s="1" t="s">
        <v>122</v>
      </c>
      <c r="I21665">
        <v>50</v>
      </c>
    </row>
    <row r="21666" spans="1:9" x14ac:dyDescent="0.3">
      <c r="A21666" s="1" t="s">
        <v>46224</v>
      </c>
      <c r="B21666" s="1" t="s">
        <v>9440</v>
      </c>
      <c r="C21666" s="1" t="s">
        <v>1709</v>
      </c>
      <c r="D21666" s="1" t="s">
        <v>3009</v>
      </c>
      <c r="E21666" s="1" t="s">
        <v>1462</v>
      </c>
      <c r="F21666" s="1" t="s">
        <v>46225</v>
      </c>
      <c r="G21666" s="1" t="s">
        <v>1443</v>
      </c>
      <c r="H21666" s="1" t="s">
        <v>122</v>
      </c>
      <c r="I21666">
        <v>8</v>
      </c>
    </row>
    <row r="21667" spans="1:9" x14ac:dyDescent="0.3">
      <c r="A21667" s="1" t="s">
        <v>46226</v>
      </c>
      <c r="B21667" s="1" t="s">
        <v>46227</v>
      </c>
      <c r="C21667" s="1" t="s">
        <v>42506</v>
      </c>
      <c r="D21667" s="1" t="s">
        <v>1655</v>
      </c>
      <c r="E21667" s="1" t="s">
        <v>239</v>
      </c>
      <c r="F21667" s="1" t="s">
        <v>46228</v>
      </c>
      <c r="G21667" s="1" t="s">
        <v>1535</v>
      </c>
      <c r="H21667" s="1" t="s">
        <v>122</v>
      </c>
      <c r="I21667">
        <v>10</v>
      </c>
    </row>
    <row r="21668" spans="1:9" x14ac:dyDescent="0.3">
      <c r="A21668" s="1" t="s">
        <v>46229</v>
      </c>
      <c r="B21668" s="1" t="s">
        <v>144</v>
      </c>
      <c r="C21668" s="1" t="s">
        <v>1797</v>
      </c>
      <c r="D21668" s="1" t="s">
        <v>1605</v>
      </c>
      <c r="E21668" s="1" t="s">
        <v>1498</v>
      </c>
      <c r="F21668" s="1" t="s">
        <v>46230</v>
      </c>
      <c r="G21668" s="1" t="s">
        <v>1443</v>
      </c>
      <c r="H21668" s="1" t="s">
        <v>46231</v>
      </c>
      <c r="I21668">
        <v>15</v>
      </c>
    </row>
    <row r="21669" spans="1:9" x14ac:dyDescent="0.3">
      <c r="A21669" s="1" t="s">
        <v>46232</v>
      </c>
      <c r="B21669" s="1" t="s">
        <v>3012</v>
      </c>
      <c r="C21669" s="1" t="s">
        <v>1768</v>
      </c>
      <c r="D21669" s="1" t="s">
        <v>1847</v>
      </c>
      <c r="E21669" s="1" t="s">
        <v>230</v>
      </c>
      <c r="F21669" s="1" t="s">
        <v>46233</v>
      </c>
      <c r="G21669" s="1" t="s">
        <v>1443</v>
      </c>
      <c r="H21669" s="1" t="s">
        <v>1843</v>
      </c>
      <c r="I21669">
        <v>3</v>
      </c>
    </row>
    <row r="21670" spans="1:9" x14ac:dyDescent="0.3">
      <c r="A21670" s="1" t="s">
        <v>46234</v>
      </c>
      <c r="B21670" s="1" t="s">
        <v>122</v>
      </c>
      <c r="C21670" s="1" t="s">
        <v>5161</v>
      </c>
      <c r="D21670" s="1" t="s">
        <v>3684</v>
      </c>
      <c r="E21670" s="1" t="s">
        <v>122</v>
      </c>
      <c r="F21670" s="1" t="s">
        <v>122</v>
      </c>
      <c r="G21670" s="1" t="s">
        <v>1443</v>
      </c>
      <c r="H21670" s="1" t="s">
        <v>122</v>
      </c>
    </row>
    <row r="21671" spans="1:9" x14ac:dyDescent="0.3">
      <c r="A21671" s="1" t="s">
        <v>46235</v>
      </c>
      <c r="B21671" s="1" t="s">
        <v>122</v>
      </c>
      <c r="C21671" s="1" t="s">
        <v>1639</v>
      </c>
      <c r="D21671" s="1" t="s">
        <v>1522</v>
      </c>
      <c r="E21671" s="1" t="s">
        <v>1511</v>
      </c>
      <c r="F21671" s="1" t="s">
        <v>46236</v>
      </c>
      <c r="G21671" s="1" t="s">
        <v>1443</v>
      </c>
      <c r="H21671" s="1" t="s">
        <v>122</v>
      </c>
      <c r="I21671">
        <v>2</v>
      </c>
    </row>
    <row r="21672" spans="1:9" x14ac:dyDescent="0.3">
      <c r="A21672" s="1" t="s">
        <v>46237</v>
      </c>
      <c r="B21672" s="1" t="s">
        <v>46238</v>
      </c>
      <c r="C21672" s="1" t="s">
        <v>1639</v>
      </c>
      <c r="D21672" s="1" t="s">
        <v>3762</v>
      </c>
      <c r="E21672" s="1" t="s">
        <v>230</v>
      </c>
      <c r="F21672" s="1" t="s">
        <v>46239</v>
      </c>
      <c r="G21672" s="1" t="s">
        <v>1443</v>
      </c>
      <c r="H21672" s="1" t="s">
        <v>46240</v>
      </c>
      <c r="I21672">
        <v>2</v>
      </c>
    </row>
    <row r="21673" spans="1:9" x14ac:dyDescent="0.3">
      <c r="A21673" s="1" t="s">
        <v>46241</v>
      </c>
      <c r="B21673" s="1" t="s">
        <v>46242</v>
      </c>
      <c r="C21673" s="1" t="s">
        <v>46243</v>
      </c>
      <c r="D21673" s="1" t="s">
        <v>3858</v>
      </c>
      <c r="E21673" s="1" t="s">
        <v>1533</v>
      </c>
      <c r="F21673" s="1" t="s">
        <v>46244</v>
      </c>
      <c r="G21673" s="1" t="s">
        <v>1456</v>
      </c>
      <c r="H21673" s="1" t="s">
        <v>1674</v>
      </c>
      <c r="I21673">
        <v>2</v>
      </c>
    </row>
    <row r="21674" spans="1:9" x14ac:dyDescent="0.3">
      <c r="A21674" s="1" t="s">
        <v>46245</v>
      </c>
      <c r="B21674" s="1" t="s">
        <v>46246</v>
      </c>
      <c r="C21674" s="1" t="s">
        <v>1639</v>
      </c>
      <c r="D21674" s="1" t="s">
        <v>2408</v>
      </c>
      <c r="E21674" s="1" t="s">
        <v>230</v>
      </c>
      <c r="F21674" s="1" t="s">
        <v>46247</v>
      </c>
      <c r="G21674" s="1" t="s">
        <v>1443</v>
      </c>
      <c r="H21674" s="1" t="s">
        <v>2999</v>
      </c>
      <c r="I21674">
        <v>2</v>
      </c>
    </row>
    <row r="21675" spans="1:9" x14ac:dyDescent="0.3">
      <c r="A21675" s="1" t="s">
        <v>46248</v>
      </c>
      <c r="B21675" s="1" t="s">
        <v>46249</v>
      </c>
      <c r="C21675" s="1" t="s">
        <v>1768</v>
      </c>
      <c r="D21675" s="1" t="s">
        <v>2059</v>
      </c>
      <c r="E21675" s="1" t="s">
        <v>230</v>
      </c>
      <c r="F21675" s="1" t="s">
        <v>46250</v>
      </c>
      <c r="G21675" s="1" t="s">
        <v>1443</v>
      </c>
      <c r="H21675" s="1" t="s">
        <v>46251</v>
      </c>
      <c r="I21675">
        <v>2</v>
      </c>
    </row>
    <row r="21676" spans="1:9" x14ac:dyDescent="0.3">
      <c r="A21676" s="1" t="s">
        <v>46252</v>
      </c>
      <c r="B21676" s="1" t="s">
        <v>46253</v>
      </c>
      <c r="C21676" s="1" t="s">
        <v>1968</v>
      </c>
      <c r="D21676" s="1" t="s">
        <v>2264</v>
      </c>
      <c r="E21676" s="1" t="s">
        <v>1511</v>
      </c>
      <c r="F21676" s="1" t="s">
        <v>122</v>
      </c>
      <c r="G21676" s="1" t="s">
        <v>1535</v>
      </c>
      <c r="H21676" s="1" t="s">
        <v>46254</v>
      </c>
      <c r="I21676">
        <v>2</v>
      </c>
    </row>
    <row r="21677" spans="1:9" x14ac:dyDescent="0.3">
      <c r="A21677" s="1" t="s">
        <v>46255</v>
      </c>
      <c r="B21677" s="1" t="s">
        <v>45317</v>
      </c>
      <c r="C21677" s="1" t="s">
        <v>7027</v>
      </c>
      <c r="D21677" s="1" t="s">
        <v>1665</v>
      </c>
      <c r="E21677" s="1" t="s">
        <v>1533</v>
      </c>
      <c r="F21677" s="1" t="s">
        <v>46256</v>
      </c>
      <c r="G21677" s="1" t="s">
        <v>1443</v>
      </c>
      <c r="H21677" s="1" t="s">
        <v>46257</v>
      </c>
      <c r="I21677">
        <v>2</v>
      </c>
    </row>
    <row r="21678" spans="1:9" x14ac:dyDescent="0.3">
      <c r="A21678" s="1" t="s">
        <v>46258</v>
      </c>
      <c r="B21678" s="1" t="s">
        <v>46259</v>
      </c>
      <c r="C21678" s="1" t="s">
        <v>2172</v>
      </c>
      <c r="D21678" s="1" t="s">
        <v>2317</v>
      </c>
      <c r="E21678" s="1" t="s">
        <v>126</v>
      </c>
      <c r="F21678" s="1" t="s">
        <v>46260</v>
      </c>
      <c r="G21678" s="1" t="s">
        <v>1443</v>
      </c>
      <c r="H21678" s="1" t="s">
        <v>46261</v>
      </c>
      <c r="I21678">
        <v>40</v>
      </c>
    </row>
    <row r="21679" spans="1:9" x14ac:dyDescent="0.3">
      <c r="A21679" s="1" t="s">
        <v>46262</v>
      </c>
      <c r="B21679" s="1" t="s">
        <v>3613</v>
      </c>
      <c r="C21679" s="1" t="s">
        <v>46263</v>
      </c>
      <c r="D21679" s="1" t="s">
        <v>2351</v>
      </c>
      <c r="E21679" s="1" t="s">
        <v>239</v>
      </c>
      <c r="F21679" s="1" t="s">
        <v>46264</v>
      </c>
      <c r="G21679" s="1" t="s">
        <v>345</v>
      </c>
      <c r="H21679" s="1" t="s">
        <v>5553</v>
      </c>
      <c r="I21679">
        <v>50</v>
      </c>
    </row>
    <row r="21680" spans="1:9" x14ac:dyDescent="0.3">
      <c r="A21680" s="1" t="s">
        <v>42247</v>
      </c>
      <c r="B21680" s="1" t="s">
        <v>42248</v>
      </c>
      <c r="C21680" s="1" t="s">
        <v>37858</v>
      </c>
      <c r="D21680" s="1" t="s">
        <v>2255</v>
      </c>
      <c r="E21680" s="1" t="s">
        <v>1462</v>
      </c>
      <c r="F21680" s="1" t="s">
        <v>42249</v>
      </c>
      <c r="G21680" s="1" t="s">
        <v>1456</v>
      </c>
      <c r="H21680" s="1" t="s">
        <v>122</v>
      </c>
      <c r="I21680">
        <v>5</v>
      </c>
    </row>
    <row r="21681" spans="1:9" x14ac:dyDescent="0.3">
      <c r="A21681" s="1" t="s">
        <v>46265</v>
      </c>
      <c r="B21681" s="1" t="s">
        <v>46266</v>
      </c>
      <c r="C21681" s="1" t="s">
        <v>1988</v>
      </c>
      <c r="D21681" s="1" t="s">
        <v>1692</v>
      </c>
      <c r="E21681" s="1" t="s">
        <v>1441</v>
      </c>
      <c r="F21681" s="1" t="s">
        <v>122</v>
      </c>
      <c r="G21681" s="1" t="s">
        <v>1456</v>
      </c>
      <c r="H21681" s="1" t="s">
        <v>9326</v>
      </c>
      <c r="I21681">
        <v>2</v>
      </c>
    </row>
    <row r="21682" spans="1:9" x14ac:dyDescent="0.3">
      <c r="A21682" s="1" t="s">
        <v>46267</v>
      </c>
      <c r="B21682" s="1" t="s">
        <v>46268</v>
      </c>
      <c r="C21682" s="1" t="s">
        <v>46269</v>
      </c>
      <c r="D21682" s="1" t="s">
        <v>1532</v>
      </c>
      <c r="E21682" s="1" t="s">
        <v>2323</v>
      </c>
      <c r="F21682" s="1" t="s">
        <v>46270</v>
      </c>
      <c r="G21682" s="1" t="s">
        <v>1443</v>
      </c>
      <c r="H21682" s="1" t="s">
        <v>122</v>
      </c>
      <c r="I21682">
        <v>3</v>
      </c>
    </row>
    <row r="21683" spans="1:9" x14ac:dyDescent="0.3">
      <c r="A21683" s="1" t="s">
        <v>46271</v>
      </c>
      <c r="B21683" s="1" t="s">
        <v>46272</v>
      </c>
      <c r="C21683" s="1" t="s">
        <v>10444</v>
      </c>
      <c r="D21683" s="1" t="s">
        <v>2260</v>
      </c>
      <c r="E21683" s="1" t="s">
        <v>1533</v>
      </c>
      <c r="F21683" s="1" t="s">
        <v>46273</v>
      </c>
      <c r="G21683" s="1" t="s">
        <v>1456</v>
      </c>
      <c r="H21683" s="1" t="s">
        <v>122</v>
      </c>
      <c r="I21683">
        <v>1</v>
      </c>
    </row>
    <row r="21684" spans="1:9" x14ac:dyDescent="0.3">
      <c r="A21684" s="1" t="s">
        <v>46274</v>
      </c>
      <c r="B21684" s="1" t="s">
        <v>46275</v>
      </c>
      <c r="C21684" s="1" t="s">
        <v>46276</v>
      </c>
      <c r="D21684" s="1" t="s">
        <v>46277</v>
      </c>
      <c r="E21684" s="1" t="s">
        <v>1468</v>
      </c>
      <c r="F21684" s="1" t="s">
        <v>122</v>
      </c>
      <c r="G21684" s="1" t="s">
        <v>1443</v>
      </c>
      <c r="H21684" s="1" t="s">
        <v>122</v>
      </c>
      <c r="I21684">
        <v>1</v>
      </c>
    </row>
    <row r="21685" spans="1:9" x14ac:dyDescent="0.3">
      <c r="A21685" s="1" t="s">
        <v>46278</v>
      </c>
      <c r="B21685" s="1" t="s">
        <v>9651</v>
      </c>
      <c r="C21685" s="1" t="s">
        <v>3226</v>
      </c>
      <c r="D21685" s="1" t="s">
        <v>2408</v>
      </c>
      <c r="E21685" s="1" t="s">
        <v>1533</v>
      </c>
      <c r="F21685" s="1" t="s">
        <v>46279</v>
      </c>
      <c r="G21685" s="1" t="s">
        <v>1443</v>
      </c>
      <c r="H21685" s="1" t="s">
        <v>9653</v>
      </c>
      <c r="I21685">
        <v>10</v>
      </c>
    </row>
    <row r="21686" spans="1:9" x14ac:dyDescent="0.3">
      <c r="A21686" s="1" t="s">
        <v>46280</v>
      </c>
      <c r="B21686" s="1" t="s">
        <v>122</v>
      </c>
      <c r="C21686" s="1" t="s">
        <v>2322</v>
      </c>
      <c r="D21686" s="1" t="s">
        <v>1978</v>
      </c>
      <c r="E21686" s="1" t="s">
        <v>122</v>
      </c>
      <c r="F21686" s="1" t="s">
        <v>46281</v>
      </c>
      <c r="G21686" s="1" t="s">
        <v>1456</v>
      </c>
      <c r="H21686" s="1" t="s">
        <v>122</v>
      </c>
    </row>
    <row r="21687" spans="1:9" x14ac:dyDescent="0.3">
      <c r="A21687" s="1" t="s">
        <v>38069</v>
      </c>
      <c r="B21687" s="1" t="s">
        <v>38070</v>
      </c>
      <c r="C21687" s="1" t="s">
        <v>1595</v>
      </c>
      <c r="D21687" s="1" t="s">
        <v>3912</v>
      </c>
      <c r="E21687" s="1" t="s">
        <v>1511</v>
      </c>
      <c r="F21687" s="1" t="s">
        <v>38071</v>
      </c>
      <c r="G21687" s="1" t="s">
        <v>1443</v>
      </c>
      <c r="H21687" s="1" t="s">
        <v>122</v>
      </c>
      <c r="I21687">
        <v>1</v>
      </c>
    </row>
    <row r="21688" spans="1:9" x14ac:dyDescent="0.3">
      <c r="A21688" s="1" t="s">
        <v>46282</v>
      </c>
      <c r="B21688" s="1" t="s">
        <v>46283</v>
      </c>
      <c r="C21688" s="1" t="s">
        <v>1883</v>
      </c>
      <c r="D21688" s="1" t="s">
        <v>4011</v>
      </c>
      <c r="E21688" s="1" t="s">
        <v>1511</v>
      </c>
      <c r="F21688" s="1" t="s">
        <v>46284</v>
      </c>
      <c r="G21688" s="1" t="s">
        <v>1443</v>
      </c>
      <c r="H21688" s="1" t="s">
        <v>122</v>
      </c>
      <c r="I21688">
        <v>1</v>
      </c>
    </row>
    <row r="21689" spans="1:9" x14ac:dyDescent="0.3">
      <c r="A21689" s="1" t="s">
        <v>46285</v>
      </c>
      <c r="B21689" s="1" t="s">
        <v>46286</v>
      </c>
      <c r="C21689" s="1" t="s">
        <v>1521</v>
      </c>
      <c r="D21689" s="1" t="s">
        <v>5623</v>
      </c>
      <c r="E21689" s="1" t="s">
        <v>1533</v>
      </c>
      <c r="F21689" s="1" t="s">
        <v>46287</v>
      </c>
      <c r="G21689" s="1" t="s">
        <v>1443</v>
      </c>
      <c r="H21689" s="1" t="s">
        <v>3054</v>
      </c>
      <c r="I21689">
        <v>1</v>
      </c>
    </row>
    <row r="21690" spans="1:9" x14ac:dyDescent="0.3">
      <c r="A21690" s="1" t="s">
        <v>46288</v>
      </c>
      <c r="B21690" s="1" t="s">
        <v>122</v>
      </c>
      <c r="C21690" s="1" t="s">
        <v>2773</v>
      </c>
      <c r="D21690" s="1" t="s">
        <v>2021</v>
      </c>
      <c r="E21690" s="1" t="s">
        <v>122</v>
      </c>
      <c r="F21690" s="1" t="s">
        <v>122</v>
      </c>
      <c r="G21690" s="1" t="s">
        <v>1443</v>
      </c>
      <c r="H21690" s="1" t="s">
        <v>9326</v>
      </c>
    </row>
    <row r="21691" spans="1:9" x14ac:dyDescent="0.3">
      <c r="A21691" s="1" t="s">
        <v>46289</v>
      </c>
      <c r="B21691" s="1" t="s">
        <v>46290</v>
      </c>
      <c r="C21691" s="1" t="s">
        <v>46291</v>
      </c>
      <c r="D21691" s="1" t="s">
        <v>2796</v>
      </c>
      <c r="E21691" s="1" t="s">
        <v>1504</v>
      </c>
      <c r="F21691" s="1" t="s">
        <v>46292</v>
      </c>
      <c r="G21691" s="1" t="s">
        <v>1443</v>
      </c>
      <c r="H21691" s="1" t="s">
        <v>1966</v>
      </c>
      <c r="I21691">
        <v>3</v>
      </c>
    </row>
    <row r="21692" spans="1:9" x14ac:dyDescent="0.3">
      <c r="A21692" s="1" t="s">
        <v>46293</v>
      </c>
      <c r="B21692" s="1" t="s">
        <v>46294</v>
      </c>
      <c r="C21692" s="1" t="s">
        <v>6290</v>
      </c>
      <c r="D21692" s="1" t="s">
        <v>1937</v>
      </c>
      <c r="E21692" s="1" t="s">
        <v>230</v>
      </c>
      <c r="F21692" s="1" t="s">
        <v>46295</v>
      </c>
      <c r="G21692" s="1" t="s">
        <v>1443</v>
      </c>
      <c r="H21692" s="1" t="s">
        <v>122</v>
      </c>
      <c r="I21692">
        <v>4</v>
      </c>
    </row>
    <row r="21693" spans="1:9" x14ac:dyDescent="0.3">
      <c r="A21693" s="1" t="s">
        <v>46296</v>
      </c>
      <c r="B21693" s="1" t="s">
        <v>7987</v>
      </c>
      <c r="C21693" s="1" t="s">
        <v>1846</v>
      </c>
      <c r="D21693" s="1" t="s">
        <v>2264</v>
      </c>
      <c r="E21693" s="1" t="s">
        <v>230</v>
      </c>
      <c r="F21693" s="1" t="s">
        <v>122</v>
      </c>
      <c r="G21693" s="1" t="s">
        <v>1443</v>
      </c>
      <c r="H21693" s="1" t="s">
        <v>3182</v>
      </c>
      <c r="I21693">
        <v>50</v>
      </c>
    </row>
    <row r="21694" spans="1:9" x14ac:dyDescent="0.3">
      <c r="A21694" s="1" t="s">
        <v>8756</v>
      </c>
      <c r="B21694" s="1" t="s">
        <v>46297</v>
      </c>
      <c r="C21694" s="1" t="s">
        <v>1709</v>
      </c>
      <c r="D21694" s="1" t="s">
        <v>4656</v>
      </c>
      <c r="E21694" s="1" t="s">
        <v>230</v>
      </c>
      <c r="F21694" s="1" t="s">
        <v>46298</v>
      </c>
      <c r="G21694" s="1" t="s">
        <v>1443</v>
      </c>
      <c r="H21694" s="1" t="s">
        <v>122</v>
      </c>
      <c r="I21694">
        <v>10</v>
      </c>
    </row>
    <row r="21695" spans="1:9" x14ac:dyDescent="0.3">
      <c r="A21695" s="1" t="s">
        <v>46299</v>
      </c>
      <c r="B21695" s="1" t="s">
        <v>46300</v>
      </c>
      <c r="C21695" s="1" t="s">
        <v>1883</v>
      </c>
      <c r="D21695" s="1" t="s">
        <v>2438</v>
      </c>
      <c r="E21695" s="1" t="s">
        <v>230</v>
      </c>
      <c r="F21695" s="1" t="s">
        <v>46301</v>
      </c>
      <c r="G21695" s="1" t="s">
        <v>1443</v>
      </c>
      <c r="H21695" s="1" t="s">
        <v>122</v>
      </c>
      <c r="I21695">
        <v>30</v>
      </c>
    </row>
    <row r="21696" spans="1:9" x14ac:dyDescent="0.3">
      <c r="A21696" s="1" t="s">
        <v>43907</v>
      </c>
      <c r="B21696" s="1" t="s">
        <v>122</v>
      </c>
      <c r="C21696" s="1" t="s">
        <v>2675</v>
      </c>
      <c r="D21696" s="1" t="s">
        <v>12348</v>
      </c>
      <c r="E21696" s="1" t="s">
        <v>122</v>
      </c>
      <c r="F21696" s="1" t="s">
        <v>43908</v>
      </c>
      <c r="G21696" s="1" t="s">
        <v>1535</v>
      </c>
      <c r="H21696" s="1" t="s">
        <v>122</v>
      </c>
    </row>
    <row r="21697" spans="1:9" x14ac:dyDescent="0.3">
      <c r="A21697" s="1" t="s">
        <v>46302</v>
      </c>
      <c r="B21697" s="1" t="s">
        <v>46303</v>
      </c>
      <c r="C21697" s="1" t="s">
        <v>5063</v>
      </c>
      <c r="D21697" s="1" t="s">
        <v>1574</v>
      </c>
      <c r="E21697" s="1" t="s">
        <v>2398</v>
      </c>
      <c r="F21697" s="1" t="s">
        <v>46304</v>
      </c>
      <c r="G21697" s="1" t="s">
        <v>1443</v>
      </c>
      <c r="H21697" s="1" t="s">
        <v>122</v>
      </c>
      <c r="I21697">
        <v>3</v>
      </c>
    </row>
    <row r="21698" spans="1:9" x14ac:dyDescent="0.3">
      <c r="A21698" s="1" t="s">
        <v>38891</v>
      </c>
      <c r="B21698" s="1" t="s">
        <v>46305</v>
      </c>
      <c r="C21698" s="1" t="s">
        <v>13780</v>
      </c>
      <c r="D21698" s="1" t="s">
        <v>46306</v>
      </c>
      <c r="E21698" s="1" t="s">
        <v>1984</v>
      </c>
      <c r="F21698" s="1" t="s">
        <v>122</v>
      </c>
      <c r="G21698" s="1" t="s">
        <v>1535</v>
      </c>
      <c r="H21698" s="1" t="s">
        <v>5435</v>
      </c>
      <c r="I21698">
        <v>2</v>
      </c>
    </row>
    <row r="21699" spans="1:9" x14ac:dyDescent="0.3">
      <c r="A21699" s="1" t="s">
        <v>46307</v>
      </c>
      <c r="B21699" s="1" t="s">
        <v>122</v>
      </c>
      <c r="C21699" s="1" t="s">
        <v>1466</v>
      </c>
      <c r="D21699" s="1" t="s">
        <v>1584</v>
      </c>
      <c r="E21699" s="1" t="s">
        <v>122</v>
      </c>
      <c r="F21699" s="1" t="s">
        <v>122</v>
      </c>
      <c r="G21699" s="1" t="s">
        <v>1613</v>
      </c>
      <c r="H21699" s="1" t="s">
        <v>122</v>
      </c>
    </row>
    <row r="21700" spans="1:9" x14ac:dyDescent="0.3">
      <c r="A21700" s="1" t="s">
        <v>46308</v>
      </c>
      <c r="B21700" s="1" t="s">
        <v>122</v>
      </c>
      <c r="C21700" s="1" t="s">
        <v>1709</v>
      </c>
      <c r="D21700" s="1" t="s">
        <v>3205</v>
      </c>
      <c r="E21700" s="1" t="s">
        <v>122</v>
      </c>
      <c r="F21700" s="1" t="s">
        <v>46309</v>
      </c>
      <c r="G21700" s="1" t="s">
        <v>1443</v>
      </c>
      <c r="H21700" s="1" t="s">
        <v>122</v>
      </c>
    </row>
    <row r="21701" spans="1:9" x14ac:dyDescent="0.3">
      <c r="A21701" s="1" t="s">
        <v>2271</v>
      </c>
      <c r="B21701" s="1" t="s">
        <v>122</v>
      </c>
      <c r="C21701" s="1" t="s">
        <v>9081</v>
      </c>
      <c r="D21701" s="1" t="s">
        <v>3858</v>
      </c>
      <c r="E21701" s="1" t="s">
        <v>122</v>
      </c>
      <c r="F21701" s="1" t="s">
        <v>46310</v>
      </c>
      <c r="G21701" s="1" t="s">
        <v>1443</v>
      </c>
      <c r="H21701" s="1" t="s">
        <v>122</v>
      </c>
    </row>
    <row r="21702" spans="1:9" x14ac:dyDescent="0.3">
      <c r="A21702" s="1" t="s">
        <v>46311</v>
      </c>
      <c r="B21702" s="1" t="s">
        <v>46312</v>
      </c>
      <c r="C21702" s="1" t="s">
        <v>1899</v>
      </c>
      <c r="D21702" s="1" t="s">
        <v>2108</v>
      </c>
      <c r="E21702" s="1" t="s">
        <v>230</v>
      </c>
      <c r="F21702" s="1" t="s">
        <v>46313</v>
      </c>
      <c r="G21702" s="1" t="s">
        <v>1456</v>
      </c>
      <c r="H21702" s="1" t="s">
        <v>46314</v>
      </c>
      <c r="I21702">
        <v>5</v>
      </c>
    </row>
    <row r="21703" spans="1:9" x14ac:dyDescent="0.3">
      <c r="A21703" s="1" t="s">
        <v>46315</v>
      </c>
      <c r="B21703" s="1" t="s">
        <v>34593</v>
      </c>
      <c r="C21703" s="1" t="s">
        <v>13783</v>
      </c>
      <c r="D21703" s="1" t="s">
        <v>2016</v>
      </c>
      <c r="E21703" s="1" t="s">
        <v>1441</v>
      </c>
      <c r="F21703" s="1" t="s">
        <v>46316</v>
      </c>
      <c r="G21703" s="1" t="s">
        <v>1535</v>
      </c>
      <c r="H21703" s="1" t="s">
        <v>122</v>
      </c>
      <c r="I21703">
        <v>2</v>
      </c>
    </row>
    <row r="21704" spans="1:9" x14ac:dyDescent="0.3">
      <c r="A21704" s="1" t="s">
        <v>46317</v>
      </c>
      <c r="B21704" s="1" t="s">
        <v>122</v>
      </c>
      <c r="C21704" s="1" t="s">
        <v>1857</v>
      </c>
      <c r="D21704" s="1" t="s">
        <v>1787</v>
      </c>
      <c r="E21704" s="1" t="s">
        <v>122</v>
      </c>
      <c r="F21704" s="1" t="s">
        <v>46318</v>
      </c>
      <c r="G21704" s="1" t="s">
        <v>1443</v>
      </c>
      <c r="H21704" s="1" t="s">
        <v>6882</v>
      </c>
    </row>
    <row r="21705" spans="1:9" x14ac:dyDescent="0.3">
      <c r="A21705" s="1" t="s">
        <v>46319</v>
      </c>
      <c r="B21705" s="1" t="s">
        <v>46320</v>
      </c>
      <c r="C21705" s="1" t="s">
        <v>2107</v>
      </c>
      <c r="D21705" s="1" t="s">
        <v>4684</v>
      </c>
      <c r="E21705" s="1" t="s">
        <v>2017</v>
      </c>
      <c r="F21705" s="1" t="s">
        <v>122</v>
      </c>
      <c r="G21705" s="1" t="s">
        <v>1443</v>
      </c>
      <c r="H21705" s="1" t="s">
        <v>46321</v>
      </c>
      <c r="I21705">
        <v>2</v>
      </c>
    </row>
    <row r="21706" spans="1:9" x14ac:dyDescent="0.3">
      <c r="A21706" s="1" t="s">
        <v>46322</v>
      </c>
      <c r="B21706" s="1" t="s">
        <v>46323</v>
      </c>
      <c r="C21706" s="1" t="s">
        <v>2649</v>
      </c>
      <c r="D21706" s="1" t="s">
        <v>6521</v>
      </c>
      <c r="E21706" s="1" t="s">
        <v>1441</v>
      </c>
      <c r="F21706" s="1" t="s">
        <v>46324</v>
      </c>
      <c r="G21706" s="1" t="s">
        <v>1443</v>
      </c>
      <c r="H21706" s="1" t="s">
        <v>122</v>
      </c>
      <c r="I21706">
        <v>1</v>
      </c>
    </row>
    <row r="21707" spans="1:9" x14ac:dyDescent="0.3">
      <c r="A21707" s="1" t="s">
        <v>46325</v>
      </c>
      <c r="B21707" s="1" t="s">
        <v>46326</v>
      </c>
      <c r="C21707" s="1" t="s">
        <v>2565</v>
      </c>
      <c r="D21707" s="1" t="s">
        <v>4616</v>
      </c>
      <c r="E21707" s="1" t="s">
        <v>1533</v>
      </c>
      <c r="F21707" s="1" t="s">
        <v>48154</v>
      </c>
      <c r="G21707" s="1" t="s">
        <v>1443</v>
      </c>
      <c r="H21707" s="1" t="s">
        <v>122</v>
      </c>
      <c r="I21707">
        <v>1</v>
      </c>
    </row>
    <row r="21708" spans="1:9" x14ac:dyDescent="0.3">
      <c r="A21708" s="1" t="s">
        <v>46328</v>
      </c>
      <c r="B21708" s="1" t="s">
        <v>122</v>
      </c>
      <c r="C21708" s="1" t="s">
        <v>2970</v>
      </c>
      <c r="D21708" s="1" t="s">
        <v>1779</v>
      </c>
      <c r="E21708" s="1" t="s">
        <v>122</v>
      </c>
      <c r="F21708" s="1" t="s">
        <v>46329</v>
      </c>
      <c r="G21708" s="1" t="s">
        <v>1443</v>
      </c>
      <c r="H21708" s="1" t="s">
        <v>46330</v>
      </c>
    </row>
    <row r="21709" spans="1:9" x14ac:dyDescent="0.3">
      <c r="A21709" s="1" t="s">
        <v>46331</v>
      </c>
      <c r="B21709" s="1" t="s">
        <v>46332</v>
      </c>
      <c r="C21709" s="1" t="s">
        <v>6095</v>
      </c>
      <c r="D21709" s="1" t="s">
        <v>3083</v>
      </c>
      <c r="E21709" s="1" t="s">
        <v>1591</v>
      </c>
      <c r="F21709" s="1" t="s">
        <v>46333</v>
      </c>
      <c r="G21709" s="1" t="s">
        <v>1443</v>
      </c>
      <c r="H21709" s="1" t="s">
        <v>46334</v>
      </c>
      <c r="I21709">
        <v>3</v>
      </c>
    </row>
    <row r="21710" spans="1:9" x14ac:dyDescent="0.3">
      <c r="A21710" s="1" t="s">
        <v>46335</v>
      </c>
      <c r="B21710" s="1" t="s">
        <v>122</v>
      </c>
      <c r="C21710" s="1" t="s">
        <v>1857</v>
      </c>
      <c r="D21710" s="1" t="s">
        <v>1787</v>
      </c>
      <c r="E21710" s="1" t="s">
        <v>122</v>
      </c>
      <c r="F21710" s="1" t="s">
        <v>46336</v>
      </c>
      <c r="G21710" s="1" t="s">
        <v>1443</v>
      </c>
      <c r="H21710" s="1" t="s">
        <v>6882</v>
      </c>
    </row>
    <row r="21711" spans="1:9" x14ac:dyDescent="0.3">
      <c r="A21711" s="1" t="s">
        <v>46337</v>
      </c>
      <c r="B21711" s="1" t="s">
        <v>122</v>
      </c>
      <c r="C21711" s="1" t="s">
        <v>2204</v>
      </c>
      <c r="D21711" s="1" t="s">
        <v>5253</v>
      </c>
      <c r="E21711" s="1" t="s">
        <v>122</v>
      </c>
      <c r="F21711" s="1" t="s">
        <v>122</v>
      </c>
      <c r="G21711" s="1" t="s">
        <v>345</v>
      </c>
      <c r="H21711" s="1" t="s">
        <v>122</v>
      </c>
    </row>
    <row r="21712" spans="1:9" x14ac:dyDescent="0.3">
      <c r="A21712" s="1" t="s">
        <v>46052</v>
      </c>
      <c r="B21712" s="1" t="s">
        <v>45742</v>
      </c>
      <c r="C21712" s="1" t="s">
        <v>45043</v>
      </c>
      <c r="D21712" s="1" t="s">
        <v>3189</v>
      </c>
      <c r="E21712" s="1" t="s">
        <v>1485</v>
      </c>
      <c r="F21712" s="1" t="s">
        <v>46338</v>
      </c>
      <c r="G21712" s="1" t="s">
        <v>1443</v>
      </c>
      <c r="H21712" s="1" t="s">
        <v>45744</v>
      </c>
      <c r="I21712">
        <v>3</v>
      </c>
    </row>
    <row r="21713" spans="1:9" x14ac:dyDescent="0.3">
      <c r="A21713" s="1" t="s">
        <v>46339</v>
      </c>
      <c r="B21713" s="1" t="s">
        <v>46340</v>
      </c>
      <c r="C21713" s="1" t="s">
        <v>2322</v>
      </c>
      <c r="D21713" s="1" t="s">
        <v>4059</v>
      </c>
      <c r="E21713" s="1" t="s">
        <v>1441</v>
      </c>
      <c r="F21713" s="1" t="s">
        <v>46341</v>
      </c>
      <c r="G21713" s="1" t="s">
        <v>1456</v>
      </c>
      <c r="H21713" s="1" t="s">
        <v>122</v>
      </c>
      <c r="I21713">
        <v>2</v>
      </c>
    </row>
    <row r="21714" spans="1:9" x14ac:dyDescent="0.3">
      <c r="A21714" s="1" t="s">
        <v>46342</v>
      </c>
      <c r="B21714" s="1" t="s">
        <v>46047</v>
      </c>
      <c r="C21714" s="1" t="s">
        <v>42839</v>
      </c>
      <c r="D21714" s="1" t="s">
        <v>2173</v>
      </c>
      <c r="E21714" s="1" t="s">
        <v>1511</v>
      </c>
      <c r="F21714" s="1" t="s">
        <v>46343</v>
      </c>
      <c r="G21714" s="1" t="s">
        <v>1443</v>
      </c>
      <c r="H21714" s="1" t="s">
        <v>46344</v>
      </c>
      <c r="I21714">
        <v>3</v>
      </c>
    </row>
    <row r="21715" spans="1:9" x14ac:dyDescent="0.3">
      <c r="A21715" s="1" t="s">
        <v>46345</v>
      </c>
      <c r="B21715" s="1" t="s">
        <v>46346</v>
      </c>
      <c r="C21715" s="1" t="s">
        <v>2508</v>
      </c>
      <c r="D21715" s="1" t="s">
        <v>1710</v>
      </c>
      <c r="E21715" s="1" t="s">
        <v>1533</v>
      </c>
      <c r="F21715" s="1" t="s">
        <v>46347</v>
      </c>
      <c r="G21715" s="1" t="s">
        <v>1443</v>
      </c>
      <c r="H21715" s="1" t="s">
        <v>46348</v>
      </c>
      <c r="I21715">
        <v>2</v>
      </c>
    </row>
    <row r="21716" spans="1:9" x14ac:dyDescent="0.3">
      <c r="A21716" s="1" t="s">
        <v>36758</v>
      </c>
      <c r="B21716" s="1" t="s">
        <v>46349</v>
      </c>
      <c r="C21716" s="1" t="s">
        <v>1483</v>
      </c>
      <c r="D21716" s="1" t="s">
        <v>3616</v>
      </c>
      <c r="E21716" s="1" t="s">
        <v>1591</v>
      </c>
      <c r="F21716" s="1" t="s">
        <v>122</v>
      </c>
      <c r="G21716" s="1" t="s">
        <v>1443</v>
      </c>
      <c r="H21716" s="1" t="s">
        <v>46350</v>
      </c>
      <c r="I21716">
        <v>2</v>
      </c>
    </row>
    <row r="21717" spans="1:9" x14ac:dyDescent="0.3">
      <c r="A21717" s="1" t="s">
        <v>46351</v>
      </c>
      <c r="B21717" s="1" t="s">
        <v>46352</v>
      </c>
      <c r="C21717" s="1" t="s">
        <v>46353</v>
      </c>
      <c r="D21717" s="1" t="s">
        <v>3235</v>
      </c>
      <c r="E21717" s="1" t="s">
        <v>1511</v>
      </c>
      <c r="F21717" s="1" t="s">
        <v>46354</v>
      </c>
      <c r="G21717" s="1" t="s">
        <v>1456</v>
      </c>
      <c r="H21717" s="1" t="s">
        <v>46355</v>
      </c>
      <c r="I21717">
        <v>6</v>
      </c>
    </row>
    <row r="21718" spans="1:9" x14ac:dyDescent="0.3">
      <c r="A21718" s="1" t="s">
        <v>46356</v>
      </c>
      <c r="B21718" s="1" t="s">
        <v>9758</v>
      </c>
      <c r="C21718" s="1" t="s">
        <v>1709</v>
      </c>
      <c r="D21718" s="1" t="s">
        <v>1554</v>
      </c>
      <c r="E21718" s="1" t="s">
        <v>230</v>
      </c>
      <c r="F21718" s="1" t="s">
        <v>46357</v>
      </c>
      <c r="G21718" s="1" t="s">
        <v>1443</v>
      </c>
      <c r="H21718" s="1" t="s">
        <v>122</v>
      </c>
      <c r="I21718">
        <v>5</v>
      </c>
    </row>
    <row r="21719" spans="1:9" x14ac:dyDescent="0.3">
      <c r="A21719" s="1" t="s">
        <v>46358</v>
      </c>
      <c r="B21719" s="1" t="s">
        <v>46359</v>
      </c>
      <c r="C21719" s="1" t="s">
        <v>46360</v>
      </c>
      <c r="D21719" s="1" t="s">
        <v>2255</v>
      </c>
      <c r="E21719" s="1" t="s">
        <v>1441</v>
      </c>
      <c r="F21719" s="1" t="s">
        <v>122</v>
      </c>
      <c r="G21719" s="1" t="s">
        <v>1535</v>
      </c>
      <c r="H21719" s="1" t="s">
        <v>122</v>
      </c>
      <c r="I21719">
        <v>20</v>
      </c>
    </row>
    <row r="21720" spans="1:9" x14ac:dyDescent="0.3">
      <c r="A21720" s="1" t="s">
        <v>46361</v>
      </c>
      <c r="B21720" s="1" t="s">
        <v>3012</v>
      </c>
      <c r="C21720" s="1" t="s">
        <v>1768</v>
      </c>
      <c r="D21720" s="1" t="s">
        <v>1847</v>
      </c>
      <c r="E21720" s="1" t="s">
        <v>230</v>
      </c>
      <c r="F21720" s="1" t="s">
        <v>46362</v>
      </c>
      <c r="G21720" s="1" t="s">
        <v>1443</v>
      </c>
      <c r="H21720" s="1" t="s">
        <v>46363</v>
      </c>
      <c r="I21720">
        <v>5</v>
      </c>
    </row>
    <row r="21721" spans="1:9" x14ac:dyDescent="0.3">
      <c r="A21721" s="1" t="s">
        <v>46364</v>
      </c>
      <c r="B21721" s="1" t="s">
        <v>46365</v>
      </c>
      <c r="C21721" s="1" t="s">
        <v>3911</v>
      </c>
      <c r="D21721" s="1" t="s">
        <v>1484</v>
      </c>
      <c r="E21721" s="1" t="s">
        <v>2323</v>
      </c>
      <c r="F21721" s="1" t="s">
        <v>46366</v>
      </c>
      <c r="G21721" s="1" t="s">
        <v>1443</v>
      </c>
      <c r="H21721" s="1" t="s">
        <v>46367</v>
      </c>
      <c r="I21721">
        <v>1</v>
      </c>
    </row>
    <row r="21722" spans="1:9" x14ac:dyDescent="0.3">
      <c r="A21722" s="1" t="s">
        <v>46368</v>
      </c>
      <c r="B21722" s="1" t="s">
        <v>46369</v>
      </c>
      <c r="C21722" s="1" t="s">
        <v>1567</v>
      </c>
      <c r="D21722" s="1" t="s">
        <v>6309</v>
      </c>
      <c r="E21722" s="1" t="s">
        <v>1485</v>
      </c>
      <c r="F21722" s="1" t="s">
        <v>46370</v>
      </c>
      <c r="G21722" s="1" t="s">
        <v>1443</v>
      </c>
      <c r="H21722" s="1" t="s">
        <v>46371</v>
      </c>
      <c r="I21722">
        <v>2</v>
      </c>
    </row>
    <row r="21723" spans="1:9" x14ac:dyDescent="0.3">
      <c r="A21723" s="1" t="s">
        <v>46372</v>
      </c>
      <c r="B21723" s="1" t="s">
        <v>46373</v>
      </c>
      <c r="C21723" s="1" t="s">
        <v>3025</v>
      </c>
      <c r="D21723" s="1" t="s">
        <v>5039</v>
      </c>
      <c r="E21723" s="1" t="s">
        <v>239</v>
      </c>
      <c r="F21723" s="1" t="s">
        <v>46374</v>
      </c>
      <c r="G21723" s="1" t="s">
        <v>1443</v>
      </c>
      <c r="H21723" s="1" t="s">
        <v>122</v>
      </c>
      <c r="I21723">
        <v>2</v>
      </c>
    </row>
    <row r="21724" spans="1:9" x14ac:dyDescent="0.3">
      <c r="A21724" s="1" t="s">
        <v>46375</v>
      </c>
      <c r="B21724" s="1" t="s">
        <v>46376</v>
      </c>
      <c r="C21724" s="1" t="s">
        <v>2579</v>
      </c>
      <c r="D21724" s="1" t="s">
        <v>3265</v>
      </c>
      <c r="E21724" s="1" t="s">
        <v>1548</v>
      </c>
      <c r="F21724" s="1" t="s">
        <v>46377</v>
      </c>
      <c r="G21724" s="1" t="s">
        <v>1456</v>
      </c>
      <c r="H21724" s="1" t="s">
        <v>36416</v>
      </c>
      <c r="I21724">
        <v>200</v>
      </c>
    </row>
    <row r="21725" spans="1:9" x14ac:dyDescent="0.3">
      <c r="A21725" s="1" t="s">
        <v>46378</v>
      </c>
      <c r="B21725" s="1" t="s">
        <v>46379</v>
      </c>
      <c r="C21725" s="1" t="s">
        <v>46380</v>
      </c>
      <c r="D21725" s="1" t="s">
        <v>5434</v>
      </c>
      <c r="E21725" s="1" t="s">
        <v>1511</v>
      </c>
      <c r="F21725" s="1" t="s">
        <v>46381</v>
      </c>
      <c r="G21725" s="1" t="s">
        <v>1443</v>
      </c>
      <c r="H21725" s="1" t="s">
        <v>46382</v>
      </c>
      <c r="I21725">
        <v>1</v>
      </c>
    </row>
    <row r="21726" spans="1:9" x14ac:dyDescent="0.3">
      <c r="A21726" s="1" t="s">
        <v>46383</v>
      </c>
      <c r="B21726" s="1" t="s">
        <v>122</v>
      </c>
      <c r="C21726" s="1" t="s">
        <v>1671</v>
      </c>
      <c r="D21726" s="1" t="s">
        <v>1953</v>
      </c>
      <c r="E21726" s="1" t="s">
        <v>122</v>
      </c>
      <c r="F21726" s="1" t="s">
        <v>46384</v>
      </c>
      <c r="G21726" s="1" t="s">
        <v>1443</v>
      </c>
      <c r="H21726" s="1" t="s">
        <v>122</v>
      </c>
    </row>
    <row r="21727" spans="1:9" x14ac:dyDescent="0.3">
      <c r="A21727" s="1" t="s">
        <v>46385</v>
      </c>
      <c r="B21727" s="1" t="s">
        <v>38630</v>
      </c>
      <c r="C21727" s="1" t="s">
        <v>1521</v>
      </c>
      <c r="D21727" s="1" t="s">
        <v>2351</v>
      </c>
      <c r="E21727" s="1" t="s">
        <v>1666</v>
      </c>
      <c r="F21727" s="1" t="s">
        <v>46386</v>
      </c>
      <c r="G21727" s="1" t="s">
        <v>1443</v>
      </c>
      <c r="H21727" s="1" t="s">
        <v>46387</v>
      </c>
      <c r="I21727">
        <v>5</v>
      </c>
    </row>
    <row r="21728" spans="1:9" x14ac:dyDescent="0.3">
      <c r="A21728" s="1" t="s">
        <v>46388</v>
      </c>
      <c r="B21728" s="1" t="s">
        <v>46389</v>
      </c>
      <c r="C21728" s="1" t="s">
        <v>1472</v>
      </c>
      <c r="D21728" s="1" t="s">
        <v>1745</v>
      </c>
      <c r="E21728" s="1" t="s">
        <v>2371</v>
      </c>
      <c r="F21728" s="1" t="s">
        <v>46390</v>
      </c>
      <c r="G21728" s="1" t="s">
        <v>1443</v>
      </c>
      <c r="H21728" s="1" t="s">
        <v>122</v>
      </c>
      <c r="I21728">
        <v>20</v>
      </c>
    </row>
    <row r="21729" spans="1:9" x14ac:dyDescent="0.3">
      <c r="A21729" s="1" t="s">
        <v>7127</v>
      </c>
      <c r="B21729" s="1" t="s">
        <v>122</v>
      </c>
      <c r="C21729" s="1" t="s">
        <v>1734</v>
      </c>
      <c r="D21729" s="1" t="s">
        <v>3463</v>
      </c>
      <c r="E21729" s="1" t="s">
        <v>122</v>
      </c>
      <c r="F21729" s="1" t="s">
        <v>46391</v>
      </c>
      <c r="G21729" s="1" t="s">
        <v>1443</v>
      </c>
      <c r="H21729" s="1" t="s">
        <v>46392</v>
      </c>
    </row>
    <row r="21730" spans="1:9" x14ac:dyDescent="0.3">
      <c r="A21730" s="1" t="s">
        <v>46393</v>
      </c>
      <c r="B21730" s="1" t="s">
        <v>46394</v>
      </c>
      <c r="C21730" s="1" t="s">
        <v>40950</v>
      </c>
      <c r="D21730" s="1" t="s">
        <v>2317</v>
      </c>
      <c r="E21730" s="1" t="s">
        <v>230</v>
      </c>
      <c r="F21730" s="1" t="s">
        <v>46395</v>
      </c>
      <c r="G21730" s="1" t="s">
        <v>1443</v>
      </c>
      <c r="H21730" s="1" t="s">
        <v>122</v>
      </c>
      <c r="I21730">
        <v>10</v>
      </c>
    </row>
    <row r="21731" spans="1:9" x14ac:dyDescent="0.3">
      <c r="A21731" s="1" t="s">
        <v>46396</v>
      </c>
      <c r="B21731" s="1" t="s">
        <v>46397</v>
      </c>
      <c r="C21731" s="1" t="s">
        <v>2311</v>
      </c>
      <c r="D21731" s="1" t="s">
        <v>1503</v>
      </c>
      <c r="E21731" s="1" t="s">
        <v>1618</v>
      </c>
      <c r="F21731" s="1" t="s">
        <v>122</v>
      </c>
      <c r="G21731" s="1" t="s">
        <v>1443</v>
      </c>
      <c r="H21731" s="1" t="s">
        <v>122</v>
      </c>
      <c r="I21731">
        <v>1</v>
      </c>
    </row>
    <row r="21732" spans="1:9" x14ac:dyDescent="0.3">
      <c r="A21732" s="1" t="s">
        <v>46398</v>
      </c>
      <c r="B21732" s="1" t="s">
        <v>46399</v>
      </c>
      <c r="C21732" s="1" t="s">
        <v>1472</v>
      </c>
      <c r="D21732" s="1" t="s">
        <v>2264</v>
      </c>
      <c r="E21732" s="1" t="s">
        <v>1618</v>
      </c>
      <c r="F21732" s="1" t="s">
        <v>122</v>
      </c>
      <c r="G21732" s="1" t="s">
        <v>1443</v>
      </c>
      <c r="H21732" s="1" t="s">
        <v>46400</v>
      </c>
      <c r="I21732">
        <v>3</v>
      </c>
    </row>
    <row r="21733" spans="1:9" x14ac:dyDescent="0.3">
      <c r="A21733" s="1" t="s">
        <v>46401</v>
      </c>
      <c r="B21733" s="1" t="s">
        <v>122</v>
      </c>
      <c r="C21733" s="1" t="s">
        <v>36211</v>
      </c>
      <c r="D21733" s="1" t="s">
        <v>2485</v>
      </c>
      <c r="E21733" s="1" t="s">
        <v>122</v>
      </c>
      <c r="F21733" s="1" t="s">
        <v>46402</v>
      </c>
      <c r="G21733" s="1" t="s">
        <v>1443</v>
      </c>
      <c r="H21733" s="1" t="s">
        <v>122</v>
      </c>
    </row>
    <row r="21734" spans="1:9" x14ac:dyDescent="0.3">
      <c r="A21734" s="1" t="s">
        <v>1912</v>
      </c>
      <c r="B21734" s="1" t="s">
        <v>46403</v>
      </c>
      <c r="C21734" s="1" t="s">
        <v>1466</v>
      </c>
      <c r="D21734" s="1" t="s">
        <v>2430</v>
      </c>
      <c r="E21734" s="1" t="s">
        <v>1485</v>
      </c>
      <c r="F21734" s="1" t="s">
        <v>122</v>
      </c>
      <c r="G21734" s="1" t="s">
        <v>1456</v>
      </c>
      <c r="H21734" s="1" t="s">
        <v>122</v>
      </c>
      <c r="I21734">
        <v>1</v>
      </c>
    </row>
    <row r="21735" spans="1:9" x14ac:dyDescent="0.3">
      <c r="A21735" s="1" t="s">
        <v>46404</v>
      </c>
      <c r="B21735" s="1" t="s">
        <v>46405</v>
      </c>
      <c r="C21735" s="1" t="s">
        <v>8354</v>
      </c>
      <c r="D21735" s="1" t="s">
        <v>4616</v>
      </c>
      <c r="E21735" s="1" t="s">
        <v>1618</v>
      </c>
      <c r="F21735" s="1" t="s">
        <v>46406</v>
      </c>
      <c r="G21735" s="1" t="s">
        <v>1443</v>
      </c>
      <c r="H21735" s="1" t="s">
        <v>122</v>
      </c>
      <c r="I21735">
        <v>3</v>
      </c>
    </row>
    <row r="21736" spans="1:9" x14ac:dyDescent="0.3">
      <c r="A21736" s="1" t="s">
        <v>46407</v>
      </c>
      <c r="B21736" s="1" t="s">
        <v>46408</v>
      </c>
      <c r="C21736" s="1" t="s">
        <v>6392</v>
      </c>
      <c r="D21736" s="1" t="s">
        <v>46409</v>
      </c>
      <c r="E21736" s="1" t="s">
        <v>1474</v>
      </c>
      <c r="F21736" s="1" t="s">
        <v>46410</v>
      </c>
      <c r="G21736" s="1" t="s">
        <v>1443</v>
      </c>
      <c r="H21736" s="1" t="s">
        <v>46411</v>
      </c>
      <c r="I21736">
        <v>3</v>
      </c>
    </row>
    <row r="21737" spans="1:9" x14ac:dyDescent="0.3">
      <c r="A21737" s="1" t="s">
        <v>46412</v>
      </c>
      <c r="B21737" s="1" t="s">
        <v>122</v>
      </c>
      <c r="C21737" s="1" t="s">
        <v>46413</v>
      </c>
      <c r="D21737" s="1" t="s">
        <v>1503</v>
      </c>
      <c r="E21737" s="1" t="s">
        <v>122</v>
      </c>
      <c r="F21737" s="1" t="s">
        <v>46414</v>
      </c>
      <c r="G21737" s="1" t="s">
        <v>1456</v>
      </c>
      <c r="H21737" s="1" t="s">
        <v>1780</v>
      </c>
    </row>
    <row r="21738" spans="1:9" x14ac:dyDescent="0.3">
      <c r="A21738" s="1" t="s">
        <v>46415</v>
      </c>
      <c r="B21738" s="1" t="s">
        <v>46416</v>
      </c>
      <c r="C21738" s="1" t="s">
        <v>46417</v>
      </c>
      <c r="D21738" s="1" t="s">
        <v>5422</v>
      </c>
      <c r="E21738" s="1" t="s">
        <v>239</v>
      </c>
      <c r="F21738" s="1" t="s">
        <v>46418</v>
      </c>
      <c r="G21738" s="1" t="s">
        <v>1443</v>
      </c>
      <c r="H21738" s="1" t="s">
        <v>122</v>
      </c>
      <c r="I21738">
        <v>10</v>
      </c>
    </row>
    <row r="21739" spans="1:9" x14ac:dyDescent="0.3">
      <c r="A21739" s="1" t="s">
        <v>46419</v>
      </c>
      <c r="B21739" s="1" t="s">
        <v>122</v>
      </c>
      <c r="C21739" s="1" t="s">
        <v>1595</v>
      </c>
      <c r="D21739" s="1" t="s">
        <v>3762</v>
      </c>
      <c r="E21739" s="1" t="s">
        <v>122</v>
      </c>
      <c r="F21739" s="1" t="s">
        <v>46420</v>
      </c>
      <c r="G21739" s="1" t="s">
        <v>1443</v>
      </c>
      <c r="H21739" s="1" t="s">
        <v>122</v>
      </c>
    </row>
    <row r="21740" spans="1:9" x14ac:dyDescent="0.3">
      <c r="A21740" s="1" t="s">
        <v>46421</v>
      </c>
      <c r="B21740" s="1" t="s">
        <v>122</v>
      </c>
      <c r="C21740" s="1" t="s">
        <v>1768</v>
      </c>
      <c r="D21740" s="1" t="s">
        <v>1532</v>
      </c>
      <c r="E21740" s="1" t="s">
        <v>122</v>
      </c>
      <c r="F21740" s="1" t="s">
        <v>46422</v>
      </c>
      <c r="G21740" s="1" t="s">
        <v>1456</v>
      </c>
      <c r="H21740" s="1" t="s">
        <v>7178</v>
      </c>
    </row>
    <row r="21741" spans="1:9" x14ac:dyDescent="0.3">
      <c r="A21741" s="1" t="s">
        <v>46423</v>
      </c>
      <c r="B21741" s="1" t="s">
        <v>46424</v>
      </c>
      <c r="C21741" s="1" t="s">
        <v>1857</v>
      </c>
      <c r="D21741" s="1" t="s">
        <v>46425</v>
      </c>
      <c r="E21741" s="1" t="s">
        <v>1504</v>
      </c>
      <c r="F21741" s="1" t="s">
        <v>46426</v>
      </c>
      <c r="G21741" s="1" t="s">
        <v>1443</v>
      </c>
      <c r="H21741" s="1" t="s">
        <v>122</v>
      </c>
      <c r="I21741">
        <v>1</v>
      </c>
    </row>
    <row r="21742" spans="1:9" x14ac:dyDescent="0.3">
      <c r="A21742" s="1" t="s">
        <v>46427</v>
      </c>
      <c r="B21742" s="1" t="s">
        <v>44503</v>
      </c>
      <c r="C21742" s="1" t="s">
        <v>42774</v>
      </c>
      <c r="D21742" s="1" t="s">
        <v>2485</v>
      </c>
      <c r="E21742" s="1" t="s">
        <v>1511</v>
      </c>
      <c r="F21742" s="1" t="s">
        <v>122</v>
      </c>
      <c r="G21742" s="1" t="s">
        <v>1535</v>
      </c>
      <c r="H21742" s="1" t="s">
        <v>122</v>
      </c>
      <c r="I21742">
        <v>1</v>
      </c>
    </row>
    <row r="21743" spans="1:9" x14ac:dyDescent="0.3">
      <c r="A21743" s="1" t="s">
        <v>46428</v>
      </c>
      <c r="B21743" s="1" t="s">
        <v>122</v>
      </c>
      <c r="C21743" s="1" t="s">
        <v>1567</v>
      </c>
      <c r="D21743" s="1" t="s">
        <v>1888</v>
      </c>
      <c r="E21743" s="1" t="s">
        <v>122</v>
      </c>
      <c r="F21743" s="1" t="s">
        <v>46429</v>
      </c>
      <c r="G21743" s="1" t="s">
        <v>1443</v>
      </c>
      <c r="H21743" s="1" t="s">
        <v>122</v>
      </c>
    </row>
    <row r="21744" spans="1:9" x14ac:dyDescent="0.3">
      <c r="A21744" s="1" t="s">
        <v>46430</v>
      </c>
      <c r="B21744" s="1" t="s">
        <v>46431</v>
      </c>
      <c r="C21744" s="1" t="s">
        <v>46432</v>
      </c>
      <c r="D21744" s="1" t="s">
        <v>8504</v>
      </c>
      <c r="E21744" s="1" t="s">
        <v>2371</v>
      </c>
      <c r="F21744" s="1" t="s">
        <v>46433</v>
      </c>
      <c r="G21744" s="1" t="s">
        <v>1443</v>
      </c>
      <c r="H21744" s="1" t="s">
        <v>46434</v>
      </c>
      <c r="I21744">
        <v>5</v>
      </c>
    </row>
    <row r="21745" spans="1:9" x14ac:dyDescent="0.3">
      <c r="A21745" s="1" t="s">
        <v>46435</v>
      </c>
      <c r="B21745" s="1" t="s">
        <v>4583</v>
      </c>
      <c r="C21745" s="1" t="s">
        <v>1768</v>
      </c>
      <c r="D21745" s="1" t="s">
        <v>3497</v>
      </c>
      <c r="E21745" s="1" t="s">
        <v>2017</v>
      </c>
      <c r="F21745" s="1" t="s">
        <v>46436</v>
      </c>
      <c r="G21745" s="1" t="s">
        <v>1443</v>
      </c>
      <c r="H21745" s="1" t="s">
        <v>122</v>
      </c>
      <c r="I21745">
        <v>15</v>
      </c>
    </row>
    <row r="21746" spans="1:9" x14ac:dyDescent="0.3">
      <c r="A21746" s="1" t="s">
        <v>46437</v>
      </c>
      <c r="B21746" s="1" t="s">
        <v>122</v>
      </c>
      <c r="C21746" s="1" t="s">
        <v>1466</v>
      </c>
      <c r="D21746" s="1" t="s">
        <v>1655</v>
      </c>
      <c r="E21746" s="1" t="s">
        <v>122</v>
      </c>
      <c r="F21746" s="1" t="s">
        <v>46438</v>
      </c>
      <c r="G21746" s="1" t="s">
        <v>122</v>
      </c>
      <c r="H21746" s="1" t="s">
        <v>122</v>
      </c>
    </row>
    <row r="21747" spans="1:9" x14ac:dyDescent="0.3">
      <c r="A21747" s="1" t="s">
        <v>46439</v>
      </c>
      <c r="B21747" s="1" t="s">
        <v>46440</v>
      </c>
      <c r="C21747" s="1" t="s">
        <v>3506</v>
      </c>
      <c r="D21747" s="1" t="s">
        <v>1440</v>
      </c>
      <c r="E21747" s="1" t="s">
        <v>1533</v>
      </c>
      <c r="F21747" s="1" t="s">
        <v>46441</v>
      </c>
      <c r="G21747" s="1" t="s">
        <v>1456</v>
      </c>
      <c r="H21747" s="1" t="s">
        <v>46442</v>
      </c>
      <c r="I21747">
        <v>2</v>
      </c>
    </row>
    <row r="21748" spans="1:9" x14ac:dyDescent="0.3">
      <c r="A21748" s="1" t="s">
        <v>46443</v>
      </c>
      <c r="B21748" s="1" t="s">
        <v>46444</v>
      </c>
      <c r="C21748" s="1" t="s">
        <v>2254</v>
      </c>
      <c r="D21748" s="1" t="s">
        <v>1760</v>
      </c>
      <c r="E21748" s="1" t="s">
        <v>1441</v>
      </c>
      <c r="F21748" s="1" t="s">
        <v>46445</v>
      </c>
      <c r="G21748" s="1" t="s">
        <v>1443</v>
      </c>
      <c r="H21748" s="1" t="s">
        <v>122</v>
      </c>
      <c r="I21748">
        <v>1</v>
      </c>
    </row>
    <row r="21749" spans="1:9" x14ac:dyDescent="0.3">
      <c r="A21749" s="1" t="s">
        <v>42089</v>
      </c>
      <c r="B21749" s="1" t="s">
        <v>42090</v>
      </c>
      <c r="C21749" s="1" t="s">
        <v>5379</v>
      </c>
      <c r="D21749" s="1" t="s">
        <v>3616</v>
      </c>
      <c r="E21749" s="1" t="s">
        <v>1441</v>
      </c>
      <c r="F21749" s="1" t="s">
        <v>42091</v>
      </c>
      <c r="G21749" s="1" t="s">
        <v>1443</v>
      </c>
      <c r="H21749" s="1" t="s">
        <v>38622</v>
      </c>
      <c r="I21749">
        <v>2</v>
      </c>
    </row>
    <row r="21750" spans="1:9" x14ac:dyDescent="0.3">
      <c r="A21750" s="1" t="s">
        <v>46446</v>
      </c>
      <c r="B21750" s="1" t="s">
        <v>46447</v>
      </c>
      <c r="C21750" s="1" t="s">
        <v>2864</v>
      </c>
      <c r="D21750" s="1" t="s">
        <v>1559</v>
      </c>
      <c r="E21750" s="1" t="s">
        <v>1441</v>
      </c>
      <c r="F21750" s="1" t="s">
        <v>46448</v>
      </c>
      <c r="G21750" s="1" t="s">
        <v>1456</v>
      </c>
      <c r="H21750" s="1" t="s">
        <v>122</v>
      </c>
      <c r="I21750">
        <v>2</v>
      </c>
    </row>
    <row r="21751" spans="1:9" x14ac:dyDescent="0.3">
      <c r="A21751" s="1" t="s">
        <v>46449</v>
      </c>
      <c r="B21751" s="1" t="s">
        <v>46450</v>
      </c>
      <c r="C21751" s="1" t="s">
        <v>44705</v>
      </c>
      <c r="D21751" s="1" t="s">
        <v>1510</v>
      </c>
      <c r="E21751" s="1" t="s">
        <v>1485</v>
      </c>
      <c r="F21751" s="1" t="s">
        <v>46451</v>
      </c>
      <c r="G21751" s="1" t="s">
        <v>1443</v>
      </c>
      <c r="H21751" s="1" t="s">
        <v>122</v>
      </c>
      <c r="I21751">
        <v>2</v>
      </c>
    </row>
    <row r="21752" spans="1:9" x14ac:dyDescent="0.3">
      <c r="A21752" s="1" t="s">
        <v>46452</v>
      </c>
      <c r="B21752" s="1" t="s">
        <v>46453</v>
      </c>
      <c r="C21752" s="1" t="s">
        <v>1942</v>
      </c>
      <c r="D21752" s="1" t="s">
        <v>9733</v>
      </c>
      <c r="E21752" s="1" t="s">
        <v>230</v>
      </c>
      <c r="F21752" s="1" t="s">
        <v>46454</v>
      </c>
      <c r="G21752" s="1" t="s">
        <v>1443</v>
      </c>
      <c r="H21752" s="1" t="s">
        <v>122</v>
      </c>
      <c r="I21752">
        <v>5</v>
      </c>
    </row>
    <row r="21753" spans="1:9" x14ac:dyDescent="0.3">
      <c r="A21753" s="1" t="s">
        <v>46455</v>
      </c>
      <c r="B21753" s="1" t="s">
        <v>46456</v>
      </c>
      <c r="C21753" s="1" t="s">
        <v>2254</v>
      </c>
      <c r="D21753" s="1" t="s">
        <v>1640</v>
      </c>
      <c r="E21753" s="1" t="s">
        <v>1533</v>
      </c>
      <c r="F21753" s="1" t="s">
        <v>46457</v>
      </c>
      <c r="G21753" s="1" t="s">
        <v>1443</v>
      </c>
      <c r="H21753" s="1" t="s">
        <v>4269</v>
      </c>
      <c r="I21753">
        <v>3</v>
      </c>
    </row>
    <row r="21754" spans="1:9" x14ac:dyDescent="0.3">
      <c r="A21754" s="1" t="s">
        <v>46458</v>
      </c>
      <c r="B21754" s="1" t="s">
        <v>46459</v>
      </c>
      <c r="C21754" s="1" t="s">
        <v>3033</v>
      </c>
      <c r="D21754" s="1" t="s">
        <v>4277</v>
      </c>
      <c r="E21754" s="1" t="s">
        <v>1441</v>
      </c>
      <c r="F21754" s="1" t="s">
        <v>46460</v>
      </c>
      <c r="G21754" s="1" t="s">
        <v>1456</v>
      </c>
      <c r="H21754" s="1" t="s">
        <v>122</v>
      </c>
      <c r="I21754">
        <v>4</v>
      </c>
    </row>
    <row r="21755" spans="1:9" x14ac:dyDescent="0.3">
      <c r="A21755" s="1" t="s">
        <v>46461</v>
      </c>
      <c r="B21755" s="1" t="s">
        <v>46462</v>
      </c>
      <c r="C21755" s="1" t="s">
        <v>2288</v>
      </c>
      <c r="D21755" s="1" t="s">
        <v>2792</v>
      </c>
      <c r="E21755" s="1" t="s">
        <v>2051</v>
      </c>
      <c r="F21755" s="1" t="s">
        <v>46463</v>
      </c>
      <c r="G21755" s="1" t="s">
        <v>1443</v>
      </c>
      <c r="H21755" s="1" t="s">
        <v>122</v>
      </c>
      <c r="I21755">
        <v>2</v>
      </c>
    </row>
    <row r="21756" spans="1:9" x14ac:dyDescent="0.3">
      <c r="A21756" s="1" t="s">
        <v>46464</v>
      </c>
      <c r="B21756" s="1" t="s">
        <v>122</v>
      </c>
      <c r="C21756" s="1" t="s">
        <v>1466</v>
      </c>
      <c r="D21756" s="1" t="s">
        <v>1710</v>
      </c>
      <c r="E21756" s="1" t="s">
        <v>122</v>
      </c>
      <c r="F21756" s="1" t="s">
        <v>46465</v>
      </c>
      <c r="G21756" s="1" t="s">
        <v>1443</v>
      </c>
      <c r="H21756" s="1" t="s">
        <v>46466</v>
      </c>
    </row>
    <row r="21757" spans="1:9" x14ac:dyDescent="0.3">
      <c r="A21757" s="1" t="s">
        <v>46467</v>
      </c>
      <c r="B21757" s="1" t="s">
        <v>122</v>
      </c>
      <c r="C21757" s="1" t="s">
        <v>1595</v>
      </c>
      <c r="D21757" s="1" t="s">
        <v>1710</v>
      </c>
      <c r="E21757" s="1" t="s">
        <v>122</v>
      </c>
      <c r="F21757" s="1" t="s">
        <v>46468</v>
      </c>
      <c r="G21757" s="1" t="s">
        <v>1443</v>
      </c>
      <c r="H21757" s="1" t="s">
        <v>1916</v>
      </c>
    </row>
    <row r="21758" spans="1:9" x14ac:dyDescent="0.3">
      <c r="A21758" s="1" t="s">
        <v>46469</v>
      </c>
      <c r="B21758" s="1" t="s">
        <v>46470</v>
      </c>
      <c r="C21758" s="1" t="s">
        <v>1704</v>
      </c>
      <c r="D21758" s="1" t="s">
        <v>2009</v>
      </c>
      <c r="E21758" s="1" t="s">
        <v>1591</v>
      </c>
      <c r="F21758" s="1" t="s">
        <v>46471</v>
      </c>
      <c r="G21758" s="1" t="s">
        <v>1456</v>
      </c>
      <c r="H21758" s="1" t="s">
        <v>122</v>
      </c>
      <c r="I21758">
        <v>3</v>
      </c>
    </row>
    <row r="21759" spans="1:9" x14ac:dyDescent="0.3">
      <c r="A21759" s="1" t="s">
        <v>46472</v>
      </c>
      <c r="B21759" s="1" t="s">
        <v>46473</v>
      </c>
      <c r="C21759" s="1" t="s">
        <v>1896</v>
      </c>
      <c r="D21759" s="1" t="s">
        <v>1491</v>
      </c>
      <c r="E21759" s="1" t="s">
        <v>1462</v>
      </c>
      <c r="F21759" s="1" t="s">
        <v>46474</v>
      </c>
      <c r="G21759" s="1" t="s">
        <v>1443</v>
      </c>
      <c r="H21759" s="1" t="s">
        <v>46475</v>
      </c>
      <c r="I21759">
        <v>2</v>
      </c>
    </row>
    <row r="21760" spans="1:9" x14ac:dyDescent="0.3">
      <c r="A21760" s="1" t="s">
        <v>46476</v>
      </c>
      <c r="B21760" s="1" t="s">
        <v>122</v>
      </c>
      <c r="C21760" s="1" t="s">
        <v>1466</v>
      </c>
      <c r="D21760" s="1" t="s">
        <v>1710</v>
      </c>
      <c r="E21760" s="1" t="s">
        <v>122</v>
      </c>
      <c r="F21760" s="1" t="s">
        <v>46477</v>
      </c>
      <c r="G21760" s="1" t="s">
        <v>1443</v>
      </c>
      <c r="H21760" s="1" t="s">
        <v>46466</v>
      </c>
    </row>
    <row r="21761" spans="1:9" x14ac:dyDescent="0.3">
      <c r="A21761" s="1" t="s">
        <v>46478</v>
      </c>
      <c r="B21761" s="1" t="s">
        <v>122</v>
      </c>
      <c r="C21761" s="1" t="s">
        <v>2670</v>
      </c>
      <c r="D21761" s="1" t="s">
        <v>2796</v>
      </c>
      <c r="E21761" s="1" t="s">
        <v>122</v>
      </c>
      <c r="F21761" s="1" t="s">
        <v>122</v>
      </c>
      <c r="G21761" s="1" t="s">
        <v>1443</v>
      </c>
      <c r="H21761" s="1" t="s">
        <v>122</v>
      </c>
    </row>
    <row r="21762" spans="1:9" x14ac:dyDescent="0.3">
      <c r="A21762" s="1" t="s">
        <v>46479</v>
      </c>
      <c r="B21762" s="1" t="s">
        <v>46480</v>
      </c>
      <c r="C21762" s="1" t="s">
        <v>2254</v>
      </c>
      <c r="D21762" s="1" t="s">
        <v>1687</v>
      </c>
      <c r="E21762" s="1" t="s">
        <v>1533</v>
      </c>
      <c r="F21762" s="1" t="s">
        <v>46481</v>
      </c>
      <c r="G21762" s="1" t="s">
        <v>1443</v>
      </c>
      <c r="H21762" s="1" t="s">
        <v>46482</v>
      </c>
      <c r="I21762">
        <v>2</v>
      </c>
    </row>
    <row r="21763" spans="1:9" x14ac:dyDescent="0.3">
      <c r="A21763" s="1" t="s">
        <v>46483</v>
      </c>
      <c r="B21763" s="1" t="s">
        <v>46484</v>
      </c>
      <c r="C21763" s="1" t="s">
        <v>6095</v>
      </c>
      <c r="D21763" s="1" t="s">
        <v>1461</v>
      </c>
      <c r="E21763" s="1" t="s">
        <v>1441</v>
      </c>
      <c r="F21763" s="1" t="s">
        <v>46485</v>
      </c>
      <c r="G21763" s="1" t="s">
        <v>1535</v>
      </c>
      <c r="H21763" s="1" t="s">
        <v>46486</v>
      </c>
      <c r="I21763">
        <v>2</v>
      </c>
    </row>
    <row r="21764" spans="1:9" x14ac:dyDescent="0.3">
      <c r="A21764" s="1" t="s">
        <v>46487</v>
      </c>
      <c r="B21764" s="1" t="s">
        <v>122</v>
      </c>
      <c r="C21764" s="1" t="s">
        <v>4986</v>
      </c>
      <c r="D21764" s="1" t="s">
        <v>4649</v>
      </c>
      <c r="E21764" s="1" t="s">
        <v>122</v>
      </c>
      <c r="F21764" s="1" t="s">
        <v>122</v>
      </c>
      <c r="G21764" s="1" t="s">
        <v>345</v>
      </c>
      <c r="H21764" s="1" t="s">
        <v>46488</v>
      </c>
    </row>
    <row r="21765" spans="1:9" x14ac:dyDescent="0.3">
      <c r="A21765" s="1" t="s">
        <v>46489</v>
      </c>
      <c r="B21765" s="1" t="s">
        <v>46490</v>
      </c>
      <c r="C21765" s="1" t="s">
        <v>1768</v>
      </c>
      <c r="D21765" s="1" t="s">
        <v>3762</v>
      </c>
      <c r="E21765" s="1" t="s">
        <v>230</v>
      </c>
      <c r="F21765" s="1" t="s">
        <v>46491</v>
      </c>
      <c r="G21765" s="1" t="s">
        <v>1443</v>
      </c>
      <c r="H21765" s="1" t="s">
        <v>46492</v>
      </c>
      <c r="I21765">
        <v>2</v>
      </c>
    </row>
    <row r="21766" spans="1:9" x14ac:dyDescent="0.3">
      <c r="A21766" s="1" t="s">
        <v>6499</v>
      </c>
      <c r="B21766" s="1" t="s">
        <v>46493</v>
      </c>
      <c r="C21766" s="1" t="s">
        <v>1857</v>
      </c>
      <c r="D21766" s="1" t="s">
        <v>1978</v>
      </c>
      <c r="E21766" s="1" t="s">
        <v>1533</v>
      </c>
      <c r="F21766" s="1" t="s">
        <v>122</v>
      </c>
      <c r="G21766" s="1" t="s">
        <v>1443</v>
      </c>
      <c r="H21766" s="1" t="s">
        <v>122</v>
      </c>
      <c r="I21766">
        <v>1</v>
      </c>
    </row>
    <row r="21767" spans="1:9" x14ac:dyDescent="0.3">
      <c r="A21767" s="1" t="s">
        <v>46494</v>
      </c>
      <c r="B21767" s="1" t="s">
        <v>1907</v>
      </c>
      <c r="C21767" s="1" t="s">
        <v>1908</v>
      </c>
      <c r="D21767" s="1" t="s">
        <v>3330</v>
      </c>
      <c r="E21767" s="1" t="s">
        <v>126</v>
      </c>
      <c r="F21767" s="1" t="s">
        <v>1910</v>
      </c>
      <c r="G21767" s="1" t="s">
        <v>1443</v>
      </c>
      <c r="H21767" s="1" t="s">
        <v>1911</v>
      </c>
      <c r="I21767">
        <v>30</v>
      </c>
    </row>
    <row r="21768" spans="1:9" x14ac:dyDescent="0.3">
      <c r="A21768" s="1" t="s">
        <v>46495</v>
      </c>
      <c r="B21768" s="1" t="s">
        <v>122</v>
      </c>
      <c r="C21768" s="1" t="s">
        <v>1639</v>
      </c>
      <c r="D21768" s="1" t="s">
        <v>1841</v>
      </c>
      <c r="E21768" s="1" t="s">
        <v>122</v>
      </c>
      <c r="F21768" s="1" t="s">
        <v>46496</v>
      </c>
      <c r="G21768" s="1" t="s">
        <v>1443</v>
      </c>
      <c r="H21768" s="1" t="s">
        <v>1843</v>
      </c>
    </row>
    <row r="21769" spans="1:9" x14ac:dyDescent="0.3">
      <c r="A21769" s="1" t="s">
        <v>46497</v>
      </c>
      <c r="B21769" s="1" t="s">
        <v>46498</v>
      </c>
      <c r="C21769" s="1" t="s">
        <v>46499</v>
      </c>
      <c r="D21769" s="1" t="s">
        <v>2661</v>
      </c>
      <c r="E21769" s="1" t="s">
        <v>230</v>
      </c>
      <c r="F21769" s="1" t="s">
        <v>122</v>
      </c>
      <c r="G21769" s="1" t="s">
        <v>1443</v>
      </c>
      <c r="H21769" s="1" t="s">
        <v>46500</v>
      </c>
      <c r="I21769">
        <v>1</v>
      </c>
    </row>
    <row r="21770" spans="1:9" x14ac:dyDescent="0.3">
      <c r="A21770" s="1" t="s">
        <v>46501</v>
      </c>
      <c r="B21770" s="1" t="s">
        <v>122</v>
      </c>
      <c r="C21770" s="1" t="s">
        <v>1466</v>
      </c>
      <c r="D21770" s="1" t="s">
        <v>2059</v>
      </c>
      <c r="E21770" s="1" t="s">
        <v>122</v>
      </c>
      <c r="F21770" s="1" t="s">
        <v>122</v>
      </c>
      <c r="G21770" s="1" t="s">
        <v>1535</v>
      </c>
      <c r="H21770" s="1" t="s">
        <v>122</v>
      </c>
    </row>
    <row r="21771" spans="1:9" x14ac:dyDescent="0.3">
      <c r="A21771" s="1" t="s">
        <v>38849</v>
      </c>
      <c r="B21771" s="1" t="s">
        <v>38850</v>
      </c>
      <c r="C21771" s="1" t="s">
        <v>1768</v>
      </c>
      <c r="D21771" s="1" t="s">
        <v>1769</v>
      </c>
      <c r="E21771" s="1" t="s">
        <v>230</v>
      </c>
      <c r="F21771" s="1" t="s">
        <v>38851</v>
      </c>
      <c r="G21771" s="1" t="s">
        <v>1443</v>
      </c>
      <c r="H21771" s="1" t="s">
        <v>122</v>
      </c>
      <c r="I21771">
        <v>2</v>
      </c>
    </row>
    <row r="21772" spans="1:9" x14ac:dyDescent="0.3">
      <c r="A21772" s="1" t="s">
        <v>46502</v>
      </c>
      <c r="B21772" s="1" t="s">
        <v>46503</v>
      </c>
      <c r="C21772" s="1" t="s">
        <v>1466</v>
      </c>
      <c r="D21772" s="1" t="s">
        <v>3104</v>
      </c>
      <c r="E21772" s="1" t="s">
        <v>1441</v>
      </c>
      <c r="F21772" s="1" t="s">
        <v>46504</v>
      </c>
      <c r="G21772" s="1" t="s">
        <v>1535</v>
      </c>
      <c r="H21772" s="1" t="s">
        <v>122</v>
      </c>
      <c r="I21772">
        <v>1</v>
      </c>
    </row>
    <row r="21773" spans="1:9" x14ac:dyDescent="0.3">
      <c r="A21773" s="1" t="s">
        <v>46505</v>
      </c>
      <c r="B21773" s="1" t="s">
        <v>4127</v>
      </c>
      <c r="C21773" s="1" t="s">
        <v>1521</v>
      </c>
      <c r="D21773" s="1" t="s">
        <v>1870</v>
      </c>
      <c r="E21773" s="1" t="s">
        <v>1441</v>
      </c>
      <c r="F21773" s="1" t="s">
        <v>46506</v>
      </c>
      <c r="G21773" s="1" t="s">
        <v>1443</v>
      </c>
      <c r="H21773" s="1" t="s">
        <v>4129</v>
      </c>
      <c r="I21773">
        <v>4</v>
      </c>
    </row>
    <row r="21774" spans="1:9" x14ac:dyDescent="0.3">
      <c r="A21774" s="1" t="s">
        <v>46510</v>
      </c>
      <c r="B21774" s="1" t="s">
        <v>122</v>
      </c>
      <c r="C21774" s="1" t="s">
        <v>1639</v>
      </c>
      <c r="D21774" s="1" t="s">
        <v>1841</v>
      </c>
      <c r="E21774" s="1" t="s">
        <v>122</v>
      </c>
      <c r="F21774" s="1" t="s">
        <v>46511</v>
      </c>
      <c r="G21774" s="1" t="s">
        <v>1443</v>
      </c>
      <c r="H21774" s="1" t="s">
        <v>1843</v>
      </c>
    </row>
    <row r="21775" spans="1:9" x14ac:dyDescent="0.3">
      <c r="A21775" s="1" t="s">
        <v>38026</v>
      </c>
      <c r="B21775" s="1" t="s">
        <v>38027</v>
      </c>
      <c r="C21775" s="1" t="s">
        <v>3329</v>
      </c>
      <c r="D21775" s="1" t="s">
        <v>2496</v>
      </c>
      <c r="E21775" s="1" t="s">
        <v>1441</v>
      </c>
      <c r="F21775" s="1" t="s">
        <v>38028</v>
      </c>
      <c r="G21775" s="1" t="s">
        <v>1443</v>
      </c>
      <c r="H21775" s="1" t="s">
        <v>122</v>
      </c>
      <c r="I21775">
        <v>2</v>
      </c>
    </row>
    <row r="21776" spans="1:9" x14ac:dyDescent="0.3">
      <c r="A21776" s="1" t="s">
        <v>46515</v>
      </c>
      <c r="B21776" s="1" t="s">
        <v>46516</v>
      </c>
      <c r="C21776" s="1" t="s">
        <v>1982</v>
      </c>
      <c r="D21776" s="1" t="s">
        <v>2408</v>
      </c>
      <c r="E21776" s="1" t="s">
        <v>1485</v>
      </c>
      <c r="F21776" s="1" t="s">
        <v>46517</v>
      </c>
      <c r="G21776" s="1" t="s">
        <v>1443</v>
      </c>
      <c r="H21776" s="1" t="s">
        <v>8143</v>
      </c>
      <c r="I21776">
        <v>1</v>
      </c>
    </row>
    <row r="21777" spans="1:9" x14ac:dyDescent="0.3">
      <c r="A21777" s="1" t="s">
        <v>46518</v>
      </c>
      <c r="B21777" s="1" t="s">
        <v>46519</v>
      </c>
      <c r="C21777" s="1" t="s">
        <v>1942</v>
      </c>
      <c r="D21777" s="1" t="s">
        <v>1479</v>
      </c>
      <c r="E21777" s="1" t="s">
        <v>230</v>
      </c>
      <c r="F21777" s="1" t="s">
        <v>46520</v>
      </c>
      <c r="G21777" s="1" t="s">
        <v>1443</v>
      </c>
      <c r="H21777" s="1" t="s">
        <v>46521</v>
      </c>
      <c r="I21777">
        <v>3</v>
      </c>
    </row>
    <row r="21778" spans="1:9" x14ac:dyDescent="0.3">
      <c r="A21778" s="1" t="s">
        <v>46527</v>
      </c>
      <c r="B21778" s="1" t="s">
        <v>122</v>
      </c>
      <c r="C21778" s="1" t="s">
        <v>1639</v>
      </c>
      <c r="D21778" s="1" t="s">
        <v>1841</v>
      </c>
      <c r="E21778" s="1" t="s">
        <v>122</v>
      </c>
      <c r="F21778" s="1" t="s">
        <v>46528</v>
      </c>
      <c r="G21778" s="1" t="s">
        <v>1443</v>
      </c>
      <c r="H21778" s="1" t="s">
        <v>1843</v>
      </c>
    </row>
    <row r="21779" spans="1:9" x14ac:dyDescent="0.3">
      <c r="A21779" s="1" t="s">
        <v>46529</v>
      </c>
      <c r="B21779" s="1" t="s">
        <v>122</v>
      </c>
      <c r="C21779" s="1" t="s">
        <v>1896</v>
      </c>
      <c r="D21779" s="1" t="s">
        <v>1888</v>
      </c>
      <c r="E21779" s="1" t="s">
        <v>122</v>
      </c>
      <c r="F21779" s="1" t="s">
        <v>122</v>
      </c>
      <c r="G21779" s="1" t="s">
        <v>1443</v>
      </c>
      <c r="H21779" s="1" t="s">
        <v>122</v>
      </c>
    </row>
    <row r="21780" spans="1:9" x14ac:dyDescent="0.3">
      <c r="A21780" s="1" t="s">
        <v>46530</v>
      </c>
      <c r="B21780" s="1" t="s">
        <v>122</v>
      </c>
      <c r="C21780" s="1" t="s">
        <v>14455</v>
      </c>
      <c r="D21780" s="1" t="s">
        <v>2557</v>
      </c>
      <c r="E21780" s="1" t="s">
        <v>122</v>
      </c>
      <c r="F21780" s="1" t="s">
        <v>122</v>
      </c>
      <c r="G21780" s="1" t="s">
        <v>1443</v>
      </c>
      <c r="H21780" s="1" t="s">
        <v>122</v>
      </c>
    </row>
    <row r="21781" spans="1:9" x14ac:dyDescent="0.3">
      <c r="A21781" s="1" t="s">
        <v>46531</v>
      </c>
      <c r="B21781" s="1" t="s">
        <v>46532</v>
      </c>
      <c r="C21781" s="1" t="s">
        <v>2301</v>
      </c>
      <c r="D21781" s="1" t="s">
        <v>1798</v>
      </c>
      <c r="E21781" s="1" t="s">
        <v>1485</v>
      </c>
      <c r="F21781" s="1" t="s">
        <v>46533</v>
      </c>
      <c r="G21781" s="1" t="s">
        <v>1535</v>
      </c>
      <c r="H21781" s="1" t="s">
        <v>46534</v>
      </c>
      <c r="I21781">
        <v>3</v>
      </c>
    </row>
    <row r="21782" spans="1:9" x14ac:dyDescent="0.3">
      <c r="A21782" s="1" t="s">
        <v>46535</v>
      </c>
      <c r="B21782" s="1" t="s">
        <v>46536</v>
      </c>
      <c r="C21782" s="1" t="s">
        <v>1654</v>
      </c>
      <c r="D21782" s="1" t="s">
        <v>2113</v>
      </c>
      <c r="E21782" s="1" t="s">
        <v>1533</v>
      </c>
      <c r="F21782" s="1" t="s">
        <v>46537</v>
      </c>
      <c r="G21782" s="1" t="s">
        <v>1456</v>
      </c>
      <c r="H21782" s="1" t="s">
        <v>122</v>
      </c>
      <c r="I21782">
        <v>4</v>
      </c>
    </row>
    <row r="21783" spans="1:9" x14ac:dyDescent="0.3">
      <c r="A21783" s="1" t="s">
        <v>46538</v>
      </c>
      <c r="B21783" s="1" t="s">
        <v>41932</v>
      </c>
      <c r="C21783" s="1" t="s">
        <v>1466</v>
      </c>
      <c r="D21783" s="1" t="s">
        <v>42498</v>
      </c>
      <c r="E21783" s="1" t="s">
        <v>1682</v>
      </c>
      <c r="F21783" s="1" t="s">
        <v>46539</v>
      </c>
      <c r="G21783" s="1" t="s">
        <v>1443</v>
      </c>
      <c r="H21783" s="1" t="s">
        <v>122</v>
      </c>
      <c r="I21783">
        <v>2</v>
      </c>
    </row>
    <row r="21784" spans="1:9" x14ac:dyDescent="0.3">
      <c r="A21784" s="1" t="s">
        <v>46540</v>
      </c>
      <c r="B21784" s="1" t="s">
        <v>46541</v>
      </c>
      <c r="C21784" s="1" t="s">
        <v>6087</v>
      </c>
      <c r="D21784" s="1" t="s">
        <v>5234</v>
      </c>
      <c r="E21784" s="1" t="s">
        <v>230</v>
      </c>
      <c r="F21784" s="1" t="s">
        <v>46542</v>
      </c>
      <c r="G21784" s="1" t="s">
        <v>1443</v>
      </c>
      <c r="H21784" s="1" t="s">
        <v>122</v>
      </c>
      <c r="I21784">
        <v>15</v>
      </c>
    </row>
    <row r="21785" spans="1:9" x14ac:dyDescent="0.3">
      <c r="A21785" s="1" t="s">
        <v>46543</v>
      </c>
      <c r="B21785" s="1" t="s">
        <v>122</v>
      </c>
      <c r="C21785" s="1" t="s">
        <v>1639</v>
      </c>
      <c r="D21785" s="1" t="s">
        <v>1841</v>
      </c>
      <c r="E21785" s="1" t="s">
        <v>122</v>
      </c>
      <c r="F21785" s="1" t="s">
        <v>46544</v>
      </c>
      <c r="G21785" s="1" t="s">
        <v>1443</v>
      </c>
      <c r="H21785" s="1" t="s">
        <v>1843</v>
      </c>
    </row>
    <row r="21786" spans="1:9" x14ac:dyDescent="0.3">
      <c r="A21786" s="1" t="s">
        <v>46545</v>
      </c>
      <c r="B21786" s="1" t="s">
        <v>46546</v>
      </c>
      <c r="C21786" s="1" t="s">
        <v>46547</v>
      </c>
      <c r="D21786" s="1" t="s">
        <v>1948</v>
      </c>
      <c r="E21786" s="1" t="s">
        <v>1666</v>
      </c>
      <c r="F21786" s="1" t="s">
        <v>46548</v>
      </c>
      <c r="G21786" s="1" t="s">
        <v>1443</v>
      </c>
      <c r="H21786" s="1" t="s">
        <v>35817</v>
      </c>
      <c r="I21786">
        <v>6</v>
      </c>
    </row>
    <row r="21787" spans="1:9" x14ac:dyDescent="0.3">
      <c r="A21787" s="1" t="s">
        <v>46549</v>
      </c>
      <c r="B21787" s="1" t="s">
        <v>46550</v>
      </c>
      <c r="C21787" s="1" t="s">
        <v>1734</v>
      </c>
      <c r="D21787" s="1" t="s">
        <v>2796</v>
      </c>
      <c r="E21787" s="1" t="s">
        <v>1485</v>
      </c>
      <c r="F21787" s="1" t="s">
        <v>46551</v>
      </c>
      <c r="G21787" s="1" t="s">
        <v>1443</v>
      </c>
      <c r="H21787" s="1" t="s">
        <v>46552</v>
      </c>
      <c r="I21787">
        <v>5</v>
      </c>
    </row>
    <row r="21788" spans="1:9" x14ac:dyDescent="0.3">
      <c r="A21788" s="1" t="s">
        <v>46556</v>
      </c>
      <c r="B21788" s="1" t="s">
        <v>46557</v>
      </c>
      <c r="C21788" s="1" t="s">
        <v>46558</v>
      </c>
      <c r="D21788" s="1" t="s">
        <v>3330</v>
      </c>
      <c r="E21788" s="1" t="s">
        <v>1474</v>
      </c>
      <c r="F21788" s="1" t="s">
        <v>46559</v>
      </c>
      <c r="G21788" s="1" t="s">
        <v>1535</v>
      </c>
      <c r="H21788" s="1" t="s">
        <v>46560</v>
      </c>
      <c r="I21788">
        <v>5</v>
      </c>
    </row>
    <row r="21789" spans="1:9" x14ac:dyDescent="0.3">
      <c r="A21789" s="1" t="s">
        <v>46561</v>
      </c>
      <c r="B21789" s="1" t="s">
        <v>46562</v>
      </c>
      <c r="C21789" s="1" t="s">
        <v>12838</v>
      </c>
      <c r="D21789" s="1" t="s">
        <v>4123</v>
      </c>
      <c r="E21789" s="1" t="s">
        <v>1533</v>
      </c>
      <c r="F21789" s="1" t="s">
        <v>46563</v>
      </c>
      <c r="G21789" s="1" t="s">
        <v>1443</v>
      </c>
      <c r="H21789" s="1" t="s">
        <v>122</v>
      </c>
      <c r="I21789">
        <v>1</v>
      </c>
    </row>
    <row r="21790" spans="1:9" x14ac:dyDescent="0.3">
      <c r="A21790" s="1" t="s">
        <v>46564</v>
      </c>
      <c r="B21790" s="1" t="s">
        <v>122</v>
      </c>
      <c r="C21790" s="1" t="s">
        <v>1639</v>
      </c>
      <c r="D21790" s="1" t="s">
        <v>1841</v>
      </c>
      <c r="E21790" s="1" t="s">
        <v>122</v>
      </c>
      <c r="F21790" s="1" t="s">
        <v>46565</v>
      </c>
      <c r="G21790" s="1" t="s">
        <v>1443</v>
      </c>
      <c r="H21790" s="1" t="s">
        <v>1843</v>
      </c>
    </row>
    <row r="21791" spans="1:9" x14ac:dyDescent="0.3">
      <c r="A21791" s="1" t="s">
        <v>46566</v>
      </c>
      <c r="B21791" s="1" t="s">
        <v>46567</v>
      </c>
      <c r="C21791" s="1" t="s">
        <v>1883</v>
      </c>
      <c r="D21791" s="1" t="s">
        <v>5644</v>
      </c>
      <c r="E21791" s="1" t="s">
        <v>230</v>
      </c>
      <c r="F21791" s="1" t="s">
        <v>46568</v>
      </c>
      <c r="G21791" s="1" t="s">
        <v>1443</v>
      </c>
      <c r="H21791" s="1" t="s">
        <v>46569</v>
      </c>
      <c r="I21791">
        <v>20</v>
      </c>
    </row>
    <row r="21792" spans="1:9" x14ac:dyDescent="0.3">
      <c r="A21792" s="1" t="s">
        <v>46564</v>
      </c>
      <c r="B21792" s="1" t="s">
        <v>122</v>
      </c>
      <c r="C21792" s="1" t="s">
        <v>1639</v>
      </c>
      <c r="D21792" s="1" t="s">
        <v>1841</v>
      </c>
      <c r="E21792" s="1" t="s">
        <v>122</v>
      </c>
      <c r="F21792" s="1" t="s">
        <v>46565</v>
      </c>
      <c r="G21792" s="1" t="s">
        <v>1443</v>
      </c>
      <c r="H21792" s="1" t="s">
        <v>1843</v>
      </c>
    </row>
    <row r="21793" spans="1:9" x14ac:dyDescent="0.3">
      <c r="A21793" s="1" t="s">
        <v>46566</v>
      </c>
      <c r="B21793" s="1" t="s">
        <v>46567</v>
      </c>
      <c r="C21793" s="1" t="s">
        <v>1883</v>
      </c>
      <c r="D21793" s="1" t="s">
        <v>5644</v>
      </c>
      <c r="E21793" s="1" t="s">
        <v>230</v>
      </c>
      <c r="F21793" s="1" t="s">
        <v>46568</v>
      </c>
      <c r="G21793" s="1" t="s">
        <v>1443</v>
      </c>
      <c r="H21793" s="1" t="s">
        <v>46569</v>
      </c>
      <c r="I21793">
        <v>20</v>
      </c>
    </row>
    <row r="21794" spans="1:9" x14ac:dyDescent="0.3">
      <c r="A21794" s="1" t="s">
        <v>46570</v>
      </c>
      <c r="B21794" s="1" t="s">
        <v>46571</v>
      </c>
      <c r="C21794" s="1" t="s">
        <v>46353</v>
      </c>
      <c r="D21794" s="1" t="s">
        <v>2173</v>
      </c>
      <c r="E21794" s="1" t="s">
        <v>230</v>
      </c>
      <c r="F21794" s="1" t="s">
        <v>46572</v>
      </c>
      <c r="G21794" s="1" t="s">
        <v>1456</v>
      </c>
      <c r="H21794" s="1" t="s">
        <v>46573</v>
      </c>
      <c r="I21794">
        <v>7</v>
      </c>
    </row>
    <row r="21795" spans="1:9" x14ac:dyDescent="0.3">
      <c r="A21795" s="1" t="s">
        <v>46574</v>
      </c>
      <c r="B21795" s="1" t="s">
        <v>46574</v>
      </c>
      <c r="C21795" s="1" t="s">
        <v>3289</v>
      </c>
      <c r="D21795" s="1" t="s">
        <v>2283</v>
      </c>
      <c r="E21795" s="1" t="s">
        <v>1485</v>
      </c>
      <c r="F21795" s="1" t="s">
        <v>46575</v>
      </c>
      <c r="G21795" s="1" t="s">
        <v>1535</v>
      </c>
      <c r="H21795" s="1" t="s">
        <v>122</v>
      </c>
      <c r="I21795">
        <v>2</v>
      </c>
    </row>
    <row r="21796" spans="1:9" x14ac:dyDescent="0.3">
      <c r="A21796" s="1" t="s">
        <v>46576</v>
      </c>
      <c r="B21796" s="1" t="s">
        <v>46577</v>
      </c>
      <c r="C21796" s="1" t="s">
        <v>8953</v>
      </c>
      <c r="D21796" s="1" t="s">
        <v>7136</v>
      </c>
      <c r="E21796" s="1" t="s">
        <v>1498</v>
      </c>
      <c r="F21796" s="1" t="s">
        <v>46578</v>
      </c>
      <c r="G21796" s="1" t="s">
        <v>1535</v>
      </c>
      <c r="H21796" s="1" t="s">
        <v>122</v>
      </c>
      <c r="I21796">
        <v>1</v>
      </c>
    </row>
    <row r="21797" spans="1:9" x14ac:dyDescent="0.3">
      <c r="A21797" s="1" t="s">
        <v>38378</v>
      </c>
      <c r="B21797" s="1" t="s">
        <v>1471</v>
      </c>
      <c r="C21797" s="1" t="s">
        <v>1472</v>
      </c>
      <c r="D21797" s="1" t="s">
        <v>9372</v>
      </c>
      <c r="E21797" s="1" t="s">
        <v>1474</v>
      </c>
      <c r="F21797" s="1" t="s">
        <v>38379</v>
      </c>
      <c r="G21797" s="1" t="s">
        <v>1443</v>
      </c>
      <c r="H21797" s="1" t="s">
        <v>122</v>
      </c>
      <c r="I21797">
        <v>10</v>
      </c>
    </row>
    <row r="21798" spans="1:9" x14ac:dyDescent="0.3">
      <c r="A21798" s="1" t="s">
        <v>46579</v>
      </c>
      <c r="B21798" s="1" t="s">
        <v>46580</v>
      </c>
      <c r="C21798" s="1" t="s">
        <v>34505</v>
      </c>
      <c r="D21798" s="1" t="s">
        <v>1484</v>
      </c>
      <c r="E21798" s="1" t="s">
        <v>1441</v>
      </c>
      <c r="F21798" s="1" t="s">
        <v>46581</v>
      </c>
      <c r="G21798" s="1" t="s">
        <v>1443</v>
      </c>
      <c r="H21798" s="1" t="s">
        <v>1443</v>
      </c>
      <c r="I21798">
        <v>6</v>
      </c>
    </row>
    <row r="21799" spans="1:9" x14ac:dyDescent="0.3">
      <c r="A21799" s="1" t="s">
        <v>46582</v>
      </c>
      <c r="B21799" s="1" t="s">
        <v>46583</v>
      </c>
      <c r="C21799" s="1" t="s">
        <v>1639</v>
      </c>
      <c r="D21799" s="1" t="s">
        <v>1943</v>
      </c>
      <c r="E21799" s="1" t="s">
        <v>2371</v>
      </c>
      <c r="F21799" s="1" t="s">
        <v>46584</v>
      </c>
      <c r="G21799" s="1" t="s">
        <v>1443</v>
      </c>
      <c r="H21799" s="1" t="s">
        <v>46585</v>
      </c>
      <c r="I21799">
        <v>1</v>
      </c>
    </row>
    <row r="21800" spans="1:9" x14ac:dyDescent="0.3">
      <c r="A21800" s="1" t="s">
        <v>46586</v>
      </c>
      <c r="B21800" s="1" t="s">
        <v>39580</v>
      </c>
      <c r="C21800" s="1" t="s">
        <v>2633</v>
      </c>
      <c r="D21800" s="1" t="s">
        <v>1937</v>
      </c>
      <c r="E21800" s="1" t="s">
        <v>1441</v>
      </c>
      <c r="F21800" s="1" t="s">
        <v>122</v>
      </c>
      <c r="G21800" s="1" t="s">
        <v>1443</v>
      </c>
      <c r="H21800" s="1" t="s">
        <v>122</v>
      </c>
      <c r="I21800">
        <v>10</v>
      </c>
    </row>
    <row r="21801" spans="1:9" x14ac:dyDescent="0.3">
      <c r="A21801" s="1" t="s">
        <v>14125</v>
      </c>
      <c r="B21801" s="1" t="s">
        <v>46587</v>
      </c>
      <c r="C21801" s="1" t="s">
        <v>2633</v>
      </c>
      <c r="D21801" s="1" t="s">
        <v>1559</v>
      </c>
      <c r="E21801" s="1" t="s">
        <v>1511</v>
      </c>
      <c r="F21801" s="1" t="s">
        <v>46588</v>
      </c>
      <c r="G21801" s="1" t="s">
        <v>1456</v>
      </c>
      <c r="H21801" s="1" t="s">
        <v>46589</v>
      </c>
      <c r="I21801">
        <v>4</v>
      </c>
    </row>
    <row r="21802" spans="1:9" x14ac:dyDescent="0.3">
      <c r="A21802" s="1" t="s">
        <v>46590</v>
      </c>
      <c r="B21802" s="1" t="s">
        <v>122</v>
      </c>
      <c r="C21802" s="1" t="s">
        <v>46591</v>
      </c>
      <c r="D21802" s="1" t="s">
        <v>2827</v>
      </c>
      <c r="E21802" s="1" t="s">
        <v>122</v>
      </c>
      <c r="F21802" s="1" t="s">
        <v>46592</v>
      </c>
      <c r="G21802" s="1" t="s">
        <v>1613</v>
      </c>
      <c r="H21802" s="1" t="s">
        <v>3732</v>
      </c>
    </row>
    <row r="21803" spans="1:9" x14ac:dyDescent="0.3">
      <c r="A21803" s="1" t="s">
        <v>46593</v>
      </c>
      <c r="B21803" s="1" t="s">
        <v>34593</v>
      </c>
      <c r="C21803" s="1" t="s">
        <v>1988</v>
      </c>
      <c r="D21803" s="1" t="s">
        <v>1716</v>
      </c>
      <c r="E21803" s="1" t="s">
        <v>1441</v>
      </c>
      <c r="F21803" s="1" t="s">
        <v>46594</v>
      </c>
      <c r="G21803" s="1" t="s">
        <v>1535</v>
      </c>
      <c r="H21803" s="1" t="s">
        <v>46595</v>
      </c>
      <c r="I21803">
        <v>2</v>
      </c>
    </row>
    <row r="21804" spans="1:9" x14ac:dyDescent="0.3">
      <c r="A21804" s="1" t="s">
        <v>46596</v>
      </c>
      <c r="B21804" s="1" t="s">
        <v>46597</v>
      </c>
      <c r="C21804" s="1" t="s">
        <v>1874</v>
      </c>
      <c r="D21804" s="1" t="s">
        <v>1920</v>
      </c>
      <c r="E21804" s="1" t="s">
        <v>2051</v>
      </c>
      <c r="F21804" s="1" t="s">
        <v>122</v>
      </c>
      <c r="G21804" s="1" t="s">
        <v>1535</v>
      </c>
      <c r="H21804" s="1" t="s">
        <v>9266</v>
      </c>
      <c r="I21804">
        <v>2</v>
      </c>
    </row>
    <row r="21805" spans="1:9" x14ac:dyDescent="0.3">
      <c r="A21805" s="1" t="s">
        <v>46598</v>
      </c>
      <c r="B21805" s="1" t="s">
        <v>122</v>
      </c>
      <c r="C21805" s="1" t="s">
        <v>1639</v>
      </c>
      <c r="D21805" s="1" t="s">
        <v>1841</v>
      </c>
      <c r="E21805" s="1" t="s">
        <v>122</v>
      </c>
      <c r="F21805" s="1" t="s">
        <v>46599</v>
      </c>
      <c r="G21805" s="1" t="s">
        <v>1443</v>
      </c>
      <c r="H21805" s="1" t="s">
        <v>1843</v>
      </c>
    </row>
    <row r="21806" spans="1:9" x14ac:dyDescent="0.3">
      <c r="A21806" s="1" t="s">
        <v>46600</v>
      </c>
      <c r="B21806" s="1" t="s">
        <v>46601</v>
      </c>
      <c r="C21806" s="1" t="s">
        <v>2542</v>
      </c>
      <c r="D21806" s="1" t="s">
        <v>2222</v>
      </c>
      <c r="E21806" s="1" t="s">
        <v>1441</v>
      </c>
      <c r="F21806" s="1" t="s">
        <v>122</v>
      </c>
      <c r="G21806" s="1" t="s">
        <v>1613</v>
      </c>
      <c r="H21806" s="1" t="s">
        <v>122</v>
      </c>
      <c r="I21806">
        <v>1</v>
      </c>
    </row>
    <row r="21807" spans="1:9" x14ac:dyDescent="0.3">
      <c r="A21807" s="1" t="s">
        <v>46602</v>
      </c>
      <c r="B21807" s="1" t="s">
        <v>46603</v>
      </c>
      <c r="C21807" s="1" t="s">
        <v>3455</v>
      </c>
      <c r="D21807" s="1" t="s">
        <v>1779</v>
      </c>
      <c r="E21807" s="1" t="s">
        <v>1462</v>
      </c>
      <c r="F21807" s="1" t="s">
        <v>46604</v>
      </c>
      <c r="G21807" s="1" t="s">
        <v>1456</v>
      </c>
      <c r="H21807" s="1" t="s">
        <v>46605</v>
      </c>
      <c r="I21807">
        <v>10</v>
      </c>
    </row>
    <row r="21808" spans="1:9" x14ac:dyDescent="0.3">
      <c r="A21808" s="1" t="s">
        <v>46606</v>
      </c>
      <c r="B21808" s="1" t="s">
        <v>46473</v>
      </c>
      <c r="C21808" s="1" t="s">
        <v>1982</v>
      </c>
      <c r="D21808" s="1" t="s">
        <v>2792</v>
      </c>
      <c r="E21808" s="1" t="s">
        <v>1462</v>
      </c>
      <c r="F21808" s="1" t="s">
        <v>46607</v>
      </c>
      <c r="G21808" s="1" t="s">
        <v>1443</v>
      </c>
      <c r="H21808" s="1" t="s">
        <v>46608</v>
      </c>
      <c r="I21808">
        <v>1</v>
      </c>
    </row>
    <row r="21809" spans="1:9" x14ac:dyDescent="0.3">
      <c r="A21809" s="1" t="s">
        <v>46609</v>
      </c>
      <c r="B21809" s="1" t="s">
        <v>3208</v>
      </c>
      <c r="C21809" s="1" t="s">
        <v>8101</v>
      </c>
      <c r="D21809" s="1" t="s">
        <v>4684</v>
      </c>
      <c r="E21809" s="1" t="s">
        <v>2076</v>
      </c>
      <c r="F21809" s="1" t="s">
        <v>46610</v>
      </c>
      <c r="G21809" s="1" t="s">
        <v>1535</v>
      </c>
      <c r="H21809" s="1" t="s">
        <v>13421</v>
      </c>
      <c r="I21809">
        <v>5</v>
      </c>
    </row>
    <row r="21810" spans="1:9" x14ac:dyDescent="0.3">
      <c r="A21810" s="1" t="s">
        <v>46611</v>
      </c>
      <c r="B21810" s="1" t="s">
        <v>46612</v>
      </c>
      <c r="C21810" s="1" t="s">
        <v>1558</v>
      </c>
      <c r="D21810" s="1" t="s">
        <v>3858</v>
      </c>
      <c r="E21810" s="1" t="s">
        <v>1533</v>
      </c>
      <c r="F21810" s="1" t="s">
        <v>46613</v>
      </c>
      <c r="G21810" s="1" t="s">
        <v>1443</v>
      </c>
      <c r="H21810" s="1" t="s">
        <v>46614</v>
      </c>
      <c r="I21810">
        <v>1</v>
      </c>
    </row>
    <row r="21811" spans="1:9" x14ac:dyDescent="0.3">
      <c r="A21811" s="1" t="s">
        <v>46615</v>
      </c>
      <c r="B21811" s="1" t="s">
        <v>122</v>
      </c>
      <c r="C21811" s="1" t="s">
        <v>1521</v>
      </c>
      <c r="D21811" s="1" t="s">
        <v>5275</v>
      </c>
      <c r="E21811" s="1" t="s">
        <v>122</v>
      </c>
      <c r="F21811" s="1" t="s">
        <v>46616</v>
      </c>
      <c r="G21811" s="1" t="s">
        <v>1443</v>
      </c>
      <c r="H21811" s="1" t="s">
        <v>122</v>
      </c>
    </row>
    <row r="21812" spans="1:9" x14ac:dyDescent="0.3">
      <c r="A21812" s="1" t="s">
        <v>46617</v>
      </c>
      <c r="B21812" s="1" t="s">
        <v>46618</v>
      </c>
      <c r="C21812" s="1" t="s">
        <v>1521</v>
      </c>
      <c r="D21812" s="1" t="s">
        <v>4600</v>
      </c>
      <c r="E21812" s="1" t="s">
        <v>230</v>
      </c>
      <c r="F21812" s="1" t="s">
        <v>46619</v>
      </c>
      <c r="G21812" s="1" t="s">
        <v>1443</v>
      </c>
      <c r="H21812" s="1" t="s">
        <v>1493</v>
      </c>
      <c r="I21812">
        <v>2</v>
      </c>
    </row>
    <row r="21813" spans="1:9" x14ac:dyDescent="0.3">
      <c r="A21813" s="1" t="s">
        <v>46620</v>
      </c>
      <c r="B21813" s="1" t="s">
        <v>122</v>
      </c>
      <c r="C21813" s="1" t="s">
        <v>1639</v>
      </c>
      <c r="D21813" s="1" t="s">
        <v>1841</v>
      </c>
      <c r="E21813" s="1" t="s">
        <v>122</v>
      </c>
      <c r="F21813" s="1" t="s">
        <v>46621</v>
      </c>
      <c r="G21813" s="1" t="s">
        <v>1443</v>
      </c>
      <c r="H21813" s="1" t="s">
        <v>1843</v>
      </c>
    </row>
    <row r="21814" spans="1:9" x14ac:dyDescent="0.3">
      <c r="A21814" s="1" t="s">
        <v>46622</v>
      </c>
      <c r="B21814" s="1" t="s">
        <v>46623</v>
      </c>
      <c r="C21814" s="1" t="s">
        <v>7017</v>
      </c>
      <c r="D21814" s="1" t="s">
        <v>34706</v>
      </c>
      <c r="E21814" s="1" t="s">
        <v>230</v>
      </c>
      <c r="F21814" s="1" t="s">
        <v>46624</v>
      </c>
      <c r="G21814" s="1" t="s">
        <v>1443</v>
      </c>
      <c r="H21814" s="1" t="s">
        <v>46625</v>
      </c>
      <c r="I21814">
        <v>5</v>
      </c>
    </row>
    <row r="21815" spans="1:9" x14ac:dyDescent="0.3">
      <c r="A21815" s="1" t="s">
        <v>46626</v>
      </c>
      <c r="B21815" s="1" t="s">
        <v>46627</v>
      </c>
      <c r="C21815" s="1" t="s">
        <v>1846</v>
      </c>
      <c r="D21815" s="1" t="s">
        <v>2009</v>
      </c>
      <c r="E21815" s="1" t="s">
        <v>230</v>
      </c>
      <c r="F21815" s="1" t="s">
        <v>46628</v>
      </c>
      <c r="G21815" s="1" t="s">
        <v>1443</v>
      </c>
      <c r="H21815" s="1" t="s">
        <v>3449</v>
      </c>
      <c r="I21815">
        <v>2</v>
      </c>
    </row>
    <row r="21816" spans="1:9" x14ac:dyDescent="0.3">
      <c r="A21816" s="1" t="s">
        <v>46629</v>
      </c>
      <c r="B21816" s="1" t="s">
        <v>46630</v>
      </c>
      <c r="C21816" s="1" t="s">
        <v>1567</v>
      </c>
      <c r="D21816" s="1" t="s">
        <v>9682</v>
      </c>
      <c r="E21816" s="1" t="s">
        <v>1462</v>
      </c>
      <c r="F21816" s="1" t="s">
        <v>46631</v>
      </c>
      <c r="G21816" s="1" t="s">
        <v>1456</v>
      </c>
      <c r="H21816" s="1" t="s">
        <v>122</v>
      </c>
      <c r="I21816">
        <v>3</v>
      </c>
    </row>
    <row r="21817" spans="1:9" x14ac:dyDescent="0.3">
      <c r="A21817" s="1" t="s">
        <v>46632</v>
      </c>
      <c r="B21817" s="1" t="s">
        <v>46633</v>
      </c>
      <c r="C21817" s="1" t="s">
        <v>1874</v>
      </c>
      <c r="D21817" s="1" t="s">
        <v>5234</v>
      </c>
      <c r="E21817" s="1" t="s">
        <v>1504</v>
      </c>
      <c r="F21817" s="1" t="s">
        <v>122</v>
      </c>
      <c r="G21817" s="1" t="s">
        <v>1443</v>
      </c>
      <c r="H21817" s="1" t="s">
        <v>46634</v>
      </c>
      <c r="I21817">
        <v>1</v>
      </c>
    </row>
    <row r="21818" spans="1:9" x14ac:dyDescent="0.3">
      <c r="A21818" s="1" t="s">
        <v>46635</v>
      </c>
      <c r="B21818" s="1" t="s">
        <v>122</v>
      </c>
      <c r="C21818" s="1" t="s">
        <v>46636</v>
      </c>
      <c r="D21818" s="1" t="s">
        <v>3497</v>
      </c>
      <c r="E21818" s="1" t="s">
        <v>122</v>
      </c>
      <c r="F21818" s="1" t="s">
        <v>46637</v>
      </c>
      <c r="G21818" s="1" t="s">
        <v>345</v>
      </c>
      <c r="H21818" s="1" t="s">
        <v>122</v>
      </c>
    </row>
    <row r="21819" spans="1:9" x14ac:dyDescent="0.3">
      <c r="A21819" s="1" t="s">
        <v>46638</v>
      </c>
      <c r="B21819" s="1" t="s">
        <v>122</v>
      </c>
      <c r="C21819" s="1" t="s">
        <v>1639</v>
      </c>
      <c r="D21819" s="1" t="s">
        <v>1841</v>
      </c>
      <c r="E21819" s="1" t="s">
        <v>122</v>
      </c>
      <c r="F21819" s="1" t="s">
        <v>46639</v>
      </c>
      <c r="G21819" s="1" t="s">
        <v>1443</v>
      </c>
      <c r="H21819" s="1" t="s">
        <v>1843</v>
      </c>
    </row>
    <row r="21820" spans="1:9" x14ac:dyDescent="0.3">
      <c r="A21820" s="1" t="s">
        <v>46640</v>
      </c>
      <c r="B21820" s="1" t="s">
        <v>122</v>
      </c>
      <c r="C21820" s="1" t="s">
        <v>3482</v>
      </c>
      <c r="D21820" s="1" t="s">
        <v>5098</v>
      </c>
      <c r="E21820" s="1" t="s">
        <v>122</v>
      </c>
      <c r="F21820" s="1" t="s">
        <v>46641</v>
      </c>
      <c r="G21820" s="1" t="s">
        <v>1613</v>
      </c>
      <c r="H21820" s="1" t="s">
        <v>122</v>
      </c>
    </row>
    <row r="21821" spans="1:9" x14ac:dyDescent="0.3">
      <c r="A21821" s="1" t="s">
        <v>46642</v>
      </c>
      <c r="B21821" s="1" t="s">
        <v>46643</v>
      </c>
      <c r="C21821" s="1" t="s">
        <v>2236</v>
      </c>
      <c r="D21821" s="1" t="s">
        <v>8465</v>
      </c>
      <c r="E21821" s="1" t="s">
        <v>239</v>
      </c>
      <c r="F21821" s="1" t="s">
        <v>46644</v>
      </c>
      <c r="G21821" s="1" t="s">
        <v>1535</v>
      </c>
      <c r="H21821" s="1" t="s">
        <v>122</v>
      </c>
      <c r="I21821">
        <v>20</v>
      </c>
    </row>
    <row r="21822" spans="1:9" x14ac:dyDescent="0.3">
      <c r="A21822" s="1" t="s">
        <v>46645</v>
      </c>
      <c r="B21822" s="1" t="s">
        <v>46646</v>
      </c>
      <c r="C21822" s="1" t="s">
        <v>1709</v>
      </c>
      <c r="D21822" s="1" t="s">
        <v>3718</v>
      </c>
      <c r="E21822" s="1" t="s">
        <v>1533</v>
      </c>
      <c r="F21822" s="1" t="s">
        <v>122</v>
      </c>
      <c r="G21822" s="1" t="s">
        <v>1443</v>
      </c>
      <c r="H21822" s="1" t="s">
        <v>46647</v>
      </c>
      <c r="I21822">
        <v>1</v>
      </c>
    </row>
    <row r="21823" spans="1:9" x14ac:dyDescent="0.3">
      <c r="A21823" s="1" t="s">
        <v>42504</v>
      </c>
      <c r="B21823" s="1" t="s">
        <v>42505</v>
      </c>
      <c r="C21823" s="1" t="s">
        <v>42506</v>
      </c>
      <c r="D21823" s="1" t="s">
        <v>1655</v>
      </c>
      <c r="E21823" s="1" t="s">
        <v>239</v>
      </c>
      <c r="F21823" s="1" t="s">
        <v>42507</v>
      </c>
      <c r="G21823" s="1" t="s">
        <v>1535</v>
      </c>
      <c r="H21823" s="1" t="s">
        <v>122</v>
      </c>
      <c r="I21823">
        <v>10</v>
      </c>
    </row>
    <row r="21824" spans="1:9" x14ac:dyDescent="0.3">
      <c r="A21824" s="1" t="s">
        <v>46648</v>
      </c>
      <c r="B21824" s="1" t="s">
        <v>44780</v>
      </c>
      <c r="C21824" s="1" t="s">
        <v>46649</v>
      </c>
      <c r="D21824" s="1" t="s">
        <v>2113</v>
      </c>
      <c r="E21824" s="1" t="s">
        <v>1533</v>
      </c>
      <c r="F21824" s="1" t="s">
        <v>44781</v>
      </c>
      <c r="G21824" s="1" t="s">
        <v>1456</v>
      </c>
      <c r="H21824" s="1" t="s">
        <v>44782</v>
      </c>
      <c r="I21824">
        <v>1</v>
      </c>
    </row>
    <row r="21825" spans="1:9" x14ac:dyDescent="0.3">
      <c r="A21825" s="1" t="s">
        <v>46650</v>
      </c>
      <c r="B21825" s="1" t="s">
        <v>46651</v>
      </c>
      <c r="C21825" s="1" t="s">
        <v>1483</v>
      </c>
      <c r="D21825" s="1" t="s">
        <v>1484</v>
      </c>
      <c r="E21825" s="1" t="s">
        <v>1533</v>
      </c>
      <c r="F21825" s="1" t="s">
        <v>46652</v>
      </c>
      <c r="G21825" s="1" t="s">
        <v>1443</v>
      </c>
      <c r="H21825" s="1" t="s">
        <v>40722</v>
      </c>
      <c r="I21825">
        <v>1</v>
      </c>
    </row>
    <row r="21826" spans="1:9" x14ac:dyDescent="0.3">
      <c r="A21826" s="1" t="s">
        <v>46653</v>
      </c>
      <c r="B21826" s="1" t="s">
        <v>39098</v>
      </c>
      <c r="C21826" s="1" t="s">
        <v>4982</v>
      </c>
      <c r="D21826" s="1" t="s">
        <v>2059</v>
      </c>
      <c r="E21826" s="1" t="s">
        <v>230</v>
      </c>
      <c r="F21826" s="1" t="s">
        <v>46654</v>
      </c>
      <c r="G21826" s="1" t="s">
        <v>1443</v>
      </c>
      <c r="H21826" s="1" t="s">
        <v>39100</v>
      </c>
      <c r="I21826">
        <v>8</v>
      </c>
    </row>
    <row r="21827" spans="1:9" x14ac:dyDescent="0.3">
      <c r="A21827" s="1" t="s">
        <v>46655</v>
      </c>
      <c r="B21827" s="1" t="s">
        <v>42549</v>
      </c>
      <c r="C21827" s="1" t="s">
        <v>46656</v>
      </c>
      <c r="D21827" s="1" t="s">
        <v>5422</v>
      </c>
      <c r="E21827" s="1" t="s">
        <v>1441</v>
      </c>
      <c r="F21827" s="1" t="s">
        <v>46657</v>
      </c>
      <c r="G21827" s="1" t="s">
        <v>1456</v>
      </c>
      <c r="H21827" s="1" t="s">
        <v>122</v>
      </c>
      <c r="I21827">
        <v>50</v>
      </c>
    </row>
    <row r="21828" spans="1:9" x14ac:dyDescent="0.3">
      <c r="A21828" s="1" t="s">
        <v>46658</v>
      </c>
      <c r="B21828" s="1" t="s">
        <v>46659</v>
      </c>
      <c r="C21828" s="1" t="s">
        <v>46660</v>
      </c>
      <c r="D21828" s="1" t="s">
        <v>2351</v>
      </c>
      <c r="E21828" s="1" t="s">
        <v>1485</v>
      </c>
      <c r="F21828" s="1" t="s">
        <v>46661</v>
      </c>
      <c r="G21828" s="1" t="s">
        <v>1443</v>
      </c>
      <c r="H21828" s="1" t="s">
        <v>2789</v>
      </c>
      <c r="I21828">
        <v>3</v>
      </c>
    </row>
    <row r="21829" spans="1:9" x14ac:dyDescent="0.3">
      <c r="A21829" s="1" t="s">
        <v>46662</v>
      </c>
      <c r="B21829" s="1" t="s">
        <v>46663</v>
      </c>
      <c r="C21829" s="1" t="s">
        <v>1768</v>
      </c>
      <c r="D21829" s="1" t="s">
        <v>3317</v>
      </c>
      <c r="E21829" s="1" t="s">
        <v>1511</v>
      </c>
      <c r="F21829" s="1" t="s">
        <v>46664</v>
      </c>
      <c r="G21829" s="1" t="s">
        <v>1443</v>
      </c>
      <c r="H21829" s="1" t="s">
        <v>46665</v>
      </c>
      <c r="I21829">
        <v>10</v>
      </c>
    </row>
    <row r="21830" spans="1:9" x14ac:dyDescent="0.3">
      <c r="A21830" s="1" t="s">
        <v>46666</v>
      </c>
      <c r="B21830" s="1" t="s">
        <v>7100</v>
      </c>
      <c r="C21830" s="1" t="s">
        <v>10114</v>
      </c>
      <c r="D21830" s="1" t="s">
        <v>8178</v>
      </c>
      <c r="E21830" s="1" t="s">
        <v>2017</v>
      </c>
      <c r="F21830" s="1" t="s">
        <v>46667</v>
      </c>
      <c r="G21830" s="1" t="s">
        <v>1613</v>
      </c>
      <c r="H21830" s="1" t="s">
        <v>122</v>
      </c>
      <c r="I21830">
        <v>50</v>
      </c>
    </row>
    <row r="21831" spans="1:9" x14ac:dyDescent="0.3">
      <c r="A21831" s="1" t="s">
        <v>46668</v>
      </c>
      <c r="B21831" s="1" t="s">
        <v>46669</v>
      </c>
      <c r="C21831" s="1" t="s">
        <v>36251</v>
      </c>
      <c r="D21831" s="1" t="s">
        <v>1584</v>
      </c>
      <c r="E21831" s="1" t="s">
        <v>1498</v>
      </c>
      <c r="F21831" s="1" t="s">
        <v>46670</v>
      </c>
      <c r="G21831" s="1" t="s">
        <v>1535</v>
      </c>
      <c r="H21831" s="1" t="s">
        <v>122</v>
      </c>
      <c r="I21831">
        <v>1</v>
      </c>
    </row>
    <row r="21832" spans="1:9" x14ac:dyDescent="0.3">
      <c r="A21832" s="1" t="s">
        <v>38583</v>
      </c>
      <c r="B21832" s="1" t="s">
        <v>122</v>
      </c>
      <c r="C21832" s="1" t="s">
        <v>1466</v>
      </c>
      <c r="D21832" s="1" t="s">
        <v>11413</v>
      </c>
      <c r="E21832" s="1" t="s">
        <v>122</v>
      </c>
      <c r="F21832" s="1" t="s">
        <v>46671</v>
      </c>
      <c r="G21832" s="1" t="s">
        <v>1456</v>
      </c>
      <c r="H21832" s="1" t="s">
        <v>122</v>
      </c>
    </row>
    <row r="21833" spans="1:9" x14ac:dyDescent="0.3">
      <c r="A21833" s="1" t="s">
        <v>46673</v>
      </c>
      <c r="B21833" s="1" t="s">
        <v>46674</v>
      </c>
      <c r="C21833" s="1" t="s">
        <v>2741</v>
      </c>
      <c r="D21833" s="1" t="s">
        <v>2380</v>
      </c>
      <c r="E21833" s="1" t="s">
        <v>1591</v>
      </c>
      <c r="F21833" s="1" t="s">
        <v>46675</v>
      </c>
      <c r="G21833" s="1" t="s">
        <v>1456</v>
      </c>
      <c r="H21833" s="1" t="s">
        <v>122</v>
      </c>
      <c r="I21833">
        <v>2</v>
      </c>
    </row>
    <row r="21834" spans="1:9" x14ac:dyDescent="0.3">
      <c r="A21834" s="1" t="s">
        <v>46676</v>
      </c>
      <c r="B21834" s="1" t="s">
        <v>122</v>
      </c>
      <c r="C21834" s="1" t="s">
        <v>1654</v>
      </c>
      <c r="D21834" s="1" t="s">
        <v>2380</v>
      </c>
      <c r="E21834" s="1" t="s">
        <v>122</v>
      </c>
      <c r="F21834" s="1" t="s">
        <v>46677</v>
      </c>
      <c r="G21834" s="1" t="s">
        <v>1535</v>
      </c>
      <c r="H21834" s="1" t="s">
        <v>46678</v>
      </c>
    </row>
    <row r="21835" spans="1:9" x14ac:dyDescent="0.3">
      <c r="A21835" s="1" t="s">
        <v>46679</v>
      </c>
      <c r="B21835" s="1" t="s">
        <v>46680</v>
      </c>
      <c r="C21835" s="1" t="s">
        <v>3078</v>
      </c>
      <c r="D21835" s="1" t="s">
        <v>1687</v>
      </c>
      <c r="E21835" s="1" t="s">
        <v>1511</v>
      </c>
      <c r="F21835" s="1" t="s">
        <v>46681</v>
      </c>
      <c r="G21835" s="1" t="s">
        <v>1443</v>
      </c>
      <c r="H21835" s="1" t="s">
        <v>46682</v>
      </c>
      <c r="I21835">
        <v>1</v>
      </c>
    </row>
    <row r="21836" spans="1:9" x14ac:dyDescent="0.3">
      <c r="A21836" s="1" t="s">
        <v>46683</v>
      </c>
      <c r="B21836" s="1" t="s">
        <v>34696</v>
      </c>
      <c r="C21836" s="1" t="s">
        <v>4691</v>
      </c>
      <c r="D21836" s="1" t="s">
        <v>5523</v>
      </c>
      <c r="E21836" s="1" t="s">
        <v>1591</v>
      </c>
      <c r="F21836" s="1" t="s">
        <v>46684</v>
      </c>
      <c r="G21836" s="1" t="s">
        <v>1443</v>
      </c>
      <c r="H21836" s="1" t="s">
        <v>2023</v>
      </c>
      <c r="I21836">
        <v>2</v>
      </c>
    </row>
    <row r="21837" spans="1:9" x14ac:dyDescent="0.3">
      <c r="A21837" s="1" t="s">
        <v>46685</v>
      </c>
      <c r="B21837" s="1" t="s">
        <v>46686</v>
      </c>
      <c r="C21837" s="1" t="s">
        <v>46353</v>
      </c>
      <c r="D21837" s="1" t="s">
        <v>1760</v>
      </c>
      <c r="E21837" s="1" t="s">
        <v>1441</v>
      </c>
      <c r="F21837" s="1" t="s">
        <v>46687</v>
      </c>
      <c r="G21837" s="1" t="s">
        <v>1456</v>
      </c>
      <c r="H21837" s="1" t="s">
        <v>46355</v>
      </c>
      <c r="I21837">
        <v>11</v>
      </c>
    </row>
    <row r="21838" spans="1:9" x14ac:dyDescent="0.3">
      <c r="A21838" s="1" t="s">
        <v>46688</v>
      </c>
      <c r="B21838" s="1" t="s">
        <v>46689</v>
      </c>
      <c r="C21838" s="1" t="s">
        <v>9109</v>
      </c>
      <c r="D21838" s="1" t="s">
        <v>5809</v>
      </c>
      <c r="E21838" s="1" t="s">
        <v>230</v>
      </c>
      <c r="F21838" s="1" t="s">
        <v>46690</v>
      </c>
      <c r="G21838" s="1" t="s">
        <v>1762</v>
      </c>
      <c r="H21838" s="1" t="s">
        <v>3898</v>
      </c>
      <c r="I21838">
        <v>3</v>
      </c>
    </row>
    <row r="21839" spans="1:9" x14ac:dyDescent="0.3">
      <c r="A21839" s="1" t="s">
        <v>46691</v>
      </c>
      <c r="B21839" s="1" t="s">
        <v>46692</v>
      </c>
      <c r="C21839" s="1" t="s">
        <v>4046</v>
      </c>
      <c r="D21839" s="1" t="s">
        <v>2334</v>
      </c>
      <c r="E21839" s="1" t="s">
        <v>1548</v>
      </c>
      <c r="F21839" s="1" t="s">
        <v>46693</v>
      </c>
      <c r="G21839" s="1" t="s">
        <v>1443</v>
      </c>
      <c r="H21839" s="1" t="s">
        <v>46694</v>
      </c>
      <c r="I21839">
        <v>5</v>
      </c>
    </row>
    <row r="21840" spans="1:9" x14ac:dyDescent="0.3">
      <c r="A21840" s="1" t="s">
        <v>46695</v>
      </c>
      <c r="B21840" s="1" t="s">
        <v>122</v>
      </c>
      <c r="C21840" s="1" t="s">
        <v>46696</v>
      </c>
      <c r="D21840" s="1" t="s">
        <v>3858</v>
      </c>
      <c r="E21840" s="1" t="s">
        <v>122</v>
      </c>
      <c r="F21840" s="1" t="s">
        <v>122</v>
      </c>
      <c r="G21840" s="1" t="s">
        <v>345</v>
      </c>
      <c r="H21840" s="1" t="s">
        <v>122</v>
      </c>
    </row>
    <row r="21841" spans="1:9" x14ac:dyDescent="0.3">
      <c r="A21841" s="1" t="s">
        <v>46697</v>
      </c>
      <c r="B21841" s="1" t="s">
        <v>46698</v>
      </c>
      <c r="C21841" s="1" t="s">
        <v>2591</v>
      </c>
      <c r="D21841" s="1" t="s">
        <v>2260</v>
      </c>
      <c r="E21841" s="1" t="s">
        <v>2371</v>
      </c>
      <c r="F21841" s="1" t="s">
        <v>122</v>
      </c>
      <c r="G21841" s="1" t="s">
        <v>1443</v>
      </c>
      <c r="H21841" s="1" t="s">
        <v>122</v>
      </c>
      <c r="I21841">
        <v>1</v>
      </c>
    </row>
    <row r="21842" spans="1:9" x14ac:dyDescent="0.3">
      <c r="A21842" s="1" t="s">
        <v>38572</v>
      </c>
      <c r="B21842" s="1" t="s">
        <v>1471</v>
      </c>
      <c r="C21842" s="1" t="s">
        <v>1478</v>
      </c>
      <c r="D21842" s="1" t="s">
        <v>8469</v>
      </c>
      <c r="E21842" s="1" t="s">
        <v>1474</v>
      </c>
      <c r="F21842" s="1" t="s">
        <v>38573</v>
      </c>
      <c r="G21842" s="1" t="s">
        <v>1443</v>
      </c>
      <c r="H21842" s="1" t="s">
        <v>122</v>
      </c>
      <c r="I21842">
        <v>50</v>
      </c>
    </row>
    <row r="21843" spans="1:9" x14ac:dyDescent="0.3">
      <c r="A21843" s="1" t="s">
        <v>46699</v>
      </c>
      <c r="B21843" s="1" t="s">
        <v>8922</v>
      </c>
      <c r="C21843" s="1" t="s">
        <v>46700</v>
      </c>
      <c r="D21843" s="1" t="s">
        <v>3727</v>
      </c>
      <c r="E21843" s="1" t="s">
        <v>1485</v>
      </c>
      <c r="F21843" s="1" t="s">
        <v>122</v>
      </c>
      <c r="G21843" s="1" t="s">
        <v>1613</v>
      </c>
      <c r="H21843" s="1" t="s">
        <v>122</v>
      </c>
      <c r="I21843">
        <v>2</v>
      </c>
    </row>
    <row r="21844" spans="1:9" x14ac:dyDescent="0.3">
      <c r="A21844" s="1" t="s">
        <v>46701</v>
      </c>
      <c r="B21844" s="1" t="s">
        <v>46702</v>
      </c>
      <c r="C21844" s="1" t="s">
        <v>1496</v>
      </c>
      <c r="D21844" s="1" t="s">
        <v>5039</v>
      </c>
      <c r="E21844" s="1" t="s">
        <v>230</v>
      </c>
      <c r="F21844" s="1" t="s">
        <v>46703</v>
      </c>
      <c r="G21844" s="1" t="s">
        <v>1443</v>
      </c>
      <c r="H21844" s="1" t="s">
        <v>122</v>
      </c>
      <c r="I21844">
        <v>1</v>
      </c>
    </row>
    <row r="21845" spans="1:9" x14ac:dyDescent="0.3">
      <c r="A21845" s="1" t="s">
        <v>46704</v>
      </c>
      <c r="B21845" s="1" t="s">
        <v>12383</v>
      </c>
      <c r="C21845" s="1" t="s">
        <v>1942</v>
      </c>
      <c r="D21845" s="1" t="s">
        <v>12385</v>
      </c>
      <c r="E21845" s="1" t="s">
        <v>1984</v>
      </c>
      <c r="F21845" s="1" t="s">
        <v>46705</v>
      </c>
      <c r="G21845" s="1" t="s">
        <v>1443</v>
      </c>
      <c r="H21845" s="1" t="s">
        <v>1916</v>
      </c>
      <c r="I21845">
        <v>2</v>
      </c>
    </row>
    <row r="21846" spans="1:9" x14ac:dyDescent="0.3">
      <c r="A21846" s="1" t="s">
        <v>46706</v>
      </c>
      <c r="B21846" s="1" t="s">
        <v>41918</v>
      </c>
      <c r="C21846" s="1" t="s">
        <v>1671</v>
      </c>
      <c r="D21846" s="1" t="s">
        <v>1983</v>
      </c>
      <c r="E21846" s="1" t="s">
        <v>230</v>
      </c>
      <c r="F21846" s="1" t="s">
        <v>46707</v>
      </c>
      <c r="G21846" s="1" t="s">
        <v>1443</v>
      </c>
      <c r="H21846" s="1" t="s">
        <v>8920</v>
      </c>
      <c r="I21846">
        <v>1</v>
      </c>
    </row>
    <row r="21847" spans="1:9" x14ac:dyDescent="0.3">
      <c r="A21847" s="1" t="s">
        <v>46708</v>
      </c>
      <c r="B21847" s="1" t="s">
        <v>46709</v>
      </c>
      <c r="C21847" s="1" t="s">
        <v>12663</v>
      </c>
      <c r="D21847" s="1" t="s">
        <v>1655</v>
      </c>
      <c r="E21847" s="1" t="s">
        <v>2398</v>
      </c>
      <c r="F21847" s="1" t="s">
        <v>46710</v>
      </c>
      <c r="G21847" s="1" t="s">
        <v>1443</v>
      </c>
      <c r="H21847" s="1" t="s">
        <v>8308</v>
      </c>
      <c r="I21847">
        <v>1</v>
      </c>
    </row>
    <row r="21848" spans="1:9" x14ac:dyDescent="0.3">
      <c r="A21848" s="1" t="s">
        <v>12764</v>
      </c>
      <c r="B21848" s="1" t="s">
        <v>122</v>
      </c>
      <c r="C21848" s="1" t="s">
        <v>1797</v>
      </c>
      <c r="D21848" s="1" t="s">
        <v>2231</v>
      </c>
      <c r="E21848" s="1" t="s">
        <v>122</v>
      </c>
      <c r="F21848" s="1" t="s">
        <v>122</v>
      </c>
      <c r="G21848" s="1" t="s">
        <v>1443</v>
      </c>
      <c r="H21848" s="1" t="s">
        <v>46711</v>
      </c>
    </row>
    <row r="21849" spans="1:9" x14ac:dyDescent="0.3">
      <c r="A21849" s="1" t="s">
        <v>46712</v>
      </c>
      <c r="B21849" s="1" t="s">
        <v>46713</v>
      </c>
      <c r="C21849" s="1" t="s">
        <v>1942</v>
      </c>
      <c r="D21849" s="1" t="s">
        <v>46714</v>
      </c>
      <c r="E21849" s="1" t="s">
        <v>230</v>
      </c>
      <c r="F21849" s="1" t="s">
        <v>46715</v>
      </c>
      <c r="G21849" s="1" t="s">
        <v>1443</v>
      </c>
      <c r="H21849" s="1" t="s">
        <v>41639</v>
      </c>
      <c r="I21849">
        <v>5</v>
      </c>
    </row>
    <row r="21850" spans="1:9" x14ac:dyDescent="0.3">
      <c r="A21850" s="1" t="s">
        <v>46716</v>
      </c>
      <c r="B21850" s="1" t="s">
        <v>2744</v>
      </c>
      <c r="C21850" s="1" t="s">
        <v>2745</v>
      </c>
      <c r="D21850" s="1" t="s">
        <v>2682</v>
      </c>
      <c r="E21850" s="1" t="s">
        <v>1533</v>
      </c>
      <c r="F21850" s="1" t="s">
        <v>46717</v>
      </c>
      <c r="G21850" s="1" t="s">
        <v>1443</v>
      </c>
      <c r="H21850" s="1" t="s">
        <v>122</v>
      </c>
      <c r="I21850">
        <v>1</v>
      </c>
    </row>
    <row r="21851" spans="1:9" x14ac:dyDescent="0.3">
      <c r="A21851" s="1" t="s">
        <v>46718</v>
      </c>
      <c r="B21851" s="1" t="s">
        <v>122</v>
      </c>
      <c r="C21851" s="1" t="s">
        <v>1466</v>
      </c>
      <c r="D21851" s="1" t="s">
        <v>2588</v>
      </c>
      <c r="E21851" s="1" t="s">
        <v>122</v>
      </c>
      <c r="F21851" s="1" t="s">
        <v>122</v>
      </c>
      <c r="G21851" s="1" t="s">
        <v>345</v>
      </c>
      <c r="H21851" s="1" t="s">
        <v>122</v>
      </c>
    </row>
    <row r="21852" spans="1:9" x14ac:dyDescent="0.3">
      <c r="A21852" s="1" t="s">
        <v>46719</v>
      </c>
      <c r="B21852" s="1" t="s">
        <v>36056</v>
      </c>
      <c r="C21852" s="1" t="s">
        <v>1639</v>
      </c>
      <c r="D21852" s="1" t="s">
        <v>1510</v>
      </c>
      <c r="E21852" s="1" t="s">
        <v>1462</v>
      </c>
      <c r="F21852" s="1" t="s">
        <v>46720</v>
      </c>
      <c r="G21852" s="1" t="s">
        <v>1443</v>
      </c>
      <c r="H21852" s="1" t="s">
        <v>122</v>
      </c>
      <c r="I21852">
        <v>1</v>
      </c>
    </row>
    <row r="21853" spans="1:9" x14ac:dyDescent="0.3">
      <c r="A21853" s="1" t="s">
        <v>46721</v>
      </c>
      <c r="B21853" s="1" t="s">
        <v>122</v>
      </c>
      <c r="C21853" s="1" t="s">
        <v>41365</v>
      </c>
      <c r="D21853" s="1" t="s">
        <v>9876</v>
      </c>
      <c r="E21853" s="1" t="s">
        <v>122</v>
      </c>
      <c r="F21853" s="1" t="s">
        <v>46722</v>
      </c>
      <c r="G21853" s="1" t="s">
        <v>1443</v>
      </c>
      <c r="H21853" s="1" t="s">
        <v>122</v>
      </c>
    </row>
    <row r="21854" spans="1:9" x14ac:dyDescent="0.3">
      <c r="A21854" s="1" t="s">
        <v>46723</v>
      </c>
      <c r="B21854" s="1" t="s">
        <v>46724</v>
      </c>
      <c r="C21854" s="1" t="s">
        <v>46725</v>
      </c>
      <c r="D21854" s="1" t="s">
        <v>4504</v>
      </c>
      <c r="E21854" s="1" t="s">
        <v>1618</v>
      </c>
      <c r="F21854" s="1" t="s">
        <v>46726</v>
      </c>
      <c r="G21854" s="1" t="s">
        <v>1443</v>
      </c>
      <c r="H21854" s="1" t="s">
        <v>122</v>
      </c>
      <c r="I21854">
        <v>5</v>
      </c>
    </row>
    <row r="21855" spans="1:9" x14ac:dyDescent="0.3">
      <c r="A21855" s="1" t="s">
        <v>46727</v>
      </c>
      <c r="B21855" s="1" t="s">
        <v>45742</v>
      </c>
      <c r="C21855" s="1" t="s">
        <v>45043</v>
      </c>
      <c r="D21855" s="1" t="s">
        <v>3189</v>
      </c>
      <c r="E21855" s="1" t="s">
        <v>1485</v>
      </c>
      <c r="F21855" s="1" t="s">
        <v>46728</v>
      </c>
      <c r="G21855" s="1" t="s">
        <v>1443</v>
      </c>
      <c r="H21855" s="1" t="s">
        <v>45744</v>
      </c>
      <c r="I21855">
        <v>2</v>
      </c>
    </row>
    <row r="21856" spans="1:9" x14ac:dyDescent="0.3">
      <c r="A21856" s="1" t="s">
        <v>46729</v>
      </c>
      <c r="B21856" s="1" t="s">
        <v>43524</v>
      </c>
      <c r="C21856" s="1" t="s">
        <v>46730</v>
      </c>
      <c r="D21856" s="1" t="s">
        <v>1783</v>
      </c>
      <c r="E21856" s="1" t="s">
        <v>1984</v>
      </c>
      <c r="F21856" s="1" t="s">
        <v>122</v>
      </c>
      <c r="G21856" s="1" t="s">
        <v>1443</v>
      </c>
      <c r="H21856" s="1" t="s">
        <v>122</v>
      </c>
      <c r="I21856">
        <v>10</v>
      </c>
    </row>
    <row r="21857" spans="1:9" x14ac:dyDescent="0.3">
      <c r="A21857" s="1" t="s">
        <v>46731</v>
      </c>
      <c r="B21857" s="1" t="s">
        <v>46732</v>
      </c>
      <c r="C21857" s="1" t="s">
        <v>1671</v>
      </c>
      <c r="D21857" s="1" t="s">
        <v>1547</v>
      </c>
      <c r="E21857" s="1" t="s">
        <v>230</v>
      </c>
      <c r="F21857" s="1" t="s">
        <v>122</v>
      </c>
      <c r="G21857" s="1" t="s">
        <v>1443</v>
      </c>
      <c r="H21857" s="1" t="s">
        <v>46733</v>
      </c>
      <c r="I21857">
        <v>3</v>
      </c>
    </row>
    <row r="21858" spans="1:9" x14ac:dyDescent="0.3">
      <c r="A21858" s="1" t="s">
        <v>46734</v>
      </c>
      <c r="B21858" s="1" t="s">
        <v>46735</v>
      </c>
      <c r="C21858" s="1" t="s">
        <v>1874</v>
      </c>
      <c r="D21858" s="1" t="s">
        <v>2408</v>
      </c>
      <c r="E21858" s="1" t="s">
        <v>1533</v>
      </c>
      <c r="F21858" s="1" t="s">
        <v>46736</v>
      </c>
      <c r="G21858" s="1" t="s">
        <v>1443</v>
      </c>
      <c r="H21858" s="1" t="s">
        <v>4946</v>
      </c>
      <c r="I21858">
        <v>6</v>
      </c>
    </row>
    <row r="21859" spans="1:9" x14ac:dyDescent="0.3">
      <c r="A21859" s="1" t="s">
        <v>46737</v>
      </c>
      <c r="B21859" s="1" t="s">
        <v>46738</v>
      </c>
      <c r="C21859" s="1" t="s">
        <v>1466</v>
      </c>
      <c r="D21859" s="1" t="s">
        <v>1870</v>
      </c>
      <c r="E21859" s="1" t="s">
        <v>239</v>
      </c>
      <c r="F21859" s="1" t="s">
        <v>46739</v>
      </c>
      <c r="G21859" s="1" t="s">
        <v>1443</v>
      </c>
      <c r="H21859" s="1" t="s">
        <v>122</v>
      </c>
      <c r="I21859">
        <v>10</v>
      </c>
    </row>
    <row r="21860" spans="1:9" x14ac:dyDescent="0.3">
      <c r="A21860" s="1" t="s">
        <v>46740</v>
      </c>
      <c r="B21860" s="1" t="s">
        <v>122</v>
      </c>
      <c r="C21860" s="1" t="s">
        <v>1628</v>
      </c>
      <c r="D21860" s="1" t="s">
        <v>46741</v>
      </c>
      <c r="E21860" s="1" t="s">
        <v>122</v>
      </c>
      <c r="F21860" s="1" t="s">
        <v>122</v>
      </c>
      <c r="G21860" s="1" t="s">
        <v>1443</v>
      </c>
      <c r="H21860" s="1" t="s">
        <v>122</v>
      </c>
    </row>
    <row r="21861" spans="1:9" x14ac:dyDescent="0.3">
      <c r="A21861" s="1" t="s">
        <v>46742</v>
      </c>
      <c r="B21861" s="1" t="s">
        <v>46743</v>
      </c>
      <c r="C21861" s="1" t="s">
        <v>1857</v>
      </c>
      <c r="D21861" s="1" t="s">
        <v>1503</v>
      </c>
      <c r="E21861" s="1" t="s">
        <v>1682</v>
      </c>
      <c r="F21861" s="1" t="s">
        <v>46744</v>
      </c>
      <c r="G21861" s="1" t="s">
        <v>1443</v>
      </c>
      <c r="H21861" s="1" t="s">
        <v>9133</v>
      </c>
      <c r="I21861">
        <v>2</v>
      </c>
    </row>
    <row r="21862" spans="1:9" x14ac:dyDescent="0.3">
      <c r="A21862" s="1" t="s">
        <v>46745</v>
      </c>
      <c r="B21862" s="1" t="s">
        <v>46746</v>
      </c>
      <c r="C21862" s="1" t="s">
        <v>1903</v>
      </c>
      <c r="D21862" s="1" t="s">
        <v>10466</v>
      </c>
      <c r="E21862" s="1" t="s">
        <v>230</v>
      </c>
      <c r="F21862" s="1" t="s">
        <v>122</v>
      </c>
      <c r="G21862" s="1" t="s">
        <v>1443</v>
      </c>
      <c r="H21862" s="1" t="s">
        <v>6104</v>
      </c>
      <c r="I21862">
        <v>5</v>
      </c>
    </row>
    <row r="21863" spans="1:9" x14ac:dyDescent="0.3">
      <c r="A21863" s="1" t="s">
        <v>46747</v>
      </c>
      <c r="B21863" s="1" t="s">
        <v>46748</v>
      </c>
      <c r="C21863" s="1" t="s">
        <v>2633</v>
      </c>
      <c r="D21863" s="1" t="s">
        <v>1461</v>
      </c>
      <c r="E21863" s="1" t="s">
        <v>1511</v>
      </c>
      <c r="F21863" s="1" t="s">
        <v>46749</v>
      </c>
      <c r="G21863" s="1" t="s">
        <v>1443</v>
      </c>
      <c r="H21863" s="1" t="s">
        <v>46750</v>
      </c>
      <c r="I21863">
        <v>2</v>
      </c>
    </row>
    <row r="21864" spans="1:9" x14ac:dyDescent="0.3">
      <c r="A21864" s="1" t="s">
        <v>46751</v>
      </c>
      <c r="B21864" s="1" t="s">
        <v>46752</v>
      </c>
      <c r="C21864" s="1" t="s">
        <v>2633</v>
      </c>
      <c r="D21864" s="1" t="s">
        <v>2774</v>
      </c>
      <c r="E21864" s="1" t="s">
        <v>1504</v>
      </c>
      <c r="F21864" s="1" t="s">
        <v>46753</v>
      </c>
      <c r="G21864" s="1" t="s">
        <v>1443</v>
      </c>
      <c r="H21864" s="1" t="s">
        <v>46754</v>
      </c>
      <c r="I21864">
        <v>1</v>
      </c>
    </row>
    <row r="21865" spans="1:9" x14ac:dyDescent="0.3">
      <c r="A21865" s="1" t="s">
        <v>46755</v>
      </c>
      <c r="B21865" s="1" t="s">
        <v>122</v>
      </c>
      <c r="C21865" s="1" t="s">
        <v>2579</v>
      </c>
      <c r="D21865" s="1" t="s">
        <v>1454</v>
      </c>
      <c r="E21865" s="1" t="s">
        <v>122</v>
      </c>
      <c r="F21865" s="1" t="s">
        <v>122</v>
      </c>
      <c r="G21865" s="1" t="s">
        <v>1443</v>
      </c>
      <c r="H21865" s="1" t="s">
        <v>122</v>
      </c>
    </row>
    <row r="21866" spans="1:9" x14ac:dyDescent="0.3">
      <c r="A21866" s="1" t="s">
        <v>37335</v>
      </c>
      <c r="B21866" s="1" t="s">
        <v>35420</v>
      </c>
      <c r="C21866" s="1" t="s">
        <v>1595</v>
      </c>
      <c r="D21866" s="1" t="s">
        <v>1833</v>
      </c>
      <c r="E21866" s="1" t="s">
        <v>230</v>
      </c>
      <c r="F21866" s="1" t="s">
        <v>38160</v>
      </c>
      <c r="G21866" s="1" t="s">
        <v>1443</v>
      </c>
      <c r="H21866" s="1" t="s">
        <v>122</v>
      </c>
      <c r="I21866">
        <v>5</v>
      </c>
    </row>
    <row r="21867" spans="1:9" x14ac:dyDescent="0.3">
      <c r="A21867" s="1" t="s">
        <v>46756</v>
      </c>
      <c r="B21867" s="1" t="s">
        <v>46757</v>
      </c>
      <c r="C21867" s="1" t="s">
        <v>2633</v>
      </c>
      <c r="D21867" s="1" t="s">
        <v>1749</v>
      </c>
      <c r="E21867" s="1" t="s">
        <v>1485</v>
      </c>
      <c r="F21867" s="1" t="s">
        <v>46758</v>
      </c>
      <c r="G21867" s="1" t="s">
        <v>1443</v>
      </c>
      <c r="H21867" s="1" t="s">
        <v>122</v>
      </c>
      <c r="I21867">
        <v>1</v>
      </c>
    </row>
    <row r="21868" spans="1:9" x14ac:dyDescent="0.3">
      <c r="A21868" s="1" t="s">
        <v>46759</v>
      </c>
      <c r="B21868" s="1" t="s">
        <v>46760</v>
      </c>
      <c r="C21868" s="1" t="s">
        <v>2649</v>
      </c>
      <c r="D21868" s="1" t="s">
        <v>1491</v>
      </c>
      <c r="E21868" s="1" t="s">
        <v>1441</v>
      </c>
      <c r="F21868" s="1" t="s">
        <v>46761</v>
      </c>
      <c r="G21868" s="1" t="s">
        <v>1443</v>
      </c>
      <c r="H21868" s="1" t="s">
        <v>122</v>
      </c>
      <c r="I21868">
        <v>2</v>
      </c>
    </row>
    <row r="21869" spans="1:9" x14ac:dyDescent="0.3">
      <c r="A21869" s="1" t="s">
        <v>3402</v>
      </c>
      <c r="B21869" s="1" t="s">
        <v>46762</v>
      </c>
      <c r="C21869" s="1" t="s">
        <v>1782</v>
      </c>
      <c r="D21869" s="1" t="s">
        <v>2041</v>
      </c>
      <c r="E21869" s="1" t="s">
        <v>1474</v>
      </c>
      <c r="F21869" s="1" t="s">
        <v>122</v>
      </c>
      <c r="G21869" s="1" t="s">
        <v>1443</v>
      </c>
      <c r="H21869" s="1" t="s">
        <v>122</v>
      </c>
      <c r="I21869">
        <v>1</v>
      </c>
    </row>
    <row r="21870" spans="1:9" x14ac:dyDescent="0.3">
      <c r="A21870" s="1" t="s">
        <v>46763</v>
      </c>
      <c r="B21870" s="1" t="s">
        <v>46764</v>
      </c>
      <c r="C21870" s="1" t="s">
        <v>1874</v>
      </c>
      <c r="D21870" s="1" t="s">
        <v>4133</v>
      </c>
      <c r="E21870" s="1" t="s">
        <v>1474</v>
      </c>
      <c r="F21870" s="1" t="s">
        <v>46765</v>
      </c>
      <c r="G21870" s="1" t="s">
        <v>1443</v>
      </c>
      <c r="H21870" s="1" t="s">
        <v>122</v>
      </c>
      <c r="I21870">
        <v>5</v>
      </c>
    </row>
    <row r="21871" spans="1:9" x14ac:dyDescent="0.3">
      <c r="A21871" s="1" t="s">
        <v>46766</v>
      </c>
      <c r="B21871" s="1" t="s">
        <v>46767</v>
      </c>
      <c r="C21871" s="1" t="s">
        <v>1709</v>
      </c>
      <c r="D21871" s="1" t="s">
        <v>46768</v>
      </c>
      <c r="E21871" s="1" t="s">
        <v>1591</v>
      </c>
      <c r="F21871" s="1" t="s">
        <v>46769</v>
      </c>
      <c r="G21871" s="1" t="s">
        <v>1443</v>
      </c>
      <c r="H21871" s="1" t="s">
        <v>46770</v>
      </c>
      <c r="I21871">
        <v>5</v>
      </c>
    </row>
    <row r="21872" spans="1:9" x14ac:dyDescent="0.3">
      <c r="A21872" s="1" t="s">
        <v>46763</v>
      </c>
      <c r="B21872" s="1" t="s">
        <v>46764</v>
      </c>
      <c r="C21872" s="1" t="s">
        <v>1874</v>
      </c>
      <c r="D21872" s="1" t="s">
        <v>4133</v>
      </c>
      <c r="E21872" s="1" t="s">
        <v>1474</v>
      </c>
      <c r="F21872" s="1" t="s">
        <v>46765</v>
      </c>
      <c r="G21872" s="1" t="s">
        <v>1443</v>
      </c>
      <c r="H21872" s="1" t="s">
        <v>122</v>
      </c>
      <c r="I21872">
        <v>5</v>
      </c>
    </row>
    <row r="21873" spans="1:9" x14ac:dyDescent="0.3">
      <c r="A21873" s="1" t="s">
        <v>46766</v>
      </c>
      <c r="B21873" s="1" t="s">
        <v>46767</v>
      </c>
      <c r="C21873" s="1" t="s">
        <v>1709</v>
      </c>
      <c r="D21873" s="1" t="s">
        <v>46768</v>
      </c>
      <c r="E21873" s="1" t="s">
        <v>1591</v>
      </c>
      <c r="F21873" s="1" t="s">
        <v>46769</v>
      </c>
      <c r="G21873" s="1" t="s">
        <v>1443</v>
      </c>
      <c r="H21873" s="1" t="s">
        <v>46770</v>
      </c>
      <c r="I21873">
        <v>5</v>
      </c>
    </row>
    <row r="21874" spans="1:9" x14ac:dyDescent="0.3">
      <c r="A21874" s="1" t="s">
        <v>40758</v>
      </c>
      <c r="B21874" s="1" t="s">
        <v>38867</v>
      </c>
      <c r="C21874" s="1" t="s">
        <v>1567</v>
      </c>
      <c r="D21874" s="1" t="s">
        <v>3639</v>
      </c>
      <c r="E21874" s="1" t="s">
        <v>1462</v>
      </c>
      <c r="F21874" s="1" t="s">
        <v>40759</v>
      </c>
      <c r="G21874" s="1" t="s">
        <v>1443</v>
      </c>
      <c r="H21874" s="1" t="s">
        <v>122</v>
      </c>
      <c r="I21874">
        <v>3</v>
      </c>
    </row>
    <row r="21875" spans="1:9" x14ac:dyDescent="0.3">
      <c r="A21875" s="1" t="s">
        <v>46771</v>
      </c>
      <c r="B21875" s="1" t="s">
        <v>46416</v>
      </c>
      <c r="C21875" s="1" t="s">
        <v>2172</v>
      </c>
      <c r="D21875" s="1" t="s">
        <v>5422</v>
      </c>
      <c r="E21875" s="1" t="s">
        <v>239</v>
      </c>
      <c r="F21875" s="1" t="s">
        <v>46772</v>
      </c>
      <c r="G21875" s="1" t="s">
        <v>1443</v>
      </c>
      <c r="H21875" s="1" t="s">
        <v>122</v>
      </c>
      <c r="I21875">
        <v>10</v>
      </c>
    </row>
    <row r="21876" spans="1:9" x14ac:dyDescent="0.3">
      <c r="A21876" s="1" t="s">
        <v>46773</v>
      </c>
      <c r="B21876" s="1" t="s">
        <v>46774</v>
      </c>
      <c r="C21876" s="1" t="s">
        <v>3159</v>
      </c>
      <c r="D21876" s="1" t="s">
        <v>1760</v>
      </c>
      <c r="E21876" s="1" t="s">
        <v>2051</v>
      </c>
      <c r="F21876" s="1" t="s">
        <v>46775</v>
      </c>
      <c r="G21876" s="1" t="s">
        <v>1443</v>
      </c>
      <c r="H21876" s="1" t="s">
        <v>122</v>
      </c>
      <c r="I21876">
        <v>20</v>
      </c>
    </row>
    <row r="21877" spans="1:9" x14ac:dyDescent="0.3">
      <c r="A21877" s="1" t="s">
        <v>3409</v>
      </c>
      <c r="B21877" s="1" t="s">
        <v>46776</v>
      </c>
      <c r="C21877" s="1" t="s">
        <v>1773</v>
      </c>
      <c r="D21877" s="1" t="s">
        <v>39483</v>
      </c>
      <c r="E21877" s="1" t="s">
        <v>230</v>
      </c>
      <c r="F21877" s="1" t="s">
        <v>46777</v>
      </c>
      <c r="G21877" s="1" t="s">
        <v>1443</v>
      </c>
      <c r="H21877" s="1" t="s">
        <v>46778</v>
      </c>
      <c r="I21877">
        <v>2</v>
      </c>
    </row>
    <row r="21878" spans="1:9" x14ac:dyDescent="0.3">
      <c r="A21878" s="1" t="s">
        <v>46779</v>
      </c>
      <c r="B21878" s="1" t="s">
        <v>46780</v>
      </c>
      <c r="C21878" s="1" t="s">
        <v>35508</v>
      </c>
      <c r="D21878" s="1" t="s">
        <v>1754</v>
      </c>
      <c r="E21878" s="1" t="s">
        <v>1591</v>
      </c>
      <c r="F21878" s="1" t="s">
        <v>46781</v>
      </c>
      <c r="G21878" s="1" t="s">
        <v>1443</v>
      </c>
      <c r="H21878" s="1" t="s">
        <v>46782</v>
      </c>
      <c r="I21878">
        <v>3</v>
      </c>
    </row>
    <row r="21879" spans="1:9" x14ac:dyDescent="0.3">
      <c r="A21879" s="1" t="s">
        <v>46783</v>
      </c>
      <c r="B21879" s="1" t="s">
        <v>46784</v>
      </c>
      <c r="C21879" s="1" t="s">
        <v>2579</v>
      </c>
      <c r="D21879" s="1" t="s">
        <v>1503</v>
      </c>
      <c r="E21879" s="1" t="s">
        <v>230</v>
      </c>
      <c r="F21879" s="1" t="s">
        <v>46785</v>
      </c>
      <c r="G21879" s="1" t="s">
        <v>1443</v>
      </c>
      <c r="H21879" s="1" t="s">
        <v>122</v>
      </c>
      <c r="I21879">
        <v>2</v>
      </c>
    </row>
    <row r="21880" spans="1:9" x14ac:dyDescent="0.3">
      <c r="A21880" s="1" t="s">
        <v>46786</v>
      </c>
      <c r="B21880" s="1" t="s">
        <v>46787</v>
      </c>
      <c r="C21880" s="1" t="s">
        <v>1567</v>
      </c>
      <c r="D21880" s="1" t="s">
        <v>3497</v>
      </c>
      <c r="E21880" s="1" t="s">
        <v>230</v>
      </c>
      <c r="F21880" s="1" t="s">
        <v>46788</v>
      </c>
      <c r="G21880" s="1" t="s">
        <v>1443</v>
      </c>
      <c r="H21880" s="1" t="s">
        <v>122</v>
      </c>
      <c r="I21880">
        <v>4</v>
      </c>
    </row>
    <row r="21881" spans="1:9" x14ac:dyDescent="0.3">
      <c r="A21881" s="1" t="s">
        <v>46789</v>
      </c>
      <c r="B21881" s="1" t="s">
        <v>46790</v>
      </c>
      <c r="C21881" s="1" t="s">
        <v>1908</v>
      </c>
      <c r="D21881" s="1" t="s">
        <v>3317</v>
      </c>
      <c r="E21881" s="1" t="s">
        <v>239</v>
      </c>
      <c r="F21881" s="1" t="s">
        <v>46791</v>
      </c>
      <c r="G21881" s="1" t="s">
        <v>1443</v>
      </c>
      <c r="H21881" s="1" t="s">
        <v>122</v>
      </c>
      <c r="I21881">
        <v>8</v>
      </c>
    </row>
    <row r="21882" spans="1:9" x14ac:dyDescent="0.3">
      <c r="A21882" s="1" t="s">
        <v>46792</v>
      </c>
      <c r="B21882" s="1" t="s">
        <v>122</v>
      </c>
      <c r="C21882" s="1" t="s">
        <v>1639</v>
      </c>
      <c r="D21882" s="1" t="s">
        <v>1841</v>
      </c>
      <c r="E21882" s="1" t="s">
        <v>122</v>
      </c>
      <c r="F21882" s="1" t="s">
        <v>46793</v>
      </c>
      <c r="G21882" s="1" t="s">
        <v>1443</v>
      </c>
      <c r="H21882" s="1" t="s">
        <v>1843</v>
      </c>
    </row>
    <row r="21883" spans="1:9" x14ac:dyDescent="0.3">
      <c r="A21883" s="1" t="s">
        <v>46794</v>
      </c>
      <c r="B21883" s="1" t="s">
        <v>9148</v>
      </c>
      <c r="C21883" s="1" t="s">
        <v>1671</v>
      </c>
      <c r="D21883" s="1" t="s">
        <v>4102</v>
      </c>
      <c r="E21883" s="1" t="s">
        <v>1498</v>
      </c>
      <c r="F21883" s="1" t="s">
        <v>46795</v>
      </c>
      <c r="G21883" s="1" t="s">
        <v>1443</v>
      </c>
      <c r="H21883" s="1" t="s">
        <v>122</v>
      </c>
      <c r="I21883">
        <v>1</v>
      </c>
    </row>
    <row r="21884" spans="1:9" x14ac:dyDescent="0.3">
      <c r="A21884" s="1" t="s">
        <v>40806</v>
      </c>
      <c r="B21884" s="1" t="s">
        <v>122</v>
      </c>
      <c r="C21884" s="1" t="s">
        <v>1466</v>
      </c>
      <c r="D21884" s="1" t="s">
        <v>2877</v>
      </c>
      <c r="E21884" s="1" t="s">
        <v>2017</v>
      </c>
      <c r="F21884" s="1" t="s">
        <v>40807</v>
      </c>
      <c r="G21884" s="1" t="s">
        <v>1443</v>
      </c>
      <c r="H21884" s="1" t="s">
        <v>122</v>
      </c>
    </row>
    <row r="21885" spans="1:9" x14ac:dyDescent="0.3">
      <c r="A21885" s="1" t="s">
        <v>37215</v>
      </c>
      <c r="B21885" s="1" t="s">
        <v>37216</v>
      </c>
      <c r="C21885" s="1" t="s">
        <v>1633</v>
      </c>
      <c r="D21885" s="1" t="s">
        <v>2496</v>
      </c>
      <c r="E21885" s="1" t="s">
        <v>239</v>
      </c>
      <c r="F21885" s="1" t="s">
        <v>37217</v>
      </c>
      <c r="G21885" s="1" t="s">
        <v>345</v>
      </c>
      <c r="H21885" s="1" t="s">
        <v>37218</v>
      </c>
      <c r="I21885">
        <v>15</v>
      </c>
    </row>
    <row r="21886" spans="1:9" x14ac:dyDescent="0.3">
      <c r="A21886" s="1" t="s">
        <v>3790</v>
      </c>
      <c r="B21886" s="1" t="s">
        <v>46796</v>
      </c>
      <c r="C21886" s="1" t="s">
        <v>1734</v>
      </c>
      <c r="D21886" s="1" t="s">
        <v>1760</v>
      </c>
      <c r="E21886" s="1" t="s">
        <v>2017</v>
      </c>
      <c r="F21886" s="1" t="s">
        <v>46797</v>
      </c>
      <c r="G21886" s="1" t="s">
        <v>1443</v>
      </c>
      <c r="H21886" s="1" t="s">
        <v>46798</v>
      </c>
      <c r="I21886">
        <v>5</v>
      </c>
    </row>
    <row r="21887" spans="1:9" x14ac:dyDescent="0.3">
      <c r="A21887" s="1" t="s">
        <v>46799</v>
      </c>
      <c r="B21887" s="1" t="s">
        <v>3208</v>
      </c>
      <c r="C21887" s="1" t="s">
        <v>2101</v>
      </c>
      <c r="D21887" s="1" t="s">
        <v>1522</v>
      </c>
      <c r="E21887" s="1" t="s">
        <v>1474</v>
      </c>
      <c r="F21887" s="1" t="s">
        <v>46800</v>
      </c>
      <c r="G21887" s="1" t="s">
        <v>1443</v>
      </c>
      <c r="H21887" s="1" t="s">
        <v>122</v>
      </c>
      <c r="I21887">
        <v>1</v>
      </c>
    </row>
    <row r="21888" spans="1:9" x14ac:dyDescent="0.3">
      <c r="A21888" s="1" t="s">
        <v>46801</v>
      </c>
      <c r="B21888" s="1" t="s">
        <v>46802</v>
      </c>
      <c r="C21888" s="1" t="s">
        <v>1919</v>
      </c>
      <c r="D21888" s="1" t="s">
        <v>4788</v>
      </c>
      <c r="E21888" s="1" t="s">
        <v>230</v>
      </c>
      <c r="F21888" s="1" t="s">
        <v>46803</v>
      </c>
      <c r="G21888" s="1" t="s">
        <v>1456</v>
      </c>
      <c r="H21888" s="1" t="s">
        <v>46804</v>
      </c>
      <c r="I21888">
        <v>2</v>
      </c>
    </row>
    <row r="21889" spans="1:9" x14ac:dyDescent="0.3">
      <c r="A21889" s="1" t="s">
        <v>46805</v>
      </c>
      <c r="B21889" s="1" t="s">
        <v>46806</v>
      </c>
      <c r="C21889" s="1" t="s">
        <v>46807</v>
      </c>
      <c r="D21889" s="1" t="s">
        <v>9423</v>
      </c>
      <c r="E21889" s="1" t="s">
        <v>1441</v>
      </c>
      <c r="F21889" s="1" t="s">
        <v>46808</v>
      </c>
      <c r="G21889" s="1" t="s">
        <v>1456</v>
      </c>
      <c r="H21889" s="1" t="s">
        <v>122</v>
      </c>
      <c r="I21889">
        <v>30</v>
      </c>
    </row>
    <row r="21890" spans="1:9" x14ac:dyDescent="0.3">
      <c r="A21890" s="1" t="s">
        <v>46809</v>
      </c>
      <c r="B21890" s="1" t="s">
        <v>46810</v>
      </c>
      <c r="C21890" s="1" t="s">
        <v>3411</v>
      </c>
      <c r="D21890" s="1" t="s">
        <v>1559</v>
      </c>
      <c r="E21890" s="1" t="s">
        <v>1462</v>
      </c>
      <c r="F21890" s="1" t="s">
        <v>46811</v>
      </c>
      <c r="G21890" s="1" t="s">
        <v>1456</v>
      </c>
      <c r="H21890" s="1" t="s">
        <v>46812</v>
      </c>
      <c r="I21890">
        <v>10</v>
      </c>
    </row>
    <row r="21891" spans="1:9" x14ac:dyDescent="0.3">
      <c r="A21891" s="1" t="s">
        <v>46813</v>
      </c>
      <c r="B21891" s="1" t="s">
        <v>46814</v>
      </c>
      <c r="C21891" s="1" t="s">
        <v>1942</v>
      </c>
      <c r="D21891" s="1" t="s">
        <v>4011</v>
      </c>
      <c r="E21891" s="1" t="s">
        <v>2051</v>
      </c>
      <c r="F21891" s="1" t="s">
        <v>46815</v>
      </c>
      <c r="G21891" s="1" t="s">
        <v>1443</v>
      </c>
      <c r="H21891" s="1" t="s">
        <v>122</v>
      </c>
      <c r="I21891">
        <v>2</v>
      </c>
    </row>
    <row r="21892" spans="1:9" x14ac:dyDescent="0.3">
      <c r="A21892" s="1" t="s">
        <v>46816</v>
      </c>
      <c r="B21892" s="1" t="s">
        <v>38996</v>
      </c>
      <c r="C21892" s="1" t="s">
        <v>1466</v>
      </c>
      <c r="D21892" s="1" t="s">
        <v>2108</v>
      </c>
      <c r="E21892" s="1" t="s">
        <v>1441</v>
      </c>
      <c r="F21892" s="1" t="s">
        <v>46817</v>
      </c>
      <c r="G21892" s="1" t="s">
        <v>1443</v>
      </c>
      <c r="H21892" s="1" t="s">
        <v>122</v>
      </c>
      <c r="I21892">
        <v>1</v>
      </c>
    </row>
    <row r="21893" spans="1:9" x14ac:dyDescent="0.3">
      <c r="A21893" s="1" t="s">
        <v>46818</v>
      </c>
      <c r="B21893" s="1" t="s">
        <v>46819</v>
      </c>
      <c r="C21893" s="1" t="s">
        <v>2442</v>
      </c>
      <c r="D21893" s="1" t="s">
        <v>1787</v>
      </c>
      <c r="E21893" s="1" t="s">
        <v>239</v>
      </c>
      <c r="F21893" s="1" t="s">
        <v>46820</v>
      </c>
      <c r="G21893" s="1" t="s">
        <v>1443</v>
      </c>
      <c r="H21893" s="1" t="s">
        <v>46821</v>
      </c>
      <c r="I21893">
        <v>4</v>
      </c>
    </row>
    <row r="21894" spans="1:9" x14ac:dyDescent="0.3">
      <c r="A21894" s="1" t="s">
        <v>37982</v>
      </c>
      <c r="B21894" s="1" t="s">
        <v>37983</v>
      </c>
      <c r="C21894" s="1" t="s">
        <v>37984</v>
      </c>
      <c r="D21894" s="1" t="s">
        <v>2639</v>
      </c>
      <c r="E21894" s="1" t="s">
        <v>2017</v>
      </c>
      <c r="F21894" s="1" t="s">
        <v>37985</v>
      </c>
      <c r="G21894" s="1" t="s">
        <v>1762</v>
      </c>
      <c r="H21894" s="1" t="s">
        <v>37986</v>
      </c>
      <c r="I21894">
        <v>30</v>
      </c>
    </row>
    <row r="21895" spans="1:9" x14ac:dyDescent="0.3">
      <c r="A21895" s="1" t="s">
        <v>10278</v>
      </c>
      <c r="B21895" s="1" t="s">
        <v>46822</v>
      </c>
      <c r="C21895" s="1" t="s">
        <v>46139</v>
      </c>
      <c r="D21895" s="1" t="s">
        <v>2050</v>
      </c>
      <c r="E21895" s="1" t="s">
        <v>2398</v>
      </c>
      <c r="F21895" s="1" t="s">
        <v>122</v>
      </c>
      <c r="G21895" s="1" t="s">
        <v>1443</v>
      </c>
      <c r="H21895" s="1" t="s">
        <v>122</v>
      </c>
      <c r="I21895">
        <v>3</v>
      </c>
    </row>
    <row r="21896" spans="1:9" x14ac:dyDescent="0.3">
      <c r="A21896" s="1" t="s">
        <v>46823</v>
      </c>
      <c r="B21896" s="1" t="s">
        <v>46824</v>
      </c>
      <c r="C21896" s="1" t="s">
        <v>1478</v>
      </c>
      <c r="D21896" s="1" t="s">
        <v>1645</v>
      </c>
      <c r="E21896" s="1" t="s">
        <v>1474</v>
      </c>
      <c r="F21896" s="1" t="s">
        <v>46825</v>
      </c>
      <c r="G21896" s="1" t="s">
        <v>1443</v>
      </c>
      <c r="H21896" s="1" t="s">
        <v>122</v>
      </c>
      <c r="I21896">
        <v>5</v>
      </c>
    </row>
    <row r="21897" spans="1:9" x14ac:dyDescent="0.3">
      <c r="A21897" s="1" t="s">
        <v>46826</v>
      </c>
      <c r="B21897" s="1" t="s">
        <v>46827</v>
      </c>
      <c r="C21897" s="1" t="s">
        <v>46353</v>
      </c>
      <c r="D21897" s="1" t="s">
        <v>9682</v>
      </c>
      <c r="E21897" s="1" t="s">
        <v>230</v>
      </c>
      <c r="F21897" s="1" t="s">
        <v>46828</v>
      </c>
      <c r="G21897" s="1" t="s">
        <v>1456</v>
      </c>
      <c r="H21897" s="1" t="s">
        <v>46355</v>
      </c>
      <c r="I21897">
        <v>10</v>
      </c>
    </row>
    <row r="21898" spans="1:9" x14ac:dyDescent="0.3">
      <c r="A21898" s="1" t="s">
        <v>46829</v>
      </c>
      <c r="B21898" s="1" t="s">
        <v>46830</v>
      </c>
      <c r="C21898" s="1" t="s">
        <v>1709</v>
      </c>
      <c r="D21898" s="1" t="s">
        <v>2059</v>
      </c>
      <c r="E21898" s="1" t="s">
        <v>230</v>
      </c>
      <c r="F21898" s="1" t="s">
        <v>122</v>
      </c>
      <c r="G21898" s="1" t="s">
        <v>1443</v>
      </c>
      <c r="H21898" s="1" t="s">
        <v>122</v>
      </c>
      <c r="I21898">
        <v>1</v>
      </c>
    </row>
    <row r="21899" spans="1:9" x14ac:dyDescent="0.3">
      <c r="A21899" s="1" t="s">
        <v>34524</v>
      </c>
      <c r="B21899" s="1" t="s">
        <v>34525</v>
      </c>
      <c r="C21899" s="1" t="s">
        <v>3078</v>
      </c>
      <c r="D21899" s="1" t="s">
        <v>2528</v>
      </c>
      <c r="E21899" s="1" t="s">
        <v>1485</v>
      </c>
      <c r="F21899" s="1" t="s">
        <v>34526</v>
      </c>
      <c r="G21899" s="1" t="s">
        <v>1443</v>
      </c>
      <c r="H21899" s="1" t="s">
        <v>34527</v>
      </c>
      <c r="I21899">
        <v>2</v>
      </c>
    </row>
    <row r="21900" spans="1:9" x14ac:dyDescent="0.3">
      <c r="A21900" s="1" t="s">
        <v>46831</v>
      </c>
      <c r="B21900" s="1" t="s">
        <v>46832</v>
      </c>
      <c r="C21900" s="1" t="s">
        <v>1639</v>
      </c>
      <c r="D21900" s="1" t="s">
        <v>3265</v>
      </c>
      <c r="E21900" s="1" t="s">
        <v>1533</v>
      </c>
      <c r="F21900" s="1" t="s">
        <v>46833</v>
      </c>
      <c r="G21900" s="1" t="s">
        <v>1443</v>
      </c>
      <c r="H21900" s="1" t="s">
        <v>46834</v>
      </c>
      <c r="I21900">
        <v>5</v>
      </c>
    </row>
    <row r="21901" spans="1:9" x14ac:dyDescent="0.3">
      <c r="A21901" s="1" t="s">
        <v>46835</v>
      </c>
      <c r="B21901" s="1" t="s">
        <v>46836</v>
      </c>
      <c r="C21901" s="1" t="s">
        <v>5956</v>
      </c>
      <c r="D21901" s="1" t="s">
        <v>2334</v>
      </c>
      <c r="E21901" s="1" t="s">
        <v>1618</v>
      </c>
      <c r="F21901" s="1" t="s">
        <v>46837</v>
      </c>
      <c r="G21901" s="1" t="s">
        <v>1443</v>
      </c>
      <c r="H21901" s="1" t="s">
        <v>46838</v>
      </c>
      <c r="I21901">
        <v>5</v>
      </c>
    </row>
    <row r="21902" spans="1:9" x14ac:dyDescent="0.3">
      <c r="A21902" s="1" t="s">
        <v>46839</v>
      </c>
      <c r="B21902" s="1" t="s">
        <v>39190</v>
      </c>
      <c r="C21902" s="1" t="s">
        <v>46840</v>
      </c>
      <c r="D21902" s="1" t="s">
        <v>2877</v>
      </c>
      <c r="E21902" s="1" t="s">
        <v>1533</v>
      </c>
      <c r="F21902" s="1" t="s">
        <v>46841</v>
      </c>
      <c r="G21902" s="1" t="s">
        <v>1535</v>
      </c>
      <c r="H21902" s="1" t="s">
        <v>122</v>
      </c>
      <c r="I21902">
        <v>1</v>
      </c>
    </row>
    <row r="21903" spans="1:9" x14ac:dyDescent="0.3">
      <c r="A21903" s="1" t="s">
        <v>46842</v>
      </c>
      <c r="B21903" s="1" t="s">
        <v>46843</v>
      </c>
      <c r="C21903" s="1" t="s">
        <v>2273</v>
      </c>
      <c r="D21903" s="1" t="s">
        <v>46844</v>
      </c>
      <c r="E21903" s="1" t="s">
        <v>1474</v>
      </c>
      <c r="F21903" s="1" t="s">
        <v>46845</v>
      </c>
      <c r="G21903" s="1" t="s">
        <v>1443</v>
      </c>
      <c r="H21903" s="1" t="s">
        <v>46846</v>
      </c>
      <c r="I21903">
        <v>20</v>
      </c>
    </row>
    <row r="21904" spans="1:9" x14ac:dyDescent="0.3">
      <c r="A21904" s="1" t="s">
        <v>46847</v>
      </c>
      <c r="B21904" s="1" t="s">
        <v>46848</v>
      </c>
      <c r="C21904" s="1" t="s">
        <v>4075</v>
      </c>
      <c r="D21904" s="1" t="s">
        <v>1822</v>
      </c>
      <c r="E21904" s="1" t="s">
        <v>126</v>
      </c>
      <c r="F21904" s="1" t="s">
        <v>46849</v>
      </c>
      <c r="G21904" s="1" t="s">
        <v>1443</v>
      </c>
      <c r="H21904" s="1" t="s">
        <v>122</v>
      </c>
      <c r="I21904">
        <v>50</v>
      </c>
    </row>
    <row r="21905" spans="1:9" x14ac:dyDescent="0.3">
      <c r="A21905" s="1" t="s">
        <v>46850</v>
      </c>
      <c r="B21905" s="1" t="s">
        <v>122</v>
      </c>
      <c r="C21905" s="1" t="s">
        <v>1466</v>
      </c>
      <c r="D21905" s="1" t="s">
        <v>3622</v>
      </c>
      <c r="E21905" s="1" t="s">
        <v>122</v>
      </c>
      <c r="F21905" s="1" t="s">
        <v>46851</v>
      </c>
      <c r="G21905" s="1" t="s">
        <v>1443</v>
      </c>
      <c r="H21905" s="1" t="s">
        <v>122</v>
      </c>
    </row>
    <row r="21906" spans="1:9" x14ac:dyDescent="0.3">
      <c r="A21906" s="1" t="s">
        <v>46852</v>
      </c>
      <c r="B21906" s="1" t="s">
        <v>46853</v>
      </c>
      <c r="C21906" s="1" t="s">
        <v>1768</v>
      </c>
      <c r="D21906" s="1" t="s">
        <v>2260</v>
      </c>
      <c r="E21906" s="1" t="s">
        <v>230</v>
      </c>
      <c r="F21906" s="1" t="s">
        <v>46854</v>
      </c>
      <c r="G21906" s="1" t="s">
        <v>1443</v>
      </c>
      <c r="H21906" s="1" t="s">
        <v>122</v>
      </c>
      <c r="I21906">
        <v>2</v>
      </c>
    </row>
    <row r="21907" spans="1:9" x14ac:dyDescent="0.3">
      <c r="A21907" s="1" t="s">
        <v>46855</v>
      </c>
      <c r="B21907" s="1" t="s">
        <v>46856</v>
      </c>
      <c r="C21907" s="1" t="s">
        <v>1595</v>
      </c>
      <c r="D21907" s="1" t="s">
        <v>1522</v>
      </c>
      <c r="E21907" s="1" t="s">
        <v>1485</v>
      </c>
      <c r="F21907" s="1" t="s">
        <v>46857</v>
      </c>
      <c r="G21907" s="1" t="s">
        <v>1443</v>
      </c>
      <c r="H21907" s="1" t="s">
        <v>122</v>
      </c>
      <c r="I21907">
        <v>3</v>
      </c>
    </row>
    <row r="21908" spans="1:9" x14ac:dyDescent="0.3">
      <c r="A21908" s="1" t="s">
        <v>46858</v>
      </c>
      <c r="B21908" s="1" t="s">
        <v>46859</v>
      </c>
      <c r="C21908" s="1" t="s">
        <v>1583</v>
      </c>
      <c r="D21908" s="1" t="s">
        <v>2153</v>
      </c>
      <c r="E21908" s="1" t="s">
        <v>1485</v>
      </c>
      <c r="F21908" s="1" t="s">
        <v>5664</v>
      </c>
      <c r="G21908" s="1" t="s">
        <v>1443</v>
      </c>
      <c r="H21908" s="1" t="s">
        <v>46860</v>
      </c>
      <c r="I21908">
        <v>3</v>
      </c>
    </row>
    <row r="21909" spans="1:9" x14ac:dyDescent="0.3">
      <c r="A21909" s="1" t="s">
        <v>40524</v>
      </c>
      <c r="B21909" s="1" t="s">
        <v>40525</v>
      </c>
      <c r="C21909" s="1" t="s">
        <v>40526</v>
      </c>
      <c r="D21909" s="1" t="s">
        <v>12744</v>
      </c>
      <c r="E21909" s="1" t="s">
        <v>1485</v>
      </c>
      <c r="F21909" s="1" t="s">
        <v>40527</v>
      </c>
      <c r="G21909" s="1" t="s">
        <v>1443</v>
      </c>
      <c r="H21909" s="1" t="s">
        <v>40528</v>
      </c>
      <c r="I21909">
        <v>3</v>
      </c>
    </row>
    <row r="21910" spans="1:9" x14ac:dyDescent="0.3">
      <c r="A21910" s="1" t="s">
        <v>46861</v>
      </c>
      <c r="B21910" s="1" t="s">
        <v>122</v>
      </c>
      <c r="C21910" s="1" t="s">
        <v>46862</v>
      </c>
      <c r="D21910" s="1" t="s">
        <v>1833</v>
      </c>
      <c r="E21910" s="1" t="s">
        <v>122</v>
      </c>
      <c r="F21910" s="1" t="s">
        <v>46863</v>
      </c>
      <c r="G21910" s="1" t="s">
        <v>1762</v>
      </c>
      <c r="H21910" s="1" t="s">
        <v>122</v>
      </c>
    </row>
    <row r="21911" spans="1:9" x14ac:dyDescent="0.3">
      <c r="A21911" s="1" t="s">
        <v>46864</v>
      </c>
      <c r="B21911" s="1" t="s">
        <v>122</v>
      </c>
      <c r="C21911" s="1" t="s">
        <v>46865</v>
      </c>
      <c r="D21911" s="1" t="s">
        <v>2054</v>
      </c>
      <c r="E21911" s="1" t="s">
        <v>122</v>
      </c>
      <c r="F21911" s="1" t="s">
        <v>122</v>
      </c>
      <c r="G21911" s="1" t="s">
        <v>345</v>
      </c>
      <c r="H21911" s="1" t="s">
        <v>122</v>
      </c>
    </row>
    <row r="21912" spans="1:9" x14ac:dyDescent="0.3">
      <c r="A21912" s="1" t="s">
        <v>17091</v>
      </c>
      <c r="B21912" s="1" t="s">
        <v>36056</v>
      </c>
      <c r="C21912" s="1" t="s">
        <v>1797</v>
      </c>
      <c r="D21912" s="1" t="s">
        <v>1510</v>
      </c>
      <c r="E21912" s="1" t="s">
        <v>1504</v>
      </c>
      <c r="F21912" s="1" t="s">
        <v>46866</v>
      </c>
      <c r="G21912" s="1" t="s">
        <v>1443</v>
      </c>
      <c r="H21912" s="1" t="s">
        <v>46867</v>
      </c>
      <c r="I21912">
        <v>2</v>
      </c>
    </row>
    <row r="21913" spans="1:9" x14ac:dyDescent="0.3">
      <c r="A21913" s="1" t="s">
        <v>46868</v>
      </c>
      <c r="B21913" s="1" t="s">
        <v>122</v>
      </c>
      <c r="C21913" s="1" t="s">
        <v>2546</v>
      </c>
      <c r="D21913" s="1" t="s">
        <v>1522</v>
      </c>
      <c r="E21913" s="1" t="s">
        <v>122</v>
      </c>
      <c r="F21913" s="1" t="s">
        <v>46869</v>
      </c>
      <c r="G21913" s="1" t="s">
        <v>1443</v>
      </c>
      <c r="H21913" s="1" t="s">
        <v>122</v>
      </c>
    </row>
    <row r="21914" spans="1:9" x14ac:dyDescent="0.3">
      <c r="A21914" s="1" t="s">
        <v>46870</v>
      </c>
      <c r="B21914" s="1" t="s">
        <v>46871</v>
      </c>
      <c r="C21914" s="1" t="s">
        <v>1998</v>
      </c>
      <c r="D21914" s="1" t="s">
        <v>1554</v>
      </c>
      <c r="E21914" s="1" t="s">
        <v>1468</v>
      </c>
      <c r="F21914" s="1" t="s">
        <v>46872</v>
      </c>
      <c r="G21914" s="1" t="s">
        <v>1443</v>
      </c>
      <c r="H21914" s="1" t="s">
        <v>122</v>
      </c>
      <c r="I21914">
        <v>3</v>
      </c>
    </row>
    <row r="21915" spans="1:9" x14ac:dyDescent="0.3">
      <c r="A21915" s="1" t="s">
        <v>46873</v>
      </c>
      <c r="B21915" s="1" t="s">
        <v>46874</v>
      </c>
      <c r="C21915" s="1" t="s">
        <v>46875</v>
      </c>
      <c r="D21915" s="1" t="s">
        <v>1554</v>
      </c>
      <c r="E21915" s="1" t="s">
        <v>239</v>
      </c>
      <c r="F21915" s="1" t="s">
        <v>46876</v>
      </c>
      <c r="G21915" s="1" t="s">
        <v>1443</v>
      </c>
      <c r="H21915" s="1" t="s">
        <v>11601</v>
      </c>
      <c r="I21915">
        <v>2</v>
      </c>
    </row>
    <row r="21916" spans="1:9" x14ac:dyDescent="0.3">
      <c r="A21916" s="1" t="s">
        <v>36051</v>
      </c>
      <c r="B21916" s="1" t="s">
        <v>36052</v>
      </c>
      <c r="C21916" s="1" t="s">
        <v>2254</v>
      </c>
      <c r="D21916" s="1" t="s">
        <v>3336</v>
      </c>
      <c r="E21916" s="1" t="s">
        <v>1666</v>
      </c>
      <c r="F21916" s="1" t="s">
        <v>36053</v>
      </c>
      <c r="G21916" s="1" t="s">
        <v>1443</v>
      </c>
      <c r="H21916" s="1" t="s">
        <v>36054</v>
      </c>
      <c r="I21916">
        <v>2</v>
      </c>
    </row>
    <row r="21917" spans="1:9" x14ac:dyDescent="0.3">
      <c r="A21917" s="1" t="s">
        <v>46877</v>
      </c>
      <c r="B21917" s="1" t="s">
        <v>46878</v>
      </c>
      <c r="C21917" s="1" t="s">
        <v>2670</v>
      </c>
      <c r="D21917" s="1" t="s">
        <v>2547</v>
      </c>
      <c r="E21917" s="1" t="s">
        <v>2017</v>
      </c>
      <c r="F21917" s="1" t="s">
        <v>46879</v>
      </c>
      <c r="G21917" s="1" t="s">
        <v>1456</v>
      </c>
      <c r="H21917" s="1" t="s">
        <v>122</v>
      </c>
      <c r="I21917">
        <v>5</v>
      </c>
    </row>
    <row r="21918" spans="1:9" x14ac:dyDescent="0.3">
      <c r="A21918" s="1" t="s">
        <v>45563</v>
      </c>
      <c r="B21918" s="1" t="s">
        <v>122</v>
      </c>
      <c r="C21918" s="1" t="s">
        <v>8836</v>
      </c>
      <c r="D21918" s="1" t="s">
        <v>3540</v>
      </c>
      <c r="E21918" s="1" t="s">
        <v>122</v>
      </c>
      <c r="F21918" s="1" t="s">
        <v>122</v>
      </c>
      <c r="G21918" s="1" t="s">
        <v>1535</v>
      </c>
      <c r="H21918" s="1" t="s">
        <v>122</v>
      </c>
    </row>
    <row r="21919" spans="1:9" x14ac:dyDescent="0.3">
      <c r="A21919" s="1" t="s">
        <v>46880</v>
      </c>
      <c r="B21919" s="1" t="s">
        <v>46881</v>
      </c>
      <c r="C21919" s="1" t="s">
        <v>1639</v>
      </c>
      <c r="D21919" s="1" t="s">
        <v>2380</v>
      </c>
      <c r="E21919" s="1" t="s">
        <v>1666</v>
      </c>
      <c r="F21919" s="1" t="s">
        <v>46882</v>
      </c>
      <c r="G21919" s="1" t="s">
        <v>1443</v>
      </c>
      <c r="H21919" s="1" t="s">
        <v>46883</v>
      </c>
      <c r="I21919">
        <v>1</v>
      </c>
    </row>
    <row r="21920" spans="1:9" x14ac:dyDescent="0.3">
      <c r="A21920" s="1" t="s">
        <v>46884</v>
      </c>
      <c r="B21920" s="1" t="s">
        <v>46885</v>
      </c>
      <c r="C21920" s="1" t="s">
        <v>3209</v>
      </c>
      <c r="D21920" s="1" t="s">
        <v>3104</v>
      </c>
      <c r="E21920" s="1" t="s">
        <v>2076</v>
      </c>
      <c r="F21920" s="1" t="s">
        <v>122</v>
      </c>
      <c r="G21920" s="1" t="s">
        <v>1443</v>
      </c>
      <c r="H21920" s="1" t="s">
        <v>122</v>
      </c>
      <c r="I21920">
        <v>3</v>
      </c>
    </row>
    <row r="21921" spans="1:9" x14ac:dyDescent="0.3">
      <c r="A21921" s="1" t="s">
        <v>46886</v>
      </c>
      <c r="B21921" s="1" t="s">
        <v>46887</v>
      </c>
      <c r="C21921" s="1" t="s">
        <v>2259</v>
      </c>
      <c r="D21921" s="1" t="s">
        <v>1994</v>
      </c>
      <c r="E21921" s="1" t="s">
        <v>1533</v>
      </c>
      <c r="F21921" s="1" t="s">
        <v>46888</v>
      </c>
      <c r="G21921" s="1" t="s">
        <v>1456</v>
      </c>
      <c r="H21921" s="1" t="s">
        <v>122</v>
      </c>
      <c r="I21921">
        <v>10</v>
      </c>
    </row>
    <row r="21922" spans="1:9" x14ac:dyDescent="0.3">
      <c r="A21922" s="1" t="s">
        <v>46889</v>
      </c>
      <c r="B21922" s="1" t="s">
        <v>46890</v>
      </c>
      <c r="C21922" s="1" t="s">
        <v>1734</v>
      </c>
      <c r="D21922" s="1" t="s">
        <v>1448</v>
      </c>
      <c r="E21922" s="1" t="s">
        <v>126</v>
      </c>
      <c r="F21922" s="1" t="s">
        <v>46891</v>
      </c>
      <c r="G21922" s="1" t="s">
        <v>1443</v>
      </c>
      <c r="H21922" s="1" t="s">
        <v>46892</v>
      </c>
      <c r="I21922">
        <v>15</v>
      </c>
    </row>
    <row r="21923" spans="1:9" x14ac:dyDescent="0.3">
      <c r="A21923" s="1" t="s">
        <v>46893</v>
      </c>
      <c r="B21923" s="1" t="s">
        <v>36172</v>
      </c>
      <c r="C21923" s="1" t="s">
        <v>36173</v>
      </c>
      <c r="D21923" s="1" t="s">
        <v>36174</v>
      </c>
      <c r="E21923" s="1" t="s">
        <v>1511</v>
      </c>
      <c r="F21923" s="1" t="s">
        <v>36175</v>
      </c>
      <c r="G21923" s="1" t="s">
        <v>345</v>
      </c>
      <c r="H21923" s="1" t="s">
        <v>36176</v>
      </c>
      <c r="I21923">
        <v>10</v>
      </c>
    </row>
    <row r="21924" spans="1:9" x14ac:dyDescent="0.3">
      <c r="A21924" s="1" t="s">
        <v>46894</v>
      </c>
      <c r="B21924" s="1" t="s">
        <v>46895</v>
      </c>
      <c r="C21924" s="1" t="s">
        <v>2044</v>
      </c>
      <c r="D21924" s="1" t="s">
        <v>4206</v>
      </c>
      <c r="E21924" s="1" t="s">
        <v>230</v>
      </c>
      <c r="F21924" s="1" t="s">
        <v>46896</v>
      </c>
      <c r="G21924" s="1" t="s">
        <v>1456</v>
      </c>
      <c r="H21924" s="1" t="s">
        <v>122</v>
      </c>
      <c r="I21924">
        <v>3</v>
      </c>
    </row>
    <row r="21925" spans="1:9" x14ac:dyDescent="0.3">
      <c r="A21925" s="1" t="s">
        <v>46900</v>
      </c>
      <c r="B21925" s="1" t="s">
        <v>46901</v>
      </c>
      <c r="C21925" s="1" t="s">
        <v>35856</v>
      </c>
      <c r="D21925" s="1" t="s">
        <v>3858</v>
      </c>
      <c r="E21925" s="1" t="s">
        <v>1511</v>
      </c>
      <c r="F21925" s="1" t="s">
        <v>122</v>
      </c>
      <c r="G21925" s="1" t="s">
        <v>1443</v>
      </c>
      <c r="H21925" s="1" t="s">
        <v>122</v>
      </c>
      <c r="I21925">
        <v>7</v>
      </c>
    </row>
    <row r="21926" spans="1:9" x14ac:dyDescent="0.3">
      <c r="A21926" s="1" t="s">
        <v>46902</v>
      </c>
      <c r="B21926" s="1" t="s">
        <v>3916</v>
      </c>
      <c r="C21926" s="1" t="s">
        <v>1734</v>
      </c>
      <c r="D21926" s="1" t="s">
        <v>38797</v>
      </c>
      <c r="E21926" s="1" t="s">
        <v>239</v>
      </c>
      <c r="F21926" s="1" t="s">
        <v>46903</v>
      </c>
      <c r="G21926" s="1" t="s">
        <v>1443</v>
      </c>
      <c r="H21926" s="1" t="s">
        <v>35241</v>
      </c>
      <c r="I21926">
        <v>10</v>
      </c>
    </row>
    <row r="21927" spans="1:9" x14ac:dyDescent="0.3">
      <c r="A21927" s="1" t="s">
        <v>46904</v>
      </c>
      <c r="B21927" s="1" t="s">
        <v>46905</v>
      </c>
      <c r="C21927" s="1" t="s">
        <v>2970</v>
      </c>
      <c r="D21927" s="1" t="s">
        <v>10310</v>
      </c>
      <c r="E21927" s="1" t="s">
        <v>1682</v>
      </c>
      <c r="F21927" s="1" t="s">
        <v>46906</v>
      </c>
      <c r="G21927" s="1" t="s">
        <v>1443</v>
      </c>
      <c r="H21927" s="1" t="s">
        <v>46907</v>
      </c>
      <c r="I21927">
        <v>2</v>
      </c>
    </row>
    <row r="21928" spans="1:9" x14ac:dyDescent="0.3">
      <c r="A21928" s="1" t="s">
        <v>46909</v>
      </c>
      <c r="B21928" s="1" t="s">
        <v>46910</v>
      </c>
      <c r="C21928" s="1" t="s">
        <v>1883</v>
      </c>
      <c r="D21928" s="1" t="s">
        <v>3396</v>
      </c>
      <c r="E21928" s="1" t="s">
        <v>230</v>
      </c>
      <c r="F21928" s="1" t="s">
        <v>46911</v>
      </c>
      <c r="G21928" s="1" t="s">
        <v>1443</v>
      </c>
      <c r="H21928" s="1" t="s">
        <v>122</v>
      </c>
      <c r="I21928">
        <v>30</v>
      </c>
    </row>
    <row r="21929" spans="1:9" x14ac:dyDescent="0.3">
      <c r="A21929" s="1" t="s">
        <v>46912</v>
      </c>
      <c r="B21929" s="1" t="s">
        <v>46913</v>
      </c>
      <c r="C21929" s="1" t="s">
        <v>2442</v>
      </c>
      <c r="D21929" s="1" t="s">
        <v>1716</v>
      </c>
      <c r="E21929" s="1" t="s">
        <v>239</v>
      </c>
      <c r="F21929" s="1" t="s">
        <v>46914</v>
      </c>
      <c r="G21929" s="1" t="s">
        <v>1443</v>
      </c>
      <c r="H21929" s="1" t="s">
        <v>46915</v>
      </c>
      <c r="I21929">
        <v>50</v>
      </c>
    </row>
    <row r="21930" spans="1:9" x14ac:dyDescent="0.3">
      <c r="A21930" s="1" t="s">
        <v>46916</v>
      </c>
      <c r="B21930" s="1" t="s">
        <v>46917</v>
      </c>
      <c r="C21930" s="1" t="s">
        <v>46918</v>
      </c>
      <c r="D21930" s="1" t="s">
        <v>2796</v>
      </c>
      <c r="E21930" s="1" t="s">
        <v>1504</v>
      </c>
      <c r="F21930" s="1" t="s">
        <v>46919</v>
      </c>
      <c r="G21930" s="1" t="s">
        <v>1535</v>
      </c>
      <c r="H21930" s="1" t="s">
        <v>2636</v>
      </c>
      <c r="I21930">
        <v>3</v>
      </c>
    </row>
    <row r="21931" spans="1:9" x14ac:dyDescent="0.3">
      <c r="A21931" s="1" t="s">
        <v>35932</v>
      </c>
      <c r="B21931" s="1" t="s">
        <v>41159</v>
      </c>
      <c r="C21931" s="1" t="s">
        <v>1447</v>
      </c>
      <c r="D21931" s="1" t="s">
        <v>2408</v>
      </c>
      <c r="E21931" s="1" t="s">
        <v>1548</v>
      </c>
      <c r="F21931" s="1" t="s">
        <v>46920</v>
      </c>
      <c r="G21931" s="1" t="s">
        <v>1443</v>
      </c>
      <c r="H21931" s="1" t="s">
        <v>41161</v>
      </c>
      <c r="I21931">
        <v>200</v>
      </c>
    </row>
    <row r="21932" spans="1:9" x14ac:dyDescent="0.3">
      <c r="A21932" s="1" t="s">
        <v>46921</v>
      </c>
      <c r="B21932" s="1" t="s">
        <v>46922</v>
      </c>
      <c r="C21932" s="1" t="s">
        <v>46923</v>
      </c>
      <c r="D21932" s="1" t="s">
        <v>1559</v>
      </c>
      <c r="E21932" s="1" t="s">
        <v>1485</v>
      </c>
      <c r="F21932" s="1" t="s">
        <v>46924</v>
      </c>
      <c r="G21932" s="1" t="s">
        <v>1456</v>
      </c>
      <c r="H21932" s="1" t="s">
        <v>46925</v>
      </c>
      <c r="I21932">
        <v>5</v>
      </c>
    </row>
    <row r="21933" spans="1:9" x14ac:dyDescent="0.3">
      <c r="A21933" s="1" t="s">
        <v>36219</v>
      </c>
      <c r="B21933" s="1" t="s">
        <v>36220</v>
      </c>
      <c r="C21933" s="1" t="s">
        <v>2189</v>
      </c>
      <c r="D21933" s="1" t="s">
        <v>2571</v>
      </c>
      <c r="E21933" s="1" t="s">
        <v>239</v>
      </c>
      <c r="F21933" s="1" t="s">
        <v>36221</v>
      </c>
      <c r="G21933" s="1" t="s">
        <v>1443</v>
      </c>
      <c r="H21933" s="1" t="s">
        <v>36222</v>
      </c>
      <c r="I21933">
        <v>50</v>
      </c>
    </row>
    <row r="21934" spans="1:9" x14ac:dyDescent="0.3">
      <c r="A21934" s="1" t="s">
        <v>2626</v>
      </c>
      <c r="B21934" s="1" t="s">
        <v>122</v>
      </c>
      <c r="C21934" s="1" t="s">
        <v>1546</v>
      </c>
      <c r="D21934" s="1" t="s">
        <v>1454</v>
      </c>
      <c r="E21934" s="1" t="s">
        <v>122</v>
      </c>
      <c r="F21934" s="1" t="s">
        <v>122</v>
      </c>
      <c r="G21934" s="1" t="s">
        <v>1443</v>
      </c>
      <c r="H21934" s="1" t="s">
        <v>122</v>
      </c>
    </row>
    <row r="21935" spans="1:9" x14ac:dyDescent="0.3">
      <c r="A21935" s="1" t="s">
        <v>46926</v>
      </c>
      <c r="B21935" s="1" t="s">
        <v>46767</v>
      </c>
      <c r="C21935" s="1" t="s">
        <v>46927</v>
      </c>
      <c r="D21935" s="1" t="s">
        <v>46768</v>
      </c>
      <c r="E21935" s="1" t="s">
        <v>230</v>
      </c>
      <c r="F21935" s="1" t="s">
        <v>46928</v>
      </c>
      <c r="G21935" s="1" t="s">
        <v>1443</v>
      </c>
      <c r="H21935" s="1" t="s">
        <v>2290</v>
      </c>
      <c r="I21935">
        <v>5</v>
      </c>
    </row>
    <row r="21936" spans="1:9" x14ac:dyDescent="0.3">
      <c r="A21936" s="1" t="s">
        <v>46929</v>
      </c>
      <c r="B21936" s="1" t="s">
        <v>46930</v>
      </c>
      <c r="C21936" s="1" t="s">
        <v>1768</v>
      </c>
      <c r="D21936" s="1" t="s">
        <v>4428</v>
      </c>
      <c r="E21936" s="1" t="s">
        <v>1462</v>
      </c>
      <c r="F21936" s="1" t="s">
        <v>46931</v>
      </c>
      <c r="G21936" s="1" t="s">
        <v>1443</v>
      </c>
      <c r="H21936" s="1" t="s">
        <v>122</v>
      </c>
      <c r="I21936">
        <v>2</v>
      </c>
    </row>
    <row r="21937" spans="1:9" x14ac:dyDescent="0.3">
      <c r="A21937" s="1" t="s">
        <v>46932</v>
      </c>
      <c r="B21937" s="1" t="s">
        <v>46933</v>
      </c>
      <c r="C21937" s="1" t="s">
        <v>46934</v>
      </c>
      <c r="D21937" s="1" t="s">
        <v>2557</v>
      </c>
      <c r="E21937" s="1" t="s">
        <v>230</v>
      </c>
      <c r="F21937" s="1" t="s">
        <v>46935</v>
      </c>
      <c r="G21937" s="1" t="s">
        <v>1443</v>
      </c>
      <c r="H21937" s="1" t="s">
        <v>46936</v>
      </c>
      <c r="I21937">
        <v>5</v>
      </c>
    </row>
    <row r="21938" spans="1:9" x14ac:dyDescent="0.3">
      <c r="A21938" s="1" t="s">
        <v>46937</v>
      </c>
      <c r="B21938" s="1" t="s">
        <v>46938</v>
      </c>
      <c r="C21938" s="1" t="s">
        <v>1942</v>
      </c>
      <c r="D21938" s="1" t="s">
        <v>2255</v>
      </c>
      <c r="E21938" s="1" t="s">
        <v>1462</v>
      </c>
      <c r="F21938" s="1" t="s">
        <v>122</v>
      </c>
      <c r="G21938" s="1" t="s">
        <v>1456</v>
      </c>
      <c r="H21938" s="1" t="s">
        <v>122</v>
      </c>
      <c r="I21938">
        <v>1</v>
      </c>
    </row>
    <row r="21939" spans="1:9" x14ac:dyDescent="0.3">
      <c r="A21939" s="1" t="s">
        <v>46939</v>
      </c>
      <c r="B21939" s="1" t="s">
        <v>9013</v>
      </c>
      <c r="C21939" s="1" t="s">
        <v>1478</v>
      </c>
      <c r="D21939" s="1" t="s">
        <v>9700</v>
      </c>
      <c r="E21939" s="1" t="s">
        <v>1474</v>
      </c>
      <c r="F21939" s="1" t="s">
        <v>46940</v>
      </c>
      <c r="G21939" s="1" t="s">
        <v>1443</v>
      </c>
      <c r="H21939" s="1" t="s">
        <v>46941</v>
      </c>
      <c r="I21939">
        <v>20</v>
      </c>
    </row>
    <row r="21940" spans="1:9" x14ac:dyDescent="0.3">
      <c r="A21940" s="1" t="s">
        <v>46942</v>
      </c>
      <c r="B21940" s="1" t="s">
        <v>9974</v>
      </c>
      <c r="C21940" s="1" t="s">
        <v>46943</v>
      </c>
      <c r="D21940" s="1" t="s">
        <v>5388</v>
      </c>
      <c r="E21940" s="1" t="s">
        <v>230</v>
      </c>
      <c r="F21940" s="1" t="s">
        <v>46944</v>
      </c>
      <c r="G21940" s="1" t="s">
        <v>1443</v>
      </c>
      <c r="H21940" s="1" t="s">
        <v>46945</v>
      </c>
      <c r="I21940">
        <v>20</v>
      </c>
    </row>
    <row r="21941" spans="1:9" x14ac:dyDescent="0.3">
      <c r="A21941" s="1" t="s">
        <v>46946</v>
      </c>
      <c r="B21941" s="1" t="s">
        <v>46947</v>
      </c>
      <c r="C21941" s="1" t="s">
        <v>2649</v>
      </c>
      <c r="D21941" s="1" t="s">
        <v>46948</v>
      </c>
      <c r="E21941" s="1" t="s">
        <v>1462</v>
      </c>
      <c r="F21941" s="1" t="s">
        <v>46949</v>
      </c>
      <c r="G21941" s="1" t="s">
        <v>1443</v>
      </c>
      <c r="H21941" s="1" t="s">
        <v>35059</v>
      </c>
      <c r="I21941">
        <v>2</v>
      </c>
    </row>
    <row r="21942" spans="1:9" x14ac:dyDescent="0.3">
      <c r="A21942" s="1" t="s">
        <v>46950</v>
      </c>
      <c r="B21942" s="1" t="s">
        <v>46951</v>
      </c>
      <c r="C21942" s="1" t="s">
        <v>1671</v>
      </c>
      <c r="D21942" s="1" t="s">
        <v>3131</v>
      </c>
      <c r="E21942" s="1" t="s">
        <v>230</v>
      </c>
      <c r="F21942" s="1" t="s">
        <v>46952</v>
      </c>
      <c r="G21942" s="1" t="s">
        <v>1443</v>
      </c>
      <c r="H21942" s="1" t="s">
        <v>1674</v>
      </c>
      <c r="I21942">
        <v>2</v>
      </c>
    </row>
    <row r="21943" spans="1:9" x14ac:dyDescent="0.3">
      <c r="A21943" s="1" t="s">
        <v>46953</v>
      </c>
      <c r="B21943" s="1" t="s">
        <v>46954</v>
      </c>
      <c r="C21943" s="1" t="s">
        <v>4982</v>
      </c>
      <c r="D21943" s="1" t="s">
        <v>1650</v>
      </c>
      <c r="E21943" s="1" t="s">
        <v>1462</v>
      </c>
      <c r="F21943" s="1" t="s">
        <v>46955</v>
      </c>
      <c r="G21943" s="1" t="s">
        <v>1443</v>
      </c>
      <c r="H21943" s="1" t="s">
        <v>46956</v>
      </c>
      <c r="I21943">
        <v>1</v>
      </c>
    </row>
    <row r="21944" spans="1:9" x14ac:dyDescent="0.3">
      <c r="A21944" s="1" t="s">
        <v>46957</v>
      </c>
      <c r="B21944" s="1" t="s">
        <v>44851</v>
      </c>
      <c r="C21944" s="1" t="s">
        <v>46958</v>
      </c>
      <c r="D21944" s="1" t="s">
        <v>1510</v>
      </c>
      <c r="E21944" s="1" t="s">
        <v>1462</v>
      </c>
      <c r="F21944" s="1" t="s">
        <v>46959</v>
      </c>
      <c r="G21944" s="1" t="s">
        <v>345</v>
      </c>
      <c r="H21944" s="1" t="s">
        <v>122</v>
      </c>
      <c r="I21944">
        <v>1</v>
      </c>
    </row>
    <row r="21945" spans="1:9" x14ac:dyDescent="0.3">
      <c r="A21945" s="1" t="s">
        <v>46960</v>
      </c>
      <c r="B21945" s="1" t="s">
        <v>122</v>
      </c>
      <c r="C21945" s="1" t="s">
        <v>46961</v>
      </c>
      <c r="D21945" s="1" t="s">
        <v>2209</v>
      </c>
      <c r="E21945" s="1" t="s">
        <v>122</v>
      </c>
      <c r="F21945" s="1" t="s">
        <v>46962</v>
      </c>
      <c r="G21945" s="1" t="s">
        <v>1456</v>
      </c>
      <c r="H21945" s="1" t="s">
        <v>43885</v>
      </c>
    </row>
    <row r="21946" spans="1:9" x14ac:dyDescent="0.3">
      <c r="A21946" s="1" t="s">
        <v>46963</v>
      </c>
      <c r="B21946" s="1" t="s">
        <v>46964</v>
      </c>
      <c r="C21946" s="1" t="s">
        <v>2720</v>
      </c>
      <c r="D21946" s="1" t="s">
        <v>7057</v>
      </c>
      <c r="E21946" s="1" t="s">
        <v>1441</v>
      </c>
      <c r="F21946" s="1" t="s">
        <v>46965</v>
      </c>
      <c r="G21946" s="1" t="s">
        <v>1443</v>
      </c>
      <c r="H21946" s="1" t="s">
        <v>122</v>
      </c>
      <c r="I21946">
        <v>1</v>
      </c>
    </row>
    <row r="21947" spans="1:9" x14ac:dyDescent="0.3">
      <c r="A21947" s="1" t="s">
        <v>46966</v>
      </c>
      <c r="B21947" s="1" t="s">
        <v>46967</v>
      </c>
      <c r="C21947" s="1" t="s">
        <v>1521</v>
      </c>
      <c r="D21947" s="1" t="s">
        <v>7075</v>
      </c>
      <c r="E21947" s="1" t="s">
        <v>1474</v>
      </c>
      <c r="F21947" s="1" t="s">
        <v>46968</v>
      </c>
      <c r="G21947" s="1" t="s">
        <v>1613</v>
      </c>
      <c r="H21947" s="1" t="s">
        <v>122</v>
      </c>
      <c r="I21947">
        <v>1</v>
      </c>
    </row>
    <row r="21948" spans="1:9" x14ac:dyDescent="0.3">
      <c r="A21948" s="1" t="s">
        <v>46969</v>
      </c>
      <c r="B21948" s="1" t="s">
        <v>45171</v>
      </c>
      <c r="C21948" s="1" t="s">
        <v>3773</v>
      </c>
      <c r="D21948" s="1" t="s">
        <v>10724</v>
      </c>
      <c r="E21948" s="1" t="s">
        <v>1511</v>
      </c>
      <c r="F21948" s="1" t="s">
        <v>46970</v>
      </c>
      <c r="G21948" s="1" t="s">
        <v>1443</v>
      </c>
      <c r="H21948" s="1" t="s">
        <v>46971</v>
      </c>
      <c r="I21948">
        <v>8</v>
      </c>
    </row>
    <row r="21949" spans="1:9" x14ac:dyDescent="0.3">
      <c r="A21949" s="1" t="s">
        <v>1451</v>
      </c>
      <c r="B21949" s="1" t="s">
        <v>35638</v>
      </c>
      <c r="C21949" s="1" t="s">
        <v>6095</v>
      </c>
      <c r="D21949" s="1" t="s">
        <v>1978</v>
      </c>
      <c r="E21949" s="1" t="s">
        <v>1666</v>
      </c>
      <c r="F21949" s="1" t="s">
        <v>46972</v>
      </c>
      <c r="G21949" s="1" t="s">
        <v>1613</v>
      </c>
      <c r="H21949" s="1" t="s">
        <v>122</v>
      </c>
      <c r="I21949">
        <v>2</v>
      </c>
    </row>
    <row r="21950" spans="1:9" x14ac:dyDescent="0.3">
      <c r="A21950" s="1" t="s">
        <v>8435</v>
      </c>
      <c r="B21950" s="1" t="s">
        <v>46973</v>
      </c>
      <c r="C21950" s="1" t="s">
        <v>1595</v>
      </c>
      <c r="D21950" s="1" t="s">
        <v>11127</v>
      </c>
      <c r="E21950" s="1" t="s">
        <v>230</v>
      </c>
      <c r="F21950" s="1" t="s">
        <v>122</v>
      </c>
      <c r="G21950" s="1" t="s">
        <v>1443</v>
      </c>
      <c r="H21950" s="1" t="s">
        <v>46974</v>
      </c>
      <c r="I21950">
        <v>1</v>
      </c>
    </row>
    <row r="21951" spans="1:9" x14ac:dyDescent="0.3">
      <c r="A21951" s="1" t="s">
        <v>46975</v>
      </c>
      <c r="B21951" s="1" t="s">
        <v>46976</v>
      </c>
      <c r="C21951" s="1" t="s">
        <v>46977</v>
      </c>
      <c r="D21951" s="1" t="s">
        <v>5820</v>
      </c>
      <c r="E21951" s="1" t="s">
        <v>239</v>
      </c>
      <c r="F21951" s="1" t="s">
        <v>46978</v>
      </c>
      <c r="G21951" s="1" t="s">
        <v>1443</v>
      </c>
      <c r="H21951" s="1" t="s">
        <v>122</v>
      </c>
      <c r="I21951">
        <v>5</v>
      </c>
    </row>
    <row r="21952" spans="1:9" x14ac:dyDescent="0.3">
      <c r="A21952" s="1" t="s">
        <v>8435</v>
      </c>
      <c r="B21952" s="1" t="s">
        <v>46973</v>
      </c>
      <c r="C21952" s="1" t="s">
        <v>1595</v>
      </c>
      <c r="D21952" s="1" t="s">
        <v>11127</v>
      </c>
      <c r="E21952" s="1" t="s">
        <v>230</v>
      </c>
      <c r="F21952" s="1" t="s">
        <v>122</v>
      </c>
      <c r="G21952" s="1" t="s">
        <v>1443</v>
      </c>
      <c r="H21952" s="1" t="s">
        <v>46974</v>
      </c>
      <c r="I21952">
        <v>1</v>
      </c>
    </row>
    <row r="21953" spans="1:9" x14ac:dyDescent="0.3">
      <c r="A21953" s="1" t="s">
        <v>46975</v>
      </c>
      <c r="B21953" s="1" t="s">
        <v>46976</v>
      </c>
      <c r="C21953" s="1" t="s">
        <v>46977</v>
      </c>
      <c r="D21953" s="1" t="s">
        <v>5820</v>
      </c>
      <c r="E21953" s="1" t="s">
        <v>239</v>
      </c>
      <c r="F21953" s="1" t="s">
        <v>46978</v>
      </c>
      <c r="G21953" s="1" t="s">
        <v>1443</v>
      </c>
      <c r="H21953" s="1" t="s">
        <v>122</v>
      </c>
      <c r="I21953">
        <v>5</v>
      </c>
    </row>
    <row r="21954" spans="1:9" x14ac:dyDescent="0.3">
      <c r="A21954" s="1" t="s">
        <v>46979</v>
      </c>
      <c r="B21954" s="1" t="s">
        <v>46980</v>
      </c>
      <c r="C21954" s="1" t="s">
        <v>1639</v>
      </c>
      <c r="D21954" s="1" t="s">
        <v>2870</v>
      </c>
      <c r="E21954" s="1" t="s">
        <v>230</v>
      </c>
      <c r="F21954" s="1" t="s">
        <v>46981</v>
      </c>
      <c r="G21954" s="1" t="s">
        <v>1443</v>
      </c>
      <c r="H21954" s="1" t="s">
        <v>122</v>
      </c>
      <c r="I21954">
        <v>2</v>
      </c>
    </row>
    <row r="21955" spans="1:9" x14ac:dyDescent="0.3">
      <c r="A21955" s="1" t="s">
        <v>46982</v>
      </c>
      <c r="B21955" s="1" t="s">
        <v>46983</v>
      </c>
      <c r="C21955" s="1" t="s">
        <v>5090</v>
      </c>
      <c r="D21955" s="1" t="s">
        <v>2113</v>
      </c>
      <c r="E21955" s="1" t="s">
        <v>2017</v>
      </c>
      <c r="F21955" s="1" t="s">
        <v>46984</v>
      </c>
      <c r="G21955" s="1" t="s">
        <v>1443</v>
      </c>
      <c r="H21955" s="1" t="s">
        <v>122</v>
      </c>
      <c r="I21955">
        <v>5</v>
      </c>
    </row>
    <row r="21956" spans="1:9" x14ac:dyDescent="0.3">
      <c r="A21956" s="1" t="s">
        <v>46985</v>
      </c>
      <c r="B21956" s="1" t="s">
        <v>46986</v>
      </c>
      <c r="C21956" s="1" t="s">
        <v>4276</v>
      </c>
      <c r="D21956" s="1" t="s">
        <v>1568</v>
      </c>
      <c r="E21956" s="1" t="s">
        <v>2076</v>
      </c>
      <c r="F21956" s="1" t="s">
        <v>46987</v>
      </c>
      <c r="G21956" s="1" t="s">
        <v>1443</v>
      </c>
      <c r="H21956" s="1" t="s">
        <v>122</v>
      </c>
      <c r="I21956">
        <v>2</v>
      </c>
    </row>
    <row r="21957" spans="1:9" x14ac:dyDescent="0.3">
      <c r="A21957" s="1" t="s">
        <v>46988</v>
      </c>
      <c r="B21957" s="1" t="s">
        <v>46989</v>
      </c>
      <c r="C21957" s="1" t="s">
        <v>46990</v>
      </c>
      <c r="D21957" s="1" t="s">
        <v>5463</v>
      </c>
      <c r="E21957" s="1" t="s">
        <v>230</v>
      </c>
      <c r="F21957" s="1" t="s">
        <v>122</v>
      </c>
      <c r="G21957" s="1" t="s">
        <v>1443</v>
      </c>
      <c r="H21957" s="1" t="s">
        <v>46991</v>
      </c>
      <c r="I21957">
        <v>1</v>
      </c>
    </row>
    <row r="21958" spans="1:9" x14ac:dyDescent="0.3">
      <c r="A21958" s="1" t="s">
        <v>46992</v>
      </c>
      <c r="B21958" s="1" t="s">
        <v>46993</v>
      </c>
      <c r="C21958" s="1" t="s">
        <v>1567</v>
      </c>
      <c r="D21958" s="1" t="s">
        <v>1870</v>
      </c>
      <c r="E21958" s="1" t="s">
        <v>230</v>
      </c>
      <c r="F21958" s="1" t="s">
        <v>46994</v>
      </c>
      <c r="G21958" s="1" t="s">
        <v>1443</v>
      </c>
      <c r="H21958" s="1" t="s">
        <v>46995</v>
      </c>
      <c r="I21958">
        <v>10</v>
      </c>
    </row>
    <row r="21959" spans="1:9" x14ac:dyDescent="0.3">
      <c r="A21959" s="1" t="s">
        <v>3840</v>
      </c>
      <c r="B21959" s="1" t="s">
        <v>1744</v>
      </c>
      <c r="C21959" s="1" t="s">
        <v>1734</v>
      </c>
      <c r="D21959" s="1" t="s">
        <v>1745</v>
      </c>
      <c r="E21959" s="1" t="s">
        <v>1485</v>
      </c>
      <c r="F21959" s="1" t="s">
        <v>46996</v>
      </c>
      <c r="G21959" s="1" t="s">
        <v>1443</v>
      </c>
      <c r="H21959" s="1" t="s">
        <v>46997</v>
      </c>
      <c r="I21959">
        <v>3</v>
      </c>
    </row>
    <row r="21960" spans="1:9" x14ac:dyDescent="0.3">
      <c r="A21960" s="1" t="s">
        <v>46998</v>
      </c>
      <c r="B21960" s="1" t="s">
        <v>37127</v>
      </c>
      <c r="C21960" s="1" t="s">
        <v>1515</v>
      </c>
      <c r="D21960" s="1" t="s">
        <v>4272</v>
      </c>
      <c r="E21960" s="1" t="s">
        <v>1468</v>
      </c>
      <c r="F21960" s="1" t="s">
        <v>46999</v>
      </c>
      <c r="G21960" s="1" t="s">
        <v>1443</v>
      </c>
      <c r="H21960" s="1" t="s">
        <v>37129</v>
      </c>
      <c r="I21960">
        <v>1</v>
      </c>
    </row>
    <row r="21961" spans="1:9" x14ac:dyDescent="0.3">
      <c r="A21961" s="1" t="s">
        <v>47000</v>
      </c>
      <c r="B21961" s="1" t="s">
        <v>122</v>
      </c>
      <c r="C21961" s="1" t="s">
        <v>1639</v>
      </c>
      <c r="D21961" s="1" t="s">
        <v>1841</v>
      </c>
      <c r="E21961" s="1" t="s">
        <v>122</v>
      </c>
      <c r="F21961" s="1" t="s">
        <v>47001</v>
      </c>
      <c r="G21961" s="1" t="s">
        <v>1443</v>
      </c>
      <c r="H21961" s="1" t="s">
        <v>1843</v>
      </c>
    </row>
    <row r="21962" spans="1:9" x14ac:dyDescent="0.3">
      <c r="A21962" s="1" t="s">
        <v>41461</v>
      </c>
      <c r="B21962" s="1" t="s">
        <v>41462</v>
      </c>
      <c r="C21962" s="1" t="s">
        <v>41463</v>
      </c>
      <c r="D21962" s="1" t="s">
        <v>1779</v>
      </c>
      <c r="E21962" s="1" t="s">
        <v>1511</v>
      </c>
      <c r="F21962" s="1" t="s">
        <v>41464</v>
      </c>
      <c r="G21962" s="1" t="s">
        <v>1443</v>
      </c>
      <c r="H21962" s="1" t="s">
        <v>3373</v>
      </c>
      <c r="I21962">
        <v>20</v>
      </c>
    </row>
    <row r="21963" spans="1:9" x14ac:dyDescent="0.3">
      <c r="A21963" s="1" t="s">
        <v>47002</v>
      </c>
      <c r="B21963" s="1" t="s">
        <v>47003</v>
      </c>
      <c r="C21963" s="1" t="s">
        <v>2591</v>
      </c>
      <c r="D21963" s="1" t="s">
        <v>5051</v>
      </c>
      <c r="E21963" s="1" t="s">
        <v>1485</v>
      </c>
      <c r="F21963" s="1" t="s">
        <v>122</v>
      </c>
      <c r="G21963" s="1" t="s">
        <v>1456</v>
      </c>
      <c r="H21963" s="1" t="s">
        <v>1890</v>
      </c>
      <c r="I21963">
        <v>2</v>
      </c>
    </row>
    <row r="21964" spans="1:9" x14ac:dyDescent="0.3">
      <c r="A21964" s="1" t="s">
        <v>47004</v>
      </c>
      <c r="B21964" s="1" t="s">
        <v>122</v>
      </c>
      <c r="C21964" s="1" t="s">
        <v>1768</v>
      </c>
      <c r="D21964" s="1" t="s">
        <v>47005</v>
      </c>
      <c r="E21964" s="1" t="s">
        <v>122</v>
      </c>
      <c r="F21964" s="1" t="s">
        <v>122</v>
      </c>
      <c r="G21964" s="1" t="s">
        <v>1535</v>
      </c>
      <c r="H21964" s="1" t="s">
        <v>122</v>
      </c>
    </row>
    <row r="21965" spans="1:9" x14ac:dyDescent="0.3">
      <c r="A21965" s="1" t="s">
        <v>47006</v>
      </c>
      <c r="B21965" s="1" t="s">
        <v>47007</v>
      </c>
      <c r="C21965" s="1" t="s">
        <v>11599</v>
      </c>
      <c r="D21965" s="1" t="s">
        <v>2496</v>
      </c>
      <c r="E21965" s="1" t="s">
        <v>1485</v>
      </c>
      <c r="F21965" s="1" t="s">
        <v>47008</v>
      </c>
      <c r="G21965" s="1" t="s">
        <v>1456</v>
      </c>
      <c r="H21965" s="1" t="s">
        <v>122</v>
      </c>
      <c r="I21965">
        <v>3</v>
      </c>
    </row>
    <row r="21966" spans="1:9" x14ac:dyDescent="0.3">
      <c r="A21966" s="1" t="s">
        <v>47009</v>
      </c>
      <c r="B21966" s="1" t="s">
        <v>10256</v>
      </c>
      <c r="C21966" s="1" t="s">
        <v>1515</v>
      </c>
      <c r="D21966" s="1" t="s">
        <v>2971</v>
      </c>
      <c r="E21966" s="1" t="s">
        <v>1474</v>
      </c>
      <c r="F21966" s="1" t="s">
        <v>47010</v>
      </c>
      <c r="G21966" s="1" t="s">
        <v>1443</v>
      </c>
      <c r="H21966" s="1" t="s">
        <v>122</v>
      </c>
      <c r="I21966">
        <v>10</v>
      </c>
    </row>
    <row r="21967" spans="1:9" x14ac:dyDescent="0.3">
      <c r="A21967" s="1" t="s">
        <v>47011</v>
      </c>
      <c r="B21967" s="1" t="s">
        <v>47012</v>
      </c>
      <c r="C21967" s="1" t="s">
        <v>1633</v>
      </c>
      <c r="D21967" s="1" t="s">
        <v>2161</v>
      </c>
      <c r="E21967" s="1" t="s">
        <v>239</v>
      </c>
      <c r="F21967" s="1" t="s">
        <v>47013</v>
      </c>
      <c r="G21967" s="1" t="s">
        <v>1443</v>
      </c>
      <c r="H21967" s="1" t="s">
        <v>122</v>
      </c>
      <c r="I21967">
        <v>5</v>
      </c>
    </row>
    <row r="21968" spans="1:9" x14ac:dyDescent="0.3">
      <c r="A21968" s="1" t="s">
        <v>47014</v>
      </c>
      <c r="B21968" s="1" t="s">
        <v>47015</v>
      </c>
      <c r="C21968" s="1" t="s">
        <v>1558</v>
      </c>
      <c r="D21968" s="1" t="s">
        <v>1484</v>
      </c>
      <c r="E21968" s="1" t="s">
        <v>1533</v>
      </c>
      <c r="F21968" s="1" t="s">
        <v>47016</v>
      </c>
      <c r="G21968" s="1" t="s">
        <v>1443</v>
      </c>
      <c r="H21968" s="1" t="s">
        <v>122</v>
      </c>
      <c r="I21968">
        <v>5</v>
      </c>
    </row>
    <row r="21969" spans="1:9" x14ac:dyDescent="0.3">
      <c r="A21969" s="1" t="s">
        <v>47017</v>
      </c>
      <c r="B21969" s="1" t="s">
        <v>47018</v>
      </c>
      <c r="C21969" s="1" t="s">
        <v>1664</v>
      </c>
      <c r="D21969" s="1" t="s">
        <v>2375</v>
      </c>
      <c r="E21969" s="1" t="s">
        <v>1591</v>
      </c>
      <c r="F21969" s="1" t="s">
        <v>47019</v>
      </c>
      <c r="G21969" s="1" t="s">
        <v>1443</v>
      </c>
      <c r="H21969" s="1" t="s">
        <v>47020</v>
      </c>
      <c r="I21969">
        <v>1</v>
      </c>
    </row>
    <row r="21970" spans="1:9" x14ac:dyDescent="0.3">
      <c r="A21970" s="1" t="s">
        <v>34537</v>
      </c>
      <c r="B21970" s="1" t="s">
        <v>34538</v>
      </c>
      <c r="C21970" s="1" t="s">
        <v>7027</v>
      </c>
      <c r="D21970" s="1" t="s">
        <v>34539</v>
      </c>
      <c r="E21970" s="1" t="s">
        <v>239</v>
      </c>
      <c r="F21970" s="1" t="s">
        <v>34540</v>
      </c>
      <c r="G21970" s="1" t="s">
        <v>1443</v>
      </c>
      <c r="H21970" s="1" t="s">
        <v>122</v>
      </c>
      <c r="I21970">
        <v>10</v>
      </c>
    </row>
    <row r="21971" spans="1:9" x14ac:dyDescent="0.3">
      <c r="A21971" s="1" t="s">
        <v>47021</v>
      </c>
      <c r="B21971" s="1" t="s">
        <v>47022</v>
      </c>
      <c r="C21971" s="1" t="s">
        <v>1998</v>
      </c>
      <c r="D21971" s="1" t="s">
        <v>3399</v>
      </c>
      <c r="E21971" s="1" t="s">
        <v>230</v>
      </c>
      <c r="F21971" s="1" t="s">
        <v>47023</v>
      </c>
      <c r="G21971" s="1" t="s">
        <v>1443</v>
      </c>
      <c r="H21971" s="1" t="s">
        <v>38075</v>
      </c>
      <c r="I21971">
        <v>1</v>
      </c>
    </row>
    <row r="21972" spans="1:9" x14ac:dyDescent="0.3">
      <c r="A21972" s="1" t="s">
        <v>47024</v>
      </c>
      <c r="B21972" s="1" t="s">
        <v>47025</v>
      </c>
      <c r="C21972" s="1" t="s">
        <v>2720</v>
      </c>
      <c r="D21972" s="1" t="s">
        <v>4102</v>
      </c>
      <c r="E21972" s="1" t="s">
        <v>1533</v>
      </c>
      <c r="F21972" s="1" t="s">
        <v>47026</v>
      </c>
      <c r="G21972" s="1" t="s">
        <v>1443</v>
      </c>
      <c r="H21972" s="1" t="s">
        <v>122</v>
      </c>
      <c r="I21972">
        <v>1</v>
      </c>
    </row>
    <row r="21973" spans="1:9" x14ac:dyDescent="0.3">
      <c r="A21973" s="1" t="s">
        <v>47027</v>
      </c>
      <c r="B21973" s="1" t="s">
        <v>47028</v>
      </c>
      <c r="C21973" s="1" t="s">
        <v>2476</v>
      </c>
      <c r="D21973" s="1" t="s">
        <v>2127</v>
      </c>
      <c r="E21973" s="1" t="s">
        <v>1485</v>
      </c>
      <c r="F21973" s="1" t="s">
        <v>47029</v>
      </c>
      <c r="G21973" s="1" t="s">
        <v>1535</v>
      </c>
      <c r="H21973" s="1" t="s">
        <v>122</v>
      </c>
      <c r="I21973">
        <v>2</v>
      </c>
    </row>
    <row r="21974" spans="1:9" x14ac:dyDescent="0.3">
      <c r="A21974" s="1" t="s">
        <v>47030</v>
      </c>
      <c r="B21974" s="1" t="s">
        <v>47031</v>
      </c>
      <c r="C21974" s="1" t="s">
        <v>9925</v>
      </c>
      <c r="D21974" s="1" t="s">
        <v>4504</v>
      </c>
      <c r="E21974" s="1" t="s">
        <v>239</v>
      </c>
      <c r="F21974" s="1" t="s">
        <v>47032</v>
      </c>
      <c r="G21974" s="1" t="s">
        <v>1443</v>
      </c>
      <c r="H21974" s="1" t="s">
        <v>47033</v>
      </c>
      <c r="I21974">
        <v>30</v>
      </c>
    </row>
    <row r="21975" spans="1:9" x14ac:dyDescent="0.3">
      <c r="A21975" s="1" t="s">
        <v>35098</v>
      </c>
      <c r="B21975" s="1" t="s">
        <v>35099</v>
      </c>
      <c r="C21975" s="1" t="s">
        <v>1768</v>
      </c>
      <c r="D21975" s="1" t="s">
        <v>2037</v>
      </c>
      <c r="E21975" s="1" t="s">
        <v>1485</v>
      </c>
      <c r="F21975" s="1" t="s">
        <v>35100</v>
      </c>
      <c r="G21975" s="1" t="s">
        <v>1456</v>
      </c>
      <c r="H21975" s="1" t="s">
        <v>122</v>
      </c>
      <c r="I21975">
        <v>3</v>
      </c>
    </row>
    <row r="21976" spans="1:9" x14ac:dyDescent="0.3">
      <c r="A21976" s="1" t="s">
        <v>47034</v>
      </c>
      <c r="B21976" s="1" t="s">
        <v>2068</v>
      </c>
      <c r="C21976" s="1" t="s">
        <v>1883</v>
      </c>
      <c r="D21976" s="1" t="s">
        <v>2069</v>
      </c>
      <c r="E21976" s="1" t="s">
        <v>239</v>
      </c>
      <c r="F21976" s="1" t="s">
        <v>47035</v>
      </c>
      <c r="G21976" s="1" t="s">
        <v>1443</v>
      </c>
      <c r="H21976" s="1" t="s">
        <v>2071</v>
      </c>
      <c r="I21976">
        <v>10</v>
      </c>
    </row>
    <row r="21977" spans="1:9" x14ac:dyDescent="0.3">
      <c r="A21977" s="1" t="s">
        <v>47036</v>
      </c>
      <c r="B21977" s="1" t="s">
        <v>122</v>
      </c>
      <c r="C21977" s="1" t="s">
        <v>1515</v>
      </c>
      <c r="D21977" s="1" t="s">
        <v>47037</v>
      </c>
      <c r="E21977" s="1" t="s">
        <v>122</v>
      </c>
      <c r="F21977" s="1" t="s">
        <v>122</v>
      </c>
      <c r="G21977" s="1" t="s">
        <v>1443</v>
      </c>
      <c r="H21977" s="1" t="s">
        <v>122</v>
      </c>
    </row>
    <row r="21978" spans="1:9" x14ac:dyDescent="0.3">
      <c r="A21978" s="1" t="s">
        <v>39015</v>
      </c>
      <c r="B21978" s="1" t="s">
        <v>39016</v>
      </c>
      <c r="C21978" s="1" t="s">
        <v>39017</v>
      </c>
      <c r="D21978" s="1" t="s">
        <v>4736</v>
      </c>
      <c r="E21978" s="1" t="s">
        <v>1441</v>
      </c>
      <c r="F21978" s="1" t="s">
        <v>39018</v>
      </c>
      <c r="G21978" s="1" t="s">
        <v>1443</v>
      </c>
      <c r="H21978" s="1" t="s">
        <v>122</v>
      </c>
      <c r="I21978">
        <v>20</v>
      </c>
    </row>
    <row r="21979" spans="1:9" x14ac:dyDescent="0.3">
      <c r="A21979" s="1" t="s">
        <v>41128</v>
      </c>
      <c r="B21979" s="1" t="s">
        <v>41129</v>
      </c>
      <c r="C21979" s="1" t="s">
        <v>5534</v>
      </c>
      <c r="D21979" s="1" t="s">
        <v>1964</v>
      </c>
      <c r="E21979" s="1" t="s">
        <v>1462</v>
      </c>
      <c r="F21979" s="1" t="s">
        <v>122</v>
      </c>
      <c r="G21979" s="1" t="s">
        <v>1443</v>
      </c>
      <c r="H21979" s="1" t="s">
        <v>41130</v>
      </c>
      <c r="I21979">
        <v>30</v>
      </c>
    </row>
    <row r="21980" spans="1:9" x14ac:dyDescent="0.3">
      <c r="A21980" s="1" t="s">
        <v>47038</v>
      </c>
      <c r="B21980" s="1" t="s">
        <v>47039</v>
      </c>
      <c r="C21980" s="1" t="s">
        <v>47040</v>
      </c>
      <c r="D21980" s="1" t="s">
        <v>1754</v>
      </c>
      <c r="E21980" s="1" t="s">
        <v>1441</v>
      </c>
      <c r="F21980" s="1" t="s">
        <v>122</v>
      </c>
      <c r="G21980" s="1" t="s">
        <v>1535</v>
      </c>
      <c r="H21980" s="1" t="s">
        <v>47041</v>
      </c>
      <c r="I21980">
        <v>2</v>
      </c>
    </row>
    <row r="21981" spans="1:9" x14ac:dyDescent="0.3">
      <c r="A21981" s="1" t="s">
        <v>47042</v>
      </c>
      <c r="B21981" s="1" t="s">
        <v>47043</v>
      </c>
      <c r="C21981" s="1" t="s">
        <v>11194</v>
      </c>
      <c r="D21981" s="1" t="s">
        <v>1650</v>
      </c>
      <c r="E21981" s="1" t="s">
        <v>2371</v>
      </c>
      <c r="F21981" s="1" t="s">
        <v>47044</v>
      </c>
      <c r="G21981" s="1" t="s">
        <v>1443</v>
      </c>
      <c r="H21981" s="1" t="s">
        <v>47045</v>
      </c>
      <c r="I21981">
        <v>2</v>
      </c>
    </row>
    <row r="21982" spans="1:9" x14ac:dyDescent="0.3">
      <c r="A21982" s="1" t="s">
        <v>47046</v>
      </c>
      <c r="B21982" s="1" t="s">
        <v>47047</v>
      </c>
      <c r="C21982" s="1" t="s">
        <v>2508</v>
      </c>
      <c r="D21982" s="1" t="s">
        <v>4504</v>
      </c>
      <c r="E21982" s="1" t="s">
        <v>230</v>
      </c>
      <c r="F21982" s="1" t="s">
        <v>47048</v>
      </c>
      <c r="G21982" s="1" t="s">
        <v>1443</v>
      </c>
      <c r="H21982" s="1" t="s">
        <v>122</v>
      </c>
      <c r="I21982">
        <v>1</v>
      </c>
    </row>
    <row r="21983" spans="1:9" x14ac:dyDescent="0.3">
      <c r="A21983" s="1" t="s">
        <v>47049</v>
      </c>
      <c r="B21983" s="1" t="s">
        <v>47050</v>
      </c>
      <c r="C21983" s="1" t="s">
        <v>3996</v>
      </c>
      <c r="D21983" s="1" t="s">
        <v>2711</v>
      </c>
      <c r="E21983" s="1" t="s">
        <v>1441</v>
      </c>
      <c r="F21983" s="1" t="s">
        <v>47051</v>
      </c>
      <c r="G21983" s="1" t="s">
        <v>1535</v>
      </c>
      <c r="H21983" s="1" t="s">
        <v>122</v>
      </c>
      <c r="I21983">
        <v>4</v>
      </c>
    </row>
    <row r="21984" spans="1:9" x14ac:dyDescent="0.3">
      <c r="A21984" s="1" t="s">
        <v>47052</v>
      </c>
      <c r="B21984" s="1" t="s">
        <v>43996</v>
      </c>
      <c r="C21984" s="1" t="s">
        <v>2864</v>
      </c>
      <c r="D21984" s="1" t="s">
        <v>2661</v>
      </c>
      <c r="E21984" s="1" t="s">
        <v>2371</v>
      </c>
      <c r="F21984" s="1" t="s">
        <v>47053</v>
      </c>
      <c r="G21984" s="1" t="s">
        <v>1443</v>
      </c>
      <c r="H21984" s="1" t="s">
        <v>47054</v>
      </c>
      <c r="I21984">
        <v>3</v>
      </c>
    </row>
    <row r="21985" spans="1:9" x14ac:dyDescent="0.3">
      <c r="A21985" s="1" t="s">
        <v>42271</v>
      </c>
      <c r="B21985" s="1" t="s">
        <v>42272</v>
      </c>
      <c r="C21985" s="1" t="s">
        <v>1768</v>
      </c>
      <c r="D21985" s="1" t="s">
        <v>2283</v>
      </c>
      <c r="E21985" s="1" t="s">
        <v>1468</v>
      </c>
      <c r="F21985" s="1" t="s">
        <v>47055</v>
      </c>
      <c r="G21985" s="1" t="s">
        <v>1443</v>
      </c>
      <c r="H21985" s="1" t="s">
        <v>42274</v>
      </c>
      <c r="I21985">
        <v>10</v>
      </c>
    </row>
    <row r="21986" spans="1:9" x14ac:dyDescent="0.3">
      <c r="A21986" s="1" t="s">
        <v>47056</v>
      </c>
      <c r="B21986" s="1" t="s">
        <v>47057</v>
      </c>
      <c r="C21986" s="1" t="s">
        <v>2126</v>
      </c>
      <c r="D21986" s="1" t="s">
        <v>2264</v>
      </c>
      <c r="E21986" s="1" t="s">
        <v>2017</v>
      </c>
      <c r="F21986" s="1" t="s">
        <v>47058</v>
      </c>
      <c r="G21986" s="1" t="s">
        <v>1443</v>
      </c>
      <c r="H21986" s="1" t="s">
        <v>47059</v>
      </c>
      <c r="I21986">
        <v>1</v>
      </c>
    </row>
    <row r="21987" spans="1:9" x14ac:dyDescent="0.3">
      <c r="A21987" s="1" t="s">
        <v>47060</v>
      </c>
      <c r="B21987" s="1" t="s">
        <v>47061</v>
      </c>
      <c r="C21987" s="1" t="s">
        <v>2675</v>
      </c>
      <c r="D21987" s="1" t="s">
        <v>5393</v>
      </c>
      <c r="E21987" s="1" t="s">
        <v>2371</v>
      </c>
      <c r="F21987" s="1" t="s">
        <v>47062</v>
      </c>
      <c r="G21987" s="1" t="s">
        <v>1443</v>
      </c>
      <c r="H21987" s="1" t="s">
        <v>47063</v>
      </c>
      <c r="I21987">
        <v>2</v>
      </c>
    </row>
    <row r="21988" spans="1:9" x14ac:dyDescent="0.3">
      <c r="A21988" s="1" t="s">
        <v>7127</v>
      </c>
      <c r="B21988" s="1" t="s">
        <v>47064</v>
      </c>
      <c r="C21988" s="1" t="s">
        <v>2442</v>
      </c>
      <c r="D21988" s="1" t="s">
        <v>1448</v>
      </c>
      <c r="E21988" s="1" t="s">
        <v>239</v>
      </c>
      <c r="F21988" s="1" t="s">
        <v>48155</v>
      </c>
      <c r="G21988" s="1" t="s">
        <v>1443</v>
      </c>
      <c r="H21988" s="1" t="s">
        <v>47066</v>
      </c>
      <c r="I21988">
        <v>30</v>
      </c>
    </row>
    <row r="21989" spans="1:9" x14ac:dyDescent="0.3">
      <c r="A21989" s="1" t="s">
        <v>47067</v>
      </c>
      <c r="B21989" s="1" t="s">
        <v>47068</v>
      </c>
      <c r="C21989" s="1" t="s">
        <v>1797</v>
      </c>
      <c r="D21989" s="1" t="s">
        <v>3351</v>
      </c>
      <c r="E21989" s="1" t="s">
        <v>1666</v>
      </c>
      <c r="F21989" s="1" t="s">
        <v>47069</v>
      </c>
      <c r="G21989" s="1" t="s">
        <v>1443</v>
      </c>
      <c r="H21989" s="1" t="s">
        <v>4035</v>
      </c>
      <c r="I21989">
        <v>1</v>
      </c>
    </row>
    <row r="21990" spans="1:9" x14ac:dyDescent="0.3">
      <c r="A21990" s="1" t="s">
        <v>47070</v>
      </c>
      <c r="B21990" s="1" t="s">
        <v>47071</v>
      </c>
      <c r="C21990" s="1" t="s">
        <v>46174</v>
      </c>
      <c r="D21990" s="1" t="s">
        <v>47072</v>
      </c>
      <c r="E21990" s="1" t="s">
        <v>1984</v>
      </c>
      <c r="F21990" s="1" t="s">
        <v>122</v>
      </c>
      <c r="G21990" s="1" t="s">
        <v>1443</v>
      </c>
      <c r="H21990" s="1" t="s">
        <v>47073</v>
      </c>
      <c r="I21990">
        <v>3</v>
      </c>
    </row>
    <row r="21991" spans="1:9" x14ac:dyDescent="0.3">
      <c r="A21991" s="1" t="s">
        <v>48156</v>
      </c>
      <c r="B21991" s="1" t="s">
        <v>2068</v>
      </c>
      <c r="C21991" s="1" t="s">
        <v>1768</v>
      </c>
      <c r="D21991" s="1" t="s">
        <v>2069</v>
      </c>
      <c r="E21991" s="1" t="s">
        <v>1666</v>
      </c>
      <c r="F21991" s="1" t="s">
        <v>48157</v>
      </c>
      <c r="G21991" s="1" t="s">
        <v>1456</v>
      </c>
      <c r="H21991" s="1" t="s">
        <v>2071</v>
      </c>
      <c r="I21991">
        <v>5</v>
      </c>
    </row>
    <row r="21992" spans="1:9" x14ac:dyDescent="0.3">
      <c r="A21992" s="1" t="s">
        <v>48158</v>
      </c>
      <c r="B21992" s="1" t="s">
        <v>46871</v>
      </c>
      <c r="C21992" s="1" t="s">
        <v>2063</v>
      </c>
      <c r="D21992" s="1" t="s">
        <v>1554</v>
      </c>
      <c r="E21992" s="1" t="s">
        <v>1511</v>
      </c>
      <c r="F21992" s="1" t="s">
        <v>48159</v>
      </c>
      <c r="G21992" s="1" t="s">
        <v>1443</v>
      </c>
      <c r="H21992" s="1" t="s">
        <v>122</v>
      </c>
      <c r="I21992">
        <v>2</v>
      </c>
    </row>
    <row r="21993" spans="1:9" x14ac:dyDescent="0.3">
      <c r="A21993" s="1" t="s">
        <v>38879</v>
      </c>
      <c r="B21993" s="1" t="s">
        <v>38880</v>
      </c>
      <c r="C21993" s="1" t="s">
        <v>38881</v>
      </c>
      <c r="D21993" s="1" t="s">
        <v>1665</v>
      </c>
      <c r="E21993" s="1" t="s">
        <v>2323</v>
      </c>
      <c r="F21993" s="1" t="s">
        <v>38882</v>
      </c>
      <c r="G21993" s="1" t="s">
        <v>1443</v>
      </c>
      <c r="H21993" s="1" t="s">
        <v>38883</v>
      </c>
      <c r="I21993">
        <v>10</v>
      </c>
    </row>
    <row r="21994" spans="1:9" x14ac:dyDescent="0.3">
      <c r="A21994" s="1" t="s">
        <v>48160</v>
      </c>
      <c r="B21994" s="1" t="s">
        <v>14181</v>
      </c>
      <c r="C21994" s="1" t="s">
        <v>1628</v>
      </c>
      <c r="D21994" s="1" t="s">
        <v>1783</v>
      </c>
      <c r="E21994" s="1" t="s">
        <v>1618</v>
      </c>
      <c r="F21994" s="1" t="s">
        <v>48161</v>
      </c>
      <c r="G21994" s="1" t="s">
        <v>1443</v>
      </c>
      <c r="H21994" s="1" t="s">
        <v>6347</v>
      </c>
      <c r="I21994">
        <v>2</v>
      </c>
    </row>
    <row r="21995" spans="1:9" x14ac:dyDescent="0.3">
      <c r="A21995" s="1" t="s">
        <v>10856</v>
      </c>
      <c r="B21995" s="1" t="s">
        <v>122</v>
      </c>
      <c r="C21995" s="1" t="s">
        <v>1558</v>
      </c>
      <c r="D21995" s="1" t="s">
        <v>1547</v>
      </c>
      <c r="E21995" s="1" t="s">
        <v>122</v>
      </c>
      <c r="F21995" s="1" t="s">
        <v>122</v>
      </c>
      <c r="G21995" s="1" t="s">
        <v>1613</v>
      </c>
      <c r="H21995" s="1" t="s">
        <v>122</v>
      </c>
    </row>
    <row r="21996" spans="1:9" x14ac:dyDescent="0.3">
      <c r="A21996" s="1" t="s">
        <v>48162</v>
      </c>
      <c r="B21996" s="1" t="s">
        <v>46878</v>
      </c>
      <c r="C21996" s="1" t="s">
        <v>2063</v>
      </c>
      <c r="D21996" s="1" t="s">
        <v>2547</v>
      </c>
      <c r="E21996" s="1" t="s">
        <v>230</v>
      </c>
      <c r="F21996" s="1" t="s">
        <v>48163</v>
      </c>
      <c r="G21996" s="1" t="s">
        <v>1456</v>
      </c>
      <c r="H21996" s="1" t="s">
        <v>122</v>
      </c>
      <c r="I21996">
        <v>10</v>
      </c>
    </row>
    <row r="21997" spans="1:9" x14ac:dyDescent="0.3">
      <c r="A21997" s="1" t="s">
        <v>48164</v>
      </c>
      <c r="B21997" s="1" t="s">
        <v>48165</v>
      </c>
      <c r="C21997" s="1" t="s">
        <v>1558</v>
      </c>
      <c r="D21997" s="1" t="s">
        <v>2351</v>
      </c>
      <c r="E21997" s="1" t="s">
        <v>1533</v>
      </c>
      <c r="F21997" s="1" t="s">
        <v>48166</v>
      </c>
      <c r="G21997" s="1" t="s">
        <v>1443</v>
      </c>
      <c r="H21997" s="1" t="s">
        <v>122</v>
      </c>
      <c r="I21997">
        <v>5</v>
      </c>
    </row>
    <row r="21998" spans="1:9" x14ac:dyDescent="0.3">
      <c r="A21998" s="1" t="s">
        <v>48167</v>
      </c>
      <c r="B21998" s="1" t="s">
        <v>48168</v>
      </c>
      <c r="C21998" s="1" t="s">
        <v>1472</v>
      </c>
      <c r="D21998" s="1" t="s">
        <v>4267</v>
      </c>
      <c r="E21998" s="1" t="s">
        <v>239</v>
      </c>
      <c r="F21998" s="1" t="s">
        <v>122</v>
      </c>
      <c r="G21998" s="1" t="s">
        <v>1443</v>
      </c>
      <c r="H21998" s="1" t="s">
        <v>48169</v>
      </c>
      <c r="I21998">
        <v>5</v>
      </c>
    </row>
    <row r="21999" spans="1:9" x14ac:dyDescent="0.3">
      <c r="A21999" s="1" t="s">
        <v>48170</v>
      </c>
      <c r="B21999" s="1" t="s">
        <v>48171</v>
      </c>
      <c r="C21999" s="1" t="s">
        <v>1896</v>
      </c>
      <c r="D21999" s="1" t="s">
        <v>4102</v>
      </c>
      <c r="E21999" s="1" t="s">
        <v>1511</v>
      </c>
      <c r="F21999" s="1" t="s">
        <v>48172</v>
      </c>
      <c r="G21999" s="1" t="s">
        <v>1443</v>
      </c>
      <c r="H21999" s="1" t="s">
        <v>122</v>
      </c>
      <c r="I21999">
        <v>1</v>
      </c>
    </row>
    <row r="22000" spans="1:9" x14ac:dyDescent="0.3">
      <c r="A22000" s="1" t="s">
        <v>48173</v>
      </c>
      <c r="B22000" s="1" t="s">
        <v>48174</v>
      </c>
      <c r="C22000" s="1" t="s">
        <v>1633</v>
      </c>
      <c r="D22000" s="1" t="s">
        <v>2016</v>
      </c>
      <c r="E22000" s="1" t="s">
        <v>230</v>
      </c>
      <c r="F22000" s="1" t="s">
        <v>48175</v>
      </c>
      <c r="G22000" s="1" t="s">
        <v>1443</v>
      </c>
      <c r="H22000" s="1" t="s">
        <v>7799</v>
      </c>
      <c r="I22000">
        <v>3</v>
      </c>
    </row>
    <row r="22001" spans="1:9" x14ac:dyDescent="0.3">
      <c r="A22001" s="1" t="s">
        <v>3409</v>
      </c>
      <c r="B22001" s="1" t="s">
        <v>41981</v>
      </c>
      <c r="C22001" s="1" t="s">
        <v>2333</v>
      </c>
      <c r="D22001" s="1" t="s">
        <v>2682</v>
      </c>
      <c r="E22001" s="1" t="s">
        <v>230</v>
      </c>
      <c r="F22001" s="1" t="s">
        <v>41982</v>
      </c>
      <c r="G22001" s="1" t="s">
        <v>1443</v>
      </c>
      <c r="H22001" s="1" t="s">
        <v>122</v>
      </c>
      <c r="I22001">
        <v>2</v>
      </c>
    </row>
    <row r="22002" spans="1:9" x14ac:dyDescent="0.3">
      <c r="A22002" s="1" t="s">
        <v>48176</v>
      </c>
      <c r="B22002" s="1" t="s">
        <v>48177</v>
      </c>
      <c r="C22002" s="1" t="s">
        <v>2841</v>
      </c>
      <c r="D22002" s="1" t="s">
        <v>2926</v>
      </c>
      <c r="E22002" s="1" t="s">
        <v>230</v>
      </c>
      <c r="F22002" s="1" t="s">
        <v>48178</v>
      </c>
      <c r="G22002" s="1" t="s">
        <v>1443</v>
      </c>
      <c r="H22002" s="1" t="s">
        <v>11739</v>
      </c>
      <c r="I22002">
        <v>2</v>
      </c>
    </row>
    <row r="22003" spans="1:9" x14ac:dyDescent="0.3">
      <c r="A22003" s="1" t="s">
        <v>48179</v>
      </c>
      <c r="B22003" s="1" t="s">
        <v>48180</v>
      </c>
      <c r="C22003" s="1" t="s">
        <v>9945</v>
      </c>
      <c r="D22003" s="1" t="s">
        <v>3135</v>
      </c>
      <c r="E22003" s="1" t="s">
        <v>230</v>
      </c>
      <c r="F22003" s="1" t="s">
        <v>48181</v>
      </c>
      <c r="G22003" s="1" t="s">
        <v>1443</v>
      </c>
      <c r="H22003" s="1" t="s">
        <v>122</v>
      </c>
      <c r="I22003">
        <v>2</v>
      </c>
    </row>
    <row r="22004" spans="1:9" x14ac:dyDescent="0.3">
      <c r="A22004" s="1" t="s">
        <v>48182</v>
      </c>
      <c r="B22004" s="1" t="s">
        <v>122</v>
      </c>
      <c r="C22004" s="1" t="s">
        <v>1466</v>
      </c>
      <c r="D22004" s="1" t="s">
        <v>37306</v>
      </c>
      <c r="E22004" s="1" t="s">
        <v>1441</v>
      </c>
      <c r="F22004" s="1" t="s">
        <v>48183</v>
      </c>
      <c r="G22004" s="1" t="s">
        <v>1613</v>
      </c>
      <c r="H22004" s="1" t="s">
        <v>122</v>
      </c>
    </row>
    <row r="22005" spans="1:9" x14ac:dyDescent="0.3">
      <c r="A22005" s="1" t="s">
        <v>1912</v>
      </c>
      <c r="B22005" s="1" t="s">
        <v>42198</v>
      </c>
      <c r="C22005" s="1" t="s">
        <v>1639</v>
      </c>
      <c r="D22005" s="1" t="s">
        <v>7136</v>
      </c>
      <c r="E22005" s="1" t="s">
        <v>1485</v>
      </c>
      <c r="F22005" s="1" t="s">
        <v>42199</v>
      </c>
      <c r="G22005" s="1" t="s">
        <v>1443</v>
      </c>
      <c r="H22005" s="1" t="s">
        <v>122</v>
      </c>
      <c r="I22005">
        <v>2</v>
      </c>
    </row>
    <row r="22006" spans="1:9" x14ac:dyDescent="0.3">
      <c r="A22006" s="1" t="s">
        <v>48184</v>
      </c>
      <c r="B22006" s="1" t="s">
        <v>38867</v>
      </c>
      <c r="C22006" s="1" t="s">
        <v>48185</v>
      </c>
      <c r="D22006" s="1" t="s">
        <v>2108</v>
      </c>
      <c r="E22006" s="1" t="s">
        <v>1462</v>
      </c>
      <c r="F22006" s="1" t="s">
        <v>48186</v>
      </c>
      <c r="G22006" s="1" t="s">
        <v>1443</v>
      </c>
      <c r="H22006" s="1" t="s">
        <v>122</v>
      </c>
      <c r="I22006">
        <v>5</v>
      </c>
    </row>
    <row r="22007" spans="1:9" x14ac:dyDescent="0.3">
      <c r="A22007" s="1" t="s">
        <v>48187</v>
      </c>
      <c r="B22007" s="1" t="s">
        <v>48188</v>
      </c>
      <c r="C22007" s="1" t="s">
        <v>1466</v>
      </c>
      <c r="D22007" s="1" t="s">
        <v>2424</v>
      </c>
      <c r="E22007" s="1" t="s">
        <v>1533</v>
      </c>
      <c r="F22007" s="1" t="s">
        <v>48189</v>
      </c>
      <c r="G22007" s="1" t="s">
        <v>1443</v>
      </c>
      <c r="H22007" s="1" t="s">
        <v>122</v>
      </c>
      <c r="I22007">
        <v>10</v>
      </c>
    </row>
    <row r="22008" spans="1:9" x14ac:dyDescent="0.3">
      <c r="A22008" s="1" t="s">
        <v>48190</v>
      </c>
      <c r="B22008" s="1" t="s">
        <v>48191</v>
      </c>
      <c r="C22008" s="1" t="s">
        <v>48192</v>
      </c>
      <c r="D22008" s="1" t="s">
        <v>1937</v>
      </c>
      <c r="E22008" s="1" t="s">
        <v>230</v>
      </c>
      <c r="F22008" s="1" t="s">
        <v>122</v>
      </c>
      <c r="G22008" s="1" t="s">
        <v>1443</v>
      </c>
      <c r="H22008" s="1" t="s">
        <v>48193</v>
      </c>
      <c r="I22008">
        <v>2</v>
      </c>
    </row>
    <row r="22009" spans="1:9" x14ac:dyDescent="0.3">
      <c r="A22009" s="1" t="s">
        <v>34662</v>
      </c>
      <c r="B22009" s="1" t="s">
        <v>34663</v>
      </c>
      <c r="C22009" s="1" t="s">
        <v>1709</v>
      </c>
      <c r="D22009" s="1" t="s">
        <v>12789</v>
      </c>
      <c r="E22009" s="1" t="s">
        <v>1485</v>
      </c>
      <c r="F22009" s="1" t="s">
        <v>34664</v>
      </c>
      <c r="G22009" s="1" t="s">
        <v>1443</v>
      </c>
      <c r="H22009" s="1" t="s">
        <v>14107</v>
      </c>
      <c r="I22009">
        <v>8</v>
      </c>
    </row>
    <row r="22010" spans="1:9" x14ac:dyDescent="0.3">
      <c r="A22010" s="1" t="s">
        <v>41572</v>
      </c>
      <c r="B22010" s="1" t="s">
        <v>41332</v>
      </c>
      <c r="C22010" s="1" t="s">
        <v>35884</v>
      </c>
      <c r="D22010" s="1" t="s">
        <v>1687</v>
      </c>
      <c r="E22010" s="1" t="s">
        <v>1468</v>
      </c>
      <c r="F22010" s="1" t="s">
        <v>41573</v>
      </c>
      <c r="G22010" s="1" t="s">
        <v>1456</v>
      </c>
      <c r="H22010" s="1" t="s">
        <v>3839</v>
      </c>
      <c r="I22010">
        <v>3</v>
      </c>
    </row>
    <row r="22011" spans="1:9" x14ac:dyDescent="0.3">
      <c r="A22011" s="1" t="s">
        <v>48194</v>
      </c>
      <c r="B22011" s="1" t="s">
        <v>48195</v>
      </c>
      <c r="C22011" s="1" t="s">
        <v>4366</v>
      </c>
      <c r="D22011" s="1" t="s">
        <v>1964</v>
      </c>
      <c r="E22011" s="1" t="s">
        <v>2398</v>
      </c>
      <c r="F22011" s="1" t="s">
        <v>48196</v>
      </c>
      <c r="G22011" s="1" t="s">
        <v>1443</v>
      </c>
      <c r="H22011" s="1" t="s">
        <v>122</v>
      </c>
      <c r="I22011">
        <v>10</v>
      </c>
    </row>
    <row r="22012" spans="1:9" x14ac:dyDescent="0.3">
      <c r="A22012" s="1" t="s">
        <v>48197</v>
      </c>
      <c r="B22012" s="1" t="s">
        <v>48198</v>
      </c>
      <c r="C22012" s="1" t="s">
        <v>48199</v>
      </c>
      <c r="D22012" s="1" t="s">
        <v>7136</v>
      </c>
      <c r="E22012" s="1" t="s">
        <v>1533</v>
      </c>
      <c r="F22012" s="1" t="s">
        <v>48200</v>
      </c>
      <c r="G22012" s="1" t="s">
        <v>1443</v>
      </c>
      <c r="H22012" s="1" t="s">
        <v>48201</v>
      </c>
      <c r="I22012">
        <v>1</v>
      </c>
    </row>
    <row r="22013" spans="1:9" x14ac:dyDescent="0.3">
      <c r="A22013" s="1" t="s">
        <v>40983</v>
      </c>
      <c r="B22013" s="1" t="s">
        <v>40984</v>
      </c>
      <c r="C22013" s="1" t="s">
        <v>1546</v>
      </c>
      <c r="D22013" s="1" t="s">
        <v>1568</v>
      </c>
      <c r="E22013" s="1" t="s">
        <v>230</v>
      </c>
      <c r="F22013" s="1" t="s">
        <v>122</v>
      </c>
      <c r="G22013" s="1" t="s">
        <v>1443</v>
      </c>
      <c r="H22013" s="1" t="s">
        <v>40985</v>
      </c>
      <c r="I22013">
        <v>2</v>
      </c>
    </row>
    <row r="22014" spans="1:9" x14ac:dyDescent="0.3">
      <c r="A22014" s="1" t="s">
        <v>48202</v>
      </c>
      <c r="B22014" s="1" t="s">
        <v>48203</v>
      </c>
      <c r="C22014" s="1" t="s">
        <v>2633</v>
      </c>
      <c r="D22014" s="1" t="s">
        <v>2496</v>
      </c>
      <c r="E22014" s="1" t="s">
        <v>239</v>
      </c>
      <c r="F22014" s="1" t="s">
        <v>48204</v>
      </c>
      <c r="G22014" s="1" t="s">
        <v>1443</v>
      </c>
      <c r="H22014" s="1" t="s">
        <v>48205</v>
      </c>
      <c r="I22014">
        <v>3</v>
      </c>
    </row>
    <row r="22015" spans="1:9" x14ac:dyDescent="0.3">
      <c r="A22015" s="1" t="s">
        <v>48206</v>
      </c>
      <c r="B22015" s="1" t="s">
        <v>48207</v>
      </c>
      <c r="C22015" s="1" t="s">
        <v>2003</v>
      </c>
      <c r="D22015" s="1" t="s">
        <v>2496</v>
      </c>
      <c r="E22015" s="1" t="s">
        <v>239</v>
      </c>
      <c r="F22015" s="1" t="s">
        <v>48208</v>
      </c>
      <c r="G22015" s="1" t="s">
        <v>1443</v>
      </c>
      <c r="H22015" s="1" t="s">
        <v>48209</v>
      </c>
      <c r="I22015">
        <v>10</v>
      </c>
    </row>
    <row r="22016" spans="1:9" x14ac:dyDescent="0.3">
      <c r="A22016" s="1" t="s">
        <v>12999</v>
      </c>
      <c r="B22016" s="1" t="s">
        <v>48210</v>
      </c>
      <c r="C22016" s="1" t="s">
        <v>1567</v>
      </c>
      <c r="D22016" s="1" t="s">
        <v>48085</v>
      </c>
      <c r="E22016" s="1" t="s">
        <v>1474</v>
      </c>
      <c r="F22016" s="1" t="s">
        <v>48211</v>
      </c>
      <c r="G22016" s="1" t="s">
        <v>1443</v>
      </c>
      <c r="H22016" s="1" t="s">
        <v>48212</v>
      </c>
      <c r="I22016">
        <v>5</v>
      </c>
    </row>
    <row r="22017" spans="1:9" x14ac:dyDescent="0.3">
      <c r="A22017" s="1" t="s">
        <v>48213</v>
      </c>
      <c r="B22017" s="1" t="s">
        <v>48214</v>
      </c>
      <c r="C22017" s="1" t="s">
        <v>4132</v>
      </c>
      <c r="D22017" s="1" t="s">
        <v>2037</v>
      </c>
      <c r="E22017" s="1" t="s">
        <v>239</v>
      </c>
      <c r="F22017" s="1" t="s">
        <v>48215</v>
      </c>
      <c r="G22017" s="1" t="s">
        <v>1535</v>
      </c>
      <c r="H22017" s="1" t="s">
        <v>48216</v>
      </c>
      <c r="I22017">
        <v>20</v>
      </c>
    </row>
    <row r="22018" spans="1:9" x14ac:dyDescent="0.3">
      <c r="A22018" s="1" t="s">
        <v>48217</v>
      </c>
      <c r="B22018" s="1" t="s">
        <v>48218</v>
      </c>
      <c r="C22018" s="1" t="s">
        <v>9588</v>
      </c>
      <c r="D22018" s="1" t="s">
        <v>4684</v>
      </c>
      <c r="E22018" s="1" t="s">
        <v>230</v>
      </c>
      <c r="F22018" s="1" t="s">
        <v>48219</v>
      </c>
      <c r="G22018" s="1" t="s">
        <v>1443</v>
      </c>
      <c r="H22018" s="1" t="s">
        <v>48220</v>
      </c>
      <c r="I22018">
        <v>5</v>
      </c>
    </row>
    <row r="22019" spans="1:9" x14ac:dyDescent="0.3">
      <c r="A22019" s="1" t="s">
        <v>48221</v>
      </c>
      <c r="B22019" s="1" t="s">
        <v>2359</v>
      </c>
      <c r="C22019" s="1" t="s">
        <v>41306</v>
      </c>
      <c r="D22019" s="1" t="s">
        <v>3616</v>
      </c>
      <c r="E22019" s="1" t="s">
        <v>1533</v>
      </c>
      <c r="F22019" s="1" t="s">
        <v>48222</v>
      </c>
      <c r="G22019" s="1" t="s">
        <v>1535</v>
      </c>
      <c r="H22019" s="1" t="s">
        <v>122</v>
      </c>
      <c r="I22019">
        <v>1</v>
      </c>
    </row>
    <row r="22020" spans="1:9" x14ac:dyDescent="0.3">
      <c r="A22020" s="1" t="s">
        <v>48223</v>
      </c>
      <c r="B22020" s="1" t="s">
        <v>48224</v>
      </c>
      <c r="C22020" s="1" t="s">
        <v>48225</v>
      </c>
      <c r="D22020" s="1" t="s">
        <v>3265</v>
      </c>
      <c r="E22020" s="1" t="s">
        <v>126</v>
      </c>
      <c r="F22020" s="1" t="s">
        <v>48226</v>
      </c>
      <c r="G22020" s="1" t="s">
        <v>1443</v>
      </c>
      <c r="H22020" s="1" t="s">
        <v>48227</v>
      </c>
      <c r="I22020">
        <v>12</v>
      </c>
    </row>
    <row r="22021" spans="1:9" x14ac:dyDescent="0.3">
      <c r="A22021" s="1" t="s">
        <v>41338</v>
      </c>
      <c r="B22021" s="1" t="s">
        <v>41339</v>
      </c>
      <c r="C22021" s="1" t="s">
        <v>41340</v>
      </c>
      <c r="D22021" s="1" t="s">
        <v>2639</v>
      </c>
      <c r="E22021" s="1" t="s">
        <v>230</v>
      </c>
      <c r="F22021" s="1" t="s">
        <v>41341</v>
      </c>
      <c r="G22021" s="1" t="s">
        <v>1762</v>
      </c>
      <c r="H22021" s="1" t="s">
        <v>41342</v>
      </c>
      <c r="I22021">
        <v>50</v>
      </c>
    </row>
    <row r="22022" spans="1:9" x14ac:dyDescent="0.3">
      <c r="A22022" s="1" t="s">
        <v>48228</v>
      </c>
      <c r="B22022" s="1" t="s">
        <v>48229</v>
      </c>
      <c r="C22022" s="1" t="s">
        <v>2970</v>
      </c>
      <c r="D22022" s="1" t="s">
        <v>1943</v>
      </c>
      <c r="E22022" s="1" t="s">
        <v>230</v>
      </c>
      <c r="F22022" s="1" t="s">
        <v>48230</v>
      </c>
      <c r="G22022" s="1" t="s">
        <v>1443</v>
      </c>
      <c r="H22022" s="1" t="s">
        <v>13219</v>
      </c>
      <c r="I22022">
        <v>20</v>
      </c>
    </row>
    <row r="22023" spans="1:9" x14ac:dyDescent="0.3">
      <c r="A22023" s="1" t="s">
        <v>39221</v>
      </c>
      <c r="B22023" s="1" t="s">
        <v>39222</v>
      </c>
      <c r="C22023" s="1" t="s">
        <v>2970</v>
      </c>
      <c r="D22023" s="1" t="s">
        <v>3336</v>
      </c>
      <c r="E22023" s="1" t="s">
        <v>1474</v>
      </c>
      <c r="F22023" s="1" t="s">
        <v>39223</v>
      </c>
      <c r="G22023" s="1" t="s">
        <v>1443</v>
      </c>
      <c r="H22023" s="1" t="s">
        <v>122</v>
      </c>
      <c r="I22023">
        <v>2</v>
      </c>
    </row>
    <row r="22024" spans="1:9" x14ac:dyDescent="0.3">
      <c r="A22024" s="1" t="s">
        <v>48231</v>
      </c>
      <c r="B22024" s="1" t="s">
        <v>48232</v>
      </c>
      <c r="C22024" s="1" t="s">
        <v>1567</v>
      </c>
      <c r="D22024" s="1" t="s">
        <v>2408</v>
      </c>
      <c r="E22024" s="1" t="s">
        <v>230</v>
      </c>
      <c r="F22024" s="1" t="s">
        <v>48233</v>
      </c>
      <c r="G22024" s="1" t="s">
        <v>1443</v>
      </c>
      <c r="H22024" s="1" t="s">
        <v>48234</v>
      </c>
      <c r="I22024">
        <v>20</v>
      </c>
    </row>
    <row r="22025" spans="1:9" x14ac:dyDescent="0.3">
      <c r="A22025" s="1" t="s">
        <v>48235</v>
      </c>
      <c r="B22025" s="1" t="s">
        <v>48236</v>
      </c>
      <c r="C22025" s="1" t="s">
        <v>48237</v>
      </c>
      <c r="D22025" s="1" t="s">
        <v>1655</v>
      </c>
      <c r="E22025" s="1" t="s">
        <v>1666</v>
      </c>
      <c r="F22025" s="1" t="s">
        <v>48238</v>
      </c>
      <c r="G22025" s="1" t="s">
        <v>1443</v>
      </c>
      <c r="H22025" s="1" t="s">
        <v>122</v>
      </c>
      <c r="I22025">
        <v>10</v>
      </c>
    </row>
    <row r="22026" spans="1:9" x14ac:dyDescent="0.3">
      <c r="A22026" s="1" t="s">
        <v>48239</v>
      </c>
      <c r="B22026" s="1" t="s">
        <v>48240</v>
      </c>
      <c r="C22026" s="1" t="s">
        <v>7185</v>
      </c>
      <c r="D22026" s="1" t="s">
        <v>3290</v>
      </c>
      <c r="E22026" s="1" t="s">
        <v>1485</v>
      </c>
      <c r="F22026" s="1" t="s">
        <v>48241</v>
      </c>
      <c r="G22026" s="1" t="s">
        <v>1535</v>
      </c>
      <c r="H22026" s="1" t="s">
        <v>2789</v>
      </c>
      <c r="I22026">
        <v>5</v>
      </c>
    </row>
    <row r="22027" spans="1:9" x14ac:dyDescent="0.3">
      <c r="A22027" s="1" t="s">
        <v>48242</v>
      </c>
      <c r="B22027" s="1" t="s">
        <v>122</v>
      </c>
      <c r="C22027" s="1" t="s">
        <v>48243</v>
      </c>
      <c r="D22027" s="1" t="s">
        <v>3696</v>
      </c>
      <c r="E22027" s="1" t="s">
        <v>122</v>
      </c>
      <c r="F22027" s="1" t="s">
        <v>122</v>
      </c>
      <c r="G22027" s="1" t="s">
        <v>1762</v>
      </c>
      <c r="H22027" s="1" t="s">
        <v>122</v>
      </c>
    </row>
    <row r="22028" spans="1:9" x14ac:dyDescent="0.3">
      <c r="A22028" s="1" t="s">
        <v>48244</v>
      </c>
      <c r="B22028" s="1" t="s">
        <v>48245</v>
      </c>
      <c r="C22028" s="1" t="s">
        <v>2970</v>
      </c>
      <c r="D22028" s="1" t="s">
        <v>4292</v>
      </c>
      <c r="E22028" s="1" t="s">
        <v>1618</v>
      </c>
      <c r="F22028" s="1" t="s">
        <v>122</v>
      </c>
      <c r="G22028" s="1" t="s">
        <v>1443</v>
      </c>
      <c r="H22028" s="1" t="s">
        <v>10624</v>
      </c>
      <c r="I22028">
        <v>2</v>
      </c>
    </row>
    <row r="22029" spans="1:9" x14ac:dyDescent="0.3">
      <c r="A22029" s="1" t="s">
        <v>37014</v>
      </c>
      <c r="B22029" s="1" t="s">
        <v>37015</v>
      </c>
      <c r="C22029" s="1" t="s">
        <v>2633</v>
      </c>
      <c r="D22029" s="1" t="s">
        <v>1897</v>
      </c>
      <c r="E22029" s="1" t="s">
        <v>1485</v>
      </c>
      <c r="F22029" s="1" t="s">
        <v>48246</v>
      </c>
      <c r="G22029" s="1" t="s">
        <v>1443</v>
      </c>
      <c r="H22029" s="1" t="s">
        <v>37017</v>
      </c>
      <c r="I22029">
        <v>3</v>
      </c>
    </row>
    <row r="22030" spans="1:9" x14ac:dyDescent="0.3">
      <c r="A22030" s="1" t="s">
        <v>48247</v>
      </c>
      <c r="B22030" s="1" t="s">
        <v>48248</v>
      </c>
      <c r="C22030" s="1" t="s">
        <v>1639</v>
      </c>
      <c r="D22030" s="1" t="s">
        <v>1559</v>
      </c>
      <c r="E22030" s="1" t="s">
        <v>230</v>
      </c>
      <c r="F22030" s="1" t="s">
        <v>48249</v>
      </c>
      <c r="G22030" s="1" t="s">
        <v>1535</v>
      </c>
      <c r="H22030" s="1" t="s">
        <v>48250</v>
      </c>
      <c r="I22030">
        <v>3</v>
      </c>
    </row>
    <row r="22031" spans="1:9" x14ac:dyDescent="0.3">
      <c r="A22031" s="1" t="s">
        <v>48251</v>
      </c>
      <c r="B22031" s="1" t="s">
        <v>122</v>
      </c>
      <c r="C22031" s="1" t="s">
        <v>9945</v>
      </c>
      <c r="D22031" s="1" t="s">
        <v>48085</v>
      </c>
      <c r="E22031" s="1" t="s">
        <v>122</v>
      </c>
      <c r="F22031" s="1" t="s">
        <v>122</v>
      </c>
      <c r="G22031" s="1" t="s">
        <v>1443</v>
      </c>
      <c r="H22031" s="1" t="s">
        <v>48252</v>
      </c>
    </row>
    <row r="22032" spans="1:9" x14ac:dyDescent="0.3">
      <c r="A22032" s="1" t="s">
        <v>44299</v>
      </c>
      <c r="B22032" s="1" t="s">
        <v>44300</v>
      </c>
      <c r="C22032" s="1" t="s">
        <v>1466</v>
      </c>
      <c r="D22032" s="1" t="s">
        <v>1687</v>
      </c>
      <c r="E22032" s="1" t="s">
        <v>126</v>
      </c>
      <c r="F22032" s="1" t="s">
        <v>44301</v>
      </c>
      <c r="G22032" s="1" t="s">
        <v>1535</v>
      </c>
      <c r="H22032" s="1" t="s">
        <v>122</v>
      </c>
      <c r="I22032">
        <v>5</v>
      </c>
    </row>
    <row r="22033" spans="1:9" x14ac:dyDescent="0.3">
      <c r="A22033" s="1" t="s">
        <v>48253</v>
      </c>
      <c r="B22033" s="1" t="s">
        <v>122</v>
      </c>
      <c r="C22033" s="1" t="s">
        <v>2322</v>
      </c>
      <c r="D22033" s="1" t="s">
        <v>1760</v>
      </c>
      <c r="E22033" s="1" t="s">
        <v>122</v>
      </c>
      <c r="F22033" s="1" t="s">
        <v>48254</v>
      </c>
      <c r="G22033" s="1" t="s">
        <v>1443</v>
      </c>
      <c r="H22033" s="1" t="s">
        <v>122</v>
      </c>
    </row>
    <row r="22034" spans="1:9" x14ac:dyDescent="0.3">
      <c r="A22034" s="1" t="s">
        <v>48255</v>
      </c>
      <c r="B22034" s="1" t="s">
        <v>48256</v>
      </c>
      <c r="C22034" s="1" t="s">
        <v>2579</v>
      </c>
      <c r="D22034" s="1" t="s">
        <v>2255</v>
      </c>
      <c r="E22034" s="1" t="s">
        <v>1682</v>
      </c>
      <c r="F22034" s="1" t="s">
        <v>48257</v>
      </c>
      <c r="G22034" s="1" t="s">
        <v>1443</v>
      </c>
      <c r="H22034" s="1" t="s">
        <v>122</v>
      </c>
      <c r="I22034">
        <v>1</v>
      </c>
    </row>
    <row r="22035" spans="1:9" x14ac:dyDescent="0.3">
      <c r="A22035" s="1" t="s">
        <v>48258</v>
      </c>
      <c r="B22035" s="1" t="s">
        <v>122</v>
      </c>
      <c r="C22035" s="1" t="s">
        <v>48259</v>
      </c>
      <c r="D22035" s="1" t="s">
        <v>1522</v>
      </c>
      <c r="E22035" s="1" t="s">
        <v>122</v>
      </c>
      <c r="F22035" s="1" t="s">
        <v>48260</v>
      </c>
      <c r="G22035" s="1" t="s">
        <v>1535</v>
      </c>
      <c r="H22035" s="1" t="s">
        <v>5130</v>
      </c>
    </row>
    <row r="22036" spans="1:9" x14ac:dyDescent="0.3">
      <c r="A22036" s="1" t="s">
        <v>48261</v>
      </c>
      <c r="B22036" s="1" t="s">
        <v>48262</v>
      </c>
      <c r="C22036" s="1" t="s">
        <v>1610</v>
      </c>
      <c r="D22036" s="1" t="s">
        <v>2365</v>
      </c>
      <c r="E22036" s="1" t="s">
        <v>1504</v>
      </c>
      <c r="F22036" s="1" t="s">
        <v>48263</v>
      </c>
      <c r="G22036" s="1" t="s">
        <v>1443</v>
      </c>
      <c r="H22036" s="1" t="s">
        <v>122</v>
      </c>
      <c r="I22036">
        <v>2</v>
      </c>
    </row>
    <row r="22037" spans="1:9" x14ac:dyDescent="0.3">
      <c r="A22037" s="1" t="s">
        <v>48264</v>
      </c>
      <c r="B22037" s="1" t="s">
        <v>48265</v>
      </c>
      <c r="C22037" s="1" t="s">
        <v>3020</v>
      </c>
      <c r="D22037" s="1" t="s">
        <v>3622</v>
      </c>
      <c r="E22037" s="1" t="s">
        <v>2017</v>
      </c>
      <c r="F22037" s="1" t="s">
        <v>48266</v>
      </c>
      <c r="G22037" s="1" t="s">
        <v>1456</v>
      </c>
      <c r="H22037" s="1" t="s">
        <v>122</v>
      </c>
      <c r="I22037">
        <v>500</v>
      </c>
    </row>
    <row r="22038" spans="1:9" x14ac:dyDescent="0.3">
      <c r="A22038" s="1" t="s">
        <v>48267</v>
      </c>
      <c r="B22038" s="1" t="s">
        <v>11365</v>
      </c>
      <c r="C22038" s="1" t="s">
        <v>1734</v>
      </c>
      <c r="D22038" s="1" t="s">
        <v>5234</v>
      </c>
      <c r="E22038" s="1" t="s">
        <v>1682</v>
      </c>
      <c r="F22038" s="1" t="s">
        <v>48268</v>
      </c>
      <c r="G22038" s="1" t="s">
        <v>1443</v>
      </c>
      <c r="H22038" s="1" t="s">
        <v>122</v>
      </c>
      <c r="I22038">
        <v>3</v>
      </c>
    </row>
    <row r="22039" spans="1:9" x14ac:dyDescent="0.3">
      <c r="A22039" s="1" t="s">
        <v>48269</v>
      </c>
      <c r="B22039" s="1" t="s">
        <v>6403</v>
      </c>
      <c r="C22039" s="1" t="s">
        <v>1515</v>
      </c>
      <c r="D22039" s="1" t="s">
        <v>8430</v>
      </c>
      <c r="E22039" s="1" t="s">
        <v>1474</v>
      </c>
      <c r="F22039" s="1" t="s">
        <v>48270</v>
      </c>
      <c r="G22039" s="1" t="s">
        <v>1443</v>
      </c>
      <c r="H22039" s="1" t="s">
        <v>122</v>
      </c>
      <c r="I22039">
        <v>15</v>
      </c>
    </row>
    <row r="22040" spans="1:9" x14ac:dyDescent="0.3">
      <c r="A22040" s="1" t="s">
        <v>48271</v>
      </c>
      <c r="B22040" s="1" t="s">
        <v>48272</v>
      </c>
      <c r="C22040" s="1" t="s">
        <v>1942</v>
      </c>
      <c r="D22040" s="1" t="s">
        <v>3399</v>
      </c>
      <c r="E22040" s="1" t="s">
        <v>239</v>
      </c>
      <c r="F22040" s="1" t="s">
        <v>48273</v>
      </c>
      <c r="G22040" s="1" t="s">
        <v>1443</v>
      </c>
      <c r="H22040" s="1" t="s">
        <v>122</v>
      </c>
      <c r="I22040">
        <v>2</v>
      </c>
    </row>
    <row r="22041" spans="1:9" x14ac:dyDescent="0.3">
      <c r="A22041" s="1" t="s">
        <v>36926</v>
      </c>
      <c r="B22041" s="1" t="s">
        <v>36927</v>
      </c>
      <c r="C22041" s="1" t="s">
        <v>1883</v>
      </c>
      <c r="D22041" s="1" t="s">
        <v>2408</v>
      </c>
      <c r="E22041" s="1" t="s">
        <v>230</v>
      </c>
      <c r="F22041" s="1" t="s">
        <v>36928</v>
      </c>
      <c r="G22041" s="1" t="s">
        <v>1443</v>
      </c>
      <c r="H22041" s="1" t="s">
        <v>36929</v>
      </c>
      <c r="I22041">
        <v>300</v>
      </c>
    </row>
    <row r="22042" spans="1:9" x14ac:dyDescent="0.3">
      <c r="A22042" s="1" t="s">
        <v>48274</v>
      </c>
      <c r="B22042" s="1" t="s">
        <v>48275</v>
      </c>
      <c r="C22042" s="1" t="s">
        <v>48276</v>
      </c>
      <c r="D22042" s="1" t="s">
        <v>1692</v>
      </c>
      <c r="E22042" s="1" t="s">
        <v>1485</v>
      </c>
      <c r="F22042" s="1" t="s">
        <v>48277</v>
      </c>
      <c r="G22042" s="1" t="s">
        <v>1535</v>
      </c>
      <c r="H22042" s="1" t="s">
        <v>122</v>
      </c>
      <c r="I22042">
        <v>2</v>
      </c>
    </row>
    <row r="22043" spans="1:9" x14ac:dyDescent="0.3">
      <c r="A22043" s="1" t="s">
        <v>7127</v>
      </c>
      <c r="B22043" s="1" t="s">
        <v>45419</v>
      </c>
      <c r="C22043" s="1" t="s">
        <v>1942</v>
      </c>
      <c r="D22043" s="1" t="s">
        <v>1870</v>
      </c>
      <c r="E22043" s="1" t="s">
        <v>1666</v>
      </c>
      <c r="F22043" s="1" t="s">
        <v>9365</v>
      </c>
      <c r="G22043" s="1" t="s">
        <v>1443</v>
      </c>
      <c r="H22043" s="1" t="s">
        <v>9366</v>
      </c>
      <c r="I22043">
        <v>2</v>
      </c>
    </row>
    <row r="22044" spans="1:9" x14ac:dyDescent="0.3">
      <c r="A22044" s="1" t="s">
        <v>39301</v>
      </c>
      <c r="B22044" s="1" t="s">
        <v>39302</v>
      </c>
      <c r="C22044" s="1" t="s">
        <v>2476</v>
      </c>
      <c r="D22044" s="1" t="s">
        <v>2153</v>
      </c>
      <c r="E22044" s="1" t="s">
        <v>1511</v>
      </c>
      <c r="F22044" s="1" t="s">
        <v>48278</v>
      </c>
      <c r="G22044" s="1" t="s">
        <v>1535</v>
      </c>
      <c r="H22044" s="1" t="s">
        <v>122</v>
      </c>
      <c r="I22044">
        <v>2</v>
      </c>
    </row>
    <row r="22045" spans="1:9" x14ac:dyDescent="0.3">
      <c r="A22045" s="1" t="s">
        <v>4660</v>
      </c>
      <c r="B22045" s="1" t="s">
        <v>11264</v>
      </c>
      <c r="C22045" s="1" t="s">
        <v>48279</v>
      </c>
      <c r="D22045" s="1" t="s">
        <v>4170</v>
      </c>
      <c r="E22045" s="1" t="s">
        <v>230</v>
      </c>
      <c r="F22045" s="1" t="s">
        <v>48280</v>
      </c>
      <c r="G22045" s="1" t="s">
        <v>1443</v>
      </c>
      <c r="H22045" s="1" t="s">
        <v>48281</v>
      </c>
      <c r="I22045">
        <v>1</v>
      </c>
    </row>
    <row r="22046" spans="1:9" x14ac:dyDescent="0.3">
      <c r="A22046" s="1" t="s">
        <v>37918</v>
      </c>
      <c r="B22046" s="1" t="s">
        <v>26593</v>
      </c>
      <c r="C22046" s="1" t="s">
        <v>4000</v>
      </c>
      <c r="D22046" s="1" t="s">
        <v>1440</v>
      </c>
      <c r="E22046" s="1" t="s">
        <v>1474</v>
      </c>
      <c r="F22046" s="1" t="s">
        <v>37919</v>
      </c>
      <c r="G22046" s="1" t="s">
        <v>1443</v>
      </c>
      <c r="H22046" s="1" t="s">
        <v>37920</v>
      </c>
      <c r="I22046">
        <v>14</v>
      </c>
    </row>
    <row r="22047" spans="1:9" x14ac:dyDescent="0.3">
      <c r="A22047" s="1" t="s">
        <v>41548</v>
      </c>
      <c r="B22047" s="1" t="s">
        <v>41549</v>
      </c>
      <c r="C22047" s="1" t="s">
        <v>13715</v>
      </c>
      <c r="D22047" s="1" t="s">
        <v>3325</v>
      </c>
      <c r="E22047" s="1" t="s">
        <v>1462</v>
      </c>
      <c r="F22047" s="1" t="s">
        <v>41550</v>
      </c>
      <c r="G22047" s="1" t="s">
        <v>1456</v>
      </c>
      <c r="H22047" s="1" t="s">
        <v>41551</v>
      </c>
      <c r="I22047">
        <v>8</v>
      </c>
    </row>
    <row r="22048" spans="1:9" x14ac:dyDescent="0.3">
      <c r="A22048" s="1" t="s">
        <v>48282</v>
      </c>
      <c r="B22048" s="1" t="s">
        <v>48283</v>
      </c>
      <c r="C22048" s="1" t="s">
        <v>13187</v>
      </c>
      <c r="D22048" s="1" t="s">
        <v>4102</v>
      </c>
      <c r="E22048" s="1" t="s">
        <v>126</v>
      </c>
      <c r="F22048" s="1" t="s">
        <v>48284</v>
      </c>
      <c r="G22048" s="1" t="s">
        <v>1443</v>
      </c>
      <c r="H22048" s="1" t="s">
        <v>48285</v>
      </c>
      <c r="I22048">
        <v>20</v>
      </c>
    </row>
    <row r="22049" spans="1:9" x14ac:dyDescent="0.3">
      <c r="A22049" s="1" t="s">
        <v>48286</v>
      </c>
      <c r="B22049" s="1" t="s">
        <v>48287</v>
      </c>
      <c r="C22049" s="1" t="s">
        <v>48288</v>
      </c>
      <c r="D22049" s="1" t="s">
        <v>2661</v>
      </c>
      <c r="E22049" s="1" t="s">
        <v>1504</v>
      </c>
      <c r="F22049" s="1" t="s">
        <v>48289</v>
      </c>
      <c r="G22049" s="1" t="s">
        <v>1443</v>
      </c>
      <c r="H22049" s="1" t="s">
        <v>122</v>
      </c>
      <c r="I22049">
        <v>4</v>
      </c>
    </row>
    <row r="22050" spans="1:9" x14ac:dyDescent="0.3">
      <c r="A22050" s="1" t="s">
        <v>48290</v>
      </c>
      <c r="B22050" s="1" t="s">
        <v>48291</v>
      </c>
      <c r="C22050" s="1" t="s">
        <v>1466</v>
      </c>
      <c r="D22050" s="1" t="s">
        <v>1484</v>
      </c>
      <c r="E22050" s="1" t="s">
        <v>2371</v>
      </c>
      <c r="F22050" s="1" t="s">
        <v>48292</v>
      </c>
      <c r="G22050" s="1" t="s">
        <v>1443</v>
      </c>
      <c r="H22050" s="1" t="s">
        <v>122</v>
      </c>
      <c r="I22050">
        <v>3</v>
      </c>
    </row>
    <row r="22051" spans="1:9" x14ac:dyDescent="0.3">
      <c r="A22051" s="1" t="s">
        <v>48293</v>
      </c>
      <c r="B22051" s="1" t="s">
        <v>48294</v>
      </c>
      <c r="C22051" s="1" t="s">
        <v>1478</v>
      </c>
      <c r="D22051" s="1" t="s">
        <v>3507</v>
      </c>
      <c r="E22051" s="1" t="s">
        <v>1666</v>
      </c>
      <c r="F22051" s="1" t="s">
        <v>48295</v>
      </c>
      <c r="G22051" s="1" t="s">
        <v>1443</v>
      </c>
      <c r="H22051" s="1" t="s">
        <v>122</v>
      </c>
      <c r="I22051">
        <v>10</v>
      </c>
    </row>
    <row r="22052" spans="1:9" x14ac:dyDescent="0.3">
      <c r="A22052" s="1" t="s">
        <v>40059</v>
      </c>
      <c r="B22052" s="1" t="s">
        <v>9651</v>
      </c>
      <c r="C22052" s="1" t="s">
        <v>40060</v>
      </c>
      <c r="D22052" s="1" t="s">
        <v>2269</v>
      </c>
      <c r="E22052" s="1" t="s">
        <v>1533</v>
      </c>
      <c r="F22052" s="1" t="s">
        <v>40061</v>
      </c>
      <c r="G22052" s="1" t="s">
        <v>1443</v>
      </c>
      <c r="H22052" s="1" t="s">
        <v>9653</v>
      </c>
      <c r="I22052">
        <v>5</v>
      </c>
    </row>
    <row r="22053" spans="1:9" x14ac:dyDescent="0.3">
      <c r="A22053" s="1" t="s">
        <v>48296</v>
      </c>
      <c r="B22053" s="1" t="s">
        <v>48256</v>
      </c>
      <c r="C22053" s="1" t="s">
        <v>2579</v>
      </c>
      <c r="D22053" s="1" t="s">
        <v>2255</v>
      </c>
      <c r="E22053" s="1" t="s">
        <v>1682</v>
      </c>
      <c r="F22053" s="1" t="s">
        <v>48297</v>
      </c>
      <c r="G22053" s="1" t="s">
        <v>1443</v>
      </c>
      <c r="H22053" s="1" t="s">
        <v>122</v>
      </c>
      <c r="I22053">
        <v>1</v>
      </c>
    </row>
    <row r="22054" spans="1:9" x14ac:dyDescent="0.3">
      <c r="A22054" s="1" t="s">
        <v>48298</v>
      </c>
      <c r="B22054" s="1" t="s">
        <v>13928</v>
      </c>
      <c r="C22054" s="1" t="s">
        <v>1797</v>
      </c>
      <c r="D22054" s="1" t="s">
        <v>4656</v>
      </c>
      <c r="E22054" s="1" t="s">
        <v>1504</v>
      </c>
      <c r="F22054" s="1" t="s">
        <v>48299</v>
      </c>
      <c r="G22054" s="1" t="s">
        <v>1443</v>
      </c>
      <c r="H22054" s="1" t="s">
        <v>13930</v>
      </c>
      <c r="I22054">
        <v>1</v>
      </c>
    </row>
    <row r="22055" spans="1:9" x14ac:dyDescent="0.3">
      <c r="A22055" s="1" t="s">
        <v>48300</v>
      </c>
      <c r="B22055" s="1" t="s">
        <v>48301</v>
      </c>
      <c r="C22055" s="1" t="s">
        <v>7190</v>
      </c>
      <c r="D22055" s="1" t="s">
        <v>1687</v>
      </c>
      <c r="E22055" s="1" t="s">
        <v>1511</v>
      </c>
      <c r="F22055" s="1" t="s">
        <v>48302</v>
      </c>
      <c r="G22055" s="1" t="s">
        <v>1443</v>
      </c>
      <c r="H22055" s="1" t="s">
        <v>46482</v>
      </c>
      <c r="I22055">
        <v>2</v>
      </c>
    </row>
    <row r="22056" spans="1:9" x14ac:dyDescent="0.3">
      <c r="A22056" s="1" t="s">
        <v>48303</v>
      </c>
      <c r="B22056" s="1" t="s">
        <v>48304</v>
      </c>
      <c r="C22056" s="1" t="s">
        <v>5983</v>
      </c>
      <c r="D22056" s="1" t="s">
        <v>1440</v>
      </c>
      <c r="E22056" s="1" t="s">
        <v>1441</v>
      </c>
      <c r="F22056" s="1" t="s">
        <v>122</v>
      </c>
      <c r="G22056" s="1" t="s">
        <v>1535</v>
      </c>
      <c r="H22056" s="1" t="s">
        <v>1614</v>
      </c>
      <c r="I22056">
        <v>4</v>
      </c>
    </row>
    <row r="22057" spans="1:9" x14ac:dyDescent="0.3">
      <c r="A22057" s="1" t="s">
        <v>48305</v>
      </c>
      <c r="B22057" s="1" t="s">
        <v>48306</v>
      </c>
      <c r="C22057" s="1" t="s">
        <v>9081</v>
      </c>
      <c r="D22057" s="1" t="s">
        <v>4584</v>
      </c>
      <c r="E22057" s="1" t="s">
        <v>1468</v>
      </c>
      <c r="F22057" s="1" t="s">
        <v>48307</v>
      </c>
      <c r="G22057" s="1" t="s">
        <v>1443</v>
      </c>
      <c r="H22057" s="1" t="s">
        <v>10624</v>
      </c>
      <c r="I22057">
        <v>2</v>
      </c>
    </row>
    <row r="22058" spans="1:9" x14ac:dyDescent="0.3">
      <c r="A22058" s="1" t="s">
        <v>48308</v>
      </c>
      <c r="B22058" s="1" t="s">
        <v>48309</v>
      </c>
      <c r="C22058" s="1" t="s">
        <v>48310</v>
      </c>
      <c r="D22058" s="1" t="s">
        <v>2317</v>
      </c>
      <c r="E22058" s="1" t="s">
        <v>1498</v>
      </c>
      <c r="F22058" s="1" t="s">
        <v>48311</v>
      </c>
      <c r="G22058" s="1" t="s">
        <v>1443</v>
      </c>
      <c r="H22058" s="1" t="s">
        <v>48312</v>
      </c>
      <c r="I22058">
        <v>2</v>
      </c>
    </row>
    <row r="22059" spans="1:9" x14ac:dyDescent="0.3">
      <c r="A22059" s="1" t="s">
        <v>40729</v>
      </c>
      <c r="B22059" s="1" t="s">
        <v>40730</v>
      </c>
      <c r="C22059" s="1" t="s">
        <v>1709</v>
      </c>
      <c r="D22059" s="1" t="s">
        <v>8692</v>
      </c>
      <c r="E22059" s="1" t="s">
        <v>1441</v>
      </c>
      <c r="F22059" s="1" t="s">
        <v>40731</v>
      </c>
      <c r="G22059" s="1" t="s">
        <v>1443</v>
      </c>
      <c r="H22059" s="1" t="s">
        <v>122</v>
      </c>
      <c r="I22059">
        <v>5</v>
      </c>
    </row>
    <row r="22060" spans="1:9" x14ac:dyDescent="0.3">
      <c r="A22060" s="1" t="s">
        <v>48313</v>
      </c>
      <c r="B22060" s="1" t="s">
        <v>45742</v>
      </c>
      <c r="C22060" s="1" t="s">
        <v>45043</v>
      </c>
      <c r="D22060" s="1" t="s">
        <v>3189</v>
      </c>
      <c r="E22060" s="1" t="s">
        <v>1485</v>
      </c>
      <c r="F22060" s="1" t="s">
        <v>48314</v>
      </c>
      <c r="G22060" s="1" t="s">
        <v>1443</v>
      </c>
      <c r="H22060" s="1" t="s">
        <v>45744</v>
      </c>
      <c r="I22060">
        <v>3</v>
      </c>
    </row>
    <row r="22061" spans="1:9" x14ac:dyDescent="0.3">
      <c r="A22061" s="1" t="s">
        <v>48315</v>
      </c>
      <c r="B22061" s="1" t="s">
        <v>1648</v>
      </c>
      <c r="C22061" s="1" t="s">
        <v>1649</v>
      </c>
      <c r="D22061" s="1" t="s">
        <v>1650</v>
      </c>
      <c r="E22061" s="1" t="s">
        <v>1511</v>
      </c>
      <c r="F22061" s="1" t="s">
        <v>48316</v>
      </c>
      <c r="G22061" s="1" t="s">
        <v>1443</v>
      </c>
      <c r="H22061" s="1" t="s">
        <v>1652</v>
      </c>
      <c r="I22061">
        <v>3</v>
      </c>
    </row>
    <row r="22062" spans="1:9" x14ac:dyDescent="0.3">
      <c r="A22062" s="1" t="s">
        <v>48317</v>
      </c>
      <c r="B22062" s="1" t="s">
        <v>48318</v>
      </c>
      <c r="C22062" s="1" t="s">
        <v>1883</v>
      </c>
      <c r="D22062" s="1" t="s">
        <v>9733</v>
      </c>
      <c r="E22062" s="1" t="s">
        <v>1618</v>
      </c>
      <c r="F22062" s="1" t="s">
        <v>48319</v>
      </c>
      <c r="G22062" s="1" t="s">
        <v>1443</v>
      </c>
      <c r="H22062" s="1" t="s">
        <v>48320</v>
      </c>
      <c r="I22062">
        <v>1</v>
      </c>
    </row>
    <row r="22063" spans="1:9" x14ac:dyDescent="0.3">
      <c r="A22063" s="1" t="s">
        <v>48321</v>
      </c>
      <c r="B22063" s="1" t="s">
        <v>48322</v>
      </c>
      <c r="C22063" s="1" t="s">
        <v>1521</v>
      </c>
      <c r="D22063" s="1" t="s">
        <v>2682</v>
      </c>
      <c r="E22063" s="1" t="s">
        <v>1462</v>
      </c>
      <c r="F22063" s="1" t="s">
        <v>48323</v>
      </c>
      <c r="G22063" s="1" t="s">
        <v>1456</v>
      </c>
      <c r="H22063" s="1" t="s">
        <v>122</v>
      </c>
      <c r="I22063">
        <v>1</v>
      </c>
    </row>
    <row r="22064" spans="1:9" x14ac:dyDescent="0.3">
      <c r="A22064" s="1" t="s">
        <v>48324</v>
      </c>
      <c r="B22064" s="1" t="s">
        <v>122</v>
      </c>
      <c r="C22064" s="1" t="s">
        <v>2633</v>
      </c>
      <c r="D22064" s="1" t="s">
        <v>2351</v>
      </c>
      <c r="E22064" s="1" t="s">
        <v>122</v>
      </c>
      <c r="F22064" s="1" t="s">
        <v>48325</v>
      </c>
      <c r="G22064" s="1" t="s">
        <v>1443</v>
      </c>
      <c r="H22064" s="1" t="s">
        <v>122</v>
      </c>
    </row>
    <row r="22065" spans="1:9" x14ac:dyDescent="0.3">
      <c r="A22065" s="1" t="s">
        <v>40566</v>
      </c>
      <c r="B22065" s="1" t="s">
        <v>5533</v>
      </c>
      <c r="C22065" s="1" t="s">
        <v>1721</v>
      </c>
      <c r="D22065" s="1" t="s">
        <v>2153</v>
      </c>
      <c r="E22065" s="1" t="s">
        <v>1462</v>
      </c>
      <c r="F22065" s="1" t="s">
        <v>40567</v>
      </c>
      <c r="G22065" s="1" t="s">
        <v>1456</v>
      </c>
      <c r="H22065" s="1" t="s">
        <v>122</v>
      </c>
      <c r="I22065">
        <v>5</v>
      </c>
    </row>
    <row r="22066" spans="1:9" x14ac:dyDescent="0.3">
      <c r="A22066" s="1" t="s">
        <v>48326</v>
      </c>
      <c r="B22066" s="1" t="s">
        <v>48327</v>
      </c>
      <c r="C22066" s="1" t="s">
        <v>48328</v>
      </c>
      <c r="D22066" s="1" t="s">
        <v>1943</v>
      </c>
      <c r="E22066" s="1" t="s">
        <v>1485</v>
      </c>
      <c r="F22066" s="1" t="s">
        <v>122</v>
      </c>
      <c r="G22066" s="1" t="s">
        <v>1535</v>
      </c>
      <c r="H22066" s="1" t="s">
        <v>1652</v>
      </c>
      <c r="I22066">
        <v>1</v>
      </c>
    </row>
    <row r="22067" spans="1:9" x14ac:dyDescent="0.3">
      <c r="A22067" s="1" t="s">
        <v>48329</v>
      </c>
      <c r="B22067" s="1" t="s">
        <v>46767</v>
      </c>
      <c r="C22067" s="1" t="s">
        <v>48330</v>
      </c>
      <c r="D22067" s="1" t="s">
        <v>2528</v>
      </c>
      <c r="E22067" s="1" t="s">
        <v>1441</v>
      </c>
      <c r="F22067" s="1" t="s">
        <v>48331</v>
      </c>
      <c r="G22067" s="1" t="s">
        <v>1535</v>
      </c>
      <c r="H22067" s="1" t="s">
        <v>48332</v>
      </c>
      <c r="I22067">
        <v>2</v>
      </c>
    </row>
    <row r="22068" spans="1:9" x14ac:dyDescent="0.3">
      <c r="A22068" s="1" t="s">
        <v>38866</v>
      </c>
      <c r="B22068" s="1" t="s">
        <v>38867</v>
      </c>
      <c r="C22068" s="1" t="s">
        <v>38868</v>
      </c>
      <c r="D22068" s="1" t="s">
        <v>1779</v>
      </c>
      <c r="E22068" s="1" t="s">
        <v>1462</v>
      </c>
      <c r="F22068" s="1" t="s">
        <v>38869</v>
      </c>
      <c r="G22068" s="1" t="s">
        <v>1443</v>
      </c>
      <c r="H22068" s="1" t="s">
        <v>122</v>
      </c>
      <c r="I22068">
        <v>3</v>
      </c>
    </row>
    <row r="22069" spans="1:9" x14ac:dyDescent="0.3">
      <c r="A22069" s="1" t="s">
        <v>48333</v>
      </c>
      <c r="B22069" s="1" t="s">
        <v>48334</v>
      </c>
      <c r="C22069" s="1" t="s">
        <v>2579</v>
      </c>
      <c r="D22069" s="1" t="s">
        <v>7382</v>
      </c>
      <c r="E22069" s="1" t="s">
        <v>1504</v>
      </c>
      <c r="F22069" s="1" t="s">
        <v>48335</v>
      </c>
      <c r="G22069" s="1" t="s">
        <v>1443</v>
      </c>
      <c r="H22069" s="1" t="s">
        <v>122</v>
      </c>
      <c r="I22069">
        <v>1</v>
      </c>
    </row>
    <row r="22070" spans="1:9" x14ac:dyDescent="0.3">
      <c r="A22070" s="1" t="s">
        <v>48336</v>
      </c>
      <c r="B22070" s="1" t="s">
        <v>48337</v>
      </c>
      <c r="C22070" s="1" t="s">
        <v>1768</v>
      </c>
      <c r="D22070" s="1" t="s">
        <v>5632</v>
      </c>
      <c r="E22070" s="1" t="s">
        <v>1441</v>
      </c>
      <c r="F22070" s="1" t="s">
        <v>48338</v>
      </c>
      <c r="G22070" s="1" t="s">
        <v>1443</v>
      </c>
      <c r="H22070" s="1" t="s">
        <v>1916</v>
      </c>
      <c r="I22070">
        <v>1</v>
      </c>
    </row>
    <row r="22071" spans="1:9" x14ac:dyDescent="0.3">
      <c r="A22071" s="1" t="s">
        <v>48339</v>
      </c>
      <c r="B22071" s="1" t="s">
        <v>48340</v>
      </c>
      <c r="C22071" s="1" t="s">
        <v>1768</v>
      </c>
      <c r="D22071" s="1" t="s">
        <v>1479</v>
      </c>
      <c r="E22071" s="1" t="s">
        <v>1485</v>
      </c>
      <c r="F22071" s="1" t="s">
        <v>48341</v>
      </c>
      <c r="G22071" s="1" t="s">
        <v>1443</v>
      </c>
      <c r="H22071" s="1" t="s">
        <v>48342</v>
      </c>
      <c r="I22071">
        <v>5</v>
      </c>
    </row>
    <row r="22072" spans="1:9" x14ac:dyDescent="0.3">
      <c r="A22072" s="1" t="s">
        <v>48339</v>
      </c>
      <c r="B22072" s="1" t="s">
        <v>48340</v>
      </c>
      <c r="C22072" s="1" t="s">
        <v>1768</v>
      </c>
      <c r="D22072" s="1" t="s">
        <v>1479</v>
      </c>
      <c r="E22072" s="1" t="s">
        <v>1485</v>
      </c>
      <c r="F22072" s="1" t="s">
        <v>48341</v>
      </c>
      <c r="G22072" s="1" t="s">
        <v>1443</v>
      </c>
      <c r="H22072" s="1" t="s">
        <v>48342</v>
      </c>
      <c r="I22072">
        <v>5</v>
      </c>
    </row>
    <row r="22073" spans="1:9" x14ac:dyDescent="0.3">
      <c r="A22073" s="1" t="s">
        <v>48343</v>
      </c>
      <c r="B22073" s="1" t="s">
        <v>48344</v>
      </c>
      <c r="C22073" s="1" t="s">
        <v>1709</v>
      </c>
      <c r="D22073" s="1" t="s">
        <v>2465</v>
      </c>
      <c r="E22073" s="1" t="s">
        <v>230</v>
      </c>
      <c r="F22073" s="1" t="s">
        <v>48345</v>
      </c>
      <c r="G22073" s="1" t="s">
        <v>1443</v>
      </c>
      <c r="H22073" s="1" t="s">
        <v>11169</v>
      </c>
      <c r="I22073">
        <v>5</v>
      </c>
    </row>
    <row r="22074" spans="1:9" x14ac:dyDescent="0.3">
      <c r="A22074" s="1" t="s">
        <v>48346</v>
      </c>
      <c r="B22074" s="1" t="s">
        <v>48347</v>
      </c>
      <c r="C22074" s="1" t="s">
        <v>1883</v>
      </c>
      <c r="D22074" s="1" t="s">
        <v>1692</v>
      </c>
      <c r="E22074" s="1" t="s">
        <v>1591</v>
      </c>
      <c r="F22074" s="1" t="s">
        <v>48348</v>
      </c>
      <c r="G22074" s="1" t="s">
        <v>1443</v>
      </c>
      <c r="H22074" s="1" t="s">
        <v>48349</v>
      </c>
      <c r="I22074">
        <v>1</v>
      </c>
    </row>
    <row r="22075" spans="1:9" x14ac:dyDescent="0.3">
      <c r="A22075" s="1" t="s">
        <v>48350</v>
      </c>
      <c r="B22075" s="1" t="s">
        <v>48351</v>
      </c>
      <c r="C22075" s="1" t="s">
        <v>4893</v>
      </c>
      <c r="D22075" s="1" t="s">
        <v>2351</v>
      </c>
      <c r="E22075" s="1" t="s">
        <v>1511</v>
      </c>
      <c r="F22075" s="1" t="s">
        <v>48352</v>
      </c>
      <c r="G22075" s="1" t="s">
        <v>1535</v>
      </c>
      <c r="H22075" s="1" t="s">
        <v>122</v>
      </c>
      <c r="I22075">
        <v>1</v>
      </c>
    </row>
    <row r="22076" spans="1:9" x14ac:dyDescent="0.3">
      <c r="A22076" s="1" t="s">
        <v>48353</v>
      </c>
      <c r="B22076" s="1" t="s">
        <v>48354</v>
      </c>
      <c r="C22076" s="1" t="s">
        <v>2003</v>
      </c>
      <c r="D22076" s="1" t="s">
        <v>1888</v>
      </c>
      <c r="E22076" s="1" t="s">
        <v>2371</v>
      </c>
      <c r="F22076" s="1" t="s">
        <v>122</v>
      </c>
      <c r="G22076" s="1" t="s">
        <v>1443</v>
      </c>
      <c r="H22076" s="1" t="s">
        <v>122</v>
      </c>
      <c r="I22076">
        <v>3</v>
      </c>
    </row>
    <row r="22077" spans="1:9" x14ac:dyDescent="0.3">
      <c r="A22077" s="1" t="s">
        <v>48355</v>
      </c>
      <c r="B22077" s="1" t="s">
        <v>48356</v>
      </c>
      <c r="C22077" s="1" t="s">
        <v>2360</v>
      </c>
      <c r="D22077" s="1" t="s">
        <v>3336</v>
      </c>
      <c r="E22077" s="1" t="s">
        <v>230</v>
      </c>
      <c r="F22077" s="1" t="s">
        <v>48357</v>
      </c>
      <c r="G22077" s="1" t="s">
        <v>1443</v>
      </c>
      <c r="H22077" s="1" t="s">
        <v>122</v>
      </c>
      <c r="I22077">
        <v>3</v>
      </c>
    </row>
    <row r="22078" spans="1:9" x14ac:dyDescent="0.3">
      <c r="A22078" s="1" t="s">
        <v>48358</v>
      </c>
      <c r="B22078" s="1" t="s">
        <v>122</v>
      </c>
      <c r="C22078" s="1" t="s">
        <v>48359</v>
      </c>
      <c r="D22078" s="1" t="s">
        <v>4555</v>
      </c>
      <c r="E22078" s="1" t="s">
        <v>122</v>
      </c>
      <c r="F22078" s="1" t="s">
        <v>122</v>
      </c>
      <c r="G22078" s="1" t="s">
        <v>1535</v>
      </c>
      <c r="H22078" s="1" t="s">
        <v>122</v>
      </c>
    </row>
    <row r="22079" spans="1:9" x14ac:dyDescent="0.3">
      <c r="A22079" s="1" t="s">
        <v>39512</v>
      </c>
      <c r="B22079" s="1" t="s">
        <v>39513</v>
      </c>
      <c r="C22079" s="1" t="s">
        <v>1583</v>
      </c>
      <c r="D22079" s="1" t="s">
        <v>2592</v>
      </c>
      <c r="E22079" s="1" t="s">
        <v>1468</v>
      </c>
      <c r="F22079" s="1" t="s">
        <v>39514</v>
      </c>
      <c r="G22079" s="1" t="s">
        <v>1443</v>
      </c>
      <c r="H22079" s="1" t="s">
        <v>39515</v>
      </c>
      <c r="I22079">
        <v>5</v>
      </c>
    </row>
    <row r="22080" spans="1:9" x14ac:dyDescent="0.3">
      <c r="A22080" s="1" t="s">
        <v>48360</v>
      </c>
      <c r="B22080" s="1" t="s">
        <v>122</v>
      </c>
      <c r="C22080" s="1" t="s">
        <v>48361</v>
      </c>
      <c r="D22080" s="1" t="s">
        <v>4336</v>
      </c>
      <c r="E22080" s="1" t="s">
        <v>122</v>
      </c>
      <c r="F22080" s="1" t="s">
        <v>122</v>
      </c>
      <c r="G22080" s="1" t="s">
        <v>345</v>
      </c>
      <c r="H22080" s="1" t="s">
        <v>122</v>
      </c>
    </row>
    <row r="22081" spans="1:9" x14ac:dyDescent="0.3">
      <c r="A22081" s="1" t="s">
        <v>47648</v>
      </c>
      <c r="B22081" s="1" t="s">
        <v>48362</v>
      </c>
      <c r="C22081" s="1" t="s">
        <v>11702</v>
      </c>
      <c r="D22081" s="1" t="s">
        <v>1760</v>
      </c>
      <c r="E22081" s="1" t="s">
        <v>239</v>
      </c>
      <c r="F22081" s="1" t="s">
        <v>48363</v>
      </c>
      <c r="G22081" s="1" t="s">
        <v>1456</v>
      </c>
      <c r="H22081" s="1" t="s">
        <v>122</v>
      </c>
      <c r="I22081">
        <v>5</v>
      </c>
    </row>
    <row r="22082" spans="1:9" x14ac:dyDescent="0.3">
      <c r="A22082" s="1" t="s">
        <v>48364</v>
      </c>
      <c r="B22082" s="1" t="s">
        <v>48365</v>
      </c>
      <c r="C22082" s="1" t="s">
        <v>1595</v>
      </c>
      <c r="D22082" s="1" t="s">
        <v>2860</v>
      </c>
      <c r="E22082" s="1" t="s">
        <v>1474</v>
      </c>
      <c r="F22082" s="1" t="s">
        <v>48366</v>
      </c>
      <c r="G22082" s="1" t="s">
        <v>1443</v>
      </c>
      <c r="H22082" s="1" t="s">
        <v>48367</v>
      </c>
      <c r="I22082">
        <v>5</v>
      </c>
    </row>
    <row r="22083" spans="1:9" x14ac:dyDescent="0.3">
      <c r="A22083" s="1" t="s">
        <v>48368</v>
      </c>
      <c r="B22083" s="1" t="s">
        <v>48369</v>
      </c>
      <c r="C22083" s="1" t="s">
        <v>1639</v>
      </c>
      <c r="D22083" s="1" t="s">
        <v>2856</v>
      </c>
      <c r="E22083" s="1" t="s">
        <v>1504</v>
      </c>
      <c r="F22083" s="1" t="s">
        <v>48370</v>
      </c>
      <c r="G22083" s="1" t="s">
        <v>1443</v>
      </c>
      <c r="H22083" s="1" t="s">
        <v>8878</v>
      </c>
      <c r="I22083">
        <v>1</v>
      </c>
    </row>
    <row r="22084" spans="1:9" x14ac:dyDescent="0.3">
      <c r="A22084" s="1" t="s">
        <v>48371</v>
      </c>
      <c r="B22084" s="1" t="s">
        <v>122</v>
      </c>
      <c r="C22084" s="1" t="s">
        <v>48372</v>
      </c>
      <c r="D22084" s="1" t="s">
        <v>2127</v>
      </c>
      <c r="E22084" s="1" t="s">
        <v>122</v>
      </c>
      <c r="F22084" s="1" t="s">
        <v>48373</v>
      </c>
      <c r="G22084" s="1" t="s">
        <v>1443</v>
      </c>
      <c r="H22084" s="1" t="s">
        <v>10624</v>
      </c>
    </row>
    <row r="22085" spans="1:9" x14ac:dyDescent="0.3">
      <c r="A22085" s="1" t="s">
        <v>48374</v>
      </c>
      <c r="B22085" s="1" t="s">
        <v>48375</v>
      </c>
      <c r="C22085" s="1" t="s">
        <v>4833</v>
      </c>
      <c r="D22085" s="1" t="s">
        <v>6404</v>
      </c>
      <c r="E22085" s="1" t="s">
        <v>230</v>
      </c>
      <c r="F22085" s="1" t="s">
        <v>122</v>
      </c>
      <c r="G22085" s="1" t="s">
        <v>1443</v>
      </c>
      <c r="H22085" s="1" t="s">
        <v>122</v>
      </c>
      <c r="I22085">
        <v>1</v>
      </c>
    </row>
    <row r="22086" spans="1:9" x14ac:dyDescent="0.3">
      <c r="A22086" s="1" t="s">
        <v>48376</v>
      </c>
      <c r="B22086" s="1" t="s">
        <v>48377</v>
      </c>
      <c r="C22086" s="1" t="s">
        <v>2583</v>
      </c>
      <c r="D22086" s="1" t="s">
        <v>2792</v>
      </c>
      <c r="E22086" s="1" t="s">
        <v>239</v>
      </c>
      <c r="F22086" s="1" t="s">
        <v>48378</v>
      </c>
      <c r="G22086" s="1" t="s">
        <v>1535</v>
      </c>
      <c r="H22086" s="1" t="s">
        <v>122</v>
      </c>
      <c r="I22086">
        <v>10</v>
      </c>
    </row>
    <row r="22087" spans="1:9" x14ac:dyDescent="0.3">
      <c r="A22087" s="1" t="s">
        <v>48379</v>
      </c>
      <c r="B22087" s="1" t="s">
        <v>48380</v>
      </c>
      <c r="C22087" s="1" t="s">
        <v>36297</v>
      </c>
      <c r="D22087" s="1" t="s">
        <v>2096</v>
      </c>
      <c r="E22087" s="1" t="s">
        <v>1441</v>
      </c>
      <c r="F22087" s="1" t="s">
        <v>48381</v>
      </c>
      <c r="G22087" s="1" t="s">
        <v>1535</v>
      </c>
      <c r="H22087" s="1" t="s">
        <v>122</v>
      </c>
      <c r="I22087">
        <v>1</v>
      </c>
    </row>
    <row r="22088" spans="1:9" x14ac:dyDescent="0.3">
      <c r="A22088" s="1" t="s">
        <v>48382</v>
      </c>
      <c r="B22088" s="1" t="s">
        <v>48383</v>
      </c>
      <c r="C22088" s="1" t="s">
        <v>12451</v>
      </c>
      <c r="D22088" s="1" t="s">
        <v>1888</v>
      </c>
      <c r="E22088" s="1" t="s">
        <v>1485</v>
      </c>
      <c r="F22088" s="1" t="s">
        <v>48384</v>
      </c>
      <c r="G22088" s="1" t="s">
        <v>1456</v>
      </c>
      <c r="H22088" s="1" t="s">
        <v>48385</v>
      </c>
      <c r="I22088">
        <v>2</v>
      </c>
    </row>
    <row r="22089" spans="1:9" x14ac:dyDescent="0.3">
      <c r="A22089" s="1" t="s">
        <v>38938</v>
      </c>
      <c r="B22089" s="1" t="s">
        <v>38939</v>
      </c>
      <c r="C22089" s="1" t="s">
        <v>2508</v>
      </c>
      <c r="D22089" s="1" t="s">
        <v>1650</v>
      </c>
      <c r="E22089" s="1" t="s">
        <v>1618</v>
      </c>
      <c r="F22089" s="1" t="s">
        <v>38940</v>
      </c>
      <c r="G22089" s="1" t="s">
        <v>1443</v>
      </c>
      <c r="H22089" s="1" t="s">
        <v>122</v>
      </c>
      <c r="I22089">
        <v>3</v>
      </c>
    </row>
    <row r="22090" spans="1:9" x14ac:dyDescent="0.3">
      <c r="A22090" s="1" t="s">
        <v>48386</v>
      </c>
      <c r="B22090" s="1" t="s">
        <v>48387</v>
      </c>
      <c r="C22090" s="1" t="s">
        <v>1734</v>
      </c>
      <c r="D22090" s="1" t="s">
        <v>2269</v>
      </c>
      <c r="E22090" s="1" t="s">
        <v>1666</v>
      </c>
      <c r="F22090" s="1" t="s">
        <v>48388</v>
      </c>
      <c r="G22090" s="1" t="s">
        <v>1443</v>
      </c>
      <c r="H22090" s="1" t="s">
        <v>48389</v>
      </c>
      <c r="I22090">
        <v>4</v>
      </c>
    </row>
    <row r="22091" spans="1:9" x14ac:dyDescent="0.3">
      <c r="A22091" s="1" t="s">
        <v>48390</v>
      </c>
      <c r="B22091" s="1" t="s">
        <v>48391</v>
      </c>
      <c r="C22091" s="1" t="s">
        <v>48392</v>
      </c>
      <c r="D22091" s="1" t="s">
        <v>3313</v>
      </c>
      <c r="E22091" s="1" t="s">
        <v>230</v>
      </c>
      <c r="F22091" s="1" t="s">
        <v>48393</v>
      </c>
      <c r="G22091" s="1" t="s">
        <v>1443</v>
      </c>
      <c r="H22091" s="1" t="s">
        <v>48394</v>
      </c>
      <c r="I22091">
        <v>10</v>
      </c>
    </row>
    <row r="22092" spans="1:9" x14ac:dyDescent="0.3">
      <c r="A22092" s="1" t="s">
        <v>48395</v>
      </c>
      <c r="B22092" s="1" t="s">
        <v>48396</v>
      </c>
      <c r="C22092" s="1" t="s">
        <v>1709</v>
      </c>
      <c r="D22092" s="1" t="s">
        <v>2173</v>
      </c>
      <c r="E22092" s="1" t="s">
        <v>1591</v>
      </c>
      <c r="F22092" s="1" t="s">
        <v>48397</v>
      </c>
      <c r="G22092" s="1" t="s">
        <v>1443</v>
      </c>
      <c r="H22092" s="1" t="s">
        <v>48398</v>
      </c>
      <c r="I22092">
        <v>2</v>
      </c>
    </row>
    <row r="22093" spans="1:9" x14ac:dyDescent="0.3">
      <c r="A22093" s="1" t="s">
        <v>48399</v>
      </c>
      <c r="B22093" s="1" t="s">
        <v>48400</v>
      </c>
      <c r="C22093" s="1" t="s">
        <v>2213</v>
      </c>
      <c r="D22093" s="1" t="s">
        <v>5393</v>
      </c>
      <c r="E22093" s="1" t="s">
        <v>2051</v>
      </c>
      <c r="F22093" s="1" t="s">
        <v>48401</v>
      </c>
      <c r="G22093" s="1" t="s">
        <v>1443</v>
      </c>
      <c r="H22093" s="1" t="s">
        <v>4430</v>
      </c>
      <c r="I22093">
        <v>1</v>
      </c>
    </row>
    <row r="22094" spans="1:9" x14ac:dyDescent="0.3">
      <c r="A22094" s="1" t="s">
        <v>48402</v>
      </c>
      <c r="B22094" s="1" t="s">
        <v>48403</v>
      </c>
      <c r="C22094" s="1" t="s">
        <v>4982</v>
      </c>
      <c r="D22094" s="1" t="s">
        <v>2380</v>
      </c>
      <c r="E22094" s="1" t="s">
        <v>2371</v>
      </c>
      <c r="F22094" s="1" t="s">
        <v>122</v>
      </c>
      <c r="G22094" s="1" t="s">
        <v>1443</v>
      </c>
      <c r="H22094" s="1" t="s">
        <v>122</v>
      </c>
      <c r="I22094">
        <v>2</v>
      </c>
    </row>
    <row r="22095" spans="1:9" x14ac:dyDescent="0.3">
      <c r="A22095" s="1" t="s">
        <v>40329</v>
      </c>
      <c r="B22095" s="1" t="s">
        <v>6169</v>
      </c>
      <c r="C22095" s="1" t="s">
        <v>2670</v>
      </c>
      <c r="D22095" s="1" t="s">
        <v>3265</v>
      </c>
      <c r="E22095" s="1" t="s">
        <v>1498</v>
      </c>
      <c r="F22095" s="1" t="s">
        <v>40330</v>
      </c>
      <c r="G22095" s="1" t="s">
        <v>1443</v>
      </c>
      <c r="H22095" s="1" t="s">
        <v>6171</v>
      </c>
      <c r="I22095">
        <v>10</v>
      </c>
    </row>
    <row r="22096" spans="1:9" x14ac:dyDescent="0.3">
      <c r="A22096" s="1" t="s">
        <v>48404</v>
      </c>
      <c r="B22096" s="1" t="s">
        <v>48405</v>
      </c>
      <c r="C22096" s="1" t="s">
        <v>2900</v>
      </c>
      <c r="D22096" s="1" t="s">
        <v>1875</v>
      </c>
      <c r="E22096" s="1" t="s">
        <v>1441</v>
      </c>
      <c r="F22096" s="1" t="s">
        <v>48406</v>
      </c>
      <c r="G22096" s="1" t="s">
        <v>1443</v>
      </c>
      <c r="H22096" s="1" t="s">
        <v>122</v>
      </c>
      <c r="I22096">
        <v>2</v>
      </c>
    </row>
    <row r="22097" spans="1:9" x14ac:dyDescent="0.3">
      <c r="A22097" s="1" t="s">
        <v>48407</v>
      </c>
      <c r="B22097" s="1" t="s">
        <v>48408</v>
      </c>
      <c r="C22097" s="1" t="s">
        <v>2204</v>
      </c>
      <c r="D22097" s="1" t="s">
        <v>1793</v>
      </c>
      <c r="E22097" s="1" t="s">
        <v>1666</v>
      </c>
      <c r="F22097" s="1" t="s">
        <v>48409</v>
      </c>
      <c r="G22097" s="1" t="s">
        <v>1613</v>
      </c>
      <c r="H22097" s="1" t="s">
        <v>48410</v>
      </c>
      <c r="I22097">
        <v>10</v>
      </c>
    </row>
    <row r="22098" spans="1:9" x14ac:dyDescent="0.3">
      <c r="A22098" s="1" t="s">
        <v>48411</v>
      </c>
      <c r="B22098" s="1" t="s">
        <v>48412</v>
      </c>
      <c r="C22098" s="1" t="s">
        <v>38777</v>
      </c>
      <c r="D22098" s="1" t="s">
        <v>2260</v>
      </c>
      <c r="E22098" s="1" t="s">
        <v>2371</v>
      </c>
      <c r="F22098" s="1" t="s">
        <v>48413</v>
      </c>
      <c r="G22098" s="1" t="s">
        <v>1443</v>
      </c>
      <c r="H22098" s="1" t="s">
        <v>122</v>
      </c>
      <c r="I22098">
        <v>20</v>
      </c>
    </row>
    <row r="22099" spans="1:9" x14ac:dyDescent="0.3">
      <c r="A22099" s="1" t="s">
        <v>48414</v>
      </c>
      <c r="B22099" s="1" t="s">
        <v>48415</v>
      </c>
      <c r="C22099" s="1" t="s">
        <v>1466</v>
      </c>
      <c r="D22099" s="1" t="s">
        <v>10217</v>
      </c>
      <c r="E22099" s="1" t="s">
        <v>126</v>
      </c>
      <c r="F22099" s="1" t="s">
        <v>48416</v>
      </c>
      <c r="G22099" s="1" t="s">
        <v>1443</v>
      </c>
      <c r="H22099" s="1" t="s">
        <v>122</v>
      </c>
      <c r="I22099">
        <v>20</v>
      </c>
    </row>
    <row r="22100" spans="1:9" x14ac:dyDescent="0.3">
      <c r="A22100" s="1" t="s">
        <v>48417</v>
      </c>
      <c r="B22100" s="1" t="s">
        <v>48418</v>
      </c>
      <c r="C22100" s="1" t="s">
        <v>8091</v>
      </c>
      <c r="D22100" s="1" t="s">
        <v>1532</v>
      </c>
      <c r="E22100" s="1" t="s">
        <v>1441</v>
      </c>
      <c r="F22100" s="1" t="s">
        <v>48419</v>
      </c>
      <c r="G22100" s="1" t="s">
        <v>1443</v>
      </c>
      <c r="H22100" s="1" t="s">
        <v>48420</v>
      </c>
      <c r="I22100">
        <v>7</v>
      </c>
    </row>
    <row r="22101" spans="1:9" x14ac:dyDescent="0.3">
      <c r="A22101" s="1" t="s">
        <v>48421</v>
      </c>
      <c r="B22101" s="1" t="s">
        <v>122</v>
      </c>
      <c r="C22101" s="1" t="s">
        <v>1709</v>
      </c>
      <c r="D22101" s="1" t="s">
        <v>2571</v>
      </c>
      <c r="E22101" s="1" t="s">
        <v>122</v>
      </c>
      <c r="F22101" s="1" t="s">
        <v>122</v>
      </c>
      <c r="G22101" s="1" t="s">
        <v>1443</v>
      </c>
      <c r="H22101" s="1" t="s">
        <v>14058</v>
      </c>
    </row>
    <row r="22102" spans="1:9" x14ac:dyDescent="0.3">
      <c r="A22102" s="1" t="s">
        <v>48422</v>
      </c>
      <c r="B22102" s="1" t="s">
        <v>7735</v>
      </c>
      <c r="C22102" s="1" t="s">
        <v>2670</v>
      </c>
      <c r="D22102" s="1" t="s">
        <v>3009</v>
      </c>
      <c r="E22102" s="1" t="s">
        <v>1462</v>
      </c>
      <c r="F22102" s="1" t="s">
        <v>48423</v>
      </c>
      <c r="G22102" s="1" t="s">
        <v>1456</v>
      </c>
      <c r="H22102" s="1" t="s">
        <v>48424</v>
      </c>
      <c r="I22102">
        <v>4</v>
      </c>
    </row>
    <row r="22103" spans="1:9" x14ac:dyDescent="0.3">
      <c r="A22103" s="1" t="s">
        <v>48425</v>
      </c>
      <c r="B22103" s="1" t="s">
        <v>48426</v>
      </c>
      <c r="C22103" s="1" t="s">
        <v>4740</v>
      </c>
      <c r="D22103" s="1" t="s">
        <v>3497</v>
      </c>
      <c r="E22103" s="1" t="s">
        <v>1533</v>
      </c>
      <c r="F22103" s="1" t="s">
        <v>48427</v>
      </c>
      <c r="G22103" s="1" t="s">
        <v>1443</v>
      </c>
      <c r="H22103" s="1" t="s">
        <v>122</v>
      </c>
      <c r="I22103">
        <v>1</v>
      </c>
    </row>
    <row r="22104" spans="1:9" x14ac:dyDescent="0.3">
      <c r="A22104" s="1" t="s">
        <v>48428</v>
      </c>
      <c r="B22104" s="1" t="s">
        <v>48429</v>
      </c>
      <c r="C22104" s="1" t="s">
        <v>46174</v>
      </c>
      <c r="D22104" s="1" t="s">
        <v>8198</v>
      </c>
      <c r="E22104" s="1" t="s">
        <v>1984</v>
      </c>
      <c r="F22104" s="1" t="s">
        <v>122</v>
      </c>
      <c r="G22104" s="1" t="s">
        <v>1443</v>
      </c>
      <c r="H22104" s="1" t="s">
        <v>4269</v>
      </c>
      <c r="I22104">
        <v>5</v>
      </c>
    </row>
    <row r="22105" spans="1:9" x14ac:dyDescent="0.3">
      <c r="A22105" s="1" t="s">
        <v>48430</v>
      </c>
      <c r="B22105" s="1" t="s">
        <v>44642</v>
      </c>
      <c r="C22105" s="1" t="s">
        <v>1639</v>
      </c>
      <c r="D22105" s="1" t="s">
        <v>2787</v>
      </c>
      <c r="E22105" s="1" t="s">
        <v>230</v>
      </c>
      <c r="F22105" s="1" t="s">
        <v>48431</v>
      </c>
      <c r="G22105" s="1" t="s">
        <v>1443</v>
      </c>
      <c r="H22105" s="1" t="s">
        <v>44644</v>
      </c>
      <c r="I22105">
        <v>2</v>
      </c>
    </row>
    <row r="22106" spans="1:9" x14ac:dyDescent="0.3">
      <c r="A22106" s="1" t="s">
        <v>48432</v>
      </c>
      <c r="B22106" s="1" t="s">
        <v>48433</v>
      </c>
      <c r="C22106" s="1" t="s">
        <v>1466</v>
      </c>
      <c r="D22106" s="1" t="s">
        <v>4504</v>
      </c>
      <c r="E22106" s="1" t="s">
        <v>1485</v>
      </c>
      <c r="F22106" s="1" t="s">
        <v>48434</v>
      </c>
      <c r="G22106" s="1" t="s">
        <v>1535</v>
      </c>
      <c r="H22106" s="1" t="s">
        <v>122</v>
      </c>
      <c r="I22106">
        <v>20</v>
      </c>
    </row>
    <row r="22107" spans="1:9" x14ac:dyDescent="0.3">
      <c r="A22107" s="1" t="s">
        <v>48435</v>
      </c>
      <c r="B22107" s="1" t="s">
        <v>48436</v>
      </c>
      <c r="C22107" s="1" t="s">
        <v>2970</v>
      </c>
      <c r="D22107" s="1" t="s">
        <v>2231</v>
      </c>
      <c r="E22107" s="1" t="s">
        <v>1618</v>
      </c>
      <c r="F22107" s="1" t="s">
        <v>48437</v>
      </c>
      <c r="G22107" s="1" t="s">
        <v>1443</v>
      </c>
      <c r="H22107" s="1" t="s">
        <v>13054</v>
      </c>
      <c r="I22107">
        <v>4</v>
      </c>
    </row>
    <row r="22108" spans="1:9" x14ac:dyDescent="0.3">
      <c r="A22108" s="1" t="s">
        <v>48438</v>
      </c>
      <c r="B22108" s="1" t="s">
        <v>48439</v>
      </c>
      <c r="C22108" s="1" t="s">
        <v>1567</v>
      </c>
      <c r="D22108" s="1" t="s">
        <v>1479</v>
      </c>
      <c r="E22108" s="1" t="s">
        <v>1485</v>
      </c>
      <c r="F22108" s="1" t="s">
        <v>48440</v>
      </c>
      <c r="G22108" s="1" t="s">
        <v>1456</v>
      </c>
      <c r="H22108" s="1" t="s">
        <v>48441</v>
      </c>
      <c r="I22108">
        <v>5</v>
      </c>
    </row>
    <row r="22109" spans="1:9" x14ac:dyDescent="0.3">
      <c r="A22109" s="1" t="s">
        <v>48442</v>
      </c>
      <c r="B22109" s="1" t="s">
        <v>48443</v>
      </c>
      <c r="C22109" s="1" t="s">
        <v>6804</v>
      </c>
      <c r="D22109" s="1" t="s">
        <v>1716</v>
      </c>
      <c r="E22109" s="1" t="s">
        <v>239</v>
      </c>
      <c r="F22109" s="1" t="s">
        <v>48444</v>
      </c>
      <c r="G22109" s="1" t="s">
        <v>345</v>
      </c>
      <c r="H22109" s="1" t="s">
        <v>122</v>
      </c>
      <c r="I22109">
        <v>10</v>
      </c>
    </row>
    <row r="22110" spans="1:9" x14ac:dyDescent="0.3">
      <c r="A22110" s="1" t="s">
        <v>48445</v>
      </c>
      <c r="B22110" s="1" t="s">
        <v>3678</v>
      </c>
      <c r="C22110" s="1" t="s">
        <v>3020</v>
      </c>
      <c r="D22110" s="1" t="s">
        <v>1522</v>
      </c>
      <c r="E22110" s="1" t="s">
        <v>2323</v>
      </c>
      <c r="F22110" s="1" t="s">
        <v>48446</v>
      </c>
      <c r="G22110" s="1" t="s">
        <v>1535</v>
      </c>
      <c r="H22110" s="1" t="s">
        <v>10250</v>
      </c>
      <c r="I22110">
        <v>5</v>
      </c>
    </row>
    <row r="22111" spans="1:9" x14ac:dyDescent="0.3">
      <c r="A22111" s="1" t="s">
        <v>6664</v>
      </c>
      <c r="B22111" s="1" t="s">
        <v>23972</v>
      </c>
      <c r="C22111" s="1" t="s">
        <v>2063</v>
      </c>
      <c r="D22111" s="1" t="s">
        <v>3109</v>
      </c>
      <c r="E22111" s="1" t="s">
        <v>239</v>
      </c>
      <c r="F22111" s="1" t="s">
        <v>48447</v>
      </c>
      <c r="G22111" s="1" t="s">
        <v>1443</v>
      </c>
      <c r="H22111" s="1" t="s">
        <v>122</v>
      </c>
      <c r="I22111">
        <v>5</v>
      </c>
    </row>
    <row r="22112" spans="1:9" x14ac:dyDescent="0.3">
      <c r="A22112" s="1" t="s">
        <v>48448</v>
      </c>
      <c r="B22112" s="1" t="s">
        <v>48449</v>
      </c>
      <c r="C22112" s="1" t="s">
        <v>48450</v>
      </c>
      <c r="D22112" s="1" t="s">
        <v>1769</v>
      </c>
      <c r="E22112" s="1" t="s">
        <v>1984</v>
      </c>
      <c r="F22112" s="1" t="s">
        <v>122</v>
      </c>
      <c r="G22112" s="1" t="s">
        <v>1443</v>
      </c>
      <c r="H22112" s="1" t="s">
        <v>48451</v>
      </c>
      <c r="I22112">
        <v>5</v>
      </c>
    </row>
    <row r="22113" spans="1:9" x14ac:dyDescent="0.3">
      <c r="A22113" s="1" t="s">
        <v>48452</v>
      </c>
      <c r="B22113" s="1" t="s">
        <v>48453</v>
      </c>
      <c r="C22113" s="1" t="s">
        <v>2476</v>
      </c>
      <c r="D22113" s="1" t="s">
        <v>2694</v>
      </c>
      <c r="E22113" s="1" t="s">
        <v>1511</v>
      </c>
      <c r="F22113" s="1" t="s">
        <v>48454</v>
      </c>
      <c r="G22113" s="1" t="s">
        <v>1456</v>
      </c>
      <c r="H22113" s="1" t="s">
        <v>122</v>
      </c>
      <c r="I22113">
        <v>8</v>
      </c>
    </row>
    <row r="22114" spans="1:9" x14ac:dyDescent="0.3">
      <c r="A22114" s="1" t="s">
        <v>42488</v>
      </c>
      <c r="B22114" s="1" t="s">
        <v>42489</v>
      </c>
      <c r="C22114" s="1" t="s">
        <v>9622</v>
      </c>
      <c r="D22114" s="1" t="s">
        <v>1888</v>
      </c>
      <c r="E22114" s="1" t="s">
        <v>230</v>
      </c>
      <c r="F22114" s="1" t="s">
        <v>42490</v>
      </c>
      <c r="G22114" s="1" t="s">
        <v>1443</v>
      </c>
      <c r="H22114" s="1" t="s">
        <v>122</v>
      </c>
      <c r="I22114">
        <v>3</v>
      </c>
    </row>
    <row r="22115" spans="1:9" x14ac:dyDescent="0.3">
      <c r="A22115" s="1" t="s">
        <v>41492</v>
      </c>
      <c r="B22115" s="1" t="s">
        <v>41493</v>
      </c>
      <c r="C22115" s="1" t="s">
        <v>1734</v>
      </c>
      <c r="D22115" s="1" t="s">
        <v>1503</v>
      </c>
      <c r="E22115" s="1" t="s">
        <v>1474</v>
      </c>
      <c r="F22115" s="1" t="s">
        <v>122</v>
      </c>
      <c r="G22115" s="1" t="s">
        <v>1443</v>
      </c>
      <c r="H22115" s="1" t="s">
        <v>1607</v>
      </c>
      <c r="I22115">
        <v>5</v>
      </c>
    </row>
    <row r="22116" spans="1:9" x14ac:dyDescent="0.3">
      <c r="A22116" s="1" t="s">
        <v>48455</v>
      </c>
      <c r="B22116" s="1" t="s">
        <v>48456</v>
      </c>
      <c r="C22116" s="1" t="s">
        <v>1691</v>
      </c>
      <c r="D22116" s="1" t="s">
        <v>1687</v>
      </c>
      <c r="E22116" s="1" t="s">
        <v>1441</v>
      </c>
      <c r="F22116" s="1" t="s">
        <v>48457</v>
      </c>
      <c r="G22116" s="1" t="s">
        <v>1535</v>
      </c>
      <c r="H22116" s="1" t="s">
        <v>48458</v>
      </c>
      <c r="I22116">
        <v>2</v>
      </c>
    </row>
    <row r="22117" spans="1:9" x14ac:dyDescent="0.3">
      <c r="A22117" s="1" t="s">
        <v>48459</v>
      </c>
      <c r="B22117" s="1" t="s">
        <v>48460</v>
      </c>
      <c r="C22117" s="1" t="s">
        <v>1546</v>
      </c>
      <c r="D22117" s="1" t="s">
        <v>2796</v>
      </c>
      <c r="E22117" s="1" t="s">
        <v>1548</v>
      </c>
      <c r="F22117" s="1" t="s">
        <v>48461</v>
      </c>
      <c r="G22117" s="1" t="s">
        <v>1456</v>
      </c>
      <c r="H22117" s="1" t="s">
        <v>48462</v>
      </c>
      <c r="I22117">
        <v>200</v>
      </c>
    </row>
    <row r="22118" spans="1:9" x14ac:dyDescent="0.3">
      <c r="A22118" s="1" t="s">
        <v>11371</v>
      </c>
      <c r="B22118" s="1" t="s">
        <v>48463</v>
      </c>
      <c r="C22118" s="1" t="s">
        <v>2101</v>
      </c>
      <c r="D22118" s="1" t="s">
        <v>1847</v>
      </c>
      <c r="E22118" s="1" t="s">
        <v>1474</v>
      </c>
      <c r="F22118" s="1" t="s">
        <v>48464</v>
      </c>
      <c r="G22118" s="1" t="s">
        <v>1443</v>
      </c>
      <c r="H22118" s="1" t="s">
        <v>122</v>
      </c>
      <c r="I22118">
        <v>5</v>
      </c>
    </row>
    <row r="22119" spans="1:9" x14ac:dyDescent="0.3">
      <c r="A22119" s="1" t="s">
        <v>48465</v>
      </c>
      <c r="B22119" s="1" t="s">
        <v>48466</v>
      </c>
      <c r="C22119" s="1" t="s">
        <v>2970</v>
      </c>
      <c r="D22119" s="1" t="s">
        <v>3009</v>
      </c>
      <c r="E22119" s="1" t="s">
        <v>1984</v>
      </c>
      <c r="F22119" s="1" t="s">
        <v>48467</v>
      </c>
      <c r="G22119" s="1" t="s">
        <v>1443</v>
      </c>
      <c r="H22119" s="1" t="s">
        <v>122</v>
      </c>
      <c r="I22119">
        <v>3</v>
      </c>
    </row>
    <row r="22120" spans="1:9" x14ac:dyDescent="0.3">
      <c r="A22120" s="1" t="s">
        <v>48468</v>
      </c>
      <c r="B22120" s="1" t="s">
        <v>48469</v>
      </c>
      <c r="C22120" s="1" t="s">
        <v>48470</v>
      </c>
      <c r="D22120" s="1" t="s">
        <v>3235</v>
      </c>
      <c r="E22120" s="1" t="s">
        <v>230</v>
      </c>
      <c r="F22120" s="1" t="s">
        <v>48471</v>
      </c>
      <c r="G22120" s="1" t="s">
        <v>1535</v>
      </c>
      <c r="H22120" s="1" t="s">
        <v>48472</v>
      </c>
      <c r="I22120">
        <v>20</v>
      </c>
    </row>
    <row r="22121" spans="1:9" x14ac:dyDescent="0.3">
      <c r="A22121" s="1" t="s">
        <v>48473</v>
      </c>
      <c r="B22121" s="1" t="s">
        <v>122</v>
      </c>
      <c r="C22121" s="1" t="s">
        <v>11088</v>
      </c>
      <c r="D22121" s="1" t="s">
        <v>4161</v>
      </c>
      <c r="E22121" s="1" t="s">
        <v>122</v>
      </c>
      <c r="F22121" s="1" t="s">
        <v>122</v>
      </c>
      <c r="G22121" s="1" t="s">
        <v>1443</v>
      </c>
      <c r="H22121" s="1" t="s">
        <v>122</v>
      </c>
    </row>
    <row r="22122" spans="1:9" x14ac:dyDescent="0.3">
      <c r="A22122" s="1" t="s">
        <v>48474</v>
      </c>
      <c r="B22122" s="1" t="s">
        <v>48475</v>
      </c>
      <c r="C22122" s="1" t="s">
        <v>2273</v>
      </c>
      <c r="D22122" s="1" t="s">
        <v>2370</v>
      </c>
      <c r="E22122" s="1" t="s">
        <v>1511</v>
      </c>
      <c r="F22122" s="1" t="s">
        <v>48476</v>
      </c>
      <c r="G22122" s="1" t="s">
        <v>1443</v>
      </c>
      <c r="H22122" s="1" t="s">
        <v>122</v>
      </c>
      <c r="I22122">
        <v>2</v>
      </c>
    </row>
    <row r="22123" spans="1:9" x14ac:dyDescent="0.3">
      <c r="A22123" s="1" t="s">
        <v>48477</v>
      </c>
      <c r="B22123" s="1" t="s">
        <v>48478</v>
      </c>
      <c r="C22123" s="1" t="s">
        <v>3078</v>
      </c>
      <c r="D22123" s="1" t="s">
        <v>1953</v>
      </c>
      <c r="E22123" s="1" t="s">
        <v>1462</v>
      </c>
      <c r="F22123" s="1" t="s">
        <v>48479</v>
      </c>
      <c r="G22123" s="1" t="s">
        <v>1456</v>
      </c>
      <c r="H22123" s="1" t="s">
        <v>122</v>
      </c>
      <c r="I22123">
        <v>6</v>
      </c>
    </row>
    <row r="22124" spans="1:9" x14ac:dyDescent="0.3">
      <c r="A22124" s="1" t="s">
        <v>48480</v>
      </c>
      <c r="B22124" s="1" t="s">
        <v>122</v>
      </c>
      <c r="C22124" s="1" t="s">
        <v>2178</v>
      </c>
      <c r="D22124" s="1" t="s">
        <v>5197</v>
      </c>
      <c r="E22124" s="1" t="s">
        <v>122</v>
      </c>
      <c r="F22124" s="1" t="s">
        <v>48481</v>
      </c>
      <c r="G22124" s="1" t="s">
        <v>1456</v>
      </c>
      <c r="H22124" s="1" t="s">
        <v>48482</v>
      </c>
    </row>
    <row r="22125" spans="1:9" x14ac:dyDescent="0.3">
      <c r="A22125" s="1" t="s">
        <v>37335</v>
      </c>
      <c r="B22125" s="1" t="s">
        <v>48483</v>
      </c>
      <c r="C22125" s="1" t="s">
        <v>1924</v>
      </c>
      <c r="D22125" s="1" t="s">
        <v>5028</v>
      </c>
      <c r="E22125" s="1" t="s">
        <v>1462</v>
      </c>
      <c r="F22125" s="1" t="s">
        <v>48484</v>
      </c>
      <c r="G22125" s="1" t="s">
        <v>1456</v>
      </c>
      <c r="H22125" s="1" t="s">
        <v>48485</v>
      </c>
      <c r="I22125">
        <v>1</v>
      </c>
    </row>
    <row r="22126" spans="1:9" x14ac:dyDescent="0.3">
      <c r="A22126" s="1" t="s">
        <v>48486</v>
      </c>
      <c r="B22126" s="1" t="s">
        <v>48487</v>
      </c>
      <c r="C22126" s="1" t="s">
        <v>1768</v>
      </c>
      <c r="D22126" s="1" t="s">
        <v>2255</v>
      </c>
      <c r="E22126" s="1" t="s">
        <v>2323</v>
      </c>
      <c r="F22126" s="1" t="s">
        <v>48488</v>
      </c>
      <c r="G22126" s="1" t="s">
        <v>1456</v>
      </c>
      <c r="H22126" s="1" t="s">
        <v>48489</v>
      </c>
      <c r="I22126">
        <v>3</v>
      </c>
    </row>
    <row r="22127" spans="1:9" x14ac:dyDescent="0.3">
      <c r="A22127" s="1" t="s">
        <v>44250</v>
      </c>
      <c r="B22127" s="1" t="s">
        <v>44251</v>
      </c>
      <c r="C22127" s="1" t="s">
        <v>2369</v>
      </c>
      <c r="D22127" s="1" t="s">
        <v>1870</v>
      </c>
      <c r="E22127" s="1" t="s">
        <v>1441</v>
      </c>
      <c r="F22127" s="1" t="s">
        <v>44252</v>
      </c>
      <c r="G22127" s="1" t="s">
        <v>1535</v>
      </c>
      <c r="H22127" s="1" t="s">
        <v>122</v>
      </c>
      <c r="I22127">
        <v>6</v>
      </c>
    </row>
    <row r="22128" spans="1:9" x14ac:dyDescent="0.3">
      <c r="A22128" s="1" t="s">
        <v>48490</v>
      </c>
      <c r="B22128" s="1" t="s">
        <v>122</v>
      </c>
      <c r="C22128" s="1" t="s">
        <v>5956</v>
      </c>
      <c r="D22128" s="1" t="s">
        <v>1937</v>
      </c>
      <c r="E22128" s="1" t="s">
        <v>122</v>
      </c>
      <c r="F22128" s="1" t="s">
        <v>122</v>
      </c>
      <c r="G22128" s="1" t="s">
        <v>1443</v>
      </c>
      <c r="H22128" s="1" t="s">
        <v>122</v>
      </c>
    </row>
    <row r="22129" spans="1:9" x14ac:dyDescent="0.3">
      <c r="A22129" s="1" t="s">
        <v>48491</v>
      </c>
      <c r="B22129" s="1" t="s">
        <v>48492</v>
      </c>
      <c r="C22129" s="1" t="s">
        <v>1874</v>
      </c>
      <c r="D22129" s="1" t="s">
        <v>2384</v>
      </c>
      <c r="E22129" s="1" t="s">
        <v>2017</v>
      </c>
      <c r="F22129" s="1" t="s">
        <v>48493</v>
      </c>
      <c r="G22129" s="1" t="s">
        <v>1443</v>
      </c>
      <c r="H22129" s="1" t="s">
        <v>122</v>
      </c>
      <c r="I22129">
        <v>15</v>
      </c>
    </row>
    <row r="22130" spans="1:9" x14ac:dyDescent="0.3">
      <c r="A22130" s="1" t="s">
        <v>48494</v>
      </c>
      <c r="B22130" s="1" t="s">
        <v>48495</v>
      </c>
      <c r="C22130" s="1" t="s">
        <v>2254</v>
      </c>
      <c r="D22130" s="1" t="s">
        <v>4876</v>
      </c>
      <c r="E22130" s="1" t="s">
        <v>230</v>
      </c>
      <c r="F22130" s="1" t="s">
        <v>48496</v>
      </c>
      <c r="G22130" s="1" t="s">
        <v>1443</v>
      </c>
      <c r="H22130" s="1" t="s">
        <v>48497</v>
      </c>
      <c r="I22130">
        <v>2</v>
      </c>
    </row>
    <row r="22131" spans="1:9" x14ac:dyDescent="0.3">
      <c r="A22131" s="1" t="s">
        <v>48498</v>
      </c>
      <c r="B22131" s="1" t="s">
        <v>48499</v>
      </c>
      <c r="C22131" s="1" t="s">
        <v>3155</v>
      </c>
      <c r="D22131" s="1" t="s">
        <v>4684</v>
      </c>
      <c r="E22131" s="1" t="s">
        <v>1511</v>
      </c>
      <c r="F22131" s="1" t="s">
        <v>122</v>
      </c>
      <c r="G22131" s="1" t="s">
        <v>1535</v>
      </c>
      <c r="H22131" s="1" t="s">
        <v>48500</v>
      </c>
      <c r="I22131">
        <v>500</v>
      </c>
    </row>
    <row r="22132" spans="1:9" x14ac:dyDescent="0.3">
      <c r="A22132" s="1" t="s">
        <v>48501</v>
      </c>
      <c r="B22132" s="1" t="s">
        <v>48502</v>
      </c>
      <c r="C22132" s="1" t="s">
        <v>1942</v>
      </c>
      <c r="D22132" s="1" t="s">
        <v>2064</v>
      </c>
      <c r="E22132" s="1" t="s">
        <v>1462</v>
      </c>
      <c r="F22132" s="1" t="s">
        <v>48503</v>
      </c>
      <c r="G22132" s="1" t="s">
        <v>1456</v>
      </c>
      <c r="H22132" s="1" t="s">
        <v>48504</v>
      </c>
      <c r="I22132">
        <v>6</v>
      </c>
    </row>
    <row r="22133" spans="1:9" x14ac:dyDescent="0.3">
      <c r="A22133" s="1" t="s">
        <v>38093</v>
      </c>
      <c r="B22133" s="1" t="s">
        <v>38094</v>
      </c>
      <c r="C22133" s="1" t="s">
        <v>2546</v>
      </c>
      <c r="D22133" s="1" t="s">
        <v>4206</v>
      </c>
      <c r="E22133" s="1" t="s">
        <v>230</v>
      </c>
      <c r="F22133" s="1" t="s">
        <v>122</v>
      </c>
      <c r="G22133" s="1" t="s">
        <v>1443</v>
      </c>
      <c r="H22133" s="1" t="s">
        <v>122</v>
      </c>
      <c r="I22133">
        <v>2</v>
      </c>
    </row>
    <row r="22134" spans="1:9" x14ac:dyDescent="0.3">
      <c r="A22134" s="1" t="s">
        <v>48505</v>
      </c>
      <c r="B22134" s="1" t="s">
        <v>48506</v>
      </c>
      <c r="C22134" s="1" t="s">
        <v>3020</v>
      </c>
      <c r="D22134" s="1" t="s">
        <v>2537</v>
      </c>
      <c r="E22134" s="1" t="s">
        <v>1984</v>
      </c>
      <c r="F22134" s="1" t="s">
        <v>48507</v>
      </c>
      <c r="G22134" s="1" t="s">
        <v>1443</v>
      </c>
      <c r="H22134" s="1" t="s">
        <v>48508</v>
      </c>
      <c r="I22134">
        <v>5</v>
      </c>
    </row>
    <row r="22135" spans="1:9" x14ac:dyDescent="0.3">
      <c r="A22135" s="1" t="s">
        <v>48509</v>
      </c>
      <c r="B22135" s="1" t="s">
        <v>2988</v>
      </c>
      <c r="C22135" s="1" t="s">
        <v>1709</v>
      </c>
      <c r="D22135" s="1" t="s">
        <v>2351</v>
      </c>
      <c r="E22135" s="1" t="s">
        <v>1682</v>
      </c>
      <c r="F22135" s="1" t="s">
        <v>48510</v>
      </c>
      <c r="G22135" s="1" t="s">
        <v>1443</v>
      </c>
      <c r="H22135" s="1" t="s">
        <v>2990</v>
      </c>
      <c r="I22135">
        <v>3</v>
      </c>
    </row>
    <row r="22136" spans="1:9" x14ac:dyDescent="0.3">
      <c r="A22136" s="1" t="s">
        <v>36990</v>
      </c>
      <c r="B22136" s="1" t="s">
        <v>9651</v>
      </c>
      <c r="C22136" s="1" t="s">
        <v>1797</v>
      </c>
      <c r="D22136" s="1" t="s">
        <v>1484</v>
      </c>
      <c r="E22136" s="1" t="s">
        <v>1533</v>
      </c>
      <c r="F22136" s="1" t="s">
        <v>48511</v>
      </c>
      <c r="G22136" s="1" t="s">
        <v>1443</v>
      </c>
      <c r="H22136" s="1" t="s">
        <v>9653</v>
      </c>
      <c r="I22136">
        <v>1</v>
      </c>
    </row>
    <row r="22137" spans="1:9" x14ac:dyDescent="0.3">
      <c r="A22137" s="1" t="s">
        <v>48512</v>
      </c>
      <c r="B22137" s="1" t="s">
        <v>1609</v>
      </c>
      <c r="C22137" s="1" t="s">
        <v>1521</v>
      </c>
      <c r="D22137" s="1" t="s">
        <v>2403</v>
      </c>
      <c r="E22137" s="1" t="s">
        <v>1548</v>
      </c>
      <c r="F22137" s="1" t="s">
        <v>48513</v>
      </c>
      <c r="G22137" s="1" t="s">
        <v>1456</v>
      </c>
      <c r="H22137" s="1" t="s">
        <v>122</v>
      </c>
      <c r="I22137">
        <v>20</v>
      </c>
    </row>
    <row r="22138" spans="1:9" x14ac:dyDescent="0.3">
      <c r="A22138" s="1" t="s">
        <v>48514</v>
      </c>
      <c r="B22138" s="1" t="s">
        <v>122</v>
      </c>
      <c r="C22138" s="1" t="s">
        <v>48515</v>
      </c>
      <c r="D22138" s="1" t="s">
        <v>5104</v>
      </c>
      <c r="E22138" s="1" t="s">
        <v>122</v>
      </c>
      <c r="F22138" s="1" t="s">
        <v>48516</v>
      </c>
      <c r="G22138" s="1" t="s">
        <v>1443</v>
      </c>
      <c r="H22138" s="1" t="s">
        <v>122</v>
      </c>
    </row>
    <row r="22139" spans="1:9" x14ac:dyDescent="0.3">
      <c r="A22139" s="1" t="s">
        <v>48517</v>
      </c>
      <c r="B22139" s="1" t="s">
        <v>48518</v>
      </c>
      <c r="C22139" s="1" t="s">
        <v>1639</v>
      </c>
      <c r="D22139" s="1" t="s">
        <v>1479</v>
      </c>
      <c r="E22139" s="1" t="s">
        <v>1533</v>
      </c>
      <c r="F22139" s="1" t="s">
        <v>48519</v>
      </c>
      <c r="G22139" s="1" t="s">
        <v>1443</v>
      </c>
      <c r="H22139" s="1" t="s">
        <v>122</v>
      </c>
      <c r="I22139">
        <v>1</v>
      </c>
    </row>
    <row r="22140" spans="1:9" x14ac:dyDescent="0.3">
      <c r="A22140" s="1" t="s">
        <v>48520</v>
      </c>
      <c r="B22140" s="1" t="s">
        <v>3678</v>
      </c>
      <c r="C22140" s="1" t="s">
        <v>3020</v>
      </c>
      <c r="D22140" s="1" t="s">
        <v>2260</v>
      </c>
      <c r="E22140" s="1" t="s">
        <v>2323</v>
      </c>
      <c r="F22140" s="1" t="s">
        <v>48521</v>
      </c>
      <c r="G22140" s="1" t="s">
        <v>1535</v>
      </c>
      <c r="H22140" s="1" t="s">
        <v>10250</v>
      </c>
      <c r="I22140">
        <v>4</v>
      </c>
    </row>
    <row r="22141" spans="1:9" x14ac:dyDescent="0.3">
      <c r="A22141" s="1" t="s">
        <v>48522</v>
      </c>
      <c r="B22141" s="1" t="s">
        <v>48523</v>
      </c>
      <c r="C22141" s="1" t="s">
        <v>5240</v>
      </c>
      <c r="D22141" s="1" t="s">
        <v>3441</v>
      </c>
      <c r="E22141" s="1" t="s">
        <v>1485</v>
      </c>
      <c r="F22141" s="1" t="s">
        <v>48524</v>
      </c>
      <c r="G22141" s="1" t="s">
        <v>1535</v>
      </c>
      <c r="H22141" s="1" t="s">
        <v>45275</v>
      </c>
      <c r="I22141">
        <v>1</v>
      </c>
    </row>
    <row r="22142" spans="1:9" x14ac:dyDescent="0.3">
      <c r="A22142" s="1" t="s">
        <v>48525</v>
      </c>
      <c r="B22142" s="1" t="s">
        <v>7328</v>
      </c>
      <c r="C22142" s="1" t="s">
        <v>3621</v>
      </c>
      <c r="D22142" s="1" t="s">
        <v>2255</v>
      </c>
      <c r="E22142" s="1" t="s">
        <v>1474</v>
      </c>
      <c r="F22142" s="1" t="s">
        <v>48526</v>
      </c>
      <c r="G22142" s="1" t="s">
        <v>1443</v>
      </c>
      <c r="H22142" s="1" t="s">
        <v>48527</v>
      </c>
      <c r="I22142">
        <v>2</v>
      </c>
    </row>
    <row r="22143" spans="1:9" x14ac:dyDescent="0.3">
      <c r="A22143" s="1" t="s">
        <v>40669</v>
      </c>
      <c r="B22143" s="1" t="s">
        <v>40670</v>
      </c>
      <c r="C22143" s="1" t="s">
        <v>1709</v>
      </c>
      <c r="D22143" s="1" t="s">
        <v>13172</v>
      </c>
      <c r="E22143" s="1" t="s">
        <v>1533</v>
      </c>
      <c r="F22143" s="1" t="s">
        <v>40671</v>
      </c>
      <c r="G22143" s="1" t="s">
        <v>1443</v>
      </c>
      <c r="H22143" s="1" t="s">
        <v>122</v>
      </c>
      <c r="I22143">
        <v>1</v>
      </c>
    </row>
    <row r="22144" spans="1:9" x14ac:dyDescent="0.3">
      <c r="A22144" s="1" t="s">
        <v>48528</v>
      </c>
      <c r="B22144" s="1" t="s">
        <v>48529</v>
      </c>
      <c r="C22144" s="1" t="s">
        <v>1633</v>
      </c>
      <c r="D22144" s="1" t="s">
        <v>5249</v>
      </c>
      <c r="E22144" s="1" t="s">
        <v>1504</v>
      </c>
      <c r="F22144" s="1" t="s">
        <v>48530</v>
      </c>
      <c r="G22144" s="1" t="s">
        <v>1443</v>
      </c>
      <c r="H22144" s="1" t="s">
        <v>48531</v>
      </c>
      <c r="I22144">
        <v>5</v>
      </c>
    </row>
    <row r="22145" spans="1:9" x14ac:dyDescent="0.3">
      <c r="A22145" s="1" t="s">
        <v>48532</v>
      </c>
      <c r="B22145" s="1" t="s">
        <v>122</v>
      </c>
      <c r="C22145" s="1" t="s">
        <v>7056</v>
      </c>
      <c r="D22145" s="1" t="s">
        <v>1827</v>
      </c>
      <c r="E22145" s="1" t="s">
        <v>122</v>
      </c>
      <c r="F22145" s="1" t="s">
        <v>48533</v>
      </c>
      <c r="G22145" s="1" t="s">
        <v>1443</v>
      </c>
      <c r="H22145" s="1" t="s">
        <v>2290</v>
      </c>
    </row>
    <row r="22146" spans="1:9" x14ac:dyDescent="0.3">
      <c r="A22146" s="1" t="s">
        <v>48534</v>
      </c>
      <c r="B22146" s="1" t="s">
        <v>48535</v>
      </c>
      <c r="C22146" s="1" t="s">
        <v>1472</v>
      </c>
      <c r="D22146" s="1" t="s">
        <v>2293</v>
      </c>
      <c r="E22146" s="1" t="s">
        <v>2017</v>
      </c>
      <c r="F22146" s="1" t="s">
        <v>122</v>
      </c>
      <c r="G22146" s="1" t="s">
        <v>1443</v>
      </c>
      <c r="H22146" s="1" t="s">
        <v>48536</v>
      </c>
      <c r="I22146">
        <v>2</v>
      </c>
    </row>
    <row r="22147" spans="1:9" x14ac:dyDescent="0.3">
      <c r="A22147" s="1" t="s">
        <v>48537</v>
      </c>
      <c r="B22147" s="1" t="s">
        <v>48538</v>
      </c>
      <c r="C22147" s="1" t="s">
        <v>1521</v>
      </c>
      <c r="D22147" s="1" t="s">
        <v>4102</v>
      </c>
      <c r="E22147" s="1" t="s">
        <v>1533</v>
      </c>
      <c r="F22147" s="1" t="s">
        <v>48539</v>
      </c>
      <c r="G22147" s="1" t="s">
        <v>1443</v>
      </c>
      <c r="H22147" s="1" t="s">
        <v>48540</v>
      </c>
      <c r="I22147">
        <v>2</v>
      </c>
    </row>
    <row r="22148" spans="1:9" x14ac:dyDescent="0.3">
      <c r="A22148" s="1" t="s">
        <v>48541</v>
      </c>
      <c r="B22148" s="1" t="s">
        <v>48542</v>
      </c>
      <c r="C22148" s="1" t="s">
        <v>1709</v>
      </c>
      <c r="D22148" s="1" t="s">
        <v>2496</v>
      </c>
      <c r="E22148" s="1" t="s">
        <v>1462</v>
      </c>
      <c r="F22148" s="1" t="s">
        <v>122</v>
      </c>
      <c r="G22148" s="1" t="s">
        <v>1443</v>
      </c>
      <c r="H22148" s="1" t="s">
        <v>122</v>
      </c>
      <c r="I22148">
        <v>3</v>
      </c>
    </row>
    <row r="22149" spans="1:9" x14ac:dyDescent="0.3">
      <c r="A22149" s="1" t="s">
        <v>48543</v>
      </c>
      <c r="B22149" s="1" t="s">
        <v>48544</v>
      </c>
      <c r="C22149" s="1" t="s">
        <v>2107</v>
      </c>
      <c r="D22149" s="1" t="s">
        <v>1590</v>
      </c>
      <c r="E22149" s="1" t="s">
        <v>2076</v>
      </c>
      <c r="F22149" s="1" t="s">
        <v>122</v>
      </c>
      <c r="G22149" s="1" t="s">
        <v>1613</v>
      </c>
      <c r="H22149" s="1" t="s">
        <v>122</v>
      </c>
      <c r="I22149">
        <v>2</v>
      </c>
    </row>
    <row r="22150" spans="1:9" x14ac:dyDescent="0.3">
      <c r="A22150" s="1" t="s">
        <v>48545</v>
      </c>
      <c r="B22150" s="1" t="s">
        <v>122</v>
      </c>
      <c r="C22150" s="1" t="s">
        <v>4833</v>
      </c>
      <c r="D22150" s="1" t="s">
        <v>34490</v>
      </c>
      <c r="E22150" s="1" t="s">
        <v>122</v>
      </c>
      <c r="F22150" s="1" t="s">
        <v>48546</v>
      </c>
      <c r="G22150" s="1" t="s">
        <v>1443</v>
      </c>
      <c r="H22150" s="1" t="s">
        <v>13260</v>
      </c>
    </row>
    <row r="22151" spans="1:9" x14ac:dyDescent="0.3">
      <c r="A22151" s="1" t="s">
        <v>48547</v>
      </c>
      <c r="B22151" s="1" t="s">
        <v>48548</v>
      </c>
      <c r="C22151" s="1" t="s">
        <v>1466</v>
      </c>
      <c r="D22151" s="1" t="s">
        <v>1554</v>
      </c>
      <c r="E22151" s="1" t="s">
        <v>2017</v>
      </c>
      <c r="F22151" s="1" t="s">
        <v>48549</v>
      </c>
      <c r="G22151" s="1" t="s">
        <v>1443</v>
      </c>
      <c r="H22151" s="1" t="s">
        <v>122</v>
      </c>
      <c r="I22151">
        <v>5</v>
      </c>
    </row>
    <row r="22152" spans="1:9" x14ac:dyDescent="0.3">
      <c r="A22152" s="1" t="s">
        <v>1912</v>
      </c>
      <c r="B22152" s="1" t="s">
        <v>48550</v>
      </c>
      <c r="C22152" s="1" t="s">
        <v>2088</v>
      </c>
      <c r="D22152" s="1" t="s">
        <v>1484</v>
      </c>
      <c r="E22152" s="1" t="s">
        <v>1485</v>
      </c>
      <c r="F22152" s="1" t="s">
        <v>48551</v>
      </c>
      <c r="G22152" s="1" t="s">
        <v>1443</v>
      </c>
      <c r="H22152" s="1" t="s">
        <v>48552</v>
      </c>
      <c r="I22152">
        <v>2</v>
      </c>
    </row>
    <row r="22153" spans="1:9" x14ac:dyDescent="0.3">
      <c r="A22153" s="1" t="s">
        <v>44052</v>
      </c>
      <c r="B22153" s="1" t="s">
        <v>38119</v>
      </c>
      <c r="C22153" s="1" t="s">
        <v>1583</v>
      </c>
      <c r="D22153" s="1" t="s">
        <v>2644</v>
      </c>
      <c r="E22153" s="1" t="s">
        <v>1462</v>
      </c>
      <c r="F22153" s="1" t="s">
        <v>44053</v>
      </c>
      <c r="G22153" s="1" t="s">
        <v>1456</v>
      </c>
      <c r="H22153" s="1" t="s">
        <v>122</v>
      </c>
      <c r="I22153">
        <v>20</v>
      </c>
    </row>
    <row r="22154" spans="1:9" x14ac:dyDescent="0.3">
      <c r="A22154" s="1" t="s">
        <v>48553</v>
      </c>
      <c r="B22154" s="1" t="s">
        <v>48554</v>
      </c>
      <c r="C22154" s="1" t="s">
        <v>48555</v>
      </c>
      <c r="D22154" s="1" t="s">
        <v>2926</v>
      </c>
      <c r="E22154" s="1" t="s">
        <v>230</v>
      </c>
      <c r="F22154" s="1" t="s">
        <v>48556</v>
      </c>
      <c r="G22154" s="1" t="s">
        <v>1535</v>
      </c>
      <c r="H22154" s="1" t="s">
        <v>122</v>
      </c>
      <c r="I22154">
        <v>2</v>
      </c>
    </row>
    <row r="22155" spans="1:9" x14ac:dyDescent="0.3">
      <c r="A22155" s="1" t="s">
        <v>48557</v>
      </c>
      <c r="B22155" s="1" t="s">
        <v>48558</v>
      </c>
      <c r="C22155" s="1" t="s">
        <v>1709</v>
      </c>
      <c r="D22155" s="1" t="s">
        <v>2317</v>
      </c>
      <c r="E22155" s="1" t="s">
        <v>239</v>
      </c>
      <c r="F22155" s="1" t="s">
        <v>48559</v>
      </c>
      <c r="G22155" s="1" t="s">
        <v>1443</v>
      </c>
      <c r="H22155" s="1" t="s">
        <v>48560</v>
      </c>
      <c r="I22155">
        <v>20</v>
      </c>
    </row>
    <row r="22156" spans="1:9" x14ac:dyDescent="0.3">
      <c r="A22156" s="1" t="s">
        <v>48561</v>
      </c>
      <c r="B22156" s="1" t="s">
        <v>47271</v>
      </c>
      <c r="C22156" s="1" t="s">
        <v>3108</v>
      </c>
      <c r="D22156" s="1" t="s">
        <v>2384</v>
      </c>
      <c r="E22156" s="1" t="s">
        <v>230</v>
      </c>
      <c r="F22156" s="1" t="s">
        <v>48562</v>
      </c>
      <c r="G22156" s="1" t="s">
        <v>1443</v>
      </c>
      <c r="H22156" s="1" t="s">
        <v>48563</v>
      </c>
      <c r="I22156">
        <v>3</v>
      </c>
    </row>
    <row r="22157" spans="1:9" x14ac:dyDescent="0.3">
      <c r="A22157" s="1" t="s">
        <v>48564</v>
      </c>
      <c r="B22157" s="1" t="s">
        <v>48565</v>
      </c>
      <c r="C22157" s="1" t="s">
        <v>2514</v>
      </c>
      <c r="D22157" s="1" t="s">
        <v>1461</v>
      </c>
      <c r="E22157" s="1" t="s">
        <v>239</v>
      </c>
      <c r="F22157" s="1" t="s">
        <v>48566</v>
      </c>
      <c r="G22157" s="1" t="s">
        <v>1443</v>
      </c>
      <c r="H22157" s="1" t="s">
        <v>48567</v>
      </c>
      <c r="I22157">
        <v>5</v>
      </c>
    </row>
    <row r="22158" spans="1:9" x14ac:dyDescent="0.3">
      <c r="A22158" s="1" t="s">
        <v>48568</v>
      </c>
      <c r="B22158" s="1" t="s">
        <v>48569</v>
      </c>
      <c r="C22158" s="1" t="s">
        <v>2333</v>
      </c>
      <c r="D22158" s="1" t="s">
        <v>1510</v>
      </c>
      <c r="E22158" s="1" t="s">
        <v>1533</v>
      </c>
      <c r="F22158" s="1" t="s">
        <v>48570</v>
      </c>
      <c r="G22158" s="1" t="s">
        <v>1535</v>
      </c>
      <c r="H22158" s="1" t="s">
        <v>122</v>
      </c>
      <c r="I22158">
        <v>1</v>
      </c>
    </row>
    <row r="22159" spans="1:9" x14ac:dyDescent="0.3">
      <c r="A22159" s="1" t="s">
        <v>48571</v>
      </c>
      <c r="B22159" s="1" t="s">
        <v>48572</v>
      </c>
      <c r="C22159" s="1" t="s">
        <v>1942</v>
      </c>
      <c r="D22159" s="1" t="s">
        <v>2661</v>
      </c>
      <c r="E22159" s="1" t="s">
        <v>1533</v>
      </c>
      <c r="F22159" s="1" t="s">
        <v>48573</v>
      </c>
      <c r="G22159" s="1" t="s">
        <v>1443</v>
      </c>
      <c r="H22159" s="1" t="s">
        <v>1966</v>
      </c>
      <c r="I22159">
        <v>2</v>
      </c>
    </row>
    <row r="22160" spans="1:9" x14ac:dyDescent="0.3">
      <c r="A22160" s="1" t="s">
        <v>48574</v>
      </c>
      <c r="B22160" s="1" t="s">
        <v>48575</v>
      </c>
      <c r="C22160" s="1" t="s">
        <v>1595</v>
      </c>
      <c r="D22160" s="1" t="s">
        <v>1629</v>
      </c>
      <c r="E22160" s="1" t="s">
        <v>1548</v>
      </c>
      <c r="F22160" s="1" t="s">
        <v>48576</v>
      </c>
      <c r="G22160" s="1" t="s">
        <v>1443</v>
      </c>
      <c r="H22160" s="1" t="s">
        <v>122</v>
      </c>
      <c r="I22160">
        <v>50</v>
      </c>
    </row>
    <row r="22161" spans="1:9" x14ac:dyDescent="0.3">
      <c r="A22161" s="1" t="s">
        <v>48577</v>
      </c>
      <c r="B22161" s="1" t="s">
        <v>48578</v>
      </c>
      <c r="C22161" s="1" t="s">
        <v>48579</v>
      </c>
      <c r="D22161" s="1" t="s">
        <v>2465</v>
      </c>
      <c r="E22161" s="1" t="s">
        <v>239</v>
      </c>
      <c r="F22161" s="1" t="s">
        <v>48580</v>
      </c>
      <c r="G22161" s="1" t="s">
        <v>1443</v>
      </c>
      <c r="H22161" s="1" t="s">
        <v>122</v>
      </c>
      <c r="I22161">
        <v>10</v>
      </c>
    </row>
    <row r="22162" spans="1:9" x14ac:dyDescent="0.3">
      <c r="A22162" s="1" t="s">
        <v>48581</v>
      </c>
      <c r="B22162" s="1" t="s">
        <v>35657</v>
      </c>
      <c r="C22162" s="1" t="s">
        <v>48582</v>
      </c>
      <c r="D22162" s="1" t="s">
        <v>3762</v>
      </c>
      <c r="E22162" s="1" t="s">
        <v>1533</v>
      </c>
      <c r="F22162" s="1" t="s">
        <v>48583</v>
      </c>
      <c r="G22162" s="1" t="s">
        <v>1613</v>
      </c>
      <c r="H22162" s="1" t="s">
        <v>48584</v>
      </c>
      <c r="I22162">
        <v>4</v>
      </c>
    </row>
    <row r="22163" spans="1:9" x14ac:dyDescent="0.3">
      <c r="A22163" s="1" t="s">
        <v>39730</v>
      </c>
      <c r="B22163" s="1" t="s">
        <v>39731</v>
      </c>
      <c r="C22163" s="1" t="s">
        <v>1664</v>
      </c>
      <c r="D22163" s="1" t="s">
        <v>1542</v>
      </c>
      <c r="E22163" s="1" t="s">
        <v>1533</v>
      </c>
      <c r="F22163" s="1" t="s">
        <v>39732</v>
      </c>
      <c r="G22163" s="1" t="s">
        <v>1443</v>
      </c>
      <c r="H22163" s="1" t="s">
        <v>1916</v>
      </c>
      <c r="I22163">
        <v>1</v>
      </c>
    </row>
    <row r="22164" spans="1:9" x14ac:dyDescent="0.3">
      <c r="A22164" s="1" t="s">
        <v>37538</v>
      </c>
      <c r="B22164" s="1" t="s">
        <v>37539</v>
      </c>
      <c r="C22164" s="1" t="s">
        <v>1734</v>
      </c>
      <c r="D22164" s="1" t="s">
        <v>3456</v>
      </c>
      <c r="E22164" s="1" t="s">
        <v>1666</v>
      </c>
      <c r="F22164" s="1" t="s">
        <v>37540</v>
      </c>
      <c r="G22164" s="1" t="s">
        <v>1443</v>
      </c>
      <c r="H22164" s="1" t="s">
        <v>122</v>
      </c>
      <c r="I22164">
        <v>5</v>
      </c>
    </row>
    <row r="22165" spans="1:9" x14ac:dyDescent="0.3">
      <c r="A22165" s="1" t="s">
        <v>40495</v>
      </c>
      <c r="B22165" s="1" t="s">
        <v>40496</v>
      </c>
      <c r="C22165" s="1" t="s">
        <v>1709</v>
      </c>
      <c r="D22165" s="1" t="s">
        <v>13172</v>
      </c>
      <c r="E22165" s="1" t="s">
        <v>1533</v>
      </c>
      <c r="F22165" s="1" t="s">
        <v>40497</v>
      </c>
      <c r="G22165" s="1" t="s">
        <v>1443</v>
      </c>
      <c r="H22165" s="1" t="s">
        <v>40498</v>
      </c>
      <c r="I22165">
        <v>1</v>
      </c>
    </row>
    <row r="22166" spans="1:9" x14ac:dyDescent="0.3">
      <c r="A22166" s="1" t="s">
        <v>48585</v>
      </c>
      <c r="B22166" s="1" t="s">
        <v>122</v>
      </c>
      <c r="C22166" s="1" t="s">
        <v>48586</v>
      </c>
      <c r="D22166" s="1" t="s">
        <v>1852</v>
      </c>
      <c r="E22166" s="1" t="s">
        <v>122</v>
      </c>
      <c r="F22166" s="1" t="s">
        <v>122</v>
      </c>
      <c r="G22166" s="1" t="s">
        <v>1535</v>
      </c>
      <c r="H22166" s="1" t="s">
        <v>122</v>
      </c>
    </row>
    <row r="22167" spans="1:9" x14ac:dyDescent="0.3">
      <c r="A22167" s="1" t="s">
        <v>48587</v>
      </c>
      <c r="B22167" s="1" t="s">
        <v>48588</v>
      </c>
      <c r="C22167" s="1" t="s">
        <v>8836</v>
      </c>
      <c r="D22167" s="1" t="s">
        <v>3858</v>
      </c>
      <c r="E22167" s="1" t="s">
        <v>230</v>
      </c>
      <c r="F22167" s="1" t="s">
        <v>48589</v>
      </c>
      <c r="G22167" s="1" t="s">
        <v>1613</v>
      </c>
      <c r="H22167" s="1" t="s">
        <v>122</v>
      </c>
      <c r="I22167">
        <v>2</v>
      </c>
    </row>
    <row r="22168" spans="1:9" x14ac:dyDescent="0.3">
      <c r="A22168" s="1" t="s">
        <v>48590</v>
      </c>
      <c r="B22168" s="1" t="s">
        <v>38327</v>
      </c>
      <c r="C22168" s="1" t="s">
        <v>3016</v>
      </c>
      <c r="D22168" s="1" t="s">
        <v>1866</v>
      </c>
      <c r="E22168" s="1" t="s">
        <v>1533</v>
      </c>
      <c r="F22168" s="1" t="s">
        <v>48591</v>
      </c>
      <c r="G22168" s="1" t="s">
        <v>1443</v>
      </c>
      <c r="H22168" s="1" t="s">
        <v>48592</v>
      </c>
      <c r="I22168">
        <v>2</v>
      </c>
    </row>
    <row r="22169" spans="1:9" x14ac:dyDescent="0.3">
      <c r="A22169" s="1" t="s">
        <v>48593</v>
      </c>
      <c r="B22169" s="1" t="s">
        <v>44877</v>
      </c>
      <c r="C22169" s="1" t="s">
        <v>48594</v>
      </c>
      <c r="D22169" s="1" t="s">
        <v>2528</v>
      </c>
      <c r="E22169" s="1" t="s">
        <v>230</v>
      </c>
      <c r="F22169" s="1" t="s">
        <v>48595</v>
      </c>
      <c r="G22169" s="1" t="s">
        <v>1443</v>
      </c>
      <c r="H22169" s="1" t="s">
        <v>122</v>
      </c>
      <c r="I22169">
        <v>2</v>
      </c>
    </row>
    <row r="22170" spans="1:9" x14ac:dyDescent="0.3">
      <c r="A22170" s="1" t="s">
        <v>48596</v>
      </c>
      <c r="B22170" s="1" t="s">
        <v>11446</v>
      </c>
      <c r="C22170" s="1" t="s">
        <v>44809</v>
      </c>
      <c r="D22170" s="1" t="s">
        <v>2009</v>
      </c>
      <c r="E22170" s="1" t="s">
        <v>1462</v>
      </c>
      <c r="F22170" s="1" t="s">
        <v>48597</v>
      </c>
      <c r="G22170" s="1" t="s">
        <v>1443</v>
      </c>
      <c r="H22170" s="1" t="s">
        <v>122</v>
      </c>
      <c r="I22170">
        <v>1</v>
      </c>
    </row>
    <row r="22171" spans="1:9" x14ac:dyDescent="0.3">
      <c r="A22171" s="1" t="s">
        <v>48598</v>
      </c>
      <c r="B22171" s="1" t="s">
        <v>46767</v>
      </c>
      <c r="C22171" s="1" t="s">
        <v>1797</v>
      </c>
      <c r="D22171" s="1" t="s">
        <v>2528</v>
      </c>
      <c r="E22171" s="1" t="s">
        <v>1504</v>
      </c>
      <c r="F22171" s="1" t="s">
        <v>48599</v>
      </c>
      <c r="G22171" s="1" t="s">
        <v>1443</v>
      </c>
      <c r="H22171" s="1" t="s">
        <v>48600</v>
      </c>
      <c r="I22171">
        <v>1</v>
      </c>
    </row>
    <row r="22172" spans="1:9" x14ac:dyDescent="0.3">
      <c r="A22172" s="1" t="s">
        <v>48601</v>
      </c>
      <c r="B22172" s="1" t="s">
        <v>48602</v>
      </c>
      <c r="C22172" s="1" t="s">
        <v>1942</v>
      </c>
      <c r="D22172" s="1" t="s">
        <v>1542</v>
      </c>
      <c r="E22172" s="1" t="s">
        <v>2371</v>
      </c>
      <c r="F22172" s="1" t="s">
        <v>48603</v>
      </c>
      <c r="G22172" s="1" t="s">
        <v>1443</v>
      </c>
      <c r="H22172" s="1" t="s">
        <v>122</v>
      </c>
      <c r="I22172">
        <v>4</v>
      </c>
    </row>
    <row r="22173" spans="1:9" x14ac:dyDescent="0.3">
      <c r="A22173" s="1" t="s">
        <v>35866</v>
      </c>
      <c r="B22173" s="1" t="s">
        <v>35867</v>
      </c>
      <c r="C22173" s="1" t="s">
        <v>35868</v>
      </c>
      <c r="D22173" s="1" t="s">
        <v>1779</v>
      </c>
      <c r="E22173" s="1" t="s">
        <v>1462</v>
      </c>
      <c r="F22173" s="1" t="s">
        <v>48604</v>
      </c>
      <c r="G22173" s="1" t="s">
        <v>1443</v>
      </c>
      <c r="H22173" s="1" t="s">
        <v>122</v>
      </c>
      <c r="I22173">
        <v>10</v>
      </c>
    </row>
    <row r="22174" spans="1:9" x14ac:dyDescent="0.3">
      <c r="A22174" s="1" t="s">
        <v>48605</v>
      </c>
      <c r="B22174" s="1" t="s">
        <v>48606</v>
      </c>
      <c r="C22174" s="1" t="s">
        <v>7190</v>
      </c>
      <c r="D22174" s="1" t="s">
        <v>5319</v>
      </c>
      <c r="E22174" s="1" t="s">
        <v>1462</v>
      </c>
      <c r="F22174" s="1" t="s">
        <v>48607</v>
      </c>
      <c r="G22174" s="1" t="s">
        <v>1443</v>
      </c>
      <c r="H22174" s="1" t="s">
        <v>48608</v>
      </c>
      <c r="I22174">
        <v>2</v>
      </c>
    </row>
    <row r="22175" spans="1:9" x14ac:dyDescent="0.3">
      <c r="A22175" s="1" t="s">
        <v>48609</v>
      </c>
      <c r="B22175" s="1" t="s">
        <v>48610</v>
      </c>
      <c r="C22175" s="1" t="s">
        <v>48611</v>
      </c>
      <c r="D22175" s="1" t="s">
        <v>2694</v>
      </c>
      <c r="E22175" s="1" t="s">
        <v>230</v>
      </c>
      <c r="F22175" s="1" t="s">
        <v>48612</v>
      </c>
      <c r="G22175" s="1" t="s">
        <v>1443</v>
      </c>
      <c r="H22175" s="1" t="s">
        <v>122</v>
      </c>
      <c r="I22175">
        <v>2</v>
      </c>
    </row>
    <row r="22176" spans="1:9" x14ac:dyDescent="0.3">
      <c r="A22176" s="1" t="s">
        <v>48613</v>
      </c>
      <c r="B22176" s="1" t="s">
        <v>48614</v>
      </c>
      <c r="C22176" s="1" t="s">
        <v>2773</v>
      </c>
      <c r="D22176" s="1" t="s">
        <v>1687</v>
      </c>
      <c r="E22176" s="1" t="s">
        <v>239</v>
      </c>
      <c r="F22176" s="1" t="s">
        <v>48615</v>
      </c>
      <c r="G22176" s="1" t="s">
        <v>1443</v>
      </c>
      <c r="H22176" s="1" t="s">
        <v>48616</v>
      </c>
      <c r="I22176">
        <v>2</v>
      </c>
    </row>
    <row r="22177" spans="1:9" x14ac:dyDescent="0.3">
      <c r="A22177" s="1" t="s">
        <v>48617</v>
      </c>
      <c r="B22177" s="1" t="s">
        <v>13203</v>
      </c>
      <c r="C22177" s="1" t="s">
        <v>3416</v>
      </c>
      <c r="D22177" s="1" t="s">
        <v>2157</v>
      </c>
      <c r="E22177" s="1" t="s">
        <v>1591</v>
      </c>
      <c r="F22177" s="1" t="s">
        <v>48618</v>
      </c>
      <c r="G22177" s="1" t="s">
        <v>1456</v>
      </c>
      <c r="H22177" s="1" t="s">
        <v>122</v>
      </c>
      <c r="I22177">
        <v>2</v>
      </c>
    </row>
    <row r="22178" spans="1:9" x14ac:dyDescent="0.3">
      <c r="A22178" s="1" t="s">
        <v>48619</v>
      </c>
      <c r="B22178" s="1" t="s">
        <v>48620</v>
      </c>
      <c r="C22178" s="1" t="s">
        <v>48621</v>
      </c>
      <c r="D22178" s="1" t="s">
        <v>2827</v>
      </c>
      <c r="E22178" s="1" t="s">
        <v>2017</v>
      </c>
      <c r="F22178" s="1" t="s">
        <v>48622</v>
      </c>
      <c r="G22178" s="1" t="s">
        <v>345</v>
      </c>
      <c r="H22178" s="1" t="s">
        <v>37359</v>
      </c>
      <c r="I22178">
        <v>2</v>
      </c>
    </row>
    <row r="22179" spans="1:9" x14ac:dyDescent="0.3">
      <c r="A22179" s="1" t="s">
        <v>48623</v>
      </c>
      <c r="B22179" s="1" t="s">
        <v>48624</v>
      </c>
      <c r="C22179" s="1" t="s">
        <v>1478</v>
      </c>
      <c r="D22179" s="1" t="s">
        <v>2403</v>
      </c>
      <c r="E22179" s="1" t="s">
        <v>1474</v>
      </c>
      <c r="F22179" s="1" t="s">
        <v>48625</v>
      </c>
      <c r="G22179" s="1" t="s">
        <v>1443</v>
      </c>
      <c r="H22179" s="1" t="s">
        <v>48626</v>
      </c>
      <c r="I22179">
        <v>4</v>
      </c>
    </row>
    <row r="22180" spans="1:9" x14ac:dyDescent="0.3">
      <c r="A22180" s="1" t="s">
        <v>48627</v>
      </c>
      <c r="B22180" s="1" t="s">
        <v>122</v>
      </c>
      <c r="C22180" s="1" t="s">
        <v>4855</v>
      </c>
      <c r="D22180" s="1" t="s">
        <v>3468</v>
      </c>
      <c r="E22180" s="1" t="s">
        <v>122</v>
      </c>
      <c r="F22180" s="1" t="s">
        <v>122</v>
      </c>
      <c r="G22180" s="1" t="s">
        <v>1443</v>
      </c>
      <c r="H22180" s="1" t="s">
        <v>122</v>
      </c>
    </row>
    <row r="22181" spans="1:9" x14ac:dyDescent="0.3">
      <c r="A22181" s="1" t="s">
        <v>48628</v>
      </c>
      <c r="B22181" s="1" t="s">
        <v>48629</v>
      </c>
      <c r="C22181" s="1" t="s">
        <v>5280</v>
      </c>
      <c r="D22181" s="1" t="s">
        <v>1745</v>
      </c>
      <c r="E22181" s="1" t="s">
        <v>1511</v>
      </c>
      <c r="F22181" s="1" t="s">
        <v>48630</v>
      </c>
      <c r="G22181" s="1" t="s">
        <v>1443</v>
      </c>
      <c r="H22181" s="1" t="s">
        <v>122</v>
      </c>
      <c r="I22181">
        <v>5</v>
      </c>
    </row>
    <row r="22182" spans="1:9" x14ac:dyDescent="0.3">
      <c r="A22182" s="1" t="s">
        <v>48631</v>
      </c>
      <c r="B22182" s="1" t="s">
        <v>48632</v>
      </c>
      <c r="C22182" s="1" t="s">
        <v>1567</v>
      </c>
      <c r="D22182" s="1" t="s">
        <v>1687</v>
      </c>
      <c r="E22182" s="1" t="s">
        <v>1485</v>
      </c>
      <c r="F22182" s="1" t="s">
        <v>48633</v>
      </c>
      <c r="G22182" s="1" t="s">
        <v>1443</v>
      </c>
      <c r="H22182" s="1" t="s">
        <v>48634</v>
      </c>
      <c r="I22182">
        <v>1</v>
      </c>
    </row>
    <row r="22183" spans="1:9" x14ac:dyDescent="0.3">
      <c r="A22183" s="1" t="s">
        <v>48635</v>
      </c>
      <c r="B22183" s="1" t="s">
        <v>48356</v>
      </c>
      <c r="C22183" s="1" t="s">
        <v>3093</v>
      </c>
      <c r="D22183" s="1" t="s">
        <v>1510</v>
      </c>
      <c r="E22183" s="1" t="s">
        <v>230</v>
      </c>
      <c r="F22183" s="1" t="s">
        <v>48636</v>
      </c>
      <c r="G22183" s="1" t="s">
        <v>1443</v>
      </c>
      <c r="H22183" s="1" t="s">
        <v>122</v>
      </c>
      <c r="I22183">
        <v>5</v>
      </c>
    </row>
    <row r="22184" spans="1:9" x14ac:dyDescent="0.3">
      <c r="A22184" s="1" t="s">
        <v>48637</v>
      </c>
      <c r="B22184" s="1" t="s">
        <v>44720</v>
      </c>
      <c r="C22184" s="1" t="s">
        <v>3621</v>
      </c>
      <c r="D22184" s="1" t="s">
        <v>1870</v>
      </c>
      <c r="E22184" s="1" t="s">
        <v>239</v>
      </c>
      <c r="F22184" s="1" t="s">
        <v>48638</v>
      </c>
      <c r="G22184" s="1" t="s">
        <v>1443</v>
      </c>
      <c r="H22184" s="1" t="s">
        <v>1493</v>
      </c>
      <c r="I22184">
        <v>1</v>
      </c>
    </row>
    <row r="22185" spans="1:9" x14ac:dyDescent="0.3">
      <c r="A22185" s="1" t="s">
        <v>48639</v>
      </c>
      <c r="B22185" s="1" t="s">
        <v>48640</v>
      </c>
      <c r="C22185" s="1" t="s">
        <v>38841</v>
      </c>
      <c r="D22185" s="1" t="s">
        <v>5975</v>
      </c>
      <c r="E22185" s="1" t="s">
        <v>1533</v>
      </c>
      <c r="F22185" s="1" t="s">
        <v>48641</v>
      </c>
      <c r="G22185" s="1" t="s">
        <v>1443</v>
      </c>
      <c r="H22185" s="1" t="s">
        <v>122</v>
      </c>
      <c r="I22185">
        <v>2</v>
      </c>
    </row>
    <row r="22186" spans="1:9" x14ac:dyDescent="0.3">
      <c r="A22186" s="1" t="s">
        <v>48642</v>
      </c>
      <c r="B22186" s="1" t="s">
        <v>48643</v>
      </c>
      <c r="C22186" s="1" t="s">
        <v>2301</v>
      </c>
      <c r="D22186" s="1" t="s">
        <v>2173</v>
      </c>
      <c r="E22186" s="1" t="s">
        <v>1485</v>
      </c>
      <c r="F22186" s="1" t="s">
        <v>48644</v>
      </c>
      <c r="G22186" s="1" t="s">
        <v>1535</v>
      </c>
      <c r="H22186" s="1" t="s">
        <v>48645</v>
      </c>
      <c r="I22186">
        <v>3</v>
      </c>
    </row>
    <row r="22187" spans="1:9" x14ac:dyDescent="0.3">
      <c r="A22187" s="1" t="s">
        <v>48646</v>
      </c>
      <c r="B22187" s="1" t="s">
        <v>48647</v>
      </c>
      <c r="C22187" s="1" t="s">
        <v>1709</v>
      </c>
      <c r="D22187" s="1" t="s">
        <v>2420</v>
      </c>
      <c r="E22187" s="1" t="s">
        <v>1618</v>
      </c>
      <c r="F22187" s="1" t="s">
        <v>122</v>
      </c>
      <c r="G22187" s="1" t="s">
        <v>1443</v>
      </c>
      <c r="H22187" s="1" t="s">
        <v>11677</v>
      </c>
      <c r="I22187">
        <v>1</v>
      </c>
    </row>
    <row r="22188" spans="1:9" x14ac:dyDescent="0.3">
      <c r="A22188" s="1" t="s">
        <v>48648</v>
      </c>
      <c r="B22188" s="1" t="s">
        <v>122</v>
      </c>
      <c r="C22188" s="1" t="s">
        <v>2649</v>
      </c>
      <c r="D22188" s="1" t="s">
        <v>2034</v>
      </c>
      <c r="E22188" s="1" t="s">
        <v>122</v>
      </c>
      <c r="F22188" s="1" t="s">
        <v>122</v>
      </c>
      <c r="G22188" s="1" t="s">
        <v>1456</v>
      </c>
      <c r="H22188" s="1" t="s">
        <v>122</v>
      </c>
    </row>
    <row r="22189" spans="1:9" x14ac:dyDescent="0.3">
      <c r="A22189" s="1" t="s">
        <v>48649</v>
      </c>
      <c r="B22189" s="1" t="s">
        <v>48650</v>
      </c>
      <c r="C22189" s="1" t="s">
        <v>3621</v>
      </c>
      <c r="D22189" s="1" t="s">
        <v>2408</v>
      </c>
      <c r="E22189" s="1" t="s">
        <v>1548</v>
      </c>
      <c r="F22189" s="1" t="s">
        <v>48651</v>
      </c>
      <c r="G22189" s="1" t="s">
        <v>1613</v>
      </c>
      <c r="H22189" s="1" t="s">
        <v>48652</v>
      </c>
      <c r="I22189">
        <v>50</v>
      </c>
    </row>
    <row r="22190" spans="1:9" x14ac:dyDescent="0.3">
      <c r="A22190" s="1" t="s">
        <v>48653</v>
      </c>
      <c r="B22190" s="1" t="s">
        <v>48654</v>
      </c>
      <c r="C22190" s="1" t="s">
        <v>2583</v>
      </c>
      <c r="D22190" s="1" t="s">
        <v>1904</v>
      </c>
      <c r="E22190" s="1" t="s">
        <v>239</v>
      </c>
      <c r="F22190" s="1" t="s">
        <v>48655</v>
      </c>
      <c r="G22190" s="1" t="s">
        <v>1443</v>
      </c>
      <c r="H22190" s="1" t="s">
        <v>48656</v>
      </c>
      <c r="I22190">
        <v>10</v>
      </c>
    </row>
    <row r="22191" spans="1:9" x14ac:dyDescent="0.3">
      <c r="A22191" s="1" t="s">
        <v>48657</v>
      </c>
      <c r="B22191" s="1" t="s">
        <v>48658</v>
      </c>
      <c r="C22191" s="1" t="s">
        <v>48659</v>
      </c>
      <c r="D22191" s="1" t="s">
        <v>2173</v>
      </c>
      <c r="E22191" s="1" t="s">
        <v>1485</v>
      </c>
      <c r="F22191" s="1" t="s">
        <v>48660</v>
      </c>
      <c r="G22191" s="1" t="s">
        <v>1535</v>
      </c>
      <c r="H22191" s="1" t="s">
        <v>122</v>
      </c>
      <c r="I22191">
        <v>5</v>
      </c>
    </row>
    <row r="22192" spans="1:9" x14ac:dyDescent="0.3">
      <c r="A22192" s="1" t="s">
        <v>48657</v>
      </c>
      <c r="B22192" s="1" t="s">
        <v>48658</v>
      </c>
      <c r="C22192" s="1" t="s">
        <v>48659</v>
      </c>
      <c r="D22192" s="1" t="s">
        <v>2173</v>
      </c>
      <c r="E22192" s="1" t="s">
        <v>1485</v>
      </c>
      <c r="F22192" s="1" t="s">
        <v>48660</v>
      </c>
      <c r="G22192" s="1" t="s">
        <v>1535</v>
      </c>
      <c r="H22192" s="1" t="s">
        <v>122</v>
      </c>
      <c r="I22192">
        <v>5</v>
      </c>
    </row>
    <row r="22193" spans="1:9" x14ac:dyDescent="0.3">
      <c r="A22193" s="1" t="s">
        <v>37000</v>
      </c>
      <c r="B22193" s="1" t="s">
        <v>9651</v>
      </c>
      <c r="C22193" s="1" t="s">
        <v>37001</v>
      </c>
      <c r="D22193" s="1" t="s">
        <v>1798</v>
      </c>
      <c r="E22193" s="1" t="s">
        <v>1533</v>
      </c>
      <c r="F22193" s="1" t="s">
        <v>37002</v>
      </c>
      <c r="G22193" s="1" t="s">
        <v>1456</v>
      </c>
      <c r="H22193" s="1" t="s">
        <v>37003</v>
      </c>
      <c r="I22193">
        <v>2</v>
      </c>
    </row>
    <row r="22194" spans="1:9" x14ac:dyDescent="0.3">
      <c r="A22194" s="1" t="s">
        <v>48661</v>
      </c>
      <c r="B22194" s="1" t="s">
        <v>48662</v>
      </c>
      <c r="C22194" s="1" t="s">
        <v>48663</v>
      </c>
      <c r="D22194" s="1" t="s">
        <v>1875</v>
      </c>
      <c r="E22194" s="1" t="s">
        <v>1591</v>
      </c>
      <c r="F22194" s="1" t="s">
        <v>122</v>
      </c>
      <c r="G22194" s="1" t="s">
        <v>1456</v>
      </c>
      <c r="H22194" s="1" t="s">
        <v>122</v>
      </c>
      <c r="I22194">
        <v>2</v>
      </c>
    </row>
    <row r="22195" spans="1:9" x14ac:dyDescent="0.3">
      <c r="A22195" s="1" t="s">
        <v>48664</v>
      </c>
      <c r="B22195" s="1" t="s">
        <v>48665</v>
      </c>
      <c r="C22195" s="1" t="s">
        <v>45238</v>
      </c>
      <c r="D22195" s="1" t="s">
        <v>2222</v>
      </c>
      <c r="E22195" s="1" t="s">
        <v>230</v>
      </c>
      <c r="F22195" s="1" t="s">
        <v>48666</v>
      </c>
      <c r="G22195" s="1" t="s">
        <v>1443</v>
      </c>
      <c r="H22195" s="1" t="s">
        <v>48667</v>
      </c>
      <c r="I22195">
        <v>5</v>
      </c>
    </row>
    <row r="22196" spans="1:9" x14ac:dyDescent="0.3">
      <c r="A22196" s="1" t="s">
        <v>48668</v>
      </c>
      <c r="B22196" s="1" t="s">
        <v>48669</v>
      </c>
      <c r="C22196" s="1" t="s">
        <v>1768</v>
      </c>
      <c r="D22196" s="1" t="s">
        <v>1503</v>
      </c>
      <c r="E22196" s="1" t="s">
        <v>230</v>
      </c>
      <c r="F22196" s="1" t="s">
        <v>122</v>
      </c>
      <c r="G22196" s="1" t="s">
        <v>1443</v>
      </c>
      <c r="H22196" s="1" t="s">
        <v>8875</v>
      </c>
      <c r="I22196">
        <v>5</v>
      </c>
    </row>
    <row r="22197" spans="1:9" x14ac:dyDescent="0.3">
      <c r="A22197" s="1" t="s">
        <v>48670</v>
      </c>
      <c r="B22197" s="1" t="s">
        <v>48671</v>
      </c>
      <c r="C22197" s="1" t="s">
        <v>3020</v>
      </c>
      <c r="D22197" s="1" t="s">
        <v>2408</v>
      </c>
      <c r="E22197" s="1" t="s">
        <v>1548</v>
      </c>
      <c r="F22197" s="1" t="s">
        <v>48672</v>
      </c>
      <c r="G22197" s="1" t="s">
        <v>1443</v>
      </c>
      <c r="H22197" s="1" t="s">
        <v>41161</v>
      </c>
      <c r="I22197">
        <v>500</v>
      </c>
    </row>
    <row r="22198" spans="1:9" x14ac:dyDescent="0.3">
      <c r="A22198" s="1" t="s">
        <v>48673</v>
      </c>
      <c r="B22198" s="1" t="s">
        <v>38235</v>
      </c>
      <c r="C22198" s="1" t="s">
        <v>2273</v>
      </c>
      <c r="D22198" s="1" t="s">
        <v>1798</v>
      </c>
      <c r="E22198" s="1" t="s">
        <v>239</v>
      </c>
      <c r="F22198" s="1" t="s">
        <v>48674</v>
      </c>
      <c r="G22198" s="1" t="s">
        <v>1443</v>
      </c>
      <c r="H22198" s="1" t="s">
        <v>3855</v>
      </c>
      <c r="I22198">
        <v>10</v>
      </c>
    </row>
    <row r="22199" spans="1:9" x14ac:dyDescent="0.3">
      <c r="A22199" s="1" t="s">
        <v>48675</v>
      </c>
      <c r="B22199" s="1" t="s">
        <v>48676</v>
      </c>
      <c r="C22199" s="1" t="s">
        <v>1622</v>
      </c>
      <c r="D22199" s="1" t="s">
        <v>5523</v>
      </c>
      <c r="E22199" s="1" t="s">
        <v>1474</v>
      </c>
      <c r="F22199" s="1" t="s">
        <v>48677</v>
      </c>
      <c r="G22199" s="1" t="s">
        <v>1443</v>
      </c>
      <c r="H22199" s="1" t="s">
        <v>122</v>
      </c>
      <c r="I22199">
        <v>50</v>
      </c>
    </row>
    <row r="22200" spans="1:9" x14ac:dyDescent="0.3">
      <c r="A22200" s="1" t="s">
        <v>48678</v>
      </c>
      <c r="B22200" s="1" t="s">
        <v>122</v>
      </c>
      <c r="C22200" s="1" t="s">
        <v>1567</v>
      </c>
      <c r="D22200" s="1" t="s">
        <v>2656</v>
      </c>
      <c r="E22200" s="1" t="s">
        <v>122</v>
      </c>
      <c r="F22200" s="1" t="s">
        <v>122</v>
      </c>
      <c r="G22200" s="1" t="s">
        <v>1443</v>
      </c>
      <c r="H22200" s="1" t="s">
        <v>122</v>
      </c>
    </row>
    <row r="22201" spans="1:9" x14ac:dyDescent="0.3">
      <c r="A22201" s="1" t="s">
        <v>48679</v>
      </c>
      <c r="B22201" s="1" t="s">
        <v>48287</v>
      </c>
      <c r="C22201" s="1" t="s">
        <v>4702</v>
      </c>
      <c r="D22201" s="1" t="s">
        <v>5234</v>
      </c>
      <c r="E22201" s="1" t="s">
        <v>230</v>
      </c>
      <c r="F22201" s="1" t="s">
        <v>48680</v>
      </c>
      <c r="G22201" s="1" t="s">
        <v>1443</v>
      </c>
      <c r="H22201" s="1" t="s">
        <v>122</v>
      </c>
      <c r="I22201">
        <v>4</v>
      </c>
    </row>
    <row r="22202" spans="1:9" x14ac:dyDescent="0.3">
      <c r="A22202" s="1" t="s">
        <v>48681</v>
      </c>
      <c r="B22202" s="1" t="s">
        <v>48682</v>
      </c>
      <c r="C22202" s="1" t="s">
        <v>48683</v>
      </c>
      <c r="D22202" s="1" t="s">
        <v>1745</v>
      </c>
      <c r="E22202" s="1" t="s">
        <v>126</v>
      </c>
      <c r="F22202" s="1" t="s">
        <v>48684</v>
      </c>
      <c r="G22202" s="1" t="s">
        <v>1443</v>
      </c>
      <c r="H22202" s="1" t="s">
        <v>48685</v>
      </c>
      <c r="I22202">
        <v>10</v>
      </c>
    </row>
    <row r="22203" spans="1:9" x14ac:dyDescent="0.3">
      <c r="A22203" s="1" t="s">
        <v>48686</v>
      </c>
      <c r="B22203" s="1" t="s">
        <v>48687</v>
      </c>
      <c r="C22203" s="1" t="s">
        <v>48688</v>
      </c>
      <c r="D22203" s="1" t="s">
        <v>2164</v>
      </c>
      <c r="E22203" s="1" t="s">
        <v>1485</v>
      </c>
      <c r="F22203" s="1" t="s">
        <v>48689</v>
      </c>
      <c r="G22203" s="1" t="s">
        <v>1613</v>
      </c>
      <c r="H22203" s="1" t="s">
        <v>48690</v>
      </c>
      <c r="I22203">
        <v>4</v>
      </c>
    </row>
    <row r="22204" spans="1:9" x14ac:dyDescent="0.3">
      <c r="A22204" s="1" t="s">
        <v>47074</v>
      </c>
      <c r="B22204" s="1" t="s">
        <v>47075</v>
      </c>
      <c r="C22204" s="1" t="s">
        <v>2254</v>
      </c>
      <c r="D22204" s="1" t="s">
        <v>2680</v>
      </c>
      <c r="E22204" s="1" t="s">
        <v>1441</v>
      </c>
      <c r="F22204" s="1" t="s">
        <v>47076</v>
      </c>
      <c r="G22204" s="1" t="s">
        <v>1443</v>
      </c>
      <c r="H22204" s="1" t="s">
        <v>122</v>
      </c>
      <c r="I22204">
        <v>1</v>
      </c>
    </row>
    <row r="22205" spans="1:9" x14ac:dyDescent="0.3">
      <c r="A22205" s="1" t="s">
        <v>48691</v>
      </c>
      <c r="B22205" s="1" t="s">
        <v>48692</v>
      </c>
      <c r="C22205" s="1" t="s">
        <v>44160</v>
      </c>
      <c r="D22205" s="1" t="s">
        <v>4102</v>
      </c>
      <c r="E22205" s="1" t="s">
        <v>1591</v>
      </c>
      <c r="F22205" s="1" t="s">
        <v>48693</v>
      </c>
      <c r="G22205" s="1" t="s">
        <v>1443</v>
      </c>
      <c r="H22205" s="1" t="s">
        <v>4592</v>
      </c>
      <c r="I22205">
        <v>1</v>
      </c>
    </row>
    <row r="22206" spans="1:9" x14ac:dyDescent="0.3">
      <c r="A22206" s="1" t="s">
        <v>42931</v>
      </c>
      <c r="B22206" s="1" t="s">
        <v>42932</v>
      </c>
      <c r="C22206" s="1" t="s">
        <v>8281</v>
      </c>
      <c r="D22206" s="1" t="s">
        <v>1491</v>
      </c>
      <c r="E22206" s="1" t="s">
        <v>1511</v>
      </c>
      <c r="F22206" s="1" t="s">
        <v>42933</v>
      </c>
      <c r="G22206" s="1" t="s">
        <v>1443</v>
      </c>
      <c r="H22206" s="1" t="s">
        <v>42934</v>
      </c>
      <c r="I22206">
        <v>4</v>
      </c>
    </row>
    <row r="22207" spans="1:9" x14ac:dyDescent="0.3">
      <c r="A22207" s="1" t="s">
        <v>48694</v>
      </c>
      <c r="B22207" s="1" t="s">
        <v>48256</v>
      </c>
      <c r="C22207" s="1" t="s">
        <v>2579</v>
      </c>
      <c r="D22207" s="1" t="s">
        <v>2255</v>
      </c>
      <c r="E22207" s="1" t="s">
        <v>1511</v>
      </c>
      <c r="F22207" s="1" t="s">
        <v>48695</v>
      </c>
      <c r="G22207" s="1" t="s">
        <v>1443</v>
      </c>
      <c r="H22207" s="1" t="s">
        <v>122</v>
      </c>
      <c r="I22207">
        <v>2</v>
      </c>
    </row>
    <row r="22208" spans="1:9" x14ac:dyDescent="0.3">
      <c r="A22208" s="1" t="s">
        <v>34755</v>
      </c>
      <c r="B22208" s="1" t="s">
        <v>48696</v>
      </c>
      <c r="C22208" s="1" t="s">
        <v>1546</v>
      </c>
      <c r="D22208" s="1" t="s">
        <v>1978</v>
      </c>
      <c r="E22208" s="1" t="s">
        <v>1441</v>
      </c>
      <c r="F22208" s="1" t="s">
        <v>48697</v>
      </c>
      <c r="G22208" s="1" t="s">
        <v>1443</v>
      </c>
      <c r="H22208" s="1" t="s">
        <v>122</v>
      </c>
      <c r="I22208">
        <v>1</v>
      </c>
    </row>
    <row r="22209" spans="1:9" x14ac:dyDescent="0.3">
      <c r="A22209" s="1" t="s">
        <v>48698</v>
      </c>
      <c r="B22209" s="1" t="s">
        <v>48699</v>
      </c>
      <c r="C22209" s="1" t="s">
        <v>48700</v>
      </c>
      <c r="D22209" s="1" t="s">
        <v>2317</v>
      </c>
      <c r="E22209" s="1" t="s">
        <v>1666</v>
      </c>
      <c r="F22209" s="1" t="s">
        <v>48701</v>
      </c>
      <c r="G22209" s="1" t="s">
        <v>1443</v>
      </c>
      <c r="H22209" s="1" t="s">
        <v>48702</v>
      </c>
      <c r="I22209">
        <v>8</v>
      </c>
    </row>
    <row r="22210" spans="1:9" x14ac:dyDescent="0.3">
      <c r="A22210" s="1" t="s">
        <v>48703</v>
      </c>
      <c r="B22210" s="1" t="s">
        <v>48704</v>
      </c>
      <c r="C22210" s="1" t="s">
        <v>1466</v>
      </c>
      <c r="D22210" s="1" t="s">
        <v>4504</v>
      </c>
      <c r="E22210" s="1" t="s">
        <v>1462</v>
      </c>
      <c r="F22210" s="1" t="s">
        <v>48705</v>
      </c>
      <c r="G22210" s="1" t="s">
        <v>1443</v>
      </c>
      <c r="H22210" s="1" t="s">
        <v>8361</v>
      </c>
      <c r="I22210">
        <v>2</v>
      </c>
    </row>
    <row r="22211" spans="1:9" x14ac:dyDescent="0.3">
      <c r="A22211" s="1" t="s">
        <v>48706</v>
      </c>
      <c r="B22211" s="1" t="s">
        <v>48707</v>
      </c>
      <c r="C22211" s="1" t="s">
        <v>1567</v>
      </c>
      <c r="D22211" s="1" t="s">
        <v>2485</v>
      </c>
      <c r="E22211" s="1" t="s">
        <v>230</v>
      </c>
      <c r="F22211" s="1" t="s">
        <v>48708</v>
      </c>
      <c r="G22211" s="1" t="s">
        <v>1443</v>
      </c>
      <c r="H22211" s="1" t="s">
        <v>122</v>
      </c>
      <c r="I22211">
        <v>10</v>
      </c>
    </row>
    <row r="22212" spans="1:9" x14ac:dyDescent="0.3">
      <c r="A22212" s="1" t="s">
        <v>41328</v>
      </c>
      <c r="B22212" s="1" t="s">
        <v>41329</v>
      </c>
      <c r="C22212" s="1" t="s">
        <v>2633</v>
      </c>
      <c r="D22212" s="1" t="s">
        <v>1875</v>
      </c>
      <c r="E22212" s="1" t="s">
        <v>1511</v>
      </c>
      <c r="F22212" s="1" t="s">
        <v>41330</v>
      </c>
      <c r="G22212" s="1" t="s">
        <v>1443</v>
      </c>
      <c r="H22212" s="1" t="s">
        <v>122</v>
      </c>
      <c r="I22212">
        <v>2</v>
      </c>
    </row>
    <row r="22213" spans="1:9" x14ac:dyDescent="0.3">
      <c r="A22213" s="1" t="s">
        <v>48709</v>
      </c>
      <c r="B22213" s="1" t="s">
        <v>122</v>
      </c>
      <c r="C22213" s="1" t="s">
        <v>2633</v>
      </c>
      <c r="D22213" s="1" t="s">
        <v>9781</v>
      </c>
      <c r="E22213" s="1" t="s">
        <v>122</v>
      </c>
      <c r="F22213" s="1" t="s">
        <v>122</v>
      </c>
      <c r="G22213" s="1" t="s">
        <v>1443</v>
      </c>
      <c r="H22213" s="1" t="s">
        <v>122</v>
      </c>
    </row>
    <row r="22214" spans="1:9" x14ac:dyDescent="0.3">
      <c r="A22214" s="1" t="s">
        <v>48710</v>
      </c>
      <c r="B22214" s="1" t="s">
        <v>48711</v>
      </c>
      <c r="C22214" s="1" t="s">
        <v>2301</v>
      </c>
      <c r="D22214" s="1" t="s">
        <v>2671</v>
      </c>
      <c r="E22214" s="1" t="s">
        <v>1485</v>
      </c>
      <c r="F22214" s="1" t="s">
        <v>48712</v>
      </c>
      <c r="G22214" s="1" t="s">
        <v>1535</v>
      </c>
      <c r="H22214" s="1" t="s">
        <v>2303</v>
      </c>
      <c r="I22214">
        <v>2</v>
      </c>
    </row>
    <row r="22215" spans="1:9" x14ac:dyDescent="0.3">
      <c r="A22215" s="1" t="s">
        <v>48713</v>
      </c>
      <c r="B22215" s="1" t="s">
        <v>48714</v>
      </c>
      <c r="C22215" s="1" t="s">
        <v>1903</v>
      </c>
      <c r="D22215" s="1" t="s">
        <v>10217</v>
      </c>
      <c r="E22215" s="1" t="s">
        <v>230</v>
      </c>
      <c r="F22215" s="1" t="s">
        <v>48715</v>
      </c>
      <c r="G22215" s="1" t="s">
        <v>1443</v>
      </c>
      <c r="H22215" s="1" t="s">
        <v>41293</v>
      </c>
      <c r="I22215">
        <v>4</v>
      </c>
    </row>
    <row r="22216" spans="1:9" x14ac:dyDescent="0.3">
      <c r="A22216" s="1" t="s">
        <v>48716</v>
      </c>
      <c r="B22216" s="1" t="s">
        <v>48717</v>
      </c>
      <c r="C22216" s="1" t="s">
        <v>4314</v>
      </c>
      <c r="D22216" s="1" t="s">
        <v>2796</v>
      </c>
      <c r="E22216" s="1" t="s">
        <v>239</v>
      </c>
      <c r="F22216" s="1" t="s">
        <v>48718</v>
      </c>
      <c r="G22216" s="1" t="s">
        <v>1443</v>
      </c>
      <c r="H22216" s="1" t="s">
        <v>122</v>
      </c>
      <c r="I22216">
        <v>50</v>
      </c>
    </row>
    <row r="22217" spans="1:9" x14ac:dyDescent="0.3">
      <c r="A22217" s="1" t="s">
        <v>48719</v>
      </c>
      <c r="B22217" s="1" t="s">
        <v>48720</v>
      </c>
      <c r="C22217" s="1" t="s">
        <v>1797</v>
      </c>
      <c r="D22217" s="1" t="s">
        <v>4428</v>
      </c>
      <c r="E22217" s="1" t="s">
        <v>1462</v>
      </c>
      <c r="F22217" s="1" t="s">
        <v>48721</v>
      </c>
      <c r="G22217" s="1" t="s">
        <v>1456</v>
      </c>
      <c r="H22217" s="1" t="s">
        <v>122</v>
      </c>
      <c r="I22217">
        <v>5</v>
      </c>
    </row>
    <row r="22218" spans="1:9" x14ac:dyDescent="0.3">
      <c r="A22218" s="1" t="s">
        <v>48722</v>
      </c>
      <c r="B22218" s="1" t="s">
        <v>48723</v>
      </c>
      <c r="C22218" s="1" t="s">
        <v>2088</v>
      </c>
      <c r="D22218" s="1" t="s">
        <v>1484</v>
      </c>
      <c r="E22218" s="1" t="s">
        <v>2323</v>
      </c>
      <c r="F22218" s="1" t="s">
        <v>122</v>
      </c>
      <c r="G22218" s="1" t="s">
        <v>1456</v>
      </c>
      <c r="H22218" s="1" t="s">
        <v>122</v>
      </c>
      <c r="I22218">
        <v>3</v>
      </c>
    </row>
    <row r="22219" spans="1:9" x14ac:dyDescent="0.3">
      <c r="A22219" s="1" t="s">
        <v>48724</v>
      </c>
      <c r="B22219" s="1" t="s">
        <v>48725</v>
      </c>
      <c r="C22219" s="1" t="s">
        <v>48726</v>
      </c>
      <c r="D22219" s="1" t="s">
        <v>3696</v>
      </c>
      <c r="E22219" s="1" t="s">
        <v>1485</v>
      </c>
      <c r="F22219" s="1" t="s">
        <v>48727</v>
      </c>
      <c r="G22219" s="1" t="s">
        <v>1535</v>
      </c>
      <c r="H22219" s="1" t="s">
        <v>1652</v>
      </c>
      <c r="I22219">
        <v>2</v>
      </c>
    </row>
    <row r="22220" spans="1:9" x14ac:dyDescent="0.3">
      <c r="A22220" s="1" t="s">
        <v>48728</v>
      </c>
      <c r="B22220" s="1" t="s">
        <v>48729</v>
      </c>
      <c r="C22220" s="1" t="s">
        <v>1478</v>
      </c>
      <c r="D22220" s="1" t="s">
        <v>2639</v>
      </c>
      <c r="E22220" s="1" t="s">
        <v>1504</v>
      </c>
      <c r="F22220" s="1" t="s">
        <v>48730</v>
      </c>
      <c r="G22220" s="1" t="s">
        <v>1443</v>
      </c>
      <c r="H22220" s="1" t="s">
        <v>48731</v>
      </c>
      <c r="I22220">
        <v>10</v>
      </c>
    </row>
    <row r="22221" spans="1:9" x14ac:dyDescent="0.3">
      <c r="A22221" s="1" t="s">
        <v>48732</v>
      </c>
      <c r="B22221" s="1" t="s">
        <v>48733</v>
      </c>
      <c r="C22221" s="1" t="s">
        <v>1472</v>
      </c>
      <c r="D22221" s="1" t="s">
        <v>7028</v>
      </c>
      <c r="E22221" s="1" t="s">
        <v>1666</v>
      </c>
      <c r="F22221" s="1" t="s">
        <v>48734</v>
      </c>
      <c r="G22221" s="1" t="s">
        <v>1535</v>
      </c>
      <c r="H22221" s="1" t="s">
        <v>122</v>
      </c>
      <c r="I22221">
        <v>10</v>
      </c>
    </row>
    <row r="22222" spans="1:9" x14ac:dyDescent="0.3">
      <c r="A22222" s="1" t="s">
        <v>48735</v>
      </c>
      <c r="B22222" s="1" t="s">
        <v>122</v>
      </c>
      <c r="C22222" s="1" t="s">
        <v>42936</v>
      </c>
      <c r="D22222" s="1" t="s">
        <v>1479</v>
      </c>
      <c r="E22222" s="1" t="s">
        <v>122</v>
      </c>
      <c r="F22222" s="1" t="s">
        <v>122</v>
      </c>
      <c r="G22222" s="1" t="s">
        <v>1535</v>
      </c>
      <c r="H22222" s="1" t="s">
        <v>122</v>
      </c>
    </row>
    <row r="22223" spans="1:9" x14ac:dyDescent="0.3">
      <c r="A22223" s="1" t="s">
        <v>48736</v>
      </c>
      <c r="B22223" s="1" t="s">
        <v>48737</v>
      </c>
      <c r="C22223" s="1" t="s">
        <v>5935</v>
      </c>
      <c r="D22223" s="1" t="s">
        <v>1484</v>
      </c>
      <c r="E22223" s="1" t="s">
        <v>230</v>
      </c>
      <c r="F22223" s="1" t="s">
        <v>48738</v>
      </c>
      <c r="G22223" s="1" t="s">
        <v>1443</v>
      </c>
      <c r="H22223" s="1" t="s">
        <v>122</v>
      </c>
      <c r="I22223">
        <v>10</v>
      </c>
    </row>
    <row r="22224" spans="1:9" x14ac:dyDescent="0.3">
      <c r="A22224" s="1" t="s">
        <v>48739</v>
      </c>
      <c r="B22224" s="1" t="s">
        <v>48740</v>
      </c>
      <c r="C22224" s="1" t="s">
        <v>1521</v>
      </c>
      <c r="D22224" s="1" t="s">
        <v>6339</v>
      </c>
      <c r="E22224" s="1" t="s">
        <v>1474</v>
      </c>
      <c r="F22224" s="1" t="s">
        <v>122</v>
      </c>
      <c r="G22224" s="1" t="s">
        <v>1443</v>
      </c>
      <c r="H22224" s="1" t="s">
        <v>122</v>
      </c>
    </row>
    <row r="22225" spans="1:9" x14ac:dyDescent="0.3">
      <c r="A22225" s="1" t="s">
        <v>48741</v>
      </c>
      <c r="B22225" s="1" t="s">
        <v>48742</v>
      </c>
      <c r="C22225" s="1" t="s">
        <v>1567</v>
      </c>
      <c r="D22225" s="1" t="s">
        <v>2547</v>
      </c>
      <c r="E22225" s="1" t="s">
        <v>2371</v>
      </c>
      <c r="F22225" s="1" t="s">
        <v>48743</v>
      </c>
      <c r="G22225" s="1" t="s">
        <v>1443</v>
      </c>
      <c r="H22225" s="1" t="s">
        <v>122</v>
      </c>
      <c r="I22225">
        <v>2</v>
      </c>
    </row>
    <row r="22226" spans="1:9" x14ac:dyDescent="0.3">
      <c r="A22226" s="1" t="s">
        <v>48744</v>
      </c>
      <c r="B22226" s="1" t="s">
        <v>48745</v>
      </c>
      <c r="C22226" s="1" t="s">
        <v>14435</v>
      </c>
      <c r="D22226" s="1" t="s">
        <v>48746</v>
      </c>
      <c r="E22226" s="1" t="s">
        <v>1485</v>
      </c>
      <c r="F22226" s="1" t="s">
        <v>48747</v>
      </c>
      <c r="G22226" s="1" t="s">
        <v>1535</v>
      </c>
      <c r="H22226" s="1" t="s">
        <v>48748</v>
      </c>
      <c r="I22226">
        <v>3</v>
      </c>
    </row>
    <row r="22227" spans="1:9" x14ac:dyDescent="0.3">
      <c r="A22227" s="1" t="s">
        <v>48749</v>
      </c>
      <c r="B22227" s="1" t="s">
        <v>10941</v>
      </c>
      <c r="C22227" s="1" t="s">
        <v>48750</v>
      </c>
      <c r="D22227" s="1" t="s">
        <v>3735</v>
      </c>
      <c r="E22227" s="1" t="s">
        <v>1485</v>
      </c>
      <c r="F22227" s="1" t="s">
        <v>122</v>
      </c>
      <c r="G22227" s="1" t="s">
        <v>1613</v>
      </c>
      <c r="H22227" s="1" t="s">
        <v>122</v>
      </c>
      <c r="I22227">
        <v>10</v>
      </c>
    </row>
    <row r="22228" spans="1:9" x14ac:dyDescent="0.3">
      <c r="A22228" s="1" t="s">
        <v>48751</v>
      </c>
      <c r="B22228" s="1" t="s">
        <v>122</v>
      </c>
      <c r="C22228" s="1" t="s">
        <v>48752</v>
      </c>
      <c r="D22228" s="1" t="s">
        <v>2274</v>
      </c>
      <c r="E22228" s="1" t="s">
        <v>122</v>
      </c>
      <c r="F22228" s="1" t="s">
        <v>122</v>
      </c>
      <c r="G22228" s="1" t="s">
        <v>1443</v>
      </c>
      <c r="H22228" s="1" t="s">
        <v>122</v>
      </c>
    </row>
    <row r="22229" spans="1:9" x14ac:dyDescent="0.3">
      <c r="A22229" s="1" t="s">
        <v>48753</v>
      </c>
      <c r="B22229" s="1" t="s">
        <v>2480</v>
      </c>
      <c r="C22229" s="1" t="s">
        <v>48754</v>
      </c>
      <c r="D22229" s="1" t="s">
        <v>4336</v>
      </c>
      <c r="E22229" s="1" t="s">
        <v>230</v>
      </c>
      <c r="F22229" s="1" t="s">
        <v>48755</v>
      </c>
      <c r="G22229" s="1" t="s">
        <v>1443</v>
      </c>
      <c r="H22229" s="1" t="s">
        <v>122</v>
      </c>
      <c r="I22229">
        <v>200</v>
      </c>
    </row>
    <row r="22230" spans="1:9" x14ac:dyDescent="0.3">
      <c r="A22230" s="1" t="s">
        <v>48756</v>
      </c>
      <c r="B22230" s="1" t="s">
        <v>48757</v>
      </c>
      <c r="C22230" s="1" t="s">
        <v>1846</v>
      </c>
      <c r="D22230" s="1" t="s">
        <v>7321</v>
      </c>
      <c r="E22230" s="1" t="s">
        <v>1618</v>
      </c>
      <c r="F22230" s="1" t="s">
        <v>48758</v>
      </c>
      <c r="G22230" s="1" t="s">
        <v>1443</v>
      </c>
      <c r="H22230" s="1" t="s">
        <v>48759</v>
      </c>
      <c r="I22230">
        <v>2</v>
      </c>
    </row>
    <row r="22231" spans="1:9" x14ac:dyDescent="0.3">
      <c r="A22231" s="1" t="s">
        <v>48760</v>
      </c>
      <c r="B22231" s="1" t="s">
        <v>48761</v>
      </c>
      <c r="C22231" s="1" t="s">
        <v>1546</v>
      </c>
      <c r="D22231" s="1" t="s">
        <v>4649</v>
      </c>
      <c r="E22231" s="1" t="s">
        <v>1618</v>
      </c>
      <c r="F22231" s="1" t="s">
        <v>48762</v>
      </c>
      <c r="G22231" s="1" t="s">
        <v>1443</v>
      </c>
      <c r="H22231" s="1" t="s">
        <v>1776</v>
      </c>
      <c r="I22231">
        <v>3</v>
      </c>
    </row>
    <row r="22232" spans="1:9" x14ac:dyDescent="0.3">
      <c r="A22232" s="1" t="s">
        <v>48760</v>
      </c>
      <c r="B22232" s="1" t="s">
        <v>48761</v>
      </c>
      <c r="C22232" s="1" t="s">
        <v>1546</v>
      </c>
      <c r="D22232" s="1" t="s">
        <v>4649</v>
      </c>
      <c r="E22232" s="1" t="s">
        <v>1618</v>
      </c>
      <c r="F22232" s="1" t="s">
        <v>48762</v>
      </c>
      <c r="G22232" s="1" t="s">
        <v>1443</v>
      </c>
      <c r="H22232" s="1" t="s">
        <v>1776</v>
      </c>
      <c r="I22232">
        <v>3</v>
      </c>
    </row>
    <row r="22233" spans="1:9" x14ac:dyDescent="0.3">
      <c r="A22233" s="1" t="s">
        <v>48763</v>
      </c>
      <c r="B22233" s="1" t="s">
        <v>48764</v>
      </c>
      <c r="C22233" s="1" t="s">
        <v>48765</v>
      </c>
      <c r="D22233" s="1" t="s">
        <v>1798</v>
      </c>
      <c r="E22233" s="1" t="s">
        <v>1441</v>
      </c>
      <c r="F22233" s="1" t="s">
        <v>48766</v>
      </c>
      <c r="G22233" s="1" t="s">
        <v>1535</v>
      </c>
      <c r="H22233" s="1" t="s">
        <v>48767</v>
      </c>
      <c r="I22233">
        <v>50</v>
      </c>
    </row>
    <row r="22234" spans="1:9" x14ac:dyDescent="0.3">
      <c r="A22234" s="1" t="s">
        <v>48768</v>
      </c>
      <c r="B22234" s="1" t="s">
        <v>48769</v>
      </c>
      <c r="C22234" s="1" t="s">
        <v>5571</v>
      </c>
      <c r="D22234" s="1" t="s">
        <v>46193</v>
      </c>
      <c r="E22234" s="1" t="s">
        <v>1462</v>
      </c>
      <c r="F22234" s="1" t="s">
        <v>48770</v>
      </c>
      <c r="G22234" s="1" t="s">
        <v>345</v>
      </c>
      <c r="H22234" s="1" t="s">
        <v>122</v>
      </c>
      <c r="I22234">
        <v>4</v>
      </c>
    </row>
    <row r="22235" spans="1:9" x14ac:dyDescent="0.3">
      <c r="A22235" s="1" t="s">
        <v>48771</v>
      </c>
      <c r="B22235" s="1" t="s">
        <v>8832</v>
      </c>
      <c r="C22235" s="1" t="s">
        <v>2301</v>
      </c>
      <c r="D22235" s="1" t="s">
        <v>2255</v>
      </c>
      <c r="E22235" s="1" t="s">
        <v>1485</v>
      </c>
      <c r="F22235" s="1" t="s">
        <v>48772</v>
      </c>
      <c r="G22235" s="1" t="s">
        <v>1535</v>
      </c>
      <c r="H22235" s="1" t="s">
        <v>2303</v>
      </c>
      <c r="I22235">
        <v>4</v>
      </c>
    </row>
    <row r="22236" spans="1:9" x14ac:dyDescent="0.3">
      <c r="A22236" s="1" t="s">
        <v>48773</v>
      </c>
      <c r="B22236" s="1" t="s">
        <v>48774</v>
      </c>
      <c r="C22236" s="1" t="s">
        <v>2583</v>
      </c>
      <c r="D22236" s="1" t="s">
        <v>6549</v>
      </c>
      <c r="E22236" s="1" t="s">
        <v>239</v>
      </c>
      <c r="F22236" s="1" t="s">
        <v>48775</v>
      </c>
      <c r="G22236" s="1" t="s">
        <v>1443</v>
      </c>
      <c r="H22236" s="1" t="s">
        <v>122</v>
      </c>
      <c r="I22236">
        <v>20</v>
      </c>
    </row>
    <row r="22237" spans="1:9" x14ac:dyDescent="0.3">
      <c r="A22237" s="1" t="s">
        <v>41713</v>
      </c>
      <c r="B22237" s="1" t="s">
        <v>41714</v>
      </c>
      <c r="C22237" s="1" t="s">
        <v>1478</v>
      </c>
      <c r="D22237" s="1" t="s">
        <v>1897</v>
      </c>
      <c r="E22237" s="1" t="s">
        <v>1511</v>
      </c>
      <c r="F22237" s="1" t="s">
        <v>122</v>
      </c>
      <c r="G22237" s="1" t="s">
        <v>1443</v>
      </c>
      <c r="H22237" s="1" t="s">
        <v>122</v>
      </c>
      <c r="I22237">
        <v>4</v>
      </c>
    </row>
    <row r="22238" spans="1:9" x14ac:dyDescent="0.3">
      <c r="A22238" s="1" t="s">
        <v>48776</v>
      </c>
      <c r="B22238" s="1" t="s">
        <v>122</v>
      </c>
      <c r="C22238" s="1" t="s">
        <v>5956</v>
      </c>
      <c r="D22238" s="1" t="s">
        <v>3639</v>
      </c>
      <c r="E22238" s="1" t="s">
        <v>122</v>
      </c>
      <c r="F22238" s="1" t="s">
        <v>122</v>
      </c>
      <c r="G22238" s="1" t="s">
        <v>1443</v>
      </c>
      <c r="H22238" s="1" t="s">
        <v>122</v>
      </c>
    </row>
    <row r="22239" spans="1:9" x14ac:dyDescent="0.3">
      <c r="A22239" s="1" t="s">
        <v>48777</v>
      </c>
      <c r="B22239" s="1" t="s">
        <v>48778</v>
      </c>
      <c r="C22239" s="1" t="s">
        <v>2088</v>
      </c>
      <c r="D22239" s="1" t="s">
        <v>5588</v>
      </c>
      <c r="E22239" s="1" t="s">
        <v>230</v>
      </c>
      <c r="F22239" s="1" t="s">
        <v>48779</v>
      </c>
      <c r="G22239" s="1" t="s">
        <v>1443</v>
      </c>
      <c r="H22239" s="1" t="s">
        <v>48780</v>
      </c>
      <c r="I22239">
        <v>3</v>
      </c>
    </row>
    <row r="22240" spans="1:9" x14ac:dyDescent="0.3">
      <c r="A22240" s="1" t="s">
        <v>48781</v>
      </c>
      <c r="B22240" s="1" t="s">
        <v>48782</v>
      </c>
      <c r="C22240" s="1" t="s">
        <v>9173</v>
      </c>
      <c r="D22240" s="1" t="s">
        <v>5441</v>
      </c>
      <c r="E22240" s="1" t="s">
        <v>230</v>
      </c>
      <c r="F22240" s="1" t="s">
        <v>48783</v>
      </c>
      <c r="G22240" s="1" t="s">
        <v>1443</v>
      </c>
      <c r="H22240" s="1" t="s">
        <v>122</v>
      </c>
      <c r="I22240">
        <v>200</v>
      </c>
    </row>
    <row r="22241" spans="1:9" x14ac:dyDescent="0.3">
      <c r="A22241" s="1" t="s">
        <v>48784</v>
      </c>
      <c r="B22241" s="1" t="s">
        <v>48785</v>
      </c>
      <c r="C22241" s="1" t="s">
        <v>2649</v>
      </c>
      <c r="D22241" s="1" t="s">
        <v>3497</v>
      </c>
      <c r="E22241" s="1" t="s">
        <v>230</v>
      </c>
      <c r="F22241" s="1" t="s">
        <v>48786</v>
      </c>
      <c r="G22241" s="1" t="s">
        <v>1443</v>
      </c>
      <c r="H22241" s="1" t="s">
        <v>122</v>
      </c>
      <c r="I22241">
        <v>1</v>
      </c>
    </row>
    <row r="22242" spans="1:9" x14ac:dyDescent="0.3">
      <c r="A22242" s="1" t="s">
        <v>41822</v>
      </c>
      <c r="B22242" s="1" t="s">
        <v>41823</v>
      </c>
      <c r="C22242" s="1" t="s">
        <v>1478</v>
      </c>
      <c r="D22242" s="1" t="s">
        <v>2173</v>
      </c>
      <c r="E22242" s="1" t="s">
        <v>1485</v>
      </c>
      <c r="F22242" s="1" t="s">
        <v>41824</v>
      </c>
      <c r="G22242" s="1" t="s">
        <v>1456</v>
      </c>
      <c r="H22242" s="1" t="s">
        <v>41825</v>
      </c>
      <c r="I22242">
        <v>10</v>
      </c>
    </row>
    <row r="22243" spans="1:9" x14ac:dyDescent="0.3">
      <c r="A22243" s="1" t="s">
        <v>48787</v>
      </c>
      <c r="B22243" s="1" t="s">
        <v>39826</v>
      </c>
      <c r="C22243" s="1" t="s">
        <v>1595</v>
      </c>
      <c r="D22243" s="1" t="s">
        <v>2037</v>
      </c>
      <c r="E22243" s="1" t="s">
        <v>230</v>
      </c>
      <c r="F22243" s="1" t="s">
        <v>48788</v>
      </c>
      <c r="G22243" s="1" t="s">
        <v>1443</v>
      </c>
      <c r="H22243" s="1" t="s">
        <v>3054</v>
      </c>
      <c r="I22243">
        <v>1</v>
      </c>
    </row>
    <row r="22244" spans="1:9" x14ac:dyDescent="0.3">
      <c r="A22244" s="1" t="s">
        <v>48789</v>
      </c>
      <c r="B22244" s="1" t="s">
        <v>48790</v>
      </c>
      <c r="C22244" s="1" t="s">
        <v>48791</v>
      </c>
      <c r="D22244" s="1" t="s">
        <v>2661</v>
      </c>
      <c r="E22244" s="1" t="s">
        <v>230</v>
      </c>
      <c r="F22244" s="1" t="s">
        <v>48792</v>
      </c>
      <c r="G22244" s="1" t="s">
        <v>1443</v>
      </c>
      <c r="H22244" s="1" t="s">
        <v>48793</v>
      </c>
      <c r="I22244">
        <v>20</v>
      </c>
    </row>
    <row r="22245" spans="1:9" x14ac:dyDescent="0.3">
      <c r="A22245" s="1" t="s">
        <v>48794</v>
      </c>
      <c r="B22245" s="1" t="s">
        <v>122</v>
      </c>
      <c r="C22245" s="1" t="s">
        <v>36653</v>
      </c>
      <c r="D22245" s="1" t="s">
        <v>1948</v>
      </c>
      <c r="E22245" s="1" t="s">
        <v>122</v>
      </c>
      <c r="F22245" s="1" t="s">
        <v>48795</v>
      </c>
      <c r="G22245" s="1" t="s">
        <v>1535</v>
      </c>
      <c r="H22245" s="1" t="s">
        <v>122</v>
      </c>
    </row>
    <row r="22246" spans="1:9" x14ac:dyDescent="0.3">
      <c r="A22246" s="1" t="s">
        <v>48796</v>
      </c>
      <c r="B22246" s="1" t="s">
        <v>48797</v>
      </c>
      <c r="C22246" s="1" t="s">
        <v>2895</v>
      </c>
      <c r="D22246" s="1" t="s">
        <v>2792</v>
      </c>
      <c r="E22246" s="1" t="s">
        <v>1468</v>
      </c>
      <c r="F22246" s="1" t="s">
        <v>48798</v>
      </c>
      <c r="G22246" s="1" t="s">
        <v>1443</v>
      </c>
      <c r="H22246" s="1" t="s">
        <v>46812</v>
      </c>
      <c r="I22246">
        <v>1</v>
      </c>
    </row>
    <row r="22247" spans="1:9" x14ac:dyDescent="0.3">
      <c r="A22247" s="1" t="s">
        <v>48799</v>
      </c>
      <c r="B22247" s="1" t="s">
        <v>48800</v>
      </c>
      <c r="C22247" s="1" t="s">
        <v>2204</v>
      </c>
      <c r="D22247" s="1" t="s">
        <v>1554</v>
      </c>
      <c r="E22247" s="1" t="s">
        <v>1485</v>
      </c>
      <c r="F22247" s="1" t="s">
        <v>48801</v>
      </c>
      <c r="G22247" s="1" t="s">
        <v>1535</v>
      </c>
      <c r="H22247" s="1" t="s">
        <v>122</v>
      </c>
      <c r="I22247">
        <v>1</v>
      </c>
    </row>
    <row r="22248" spans="1:9" x14ac:dyDescent="0.3">
      <c r="A22248" s="1" t="s">
        <v>6499</v>
      </c>
      <c r="B22248" s="1" t="s">
        <v>48802</v>
      </c>
      <c r="C22248" s="1" t="s">
        <v>2254</v>
      </c>
      <c r="D22248" s="1" t="s">
        <v>1827</v>
      </c>
      <c r="E22248" s="1" t="s">
        <v>1533</v>
      </c>
      <c r="F22248" s="1" t="s">
        <v>122</v>
      </c>
      <c r="G22248" s="1" t="s">
        <v>1443</v>
      </c>
      <c r="H22248" s="1" t="s">
        <v>2290</v>
      </c>
      <c r="I22248">
        <v>1</v>
      </c>
    </row>
    <row r="22249" spans="1:9" x14ac:dyDescent="0.3">
      <c r="A22249" s="1" t="s">
        <v>48803</v>
      </c>
      <c r="B22249" s="1" t="s">
        <v>122</v>
      </c>
      <c r="C22249" s="1" t="s">
        <v>1466</v>
      </c>
      <c r="D22249" s="1" t="s">
        <v>13172</v>
      </c>
      <c r="E22249" s="1" t="s">
        <v>122</v>
      </c>
      <c r="F22249" s="1" t="s">
        <v>122</v>
      </c>
      <c r="G22249" s="1" t="s">
        <v>1443</v>
      </c>
      <c r="H22249" s="1" t="s">
        <v>122</v>
      </c>
    </row>
    <row r="22250" spans="1:9" x14ac:dyDescent="0.3">
      <c r="A22250" s="1" t="s">
        <v>48804</v>
      </c>
      <c r="B22250" s="1" t="s">
        <v>48805</v>
      </c>
      <c r="C22250" s="1" t="s">
        <v>48806</v>
      </c>
      <c r="D22250" s="1" t="s">
        <v>1645</v>
      </c>
      <c r="E22250" s="1" t="s">
        <v>1485</v>
      </c>
      <c r="F22250" s="1" t="s">
        <v>48807</v>
      </c>
      <c r="G22250" s="1" t="s">
        <v>1456</v>
      </c>
      <c r="H22250" s="1" t="s">
        <v>122</v>
      </c>
      <c r="I22250">
        <v>6</v>
      </c>
    </row>
    <row r="22251" spans="1:9" x14ac:dyDescent="0.3">
      <c r="A22251" s="1" t="s">
        <v>48808</v>
      </c>
      <c r="B22251" s="1" t="s">
        <v>14181</v>
      </c>
      <c r="C22251" s="1" t="s">
        <v>2273</v>
      </c>
      <c r="D22251" s="1" t="s">
        <v>2571</v>
      </c>
      <c r="E22251" s="1" t="s">
        <v>1474</v>
      </c>
      <c r="F22251" s="1" t="s">
        <v>48809</v>
      </c>
      <c r="G22251" s="1" t="s">
        <v>1443</v>
      </c>
      <c r="H22251" s="1" t="s">
        <v>122</v>
      </c>
      <c r="I22251">
        <v>10</v>
      </c>
    </row>
    <row r="22252" spans="1:9" x14ac:dyDescent="0.3">
      <c r="A22252" s="1" t="s">
        <v>48803</v>
      </c>
      <c r="B22252" s="1" t="s">
        <v>122</v>
      </c>
      <c r="C22252" s="1" t="s">
        <v>1466</v>
      </c>
      <c r="D22252" s="1" t="s">
        <v>13172</v>
      </c>
      <c r="E22252" s="1" t="s">
        <v>122</v>
      </c>
      <c r="F22252" s="1" t="s">
        <v>122</v>
      </c>
      <c r="G22252" s="1" t="s">
        <v>1443</v>
      </c>
      <c r="H22252" s="1" t="s">
        <v>122</v>
      </c>
    </row>
    <row r="22253" spans="1:9" x14ac:dyDescent="0.3">
      <c r="A22253" s="1" t="s">
        <v>48804</v>
      </c>
      <c r="B22253" s="1" t="s">
        <v>48805</v>
      </c>
      <c r="C22253" s="1" t="s">
        <v>48806</v>
      </c>
      <c r="D22253" s="1" t="s">
        <v>1645</v>
      </c>
      <c r="E22253" s="1" t="s">
        <v>1485</v>
      </c>
      <c r="F22253" s="1" t="s">
        <v>48807</v>
      </c>
      <c r="G22253" s="1" t="s">
        <v>1456</v>
      </c>
      <c r="H22253" s="1" t="s">
        <v>122</v>
      </c>
      <c r="I22253">
        <v>6</v>
      </c>
    </row>
    <row r="22254" spans="1:9" x14ac:dyDescent="0.3">
      <c r="A22254" s="1" t="s">
        <v>48808</v>
      </c>
      <c r="B22254" s="1" t="s">
        <v>14181</v>
      </c>
      <c r="C22254" s="1" t="s">
        <v>2273</v>
      </c>
      <c r="D22254" s="1" t="s">
        <v>2571</v>
      </c>
      <c r="E22254" s="1" t="s">
        <v>1474</v>
      </c>
      <c r="F22254" s="1" t="s">
        <v>48809</v>
      </c>
      <c r="G22254" s="1" t="s">
        <v>1443</v>
      </c>
      <c r="H22254" s="1" t="s">
        <v>122</v>
      </c>
      <c r="I22254">
        <v>10</v>
      </c>
    </row>
    <row r="22255" spans="1:9" x14ac:dyDescent="0.3">
      <c r="A22255" s="1" t="s">
        <v>48810</v>
      </c>
      <c r="B22255" s="1" t="s">
        <v>9317</v>
      </c>
      <c r="C22255" s="1" t="s">
        <v>1709</v>
      </c>
      <c r="D22255" s="1" t="s">
        <v>3313</v>
      </c>
      <c r="E22255" s="1" t="s">
        <v>1591</v>
      </c>
      <c r="F22255" s="1" t="s">
        <v>48811</v>
      </c>
      <c r="G22255" s="1" t="s">
        <v>1443</v>
      </c>
      <c r="H22255" s="1" t="s">
        <v>122</v>
      </c>
      <c r="I22255">
        <v>1</v>
      </c>
    </row>
    <row r="22256" spans="1:9" x14ac:dyDescent="0.3">
      <c r="A22256" s="1" t="s">
        <v>48812</v>
      </c>
      <c r="B22256" s="1" t="s">
        <v>48813</v>
      </c>
      <c r="C22256" s="1" t="s">
        <v>2970</v>
      </c>
      <c r="D22256" s="1" t="s">
        <v>1847</v>
      </c>
      <c r="E22256" s="1" t="s">
        <v>230</v>
      </c>
      <c r="F22256" s="1" t="s">
        <v>48814</v>
      </c>
      <c r="G22256" s="1" t="s">
        <v>1456</v>
      </c>
      <c r="H22256" s="1" t="s">
        <v>48815</v>
      </c>
      <c r="I22256">
        <v>5</v>
      </c>
    </row>
    <row r="22257" spans="1:9" x14ac:dyDescent="0.3">
      <c r="A22257" s="1" t="s">
        <v>48816</v>
      </c>
      <c r="B22257" s="1" t="s">
        <v>48817</v>
      </c>
      <c r="C22257" s="1" t="s">
        <v>3506</v>
      </c>
      <c r="D22257" s="1" t="s">
        <v>5197</v>
      </c>
      <c r="E22257" s="1" t="s">
        <v>1441</v>
      </c>
      <c r="F22257" s="1" t="s">
        <v>48818</v>
      </c>
      <c r="G22257" s="1" t="s">
        <v>1535</v>
      </c>
      <c r="H22257" s="1" t="s">
        <v>122</v>
      </c>
      <c r="I22257">
        <v>1</v>
      </c>
    </row>
    <row r="22258" spans="1:9" x14ac:dyDescent="0.3">
      <c r="A22258" s="1" t="s">
        <v>48819</v>
      </c>
      <c r="B22258" s="1" t="s">
        <v>48820</v>
      </c>
      <c r="C22258" s="1" t="s">
        <v>3360</v>
      </c>
      <c r="D22258" s="1" t="s">
        <v>6567</v>
      </c>
      <c r="E22258" s="1" t="s">
        <v>2371</v>
      </c>
      <c r="F22258" s="1" t="s">
        <v>48821</v>
      </c>
      <c r="G22258" s="1" t="s">
        <v>1443</v>
      </c>
      <c r="H22258" s="1" t="s">
        <v>48822</v>
      </c>
      <c r="I22258">
        <v>2</v>
      </c>
    </row>
    <row r="22259" spans="1:9" x14ac:dyDescent="0.3">
      <c r="A22259" s="1" t="s">
        <v>48823</v>
      </c>
      <c r="B22259" s="1" t="s">
        <v>48824</v>
      </c>
      <c r="C22259" s="1" t="s">
        <v>1709</v>
      </c>
      <c r="D22259" s="1" t="s">
        <v>2408</v>
      </c>
      <c r="E22259" s="1" t="s">
        <v>1548</v>
      </c>
      <c r="F22259" s="1" t="s">
        <v>48825</v>
      </c>
      <c r="G22259" s="1" t="s">
        <v>1443</v>
      </c>
      <c r="H22259" s="1" t="s">
        <v>48826</v>
      </c>
      <c r="I22259">
        <v>20</v>
      </c>
    </row>
    <row r="22260" spans="1:9" x14ac:dyDescent="0.3">
      <c r="A22260" s="1" t="s">
        <v>43995</v>
      </c>
      <c r="B22260" s="1" t="s">
        <v>48827</v>
      </c>
      <c r="C22260" s="1" t="s">
        <v>2088</v>
      </c>
      <c r="D22260" s="1" t="s">
        <v>2694</v>
      </c>
      <c r="E22260" s="1" t="s">
        <v>1511</v>
      </c>
      <c r="F22260" s="1" t="s">
        <v>48828</v>
      </c>
      <c r="G22260" s="1" t="s">
        <v>1443</v>
      </c>
      <c r="H22260" s="1" t="s">
        <v>122</v>
      </c>
      <c r="I22260">
        <v>5</v>
      </c>
    </row>
    <row r="22261" spans="1:9" x14ac:dyDescent="0.3">
      <c r="A22261" s="1" t="s">
        <v>48829</v>
      </c>
      <c r="B22261" s="1" t="s">
        <v>122</v>
      </c>
      <c r="C22261" s="1" t="s">
        <v>48830</v>
      </c>
      <c r="D22261" s="1" t="s">
        <v>1978</v>
      </c>
      <c r="E22261" s="1" t="s">
        <v>122</v>
      </c>
      <c r="F22261" s="1" t="s">
        <v>122</v>
      </c>
      <c r="G22261" s="1" t="s">
        <v>1456</v>
      </c>
      <c r="H22261" s="1" t="s">
        <v>48831</v>
      </c>
    </row>
    <row r="22262" spans="1:9" x14ac:dyDescent="0.3">
      <c r="A22262" s="1" t="s">
        <v>48832</v>
      </c>
      <c r="B22262" s="1" t="s">
        <v>48833</v>
      </c>
      <c r="C22262" s="1" t="s">
        <v>48834</v>
      </c>
      <c r="D22262" s="1" t="s">
        <v>1448</v>
      </c>
      <c r="E22262" s="1" t="s">
        <v>2398</v>
      </c>
      <c r="F22262" s="1" t="s">
        <v>48835</v>
      </c>
      <c r="G22262" s="1" t="s">
        <v>1443</v>
      </c>
      <c r="H22262" s="1" t="s">
        <v>38237</v>
      </c>
      <c r="I22262">
        <v>10</v>
      </c>
    </row>
    <row r="22263" spans="1:9" x14ac:dyDescent="0.3">
      <c r="A22263" s="1" t="s">
        <v>48836</v>
      </c>
      <c r="B22263" s="1" t="s">
        <v>10293</v>
      </c>
      <c r="C22263" s="1" t="s">
        <v>5830</v>
      </c>
      <c r="D22263" s="1" t="s">
        <v>2496</v>
      </c>
      <c r="E22263" s="1" t="s">
        <v>1485</v>
      </c>
      <c r="F22263" s="1" t="s">
        <v>48837</v>
      </c>
      <c r="G22263" s="1" t="s">
        <v>1443</v>
      </c>
      <c r="H22263" s="1" t="s">
        <v>8516</v>
      </c>
      <c r="I22263">
        <v>5</v>
      </c>
    </row>
    <row r="22264" spans="1:9" x14ac:dyDescent="0.3">
      <c r="A22264" s="1" t="s">
        <v>48838</v>
      </c>
      <c r="B22264" s="1" t="s">
        <v>48839</v>
      </c>
      <c r="C22264" s="1" t="s">
        <v>48840</v>
      </c>
      <c r="D22264" s="1" t="s">
        <v>2255</v>
      </c>
      <c r="E22264" s="1" t="s">
        <v>1548</v>
      </c>
      <c r="F22264" s="1" t="s">
        <v>48841</v>
      </c>
      <c r="G22264" s="1" t="s">
        <v>1456</v>
      </c>
      <c r="H22264" s="1" t="s">
        <v>122</v>
      </c>
      <c r="I22264">
        <v>10</v>
      </c>
    </row>
    <row r="22265" spans="1:9" x14ac:dyDescent="0.3">
      <c r="A22265" s="1" t="s">
        <v>38164</v>
      </c>
      <c r="B22265" s="1" t="s">
        <v>38165</v>
      </c>
      <c r="C22265" s="1" t="s">
        <v>1734</v>
      </c>
      <c r="D22265" s="1" t="s">
        <v>2796</v>
      </c>
      <c r="E22265" s="1" t="s">
        <v>1666</v>
      </c>
      <c r="F22265" s="1" t="s">
        <v>38166</v>
      </c>
      <c r="G22265" s="1" t="s">
        <v>1443</v>
      </c>
      <c r="H22265" s="1" t="s">
        <v>122</v>
      </c>
      <c r="I22265">
        <v>5</v>
      </c>
    </row>
    <row r="22266" spans="1:9" x14ac:dyDescent="0.3">
      <c r="A22266" s="1" t="s">
        <v>48842</v>
      </c>
      <c r="B22266" s="1" t="s">
        <v>48843</v>
      </c>
      <c r="C22266" s="1" t="s">
        <v>1709</v>
      </c>
      <c r="D22266" s="1" t="s">
        <v>1888</v>
      </c>
      <c r="E22266" s="1" t="s">
        <v>1682</v>
      </c>
      <c r="F22266" s="1" t="s">
        <v>48844</v>
      </c>
      <c r="G22266" s="1" t="s">
        <v>1443</v>
      </c>
      <c r="H22266" s="1" t="s">
        <v>122</v>
      </c>
      <c r="I22266">
        <v>1</v>
      </c>
    </row>
    <row r="22267" spans="1:9" x14ac:dyDescent="0.3">
      <c r="A22267" s="1" t="s">
        <v>48845</v>
      </c>
      <c r="B22267" s="1" t="s">
        <v>48846</v>
      </c>
      <c r="C22267" s="1" t="s">
        <v>9093</v>
      </c>
      <c r="D22267" s="1" t="s">
        <v>7382</v>
      </c>
      <c r="E22267" s="1" t="s">
        <v>1485</v>
      </c>
      <c r="F22267" s="1" t="s">
        <v>48847</v>
      </c>
      <c r="G22267" s="1" t="s">
        <v>1443</v>
      </c>
      <c r="H22267" s="1" t="s">
        <v>122</v>
      </c>
      <c r="I22267">
        <v>5</v>
      </c>
    </row>
    <row r="22268" spans="1:9" x14ac:dyDescent="0.3">
      <c r="A22268" s="1" t="s">
        <v>48848</v>
      </c>
      <c r="B22268" s="1" t="s">
        <v>46767</v>
      </c>
      <c r="C22268" s="1" t="s">
        <v>48076</v>
      </c>
      <c r="D22268" s="1" t="s">
        <v>1522</v>
      </c>
      <c r="E22268" s="1" t="s">
        <v>1498</v>
      </c>
      <c r="F22268" s="1" t="s">
        <v>48849</v>
      </c>
      <c r="G22268" s="1" t="s">
        <v>1443</v>
      </c>
      <c r="H22268" s="1" t="s">
        <v>48850</v>
      </c>
      <c r="I22268">
        <v>1</v>
      </c>
    </row>
    <row r="22269" spans="1:9" x14ac:dyDescent="0.3">
      <c r="A22269" s="1" t="s">
        <v>48851</v>
      </c>
      <c r="B22269" s="1" t="s">
        <v>48852</v>
      </c>
      <c r="C22269" s="1" t="s">
        <v>1896</v>
      </c>
      <c r="D22269" s="1" t="s">
        <v>2792</v>
      </c>
      <c r="E22269" s="1" t="s">
        <v>1511</v>
      </c>
      <c r="F22269" s="1" t="s">
        <v>48853</v>
      </c>
      <c r="G22269" s="1" t="s">
        <v>1456</v>
      </c>
      <c r="H22269" s="1" t="s">
        <v>122</v>
      </c>
      <c r="I22269">
        <v>2</v>
      </c>
    </row>
    <row r="22270" spans="1:9" x14ac:dyDescent="0.3">
      <c r="A22270" s="1" t="s">
        <v>48854</v>
      </c>
      <c r="B22270" s="1" t="s">
        <v>48855</v>
      </c>
      <c r="C22270" s="1" t="s">
        <v>12663</v>
      </c>
      <c r="D22270" s="1" t="s">
        <v>4428</v>
      </c>
      <c r="E22270" s="1" t="s">
        <v>2398</v>
      </c>
      <c r="F22270" s="1" t="s">
        <v>48856</v>
      </c>
      <c r="G22270" s="1" t="s">
        <v>345</v>
      </c>
      <c r="H22270" s="1" t="s">
        <v>1916</v>
      </c>
      <c r="I22270">
        <v>16</v>
      </c>
    </row>
    <row r="22271" spans="1:9" x14ac:dyDescent="0.3">
      <c r="A22271" s="1" t="s">
        <v>48857</v>
      </c>
      <c r="B22271" s="1" t="s">
        <v>48858</v>
      </c>
      <c r="C22271" s="1" t="s">
        <v>1709</v>
      </c>
      <c r="D22271" s="1" t="s">
        <v>2408</v>
      </c>
      <c r="E22271" s="1" t="s">
        <v>230</v>
      </c>
      <c r="F22271" s="1" t="s">
        <v>48859</v>
      </c>
      <c r="G22271" s="1" t="s">
        <v>1456</v>
      </c>
      <c r="H22271" s="1" t="s">
        <v>48860</v>
      </c>
      <c r="I22271">
        <v>20</v>
      </c>
    </row>
    <row r="22272" spans="1:9" x14ac:dyDescent="0.3">
      <c r="A22272" s="1" t="s">
        <v>48861</v>
      </c>
      <c r="B22272" s="1" t="s">
        <v>48862</v>
      </c>
      <c r="C22272" s="1" t="s">
        <v>1874</v>
      </c>
      <c r="D22272" s="1" t="s">
        <v>3727</v>
      </c>
      <c r="E22272" s="1" t="s">
        <v>1511</v>
      </c>
      <c r="F22272" s="1" t="s">
        <v>48863</v>
      </c>
      <c r="G22272" s="1" t="s">
        <v>1443</v>
      </c>
      <c r="H22272" s="1" t="s">
        <v>48864</v>
      </c>
      <c r="I22272">
        <v>5</v>
      </c>
    </row>
    <row r="22273" spans="1:9" x14ac:dyDescent="0.3">
      <c r="A22273" s="1" t="s">
        <v>48865</v>
      </c>
      <c r="B22273" s="1" t="s">
        <v>11910</v>
      </c>
      <c r="C22273" s="1" t="s">
        <v>48866</v>
      </c>
      <c r="D22273" s="1" t="s">
        <v>1783</v>
      </c>
      <c r="E22273" s="1" t="s">
        <v>1485</v>
      </c>
      <c r="F22273" s="1" t="s">
        <v>48867</v>
      </c>
      <c r="G22273" s="1" t="s">
        <v>1443</v>
      </c>
      <c r="H22273" s="1" t="s">
        <v>48868</v>
      </c>
      <c r="I22273">
        <v>1</v>
      </c>
    </row>
    <row r="22274" spans="1:9" x14ac:dyDescent="0.3">
      <c r="A22274" s="1" t="s">
        <v>48869</v>
      </c>
      <c r="B22274" s="1" t="s">
        <v>34862</v>
      </c>
      <c r="C22274" s="1" t="s">
        <v>1595</v>
      </c>
      <c r="D22274" s="1" t="s">
        <v>2827</v>
      </c>
      <c r="E22274" s="1" t="s">
        <v>230</v>
      </c>
      <c r="F22274" s="1" t="s">
        <v>48870</v>
      </c>
      <c r="G22274" s="1" t="s">
        <v>1443</v>
      </c>
      <c r="H22274" s="1" t="s">
        <v>3719</v>
      </c>
      <c r="I22274">
        <v>10</v>
      </c>
    </row>
    <row r="22275" spans="1:9" x14ac:dyDescent="0.3">
      <c r="A22275" s="1" t="s">
        <v>48871</v>
      </c>
      <c r="B22275" s="1" t="s">
        <v>48872</v>
      </c>
      <c r="C22275" s="1" t="s">
        <v>3341</v>
      </c>
      <c r="D22275" s="1" t="s">
        <v>1943</v>
      </c>
      <c r="E22275" s="1" t="s">
        <v>230</v>
      </c>
      <c r="F22275" s="1" t="s">
        <v>48873</v>
      </c>
      <c r="G22275" s="1" t="s">
        <v>1613</v>
      </c>
      <c r="H22275" s="1" t="s">
        <v>13219</v>
      </c>
      <c r="I22275">
        <v>10</v>
      </c>
    </row>
    <row r="22276" spans="1:9" x14ac:dyDescent="0.3">
      <c r="A22276" s="1" t="s">
        <v>48874</v>
      </c>
      <c r="B22276" s="1" t="s">
        <v>48875</v>
      </c>
      <c r="C22276" s="1" t="s">
        <v>1768</v>
      </c>
      <c r="D22276" s="1" t="s">
        <v>6163</v>
      </c>
      <c r="E22276" s="1" t="s">
        <v>1462</v>
      </c>
      <c r="F22276" s="1" t="s">
        <v>48876</v>
      </c>
      <c r="G22276" s="1" t="s">
        <v>1443</v>
      </c>
      <c r="H22276" s="1" t="s">
        <v>48877</v>
      </c>
      <c r="I22276">
        <v>1</v>
      </c>
    </row>
    <row r="22277" spans="1:9" x14ac:dyDescent="0.3">
      <c r="A22277" s="1" t="s">
        <v>48878</v>
      </c>
      <c r="B22277" s="1" t="s">
        <v>48879</v>
      </c>
      <c r="C22277" s="1" t="s">
        <v>5983</v>
      </c>
      <c r="D22277" s="1" t="s">
        <v>2870</v>
      </c>
      <c r="E22277" s="1" t="s">
        <v>1591</v>
      </c>
      <c r="F22277" s="1" t="s">
        <v>48880</v>
      </c>
      <c r="G22277" s="1" t="s">
        <v>1535</v>
      </c>
      <c r="H22277" s="1" t="s">
        <v>122</v>
      </c>
      <c r="I22277">
        <v>1</v>
      </c>
    </row>
    <row r="22278" spans="1:9" x14ac:dyDescent="0.3">
      <c r="A22278" s="1" t="s">
        <v>8139</v>
      </c>
      <c r="B22278" s="1" t="s">
        <v>48881</v>
      </c>
      <c r="C22278" s="1" t="s">
        <v>1567</v>
      </c>
      <c r="D22278" s="1" t="s">
        <v>4579</v>
      </c>
      <c r="E22278" s="1" t="s">
        <v>1504</v>
      </c>
      <c r="F22278" s="1" t="s">
        <v>48882</v>
      </c>
      <c r="G22278" s="1" t="s">
        <v>1443</v>
      </c>
      <c r="H22278" s="1" t="s">
        <v>4581</v>
      </c>
      <c r="I22278">
        <v>1</v>
      </c>
    </row>
    <row r="22279" spans="1:9" x14ac:dyDescent="0.3">
      <c r="A22279" s="1" t="s">
        <v>48883</v>
      </c>
      <c r="B22279" s="1" t="s">
        <v>48884</v>
      </c>
      <c r="C22279" s="1" t="s">
        <v>1558</v>
      </c>
      <c r="D22279" s="1" t="s">
        <v>1989</v>
      </c>
      <c r="E22279" s="1" t="s">
        <v>1441</v>
      </c>
      <c r="F22279" s="1" t="s">
        <v>48885</v>
      </c>
      <c r="G22279" s="1" t="s">
        <v>1443</v>
      </c>
      <c r="H22279" s="1" t="s">
        <v>48886</v>
      </c>
      <c r="I22279">
        <v>2</v>
      </c>
    </row>
    <row r="22280" spans="1:9" x14ac:dyDescent="0.3">
      <c r="A22280" s="1" t="s">
        <v>48887</v>
      </c>
      <c r="B22280" s="1" t="s">
        <v>6403</v>
      </c>
      <c r="C22280" s="1" t="s">
        <v>1515</v>
      </c>
      <c r="D22280" s="1" t="s">
        <v>8430</v>
      </c>
      <c r="E22280" s="1" t="s">
        <v>1474</v>
      </c>
      <c r="F22280" s="1" t="s">
        <v>48270</v>
      </c>
      <c r="G22280" s="1" t="s">
        <v>1443</v>
      </c>
      <c r="H22280" s="1" t="s">
        <v>122</v>
      </c>
      <c r="I22280">
        <v>15</v>
      </c>
    </row>
    <row r="22281" spans="1:9" x14ac:dyDescent="0.3">
      <c r="A22281" s="1" t="s">
        <v>48888</v>
      </c>
      <c r="B22281" s="1" t="s">
        <v>48889</v>
      </c>
      <c r="C22281" s="1" t="s">
        <v>2579</v>
      </c>
      <c r="D22281" s="1" t="s">
        <v>1745</v>
      </c>
      <c r="E22281" s="1" t="s">
        <v>230</v>
      </c>
      <c r="F22281" s="1" t="s">
        <v>48890</v>
      </c>
      <c r="G22281" s="1" t="s">
        <v>1443</v>
      </c>
      <c r="H22281" s="1" t="s">
        <v>122</v>
      </c>
      <c r="I22281">
        <v>2</v>
      </c>
    </row>
    <row r="22282" spans="1:9" x14ac:dyDescent="0.3">
      <c r="A22282" s="1" t="s">
        <v>48891</v>
      </c>
      <c r="B22282" s="1" t="s">
        <v>48892</v>
      </c>
      <c r="C22282" s="1" t="s">
        <v>2970</v>
      </c>
      <c r="D22282" s="1" t="s">
        <v>2041</v>
      </c>
      <c r="E22282" s="1" t="s">
        <v>2051</v>
      </c>
      <c r="F22282" s="1" t="s">
        <v>48893</v>
      </c>
      <c r="G22282" s="1" t="s">
        <v>1443</v>
      </c>
      <c r="H22282" s="1" t="s">
        <v>48894</v>
      </c>
      <c r="I22282">
        <v>5</v>
      </c>
    </row>
    <row r="22283" spans="1:9" x14ac:dyDescent="0.3">
      <c r="A22283" s="1" t="s">
        <v>48895</v>
      </c>
      <c r="B22283" s="1" t="s">
        <v>48896</v>
      </c>
      <c r="C22283" s="1" t="s">
        <v>5379</v>
      </c>
      <c r="D22283" s="1" t="s">
        <v>2870</v>
      </c>
      <c r="E22283" s="1" t="s">
        <v>230</v>
      </c>
      <c r="F22283" s="1" t="s">
        <v>48897</v>
      </c>
      <c r="G22283" s="1" t="s">
        <v>1443</v>
      </c>
      <c r="H22283" s="1" t="s">
        <v>1843</v>
      </c>
      <c r="I22283">
        <v>4</v>
      </c>
    </row>
    <row r="22284" spans="1:9" x14ac:dyDescent="0.3">
      <c r="A22284" s="1" t="s">
        <v>48898</v>
      </c>
      <c r="B22284" s="1" t="s">
        <v>48899</v>
      </c>
      <c r="C22284" s="1" t="s">
        <v>1546</v>
      </c>
      <c r="D22284" s="1" t="s">
        <v>4656</v>
      </c>
      <c r="E22284" s="1" t="s">
        <v>230</v>
      </c>
      <c r="F22284" s="1" t="s">
        <v>48900</v>
      </c>
      <c r="G22284" s="1" t="s">
        <v>1613</v>
      </c>
      <c r="H22284" s="1" t="s">
        <v>122</v>
      </c>
      <c r="I22284">
        <v>2</v>
      </c>
    </row>
    <row r="22285" spans="1:9" x14ac:dyDescent="0.3">
      <c r="A22285" s="1" t="s">
        <v>48901</v>
      </c>
      <c r="B22285" s="1" t="s">
        <v>122</v>
      </c>
      <c r="C22285" s="1" t="s">
        <v>2508</v>
      </c>
      <c r="D22285" s="1" t="s">
        <v>1461</v>
      </c>
      <c r="E22285" s="1" t="s">
        <v>122</v>
      </c>
      <c r="F22285" s="1" t="s">
        <v>48902</v>
      </c>
      <c r="G22285" s="1" t="s">
        <v>1443</v>
      </c>
      <c r="H22285" s="1" t="s">
        <v>122</v>
      </c>
    </row>
    <row r="22286" spans="1:9" x14ac:dyDescent="0.3">
      <c r="A22286" s="1" t="s">
        <v>3158</v>
      </c>
      <c r="B22286" s="1" t="s">
        <v>48903</v>
      </c>
      <c r="C22286" s="1" t="s">
        <v>1466</v>
      </c>
      <c r="D22286" s="1" t="s">
        <v>4102</v>
      </c>
      <c r="E22286" s="1" t="s">
        <v>1504</v>
      </c>
      <c r="F22286" s="1" t="s">
        <v>48904</v>
      </c>
      <c r="G22286" s="1" t="s">
        <v>1443</v>
      </c>
      <c r="H22286" s="1" t="s">
        <v>48905</v>
      </c>
      <c r="I22286">
        <v>1</v>
      </c>
    </row>
    <row r="22287" spans="1:9" x14ac:dyDescent="0.3">
      <c r="A22287" s="1" t="s">
        <v>48906</v>
      </c>
      <c r="B22287" s="1" t="s">
        <v>48907</v>
      </c>
      <c r="C22287" s="1" t="s">
        <v>48470</v>
      </c>
      <c r="D22287" s="1" t="s">
        <v>3727</v>
      </c>
      <c r="E22287" s="1" t="s">
        <v>230</v>
      </c>
      <c r="F22287" s="1" t="s">
        <v>48908</v>
      </c>
      <c r="G22287" s="1" t="s">
        <v>1535</v>
      </c>
      <c r="H22287" s="1" t="s">
        <v>48909</v>
      </c>
      <c r="I22287">
        <v>20</v>
      </c>
    </row>
    <row r="22288" spans="1:9" x14ac:dyDescent="0.3">
      <c r="A22288" s="1" t="s">
        <v>48910</v>
      </c>
      <c r="B22288" s="1" t="s">
        <v>48911</v>
      </c>
      <c r="C22288" s="1" t="s">
        <v>48912</v>
      </c>
      <c r="D22288" s="1" t="s">
        <v>2827</v>
      </c>
      <c r="E22288" s="1" t="s">
        <v>230</v>
      </c>
      <c r="F22288" s="1" t="s">
        <v>48913</v>
      </c>
      <c r="G22288" s="1" t="s">
        <v>1443</v>
      </c>
      <c r="H22288" s="1" t="s">
        <v>48914</v>
      </c>
      <c r="I22288">
        <v>2</v>
      </c>
    </row>
    <row r="22289" spans="1:9" x14ac:dyDescent="0.3">
      <c r="A22289" s="1" t="s">
        <v>48915</v>
      </c>
      <c r="B22289" s="1" t="s">
        <v>48916</v>
      </c>
      <c r="C22289" s="1" t="s">
        <v>1768</v>
      </c>
      <c r="D22289" s="1" t="s">
        <v>2059</v>
      </c>
      <c r="E22289" s="1" t="s">
        <v>230</v>
      </c>
      <c r="F22289" s="1" t="s">
        <v>48917</v>
      </c>
      <c r="G22289" s="1" t="s">
        <v>1443</v>
      </c>
      <c r="H22289" s="1" t="s">
        <v>122</v>
      </c>
      <c r="I22289">
        <v>3</v>
      </c>
    </row>
    <row r="22290" spans="1:9" x14ac:dyDescent="0.3">
      <c r="A22290" s="1" t="s">
        <v>48918</v>
      </c>
      <c r="B22290" s="1" t="s">
        <v>48919</v>
      </c>
      <c r="C22290" s="1" t="s">
        <v>2675</v>
      </c>
      <c r="D22290" s="1" t="s">
        <v>2496</v>
      </c>
      <c r="E22290" s="1" t="s">
        <v>239</v>
      </c>
      <c r="F22290" s="1" t="s">
        <v>48920</v>
      </c>
      <c r="G22290" s="1" t="s">
        <v>1443</v>
      </c>
      <c r="H22290" s="1" t="s">
        <v>10092</v>
      </c>
      <c r="I22290">
        <v>10</v>
      </c>
    </row>
    <row r="22291" spans="1:9" x14ac:dyDescent="0.3">
      <c r="A22291" s="1" t="s">
        <v>48921</v>
      </c>
      <c r="B22291" s="1" t="s">
        <v>48922</v>
      </c>
      <c r="C22291" s="1" t="s">
        <v>1583</v>
      </c>
      <c r="D22291" s="1" t="s">
        <v>1870</v>
      </c>
      <c r="E22291" s="1" t="s">
        <v>1666</v>
      </c>
      <c r="F22291" s="1" t="s">
        <v>48923</v>
      </c>
      <c r="G22291" s="1" t="s">
        <v>1443</v>
      </c>
      <c r="H22291" s="1" t="s">
        <v>36770</v>
      </c>
      <c r="I22291">
        <v>10</v>
      </c>
    </row>
    <row r="22292" spans="1:9" x14ac:dyDescent="0.3">
      <c r="A22292" s="1" t="s">
        <v>48915</v>
      </c>
      <c r="B22292" s="1" t="s">
        <v>48916</v>
      </c>
      <c r="C22292" s="1" t="s">
        <v>1768</v>
      </c>
      <c r="D22292" s="1" t="s">
        <v>2059</v>
      </c>
      <c r="E22292" s="1" t="s">
        <v>230</v>
      </c>
      <c r="F22292" s="1" t="s">
        <v>48917</v>
      </c>
      <c r="G22292" s="1" t="s">
        <v>1443</v>
      </c>
      <c r="H22292" s="1" t="s">
        <v>122</v>
      </c>
      <c r="I22292">
        <v>3</v>
      </c>
    </row>
    <row r="22293" spans="1:9" x14ac:dyDescent="0.3">
      <c r="A22293" s="1" t="s">
        <v>48918</v>
      </c>
      <c r="B22293" s="1" t="s">
        <v>48919</v>
      </c>
      <c r="C22293" s="1" t="s">
        <v>2675</v>
      </c>
      <c r="D22293" s="1" t="s">
        <v>2496</v>
      </c>
      <c r="E22293" s="1" t="s">
        <v>239</v>
      </c>
      <c r="F22293" s="1" t="s">
        <v>48920</v>
      </c>
      <c r="G22293" s="1" t="s">
        <v>1443</v>
      </c>
      <c r="H22293" s="1" t="s">
        <v>10092</v>
      </c>
      <c r="I22293">
        <v>10</v>
      </c>
    </row>
    <row r="22294" spans="1:9" x14ac:dyDescent="0.3">
      <c r="A22294" s="1" t="s">
        <v>48921</v>
      </c>
      <c r="B22294" s="1" t="s">
        <v>48922</v>
      </c>
      <c r="C22294" s="1" t="s">
        <v>1583</v>
      </c>
      <c r="D22294" s="1" t="s">
        <v>1870</v>
      </c>
      <c r="E22294" s="1" t="s">
        <v>1666</v>
      </c>
      <c r="F22294" s="1" t="s">
        <v>48923</v>
      </c>
      <c r="G22294" s="1" t="s">
        <v>1443</v>
      </c>
      <c r="H22294" s="1" t="s">
        <v>36770</v>
      </c>
      <c r="I22294">
        <v>10</v>
      </c>
    </row>
    <row r="22295" spans="1:9" x14ac:dyDescent="0.3">
      <c r="A22295" s="1" t="s">
        <v>48924</v>
      </c>
      <c r="B22295" s="1" t="s">
        <v>48925</v>
      </c>
      <c r="C22295" s="1" t="s">
        <v>1797</v>
      </c>
      <c r="D22295" s="1" t="s">
        <v>7001</v>
      </c>
      <c r="E22295" s="1" t="s">
        <v>1533</v>
      </c>
      <c r="F22295" s="1" t="s">
        <v>48926</v>
      </c>
      <c r="G22295" s="1" t="s">
        <v>1443</v>
      </c>
      <c r="H22295" s="1" t="s">
        <v>122</v>
      </c>
      <c r="I22295">
        <v>1</v>
      </c>
    </row>
    <row r="22296" spans="1:9" x14ac:dyDescent="0.3">
      <c r="A22296" s="1" t="s">
        <v>48927</v>
      </c>
      <c r="B22296" s="1" t="s">
        <v>48928</v>
      </c>
      <c r="C22296" s="1" t="s">
        <v>48929</v>
      </c>
      <c r="D22296" s="1" t="s">
        <v>3456</v>
      </c>
      <c r="E22296" s="1" t="s">
        <v>1504</v>
      </c>
      <c r="F22296" s="1" t="s">
        <v>48930</v>
      </c>
      <c r="G22296" s="1" t="s">
        <v>1443</v>
      </c>
      <c r="H22296" s="1" t="s">
        <v>48931</v>
      </c>
      <c r="I22296">
        <v>1</v>
      </c>
    </row>
    <row r="22297" spans="1:9" x14ac:dyDescent="0.3">
      <c r="A22297" s="1" t="s">
        <v>48932</v>
      </c>
      <c r="B22297" s="1" t="s">
        <v>46757</v>
      </c>
      <c r="C22297" s="1" t="s">
        <v>1546</v>
      </c>
      <c r="D22297" s="1" t="s">
        <v>5039</v>
      </c>
      <c r="E22297" s="1" t="s">
        <v>1485</v>
      </c>
      <c r="F22297" s="1" t="s">
        <v>48933</v>
      </c>
      <c r="G22297" s="1" t="s">
        <v>1443</v>
      </c>
      <c r="H22297" s="1" t="s">
        <v>8043</v>
      </c>
      <c r="I22297">
        <v>2</v>
      </c>
    </row>
    <row r="22298" spans="1:9" x14ac:dyDescent="0.3">
      <c r="A22298" s="1" t="s">
        <v>48934</v>
      </c>
      <c r="B22298" s="1" t="s">
        <v>48935</v>
      </c>
      <c r="C22298" s="1" t="s">
        <v>1567</v>
      </c>
      <c r="D22298" s="1" t="s">
        <v>1479</v>
      </c>
      <c r="E22298" s="1" t="s">
        <v>1485</v>
      </c>
      <c r="F22298" s="1" t="s">
        <v>48936</v>
      </c>
      <c r="G22298" s="1" t="s">
        <v>1456</v>
      </c>
      <c r="H22298" s="1" t="s">
        <v>48937</v>
      </c>
      <c r="I22298">
        <v>5</v>
      </c>
    </row>
    <row r="22299" spans="1:9" x14ac:dyDescent="0.3">
      <c r="A22299" s="1" t="s">
        <v>48938</v>
      </c>
      <c r="B22299" s="1" t="s">
        <v>2428</v>
      </c>
      <c r="C22299" s="1" t="s">
        <v>4953</v>
      </c>
      <c r="D22299" s="1" t="s">
        <v>2430</v>
      </c>
      <c r="E22299" s="1" t="s">
        <v>230</v>
      </c>
      <c r="F22299" s="1" t="s">
        <v>48939</v>
      </c>
      <c r="G22299" s="1" t="s">
        <v>1456</v>
      </c>
      <c r="H22299" s="1" t="s">
        <v>2432</v>
      </c>
      <c r="I22299">
        <v>30</v>
      </c>
    </row>
    <row r="22300" spans="1:9" x14ac:dyDescent="0.3">
      <c r="A22300" s="1" t="s">
        <v>48940</v>
      </c>
      <c r="B22300" s="1" t="s">
        <v>48941</v>
      </c>
      <c r="C22300" s="1" t="s">
        <v>9588</v>
      </c>
      <c r="D22300" s="1" t="s">
        <v>2682</v>
      </c>
      <c r="E22300" s="1" t="s">
        <v>239</v>
      </c>
      <c r="F22300" s="1" t="s">
        <v>48942</v>
      </c>
      <c r="G22300" s="1" t="s">
        <v>1443</v>
      </c>
      <c r="H22300" s="1" t="s">
        <v>122</v>
      </c>
      <c r="I22300">
        <v>7</v>
      </c>
    </row>
    <row r="22301" spans="1:9" x14ac:dyDescent="0.3">
      <c r="A22301" s="1" t="s">
        <v>48943</v>
      </c>
      <c r="B22301" s="1" t="s">
        <v>48944</v>
      </c>
      <c r="C22301" s="1" t="s">
        <v>2633</v>
      </c>
      <c r="D22301" s="1" t="s">
        <v>3540</v>
      </c>
      <c r="E22301" s="1" t="s">
        <v>2017</v>
      </c>
      <c r="F22301" s="1" t="s">
        <v>122</v>
      </c>
      <c r="G22301" s="1" t="s">
        <v>1443</v>
      </c>
      <c r="H22301" s="1" t="s">
        <v>122</v>
      </c>
      <c r="I22301">
        <v>10</v>
      </c>
    </row>
    <row r="22302" spans="1:9" x14ac:dyDescent="0.3">
      <c r="A22302" s="1" t="s">
        <v>38337</v>
      </c>
      <c r="B22302" s="1" t="s">
        <v>38338</v>
      </c>
      <c r="C22302" s="1" t="s">
        <v>2565</v>
      </c>
      <c r="D22302" s="1" t="s">
        <v>1978</v>
      </c>
      <c r="E22302" s="1" t="s">
        <v>1441</v>
      </c>
      <c r="F22302" s="1" t="s">
        <v>122</v>
      </c>
      <c r="G22302" s="1" t="s">
        <v>1443</v>
      </c>
      <c r="H22302" s="1" t="s">
        <v>38339</v>
      </c>
      <c r="I22302">
        <v>4</v>
      </c>
    </row>
    <row r="22303" spans="1:9" x14ac:dyDescent="0.3">
      <c r="A22303" s="1" t="s">
        <v>48945</v>
      </c>
      <c r="B22303" s="1" t="s">
        <v>48946</v>
      </c>
      <c r="C22303" s="1" t="s">
        <v>3016</v>
      </c>
      <c r="D22303" s="1" t="s">
        <v>2682</v>
      </c>
      <c r="E22303" s="1" t="s">
        <v>1591</v>
      </c>
      <c r="F22303" s="1" t="s">
        <v>48947</v>
      </c>
      <c r="G22303" s="1" t="s">
        <v>1443</v>
      </c>
      <c r="H22303" s="1" t="s">
        <v>122</v>
      </c>
      <c r="I22303">
        <v>1</v>
      </c>
    </row>
    <row r="22304" spans="1:9" x14ac:dyDescent="0.3">
      <c r="A22304" s="1" t="s">
        <v>48948</v>
      </c>
      <c r="B22304" s="1" t="s">
        <v>48949</v>
      </c>
      <c r="C22304" s="1" t="s">
        <v>3506</v>
      </c>
      <c r="D22304" s="1" t="s">
        <v>2509</v>
      </c>
      <c r="E22304" s="1" t="s">
        <v>1441</v>
      </c>
      <c r="F22304" s="1" t="s">
        <v>48950</v>
      </c>
      <c r="G22304" s="1" t="s">
        <v>1535</v>
      </c>
      <c r="H22304" s="1" t="s">
        <v>122</v>
      </c>
      <c r="I22304">
        <v>2</v>
      </c>
    </row>
    <row r="22305" spans="1:9" x14ac:dyDescent="0.3">
      <c r="A22305" s="1" t="s">
        <v>48951</v>
      </c>
      <c r="B22305" s="1" t="s">
        <v>122</v>
      </c>
      <c r="C22305" s="1" t="s">
        <v>4982</v>
      </c>
      <c r="D22305" s="1" t="s">
        <v>2157</v>
      </c>
      <c r="E22305" s="1" t="s">
        <v>122</v>
      </c>
      <c r="F22305" s="1" t="s">
        <v>122</v>
      </c>
      <c r="G22305" s="1" t="s">
        <v>1443</v>
      </c>
      <c r="H22305" s="1" t="s">
        <v>48952</v>
      </c>
    </row>
    <row r="22306" spans="1:9" x14ac:dyDescent="0.3">
      <c r="A22306" s="1" t="s">
        <v>48953</v>
      </c>
      <c r="B22306" s="1" t="s">
        <v>122</v>
      </c>
      <c r="C22306" s="1" t="s">
        <v>1466</v>
      </c>
      <c r="D22306" s="1" t="s">
        <v>7451</v>
      </c>
      <c r="E22306" s="1" t="s">
        <v>122</v>
      </c>
      <c r="F22306" s="1" t="s">
        <v>122</v>
      </c>
      <c r="G22306" s="1" t="s">
        <v>1535</v>
      </c>
      <c r="H22306" s="1" t="s">
        <v>122</v>
      </c>
    </row>
    <row r="22307" spans="1:9" x14ac:dyDescent="0.3">
      <c r="A22307" s="1" t="s">
        <v>42837</v>
      </c>
      <c r="B22307" s="1" t="s">
        <v>48954</v>
      </c>
      <c r="C22307" s="1" t="s">
        <v>1515</v>
      </c>
      <c r="D22307" s="1" t="s">
        <v>7519</v>
      </c>
      <c r="E22307" s="1" t="s">
        <v>1618</v>
      </c>
      <c r="F22307" s="1" t="s">
        <v>48955</v>
      </c>
      <c r="G22307" s="1" t="s">
        <v>1443</v>
      </c>
      <c r="H22307" s="1" t="s">
        <v>48956</v>
      </c>
      <c r="I22307">
        <v>2</v>
      </c>
    </row>
    <row r="22308" spans="1:9" x14ac:dyDescent="0.3">
      <c r="A22308" s="1" t="s">
        <v>48957</v>
      </c>
      <c r="B22308" s="1" t="s">
        <v>48958</v>
      </c>
      <c r="C22308" s="1" t="s">
        <v>1633</v>
      </c>
      <c r="D22308" s="1" t="s">
        <v>3301</v>
      </c>
      <c r="E22308" s="1" t="s">
        <v>1984</v>
      </c>
      <c r="F22308" s="1" t="s">
        <v>48959</v>
      </c>
      <c r="G22308" s="1" t="s">
        <v>1443</v>
      </c>
      <c r="H22308" s="1" t="s">
        <v>1916</v>
      </c>
      <c r="I22308">
        <v>5</v>
      </c>
    </row>
    <row r="22309" spans="1:9" x14ac:dyDescent="0.3">
      <c r="A22309" s="1" t="s">
        <v>48960</v>
      </c>
      <c r="B22309" s="1" t="s">
        <v>48961</v>
      </c>
      <c r="C22309" s="1" t="s">
        <v>1883</v>
      </c>
      <c r="D22309" s="1" t="s">
        <v>3221</v>
      </c>
      <c r="E22309" s="1" t="s">
        <v>1511</v>
      </c>
      <c r="F22309" s="1" t="s">
        <v>48962</v>
      </c>
      <c r="G22309" s="1" t="s">
        <v>1443</v>
      </c>
      <c r="H22309" s="1" t="s">
        <v>48963</v>
      </c>
      <c r="I22309">
        <v>2</v>
      </c>
    </row>
    <row r="22310" spans="1:9" x14ac:dyDescent="0.3">
      <c r="A22310" s="1" t="s">
        <v>48964</v>
      </c>
      <c r="B22310" s="1" t="s">
        <v>122</v>
      </c>
      <c r="C22310" s="1" t="s">
        <v>3615</v>
      </c>
      <c r="D22310" s="1" t="s">
        <v>5039</v>
      </c>
      <c r="E22310" s="1" t="s">
        <v>122</v>
      </c>
      <c r="F22310" s="1" t="s">
        <v>122</v>
      </c>
      <c r="G22310" s="1" t="s">
        <v>1762</v>
      </c>
      <c r="H22310" s="1" t="s">
        <v>122</v>
      </c>
    </row>
    <row r="22311" spans="1:9" x14ac:dyDescent="0.3">
      <c r="A22311" s="1" t="s">
        <v>48965</v>
      </c>
      <c r="B22311" s="1" t="s">
        <v>48966</v>
      </c>
      <c r="C22311" s="1" t="s">
        <v>1883</v>
      </c>
      <c r="D22311" s="1" t="s">
        <v>1909</v>
      </c>
      <c r="E22311" s="1" t="s">
        <v>1984</v>
      </c>
      <c r="F22311" s="1" t="s">
        <v>48967</v>
      </c>
      <c r="G22311" s="1" t="s">
        <v>1443</v>
      </c>
      <c r="H22311" s="1" t="s">
        <v>48968</v>
      </c>
      <c r="I22311">
        <v>10</v>
      </c>
    </row>
    <row r="22312" spans="1:9" x14ac:dyDescent="0.3">
      <c r="A22312" s="1" t="s">
        <v>48969</v>
      </c>
      <c r="B22312" s="1" t="s">
        <v>48970</v>
      </c>
      <c r="C22312" s="1" t="s">
        <v>1734</v>
      </c>
      <c r="D22312" s="1" t="s">
        <v>1479</v>
      </c>
      <c r="E22312" s="1" t="s">
        <v>239</v>
      </c>
      <c r="F22312" s="1" t="s">
        <v>48971</v>
      </c>
      <c r="G22312" s="1" t="s">
        <v>1443</v>
      </c>
      <c r="H22312" s="1" t="s">
        <v>48972</v>
      </c>
      <c r="I22312">
        <v>5</v>
      </c>
    </row>
    <row r="22313" spans="1:9" x14ac:dyDescent="0.3">
      <c r="A22313" s="1" t="s">
        <v>48973</v>
      </c>
      <c r="B22313" s="1" t="s">
        <v>43677</v>
      </c>
      <c r="C22313" s="1" t="s">
        <v>2112</v>
      </c>
      <c r="D22313" s="1" t="s">
        <v>1870</v>
      </c>
      <c r="E22313" s="1" t="s">
        <v>239</v>
      </c>
      <c r="F22313" s="1" t="s">
        <v>48974</v>
      </c>
      <c r="G22313" s="1" t="s">
        <v>1443</v>
      </c>
      <c r="H22313" s="1" t="s">
        <v>43680</v>
      </c>
      <c r="I22313">
        <v>8</v>
      </c>
    </row>
    <row r="22314" spans="1:9" x14ac:dyDescent="0.3">
      <c r="A22314" s="1" t="s">
        <v>48975</v>
      </c>
      <c r="B22314" s="1" t="s">
        <v>48976</v>
      </c>
      <c r="C22314" s="1" t="s">
        <v>6666</v>
      </c>
      <c r="D22314" s="1" t="s">
        <v>48977</v>
      </c>
      <c r="E22314" s="1" t="s">
        <v>1441</v>
      </c>
      <c r="F22314" s="1" t="s">
        <v>48978</v>
      </c>
      <c r="G22314" s="1" t="s">
        <v>1535</v>
      </c>
      <c r="H22314" s="1" t="s">
        <v>122</v>
      </c>
      <c r="I22314">
        <v>20</v>
      </c>
    </row>
    <row r="22315" spans="1:9" x14ac:dyDescent="0.3">
      <c r="A22315" s="1" t="s">
        <v>48979</v>
      </c>
      <c r="B22315" s="1" t="s">
        <v>9995</v>
      </c>
      <c r="C22315" s="1" t="s">
        <v>1768</v>
      </c>
      <c r="D22315" s="1" t="s">
        <v>2317</v>
      </c>
      <c r="E22315" s="1" t="s">
        <v>230</v>
      </c>
      <c r="F22315" s="1" t="s">
        <v>48980</v>
      </c>
      <c r="G22315" s="1" t="s">
        <v>1443</v>
      </c>
      <c r="H22315" s="1" t="s">
        <v>122</v>
      </c>
      <c r="I22315">
        <v>3</v>
      </c>
    </row>
    <row r="22316" spans="1:9" x14ac:dyDescent="0.3">
      <c r="A22316" s="1" t="s">
        <v>48981</v>
      </c>
      <c r="B22316" s="1" t="s">
        <v>48982</v>
      </c>
      <c r="C22316" s="1" t="s">
        <v>1998</v>
      </c>
      <c r="D22316" s="1" t="s">
        <v>1665</v>
      </c>
      <c r="E22316" s="1" t="s">
        <v>230</v>
      </c>
      <c r="F22316" s="1" t="s">
        <v>48983</v>
      </c>
      <c r="G22316" s="1" t="s">
        <v>1456</v>
      </c>
      <c r="H22316" s="1" t="s">
        <v>122</v>
      </c>
      <c r="I22316">
        <v>50</v>
      </c>
    </row>
    <row r="22317" spans="1:9" x14ac:dyDescent="0.3">
      <c r="A22317" s="1" t="s">
        <v>48984</v>
      </c>
      <c r="B22317" s="1" t="s">
        <v>48985</v>
      </c>
      <c r="C22317" s="1" t="s">
        <v>48986</v>
      </c>
      <c r="D22317" s="1" t="s">
        <v>2205</v>
      </c>
      <c r="E22317" s="1" t="s">
        <v>230</v>
      </c>
      <c r="F22317" s="1" t="s">
        <v>122</v>
      </c>
      <c r="G22317" s="1" t="s">
        <v>1535</v>
      </c>
      <c r="H22317" s="1" t="s">
        <v>122</v>
      </c>
      <c r="I22317">
        <v>1</v>
      </c>
    </row>
    <row r="22318" spans="1:9" x14ac:dyDescent="0.3">
      <c r="A22318" s="1" t="s">
        <v>48987</v>
      </c>
      <c r="B22318" s="1" t="s">
        <v>48988</v>
      </c>
      <c r="C22318" s="1" t="s">
        <v>48989</v>
      </c>
      <c r="D22318" s="1" t="s">
        <v>1629</v>
      </c>
      <c r="E22318" s="1" t="s">
        <v>1504</v>
      </c>
      <c r="F22318" s="1" t="s">
        <v>48990</v>
      </c>
      <c r="G22318" s="1" t="s">
        <v>1613</v>
      </c>
      <c r="H22318" s="1" t="s">
        <v>48991</v>
      </c>
      <c r="I22318">
        <v>1</v>
      </c>
    </row>
    <row r="22319" spans="1:9" x14ac:dyDescent="0.3">
      <c r="A22319" s="1" t="s">
        <v>41048</v>
      </c>
      <c r="B22319" s="1" t="s">
        <v>41049</v>
      </c>
      <c r="C22319" s="1" t="s">
        <v>1782</v>
      </c>
      <c r="D22319" s="1" t="s">
        <v>1605</v>
      </c>
      <c r="E22319" s="1" t="s">
        <v>1548</v>
      </c>
      <c r="F22319" s="1" t="s">
        <v>41050</v>
      </c>
      <c r="G22319" s="1" t="s">
        <v>1443</v>
      </c>
      <c r="H22319" s="1" t="s">
        <v>41051</v>
      </c>
      <c r="I22319">
        <v>1</v>
      </c>
    </row>
    <row r="22320" spans="1:9" x14ac:dyDescent="0.3">
      <c r="A22320" s="1" t="s">
        <v>48992</v>
      </c>
      <c r="B22320" s="1" t="s">
        <v>31071</v>
      </c>
      <c r="C22320" s="1" t="s">
        <v>1521</v>
      </c>
      <c r="D22320" s="1" t="s">
        <v>2908</v>
      </c>
      <c r="E22320" s="1" t="s">
        <v>230</v>
      </c>
      <c r="F22320" s="1" t="s">
        <v>48993</v>
      </c>
      <c r="G22320" s="1" t="s">
        <v>1443</v>
      </c>
      <c r="H22320" s="1" t="s">
        <v>1960</v>
      </c>
      <c r="I22320">
        <v>7</v>
      </c>
    </row>
    <row r="22321" spans="1:9" x14ac:dyDescent="0.3">
      <c r="A22321" s="1" t="s">
        <v>48994</v>
      </c>
      <c r="B22321" s="1" t="s">
        <v>122</v>
      </c>
      <c r="C22321" s="1" t="s">
        <v>1595</v>
      </c>
      <c r="D22321" s="1" t="s">
        <v>1665</v>
      </c>
      <c r="E22321" s="1" t="s">
        <v>122</v>
      </c>
      <c r="F22321" s="1" t="s">
        <v>122</v>
      </c>
      <c r="G22321" s="1" t="s">
        <v>1443</v>
      </c>
      <c r="H22321" s="1" t="s">
        <v>122</v>
      </c>
    </row>
    <row r="22322" spans="1:9" x14ac:dyDescent="0.3">
      <c r="A22322" s="1" t="s">
        <v>48995</v>
      </c>
      <c r="B22322" s="1" t="s">
        <v>48996</v>
      </c>
      <c r="C22322" s="1" t="s">
        <v>48997</v>
      </c>
      <c r="D22322" s="1" t="s">
        <v>2173</v>
      </c>
      <c r="E22322" s="1" t="s">
        <v>1485</v>
      </c>
      <c r="F22322" s="1" t="s">
        <v>48998</v>
      </c>
      <c r="G22322" s="1" t="s">
        <v>1535</v>
      </c>
      <c r="H22322" s="1" t="s">
        <v>4974</v>
      </c>
      <c r="I22322">
        <v>4</v>
      </c>
    </row>
    <row r="22323" spans="1:9" x14ac:dyDescent="0.3">
      <c r="A22323" s="1" t="s">
        <v>48999</v>
      </c>
      <c r="B22323" s="1" t="s">
        <v>48572</v>
      </c>
      <c r="C22323" s="1" t="s">
        <v>1567</v>
      </c>
      <c r="D22323" s="1" t="s">
        <v>2661</v>
      </c>
      <c r="E22323" s="1" t="s">
        <v>1511</v>
      </c>
      <c r="F22323" s="1" t="s">
        <v>49000</v>
      </c>
      <c r="G22323" s="1" t="s">
        <v>1443</v>
      </c>
      <c r="H22323" s="1" t="s">
        <v>1966</v>
      </c>
      <c r="I22323">
        <v>1</v>
      </c>
    </row>
    <row r="22324" spans="1:9" x14ac:dyDescent="0.3">
      <c r="A22324" s="1" t="s">
        <v>49001</v>
      </c>
      <c r="B22324" s="1" t="s">
        <v>49002</v>
      </c>
      <c r="C22324" s="1" t="s">
        <v>2204</v>
      </c>
      <c r="D22324" s="1" t="s">
        <v>1554</v>
      </c>
      <c r="E22324" s="1" t="s">
        <v>1485</v>
      </c>
      <c r="F22324" s="1" t="s">
        <v>49003</v>
      </c>
      <c r="G22324" s="1" t="s">
        <v>1535</v>
      </c>
      <c r="H22324" s="1" t="s">
        <v>122</v>
      </c>
      <c r="I22324">
        <v>1</v>
      </c>
    </row>
    <row r="22325" spans="1:9" x14ac:dyDescent="0.3">
      <c r="A22325" s="1" t="s">
        <v>49004</v>
      </c>
      <c r="B22325" s="1" t="s">
        <v>49005</v>
      </c>
      <c r="C22325" s="1" t="s">
        <v>49006</v>
      </c>
      <c r="D22325" s="1" t="s">
        <v>3522</v>
      </c>
      <c r="E22325" s="1" t="s">
        <v>230</v>
      </c>
      <c r="F22325" s="1" t="s">
        <v>49007</v>
      </c>
      <c r="G22325" s="1" t="s">
        <v>1613</v>
      </c>
      <c r="H22325" s="1" t="s">
        <v>49008</v>
      </c>
      <c r="I22325">
        <v>20</v>
      </c>
    </row>
    <row r="22326" spans="1:9" x14ac:dyDescent="0.3">
      <c r="A22326" s="1" t="s">
        <v>49009</v>
      </c>
      <c r="B22326" s="1" t="s">
        <v>122</v>
      </c>
      <c r="C22326" s="1" t="s">
        <v>1883</v>
      </c>
      <c r="D22326" s="1" t="s">
        <v>1909</v>
      </c>
      <c r="E22326" s="1" t="s">
        <v>122</v>
      </c>
      <c r="F22326" s="1" t="s">
        <v>122</v>
      </c>
      <c r="G22326" s="1" t="s">
        <v>1443</v>
      </c>
      <c r="H22326" s="1" t="s">
        <v>122</v>
      </c>
    </row>
    <row r="22327" spans="1:9" x14ac:dyDescent="0.3">
      <c r="A22327" s="1" t="s">
        <v>49010</v>
      </c>
      <c r="B22327" s="1" t="s">
        <v>49011</v>
      </c>
      <c r="C22327" s="1" t="s">
        <v>9950</v>
      </c>
      <c r="D22327" s="1" t="s">
        <v>4919</v>
      </c>
      <c r="E22327" s="1" t="s">
        <v>239</v>
      </c>
      <c r="F22327" s="1" t="s">
        <v>49012</v>
      </c>
      <c r="G22327" s="1" t="s">
        <v>1443</v>
      </c>
      <c r="H22327" s="1" t="s">
        <v>122</v>
      </c>
      <c r="I22327">
        <v>10</v>
      </c>
    </row>
    <row r="22328" spans="1:9" x14ac:dyDescent="0.3">
      <c r="A22328" s="1" t="s">
        <v>49013</v>
      </c>
      <c r="B22328" s="1" t="s">
        <v>49014</v>
      </c>
      <c r="C22328" s="1" t="s">
        <v>1633</v>
      </c>
      <c r="D22328" s="1" t="s">
        <v>1978</v>
      </c>
      <c r="E22328" s="1" t="s">
        <v>1474</v>
      </c>
      <c r="F22328" s="1" t="s">
        <v>49015</v>
      </c>
      <c r="G22328" s="1" t="s">
        <v>1443</v>
      </c>
      <c r="H22328" s="1" t="s">
        <v>122</v>
      </c>
      <c r="I22328">
        <v>3</v>
      </c>
    </row>
    <row r="22329" spans="1:9" x14ac:dyDescent="0.3">
      <c r="A22329" s="1" t="s">
        <v>43869</v>
      </c>
      <c r="B22329" s="1" t="s">
        <v>43870</v>
      </c>
      <c r="C22329" s="1" t="s">
        <v>5240</v>
      </c>
      <c r="D22329" s="1" t="s">
        <v>2108</v>
      </c>
      <c r="E22329" s="1" t="s">
        <v>1441</v>
      </c>
      <c r="F22329" s="1" t="s">
        <v>43871</v>
      </c>
      <c r="G22329" s="1" t="s">
        <v>1535</v>
      </c>
      <c r="H22329" s="1" t="s">
        <v>122</v>
      </c>
      <c r="I22329">
        <v>3</v>
      </c>
    </row>
    <row r="22330" spans="1:9" x14ac:dyDescent="0.3">
      <c r="A22330" s="1" t="s">
        <v>49016</v>
      </c>
      <c r="B22330" s="1" t="s">
        <v>49017</v>
      </c>
      <c r="C22330" s="1" t="s">
        <v>49018</v>
      </c>
      <c r="D22330" s="1" t="s">
        <v>1547</v>
      </c>
      <c r="E22330" s="1" t="s">
        <v>1533</v>
      </c>
      <c r="F22330" s="1" t="s">
        <v>49019</v>
      </c>
      <c r="G22330" s="1" t="s">
        <v>1443</v>
      </c>
      <c r="H22330" s="1" t="s">
        <v>122</v>
      </c>
      <c r="I22330">
        <v>10</v>
      </c>
    </row>
    <row r="22331" spans="1:9" x14ac:dyDescent="0.3">
      <c r="A22331" s="1" t="s">
        <v>36110</v>
      </c>
      <c r="B22331" s="1" t="s">
        <v>35293</v>
      </c>
      <c r="C22331" s="1" t="s">
        <v>1573</v>
      </c>
      <c r="D22331" s="1" t="s">
        <v>5422</v>
      </c>
      <c r="E22331" s="1" t="s">
        <v>1462</v>
      </c>
      <c r="F22331" s="1" t="s">
        <v>36111</v>
      </c>
      <c r="G22331" s="1" t="s">
        <v>345</v>
      </c>
      <c r="H22331" s="1" t="s">
        <v>122</v>
      </c>
    </row>
    <row r="22332" spans="1:9" x14ac:dyDescent="0.3">
      <c r="A22332" s="1" t="s">
        <v>49020</v>
      </c>
      <c r="B22332" s="1" t="s">
        <v>122</v>
      </c>
      <c r="C22332" s="1" t="s">
        <v>1466</v>
      </c>
      <c r="D22332" s="1" t="s">
        <v>1568</v>
      </c>
      <c r="E22332" s="1" t="s">
        <v>122</v>
      </c>
      <c r="F22332" s="1" t="s">
        <v>122</v>
      </c>
      <c r="G22332" s="1" t="s">
        <v>1762</v>
      </c>
      <c r="H22332" s="1" t="s">
        <v>122</v>
      </c>
    </row>
    <row r="22333" spans="1:9" x14ac:dyDescent="0.3">
      <c r="A22333" s="1" t="s">
        <v>49021</v>
      </c>
      <c r="B22333" s="1" t="s">
        <v>49022</v>
      </c>
      <c r="C22333" s="1" t="s">
        <v>1874</v>
      </c>
      <c r="D22333" s="1" t="s">
        <v>13340</v>
      </c>
      <c r="E22333" s="1" t="s">
        <v>1485</v>
      </c>
      <c r="F22333" s="1" t="s">
        <v>49023</v>
      </c>
      <c r="G22333" s="1" t="s">
        <v>1443</v>
      </c>
      <c r="H22333" s="1" t="s">
        <v>47658</v>
      </c>
      <c r="I22333">
        <v>2</v>
      </c>
    </row>
    <row r="22334" spans="1:9" x14ac:dyDescent="0.3">
      <c r="A22334" s="1" t="s">
        <v>49024</v>
      </c>
      <c r="B22334" s="1" t="s">
        <v>122</v>
      </c>
      <c r="C22334" s="1" t="s">
        <v>49025</v>
      </c>
      <c r="D22334" s="1" t="s">
        <v>1491</v>
      </c>
      <c r="E22334" s="1" t="s">
        <v>122</v>
      </c>
      <c r="F22334" s="1" t="s">
        <v>49026</v>
      </c>
      <c r="G22334" s="1" t="s">
        <v>1535</v>
      </c>
      <c r="H22334" s="1" t="s">
        <v>1966</v>
      </c>
    </row>
    <row r="22335" spans="1:9" x14ac:dyDescent="0.3">
      <c r="A22335" s="1" t="s">
        <v>49027</v>
      </c>
      <c r="B22335" s="1" t="s">
        <v>49028</v>
      </c>
      <c r="C22335" s="1" t="s">
        <v>1567</v>
      </c>
      <c r="D22335" s="1" t="s">
        <v>3131</v>
      </c>
      <c r="E22335" s="1" t="s">
        <v>1533</v>
      </c>
      <c r="F22335" s="1" t="s">
        <v>49029</v>
      </c>
      <c r="G22335" s="1" t="s">
        <v>1456</v>
      </c>
      <c r="H22335" s="1" t="s">
        <v>122</v>
      </c>
      <c r="I22335">
        <v>1</v>
      </c>
    </row>
    <row r="22336" spans="1:9" x14ac:dyDescent="0.3">
      <c r="A22336" s="1" t="s">
        <v>41165</v>
      </c>
      <c r="B22336" s="1" t="s">
        <v>14181</v>
      </c>
      <c r="C22336" s="1" t="s">
        <v>1883</v>
      </c>
      <c r="D22336" s="1" t="s">
        <v>2264</v>
      </c>
      <c r="E22336" s="1" t="s">
        <v>1511</v>
      </c>
      <c r="F22336" s="1" t="s">
        <v>41166</v>
      </c>
      <c r="G22336" s="1" t="s">
        <v>1443</v>
      </c>
      <c r="H22336" s="1" t="s">
        <v>122</v>
      </c>
      <c r="I22336">
        <v>30</v>
      </c>
    </row>
    <row r="22337" spans="1:9" x14ac:dyDescent="0.3">
      <c r="A22337" s="1" t="s">
        <v>49030</v>
      </c>
      <c r="B22337" s="1" t="s">
        <v>49031</v>
      </c>
      <c r="C22337" s="1" t="s">
        <v>8828</v>
      </c>
      <c r="D22337" s="1" t="s">
        <v>3616</v>
      </c>
      <c r="E22337" s="1" t="s">
        <v>1591</v>
      </c>
      <c r="F22337" s="1" t="s">
        <v>49032</v>
      </c>
      <c r="G22337" s="1" t="s">
        <v>1456</v>
      </c>
      <c r="H22337" s="1" t="s">
        <v>122</v>
      </c>
      <c r="I22337">
        <v>1</v>
      </c>
    </row>
    <row r="22338" spans="1:9" x14ac:dyDescent="0.3">
      <c r="A22338" s="1" t="s">
        <v>49033</v>
      </c>
      <c r="B22338" s="1" t="s">
        <v>49034</v>
      </c>
      <c r="C22338" s="1" t="s">
        <v>2773</v>
      </c>
      <c r="D22338" s="1" t="s">
        <v>1870</v>
      </c>
      <c r="E22338" s="1" t="s">
        <v>126</v>
      </c>
      <c r="F22338" s="1" t="s">
        <v>49035</v>
      </c>
      <c r="G22338" s="1" t="s">
        <v>1443</v>
      </c>
      <c r="H22338" s="1" t="s">
        <v>122</v>
      </c>
      <c r="I22338">
        <v>3</v>
      </c>
    </row>
    <row r="22339" spans="1:9" x14ac:dyDescent="0.3">
      <c r="A22339" s="1" t="s">
        <v>49036</v>
      </c>
      <c r="B22339" s="1" t="s">
        <v>49037</v>
      </c>
      <c r="C22339" s="1" t="s">
        <v>1466</v>
      </c>
      <c r="D22339" s="1" t="s">
        <v>1665</v>
      </c>
      <c r="E22339" s="1" t="s">
        <v>2076</v>
      </c>
      <c r="F22339" s="1" t="s">
        <v>122</v>
      </c>
      <c r="G22339" s="1" t="s">
        <v>1762</v>
      </c>
      <c r="H22339" s="1" t="s">
        <v>122</v>
      </c>
      <c r="I22339">
        <v>3</v>
      </c>
    </row>
    <row r="22340" spans="1:9" x14ac:dyDescent="0.3">
      <c r="A22340" s="1" t="s">
        <v>49038</v>
      </c>
      <c r="B22340" s="1" t="s">
        <v>49039</v>
      </c>
      <c r="C22340" s="1" t="s">
        <v>1768</v>
      </c>
      <c r="D22340" s="1" t="s">
        <v>1672</v>
      </c>
      <c r="E22340" s="1" t="s">
        <v>230</v>
      </c>
      <c r="F22340" s="1" t="s">
        <v>49040</v>
      </c>
      <c r="G22340" s="1" t="s">
        <v>1443</v>
      </c>
      <c r="H22340" s="1" t="s">
        <v>49041</v>
      </c>
      <c r="I22340">
        <v>10</v>
      </c>
    </row>
    <row r="22341" spans="1:9" x14ac:dyDescent="0.3">
      <c r="A22341" s="1" t="s">
        <v>41579</v>
      </c>
      <c r="B22341" s="1" t="s">
        <v>41580</v>
      </c>
      <c r="C22341" s="1" t="s">
        <v>7600</v>
      </c>
      <c r="D22341" s="1" t="s">
        <v>1454</v>
      </c>
      <c r="E22341" s="1" t="s">
        <v>230</v>
      </c>
      <c r="F22341" s="1" t="s">
        <v>41581</v>
      </c>
      <c r="G22341" s="1" t="s">
        <v>1443</v>
      </c>
      <c r="H22341" s="1" t="s">
        <v>122</v>
      </c>
      <c r="I22341">
        <v>15</v>
      </c>
    </row>
    <row r="22342" spans="1:9" x14ac:dyDescent="0.3">
      <c r="A22342" s="1" t="s">
        <v>49042</v>
      </c>
      <c r="B22342" s="1" t="s">
        <v>49043</v>
      </c>
      <c r="C22342" s="1" t="s">
        <v>2579</v>
      </c>
      <c r="D22342" s="1" t="s">
        <v>2224</v>
      </c>
      <c r="E22342" s="1" t="s">
        <v>230</v>
      </c>
      <c r="F22342" s="1" t="s">
        <v>49044</v>
      </c>
      <c r="G22342" s="1" t="s">
        <v>1443</v>
      </c>
      <c r="H22342" s="1" t="s">
        <v>49045</v>
      </c>
      <c r="I22342">
        <v>2</v>
      </c>
    </row>
    <row r="22343" spans="1:9" x14ac:dyDescent="0.3">
      <c r="A22343" s="1" t="s">
        <v>49046</v>
      </c>
      <c r="B22343" s="1" t="s">
        <v>49047</v>
      </c>
      <c r="C22343" s="1" t="s">
        <v>1654</v>
      </c>
      <c r="D22343" s="1" t="s">
        <v>1440</v>
      </c>
      <c r="E22343" s="1" t="s">
        <v>1441</v>
      </c>
      <c r="F22343" s="1" t="s">
        <v>49048</v>
      </c>
      <c r="G22343" s="1" t="s">
        <v>1443</v>
      </c>
      <c r="H22343" s="1" t="s">
        <v>49049</v>
      </c>
      <c r="I22343">
        <v>5</v>
      </c>
    </row>
    <row r="22344" spans="1:9" x14ac:dyDescent="0.3">
      <c r="A22344" s="1" t="s">
        <v>49050</v>
      </c>
      <c r="B22344" s="1" t="s">
        <v>49051</v>
      </c>
      <c r="C22344" s="1" t="s">
        <v>1472</v>
      </c>
      <c r="D22344" s="1" t="s">
        <v>7694</v>
      </c>
      <c r="E22344" s="1" t="s">
        <v>1468</v>
      </c>
      <c r="F22344" s="1" t="s">
        <v>49052</v>
      </c>
      <c r="G22344" s="1" t="s">
        <v>1456</v>
      </c>
      <c r="H22344" s="1" t="s">
        <v>49053</v>
      </c>
      <c r="I22344">
        <v>20</v>
      </c>
    </row>
    <row r="22345" spans="1:9" x14ac:dyDescent="0.3">
      <c r="A22345" s="1" t="s">
        <v>49054</v>
      </c>
      <c r="B22345" s="1" t="s">
        <v>39059</v>
      </c>
      <c r="C22345" s="1" t="s">
        <v>1466</v>
      </c>
      <c r="D22345" s="1" t="s">
        <v>3441</v>
      </c>
      <c r="E22345" s="1" t="s">
        <v>1485</v>
      </c>
      <c r="F22345" s="1" t="s">
        <v>49055</v>
      </c>
      <c r="G22345" s="1" t="s">
        <v>1443</v>
      </c>
      <c r="H22345" s="1" t="s">
        <v>39061</v>
      </c>
      <c r="I22345">
        <v>20</v>
      </c>
    </row>
    <row r="22346" spans="1:9" x14ac:dyDescent="0.3">
      <c r="A22346" s="1" t="s">
        <v>49056</v>
      </c>
      <c r="B22346" s="1" t="s">
        <v>49057</v>
      </c>
      <c r="C22346" s="1" t="s">
        <v>1734</v>
      </c>
      <c r="D22346" s="1" t="s">
        <v>1953</v>
      </c>
      <c r="E22346" s="1" t="s">
        <v>1666</v>
      </c>
      <c r="F22346" s="1" t="s">
        <v>49058</v>
      </c>
      <c r="G22346" s="1" t="s">
        <v>1443</v>
      </c>
      <c r="H22346" s="1" t="s">
        <v>122</v>
      </c>
      <c r="I22346">
        <v>5</v>
      </c>
    </row>
    <row r="22347" spans="1:9" x14ac:dyDescent="0.3">
      <c r="A22347" s="1" t="s">
        <v>49059</v>
      </c>
      <c r="B22347" s="1" t="s">
        <v>43071</v>
      </c>
      <c r="C22347" s="1" t="s">
        <v>1883</v>
      </c>
      <c r="D22347" s="1" t="s">
        <v>1978</v>
      </c>
      <c r="E22347" s="1" t="s">
        <v>1591</v>
      </c>
      <c r="F22347" s="1" t="s">
        <v>49060</v>
      </c>
      <c r="G22347" s="1" t="s">
        <v>1443</v>
      </c>
      <c r="H22347" s="1" t="s">
        <v>7771</v>
      </c>
      <c r="I22347">
        <v>2</v>
      </c>
    </row>
    <row r="22348" spans="1:9" x14ac:dyDescent="0.3">
      <c r="A22348" s="1" t="s">
        <v>49061</v>
      </c>
      <c r="B22348" s="1" t="s">
        <v>49062</v>
      </c>
      <c r="C22348" s="1" t="s">
        <v>3078</v>
      </c>
      <c r="D22348" s="1" t="s">
        <v>1542</v>
      </c>
      <c r="E22348" s="1" t="s">
        <v>1485</v>
      </c>
      <c r="F22348" s="1" t="s">
        <v>49063</v>
      </c>
      <c r="G22348" s="1" t="s">
        <v>1443</v>
      </c>
      <c r="H22348" s="1" t="s">
        <v>122</v>
      </c>
      <c r="I22348">
        <v>2</v>
      </c>
    </row>
    <row r="22349" spans="1:9" x14ac:dyDescent="0.3">
      <c r="A22349" s="1" t="s">
        <v>49064</v>
      </c>
      <c r="B22349" s="1" t="s">
        <v>49065</v>
      </c>
      <c r="C22349" s="1" t="s">
        <v>1883</v>
      </c>
      <c r="D22349" s="1" t="s">
        <v>2827</v>
      </c>
      <c r="E22349" s="1" t="s">
        <v>126</v>
      </c>
      <c r="F22349" s="1" t="s">
        <v>49066</v>
      </c>
      <c r="G22349" s="1" t="s">
        <v>1443</v>
      </c>
      <c r="H22349" s="1" t="s">
        <v>122</v>
      </c>
      <c r="I22349">
        <v>20</v>
      </c>
    </row>
    <row r="22350" spans="1:9" x14ac:dyDescent="0.3">
      <c r="A22350" s="1" t="s">
        <v>49067</v>
      </c>
      <c r="B22350" s="1" t="s">
        <v>49068</v>
      </c>
      <c r="C22350" s="1" t="s">
        <v>2413</v>
      </c>
      <c r="D22350" s="1" t="s">
        <v>3301</v>
      </c>
      <c r="E22350" s="1" t="s">
        <v>2323</v>
      </c>
      <c r="F22350" s="1" t="s">
        <v>49069</v>
      </c>
      <c r="G22350" s="1" t="s">
        <v>1443</v>
      </c>
      <c r="H22350" s="1" t="s">
        <v>122</v>
      </c>
      <c r="I22350">
        <v>3</v>
      </c>
    </row>
    <row r="22351" spans="1:9" x14ac:dyDescent="0.3">
      <c r="A22351" s="1" t="s">
        <v>49070</v>
      </c>
      <c r="B22351" s="1" t="s">
        <v>49071</v>
      </c>
      <c r="C22351" s="1" t="s">
        <v>1622</v>
      </c>
      <c r="D22351" s="1" t="s">
        <v>1584</v>
      </c>
      <c r="E22351" s="1" t="s">
        <v>1474</v>
      </c>
      <c r="F22351" s="1" t="s">
        <v>49072</v>
      </c>
      <c r="G22351" s="1" t="s">
        <v>1535</v>
      </c>
      <c r="H22351" s="1" t="s">
        <v>122</v>
      </c>
      <c r="I22351">
        <v>20</v>
      </c>
    </row>
    <row r="22352" spans="1:9" x14ac:dyDescent="0.3">
      <c r="A22352" s="1" t="s">
        <v>49073</v>
      </c>
      <c r="B22352" s="1" t="s">
        <v>48572</v>
      </c>
      <c r="C22352" s="1" t="s">
        <v>1567</v>
      </c>
      <c r="D22352" s="1" t="s">
        <v>2661</v>
      </c>
      <c r="E22352" s="1" t="s">
        <v>2017</v>
      </c>
      <c r="F22352" s="1" t="s">
        <v>49074</v>
      </c>
      <c r="G22352" s="1" t="s">
        <v>1443</v>
      </c>
      <c r="H22352" s="1" t="s">
        <v>1966</v>
      </c>
      <c r="I22352">
        <v>2</v>
      </c>
    </row>
    <row r="22353" spans="1:9" x14ac:dyDescent="0.3">
      <c r="A22353" s="1" t="s">
        <v>49075</v>
      </c>
      <c r="B22353" s="1" t="s">
        <v>49076</v>
      </c>
      <c r="C22353" s="1" t="s">
        <v>7223</v>
      </c>
      <c r="D22353" s="1" t="s">
        <v>10146</v>
      </c>
      <c r="E22353" s="1" t="s">
        <v>2323</v>
      </c>
      <c r="F22353" s="1" t="s">
        <v>49077</v>
      </c>
      <c r="G22353" s="1" t="s">
        <v>1456</v>
      </c>
      <c r="H22353" s="1" t="s">
        <v>49078</v>
      </c>
      <c r="I22353">
        <v>2</v>
      </c>
    </row>
    <row r="22354" spans="1:9" x14ac:dyDescent="0.3">
      <c r="A22354" s="1" t="s">
        <v>49079</v>
      </c>
      <c r="B22354" s="1" t="s">
        <v>35275</v>
      </c>
      <c r="C22354" s="1" t="s">
        <v>1734</v>
      </c>
      <c r="D22354" s="1" t="s">
        <v>4206</v>
      </c>
      <c r="E22354" s="1" t="s">
        <v>239</v>
      </c>
      <c r="F22354" s="1" t="s">
        <v>49080</v>
      </c>
      <c r="G22354" s="1" t="s">
        <v>1443</v>
      </c>
      <c r="H22354" s="1" t="s">
        <v>2999</v>
      </c>
      <c r="I22354">
        <v>5</v>
      </c>
    </row>
    <row r="22355" spans="1:9" x14ac:dyDescent="0.3">
      <c r="A22355" s="1" t="s">
        <v>49081</v>
      </c>
      <c r="B22355" s="1" t="s">
        <v>49082</v>
      </c>
      <c r="C22355" s="1" t="s">
        <v>1797</v>
      </c>
      <c r="D22355" s="1" t="s">
        <v>3301</v>
      </c>
      <c r="E22355" s="1" t="s">
        <v>1441</v>
      </c>
      <c r="F22355" s="1" t="s">
        <v>49083</v>
      </c>
      <c r="G22355" s="1" t="s">
        <v>1443</v>
      </c>
      <c r="H22355" s="1" t="s">
        <v>122</v>
      </c>
      <c r="I22355">
        <v>2</v>
      </c>
    </row>
    <row r="22356" spans="1:9" x14ac:dyDescent="0.3">
      <c r="A22356" s="1" t="s">
        <v>49084</v>
      </c>
      <c r="B22356" s="1" t="s">
        <v>49085</v>
      </c>
      <c r="C22356" s="1" t="s">
        <v>1709</v>
      </c>
      <c r="D22356" s="1" t="s">
        <v>1909</v>
      </c>
      <c r="E22356" s="1" t="s">
        <v>1504</v>
      </c>
      <c r="F22356" s="1" t="s">
        <v>49086</v>
      </c>
      <c r="G22356" s="1" t="s">
        <v>1443</v>
      </c>
      <c r="H22356" s="1" t="s">
        <v>122</v>
      </c>
      <c r="I22356">
        <v>1</v>
      </c>
    </row>
    <row r="22357" spans="1:9" x14ac:dyDescent="0.3">
      <c r="A22357" s="1" t="s">
        <v>49087</v>
      </c>
      <c r="B22357" s="1" t="s">
        <v>3077</v>
      </c>
      <c r="C22357" s="1" t="s">
        <v>2633</v>
      </c>
      <c r="D22357" s="1" t="s">
        <v>1870</v>
      </c>
      <c r="E22357" s="1" t="s">
        <v>230</v>
      </c>
      <c r="F22357" s="1" t="s">
        <v>49088</v>
      </c>
      <c r="G22357" s="1" t="s">
        <v>1443</v>
      </c>
      <c r="H22357" s="1" t="s">
        <v>1843</v>
      </c>
      <c r="I22357">
        <v>2</v>
      </c>
    </row>
    <row r="22358" spans="1:9" x14ac:dyDescent="0.3">
      <c r="A22358" s="1" t="s">
        <v>49089</v>
      </c>
      <c r="B22358" s="1" t="s">
        <v>49090</v>
      </c>
      <c r="C22358" s="1" t="s">
        <v>1768</v>
      </c>
      <c r="D22358" s="1" t="s">
        <v>1479</v>
      </c>
      <c r="E22358" s="1" t="s">
        <v>239</v>
      </c>
      <c r="F22358" s="1" t="s">
        <v>49091</v>
      </c>
      <c r="G22358" s="1" t="s">
        <v>1443</v>
      </c>
      <c r="H22358" s="1" t="s">
        <v>49092</v>
      </c>
      <c r="I22358">
        <v>10</v>
      </c>
    </row>
    <row r="22359" spans="1:9" x14ac:dyDescent="0.3">
      <c r="A22359" s="1" t="s">
        <v>49093</v>
      </c>
      <c r="B22359" s="1" t="s">
        <v>49094</v>
      </c>
      <c r="C22359" s="1" t="s">
        <v>1768</v>
      </c>
      <c r="D22359" s="1" t="s">
        <v>1735</v>
      </c>
      <c r="E22359" s="1" t="s">
        <v>1441</v>
      </c>
      <c r="F22359" s="1" t="s">
        <v>49095</v>
      </c>
      <c r="G22359" s="1" t="s">
        <v>1443</v>
      </c>
      <c r="H22359" s="1" t="s">
        <v>49096</v>
      </c>
      <c r="I22359">
        <v>10</v>
      </c>
    </row>
    <row r="22360" spans="1:9" x14ac:dyDescent="0.3">
      <c r="A22360" s="1" t="s">
        <v>49097</v>
      </c>
      <c r="B22360" s="1" t="s">
        <v>49098</v>
      </c>
      <c r="C22360" s="1" t="s">
        <v>2322</v>
      </c>
      <c r="D22360" s="1" t="s">
        <v>5104</v>
      </c>
      <c r="E22360" s="1" t="s">
        <v>1533</v>
      </c>
      <c r="F22360" s="1" t="s">
        <v>49099</v>
      </c>
      <c r="G22360" s="1" t="s">
        <v>1456</v>
      </c>
      <c r="H22360" s="1" t="s">
        <v>49100</v>
      </c>
      <c r="I22360">
        <v>2</v>
      </c>
    </row>
    <row r="22361" spans="1:9" x14ac:dyDescent="0.3">
      <c r="A22361" s="1" t="s">
        <v>49101</v>
      </c>
      <c r="B22361" s="1" t="s">
        <v>49102</v>
      </c>
      <c r="C22361" s="1" t="s">
        <v>1773</v>
      </c>
      <c r="D22361" s="1" t="s">
        <v>2971</v>
      </c>
      <c r="E22361" s="1" t="s">
        <v>239</v>
      </c>
      <c r="F22361" s="1" t="s">
        <v>49103</v>
      </c>
      <c r="G22361" s="1" t="s">
        <v>1443</v>
      </c>
      <c r="H22361" s="1" t="s">
        <v>49104</v>
      </c>
      <c r="I22361">
        <v>3</v>
      </c>
    </row>
    <row r="22362" spans="1:9" x14ac:dyDescent="0.3">
      <c r="A22362" s="1" t="s">
        <v>49105</v>
      </c>
      <c r="B22362" s="1" t="s">
        <v>48899</v>
      </c>
      <c r="C22362" s="1" t="s">
        <v>9250</v>
      </c>
      <c r="D22362" s="1" t="s">
        <v>4656</v>
      </c>
      <c r="E22362" s="1" t="s">
        <v>230</v>
      </c>
      <c r="F22362" s="1" t="s">
        <v>49106</v>
      </c>
      <c r="G22362" s="1" t="s">
        <v>1443</v>
      </c>
      <c r="H22362" s="1" t="s">
        <v>122</v>
      </c>
      <c r="I22362">
        <v>5</v>
      </c>
    </row>
    <row r="22363" spans="1:9" x14ac:dyDescent="0.3">
      <c r="A22363" s="1" t="s">
        <v>49107</v>
      </c>
      <c r="B22363" s="1" t="s">
        <v>49108</v>
      </c>
      <c r="C22363" s="1" t="s">
        <v>49109</v>
      </c>
      <c r="D22363" s="1" t="s">
        <v>2796</v>
      </c>
      <c r="E22363" s="1" t="s">
        <v>1511</v>
      </c>
      <c r="F22363" s="1" t="s">
        <v>49110</v>
      </c>
      <c r="G22363" s="1" t="s">
        <v>1535</v>
      </c>
      <c r="H22363" s="1" t="s">
        <v>49111</v>
      </c>
      <c r="I22363">
        <v>3</v>
      </c>
    </row>
    <row r="22364" spans="1:9" x14ac:dyDescent="0.3">
      <c r="A22364" s="1" t="s">
        <v>49112</v>
      </c>
      <c r="B22364" s="1" t="s">
        <v>49113</v>
      </c>
      <c r="C22364" s="1" t="s">
        <v>2455</v>
      </c>
      <c r="D22364" s="1" t="s">
        <v>3104</v>
      </c>
      <c r="E22364" s="1" t="s">
        <v>230</v>
      </c>
      <c r="F22364" s="1" t="s">
        <v>49114</v>
      </c>
      <c r="G22364" s="1" t="s">
        <v>1456</v>
      </c>
      <c r="H22364" s="1" t="s">
        <v>49115</v>
      </c>
      <c r="I22364">
        <v>1</v>
      </c>
    </row>
    <row r="22365" spans="1:9" x14ac:dyDescent="0.3">
      <c r="A22365" s="1" t="s">
        <v>49116</v>
      </c>
      <c r="B22365" s="1" t="s">
        <v>3786</v>
      </c>
      <c r="C22365" s="1" t="s">
        <v>49117</v>
      </c>
      <c r="D22365" s="1" t="s">
        <v>2796</v>
      </c>
      <c r="E22365" s="1" t="s">
        <v>1485</v>
      </c>
      <c r="F22365" s="1" t="s">
        <v>49118</v>
      </c>
      <c r="G22365" s="1" t="s">
        <v>1535</v>
      </c>
      <c r="H22365" s="1" t="s">
        <v>3054</v>
      </c>
      <c r="I22365">
        <v>2</v>
      </c>
    </row>
    <row r="22366" spans="1:9" x14ac:dyDescent="0.3">
      <c r="A22366" s="1" t="s">
        <v>46527</v>
      </c>
      <c r="B22366" s="1" t="s">
        <v>122</v>
      </c>
      <c r="C22366" s="1" t="s">
        <v>1639</v>
      </c>
      <c r="D22366" s="1" t="s">
        <v>1841</v>
      </c>
      <c r="E22366" s="1" t="s">
        <v>122</v>
      </c>
      <c r="F22366" s="1" t="s">
        <v>49119</v>
      </c>
      <c r="G22366" s="1" t="s">
        <v>1443</v>
      </c>
      <c r="H22366" s="1" t="s">
        <v>1843</v>
      </c>
    </row>
    <row r="22367" spans="1:9" x14ac:dyDescent="0.3">
      <c r="A22367" s="1" t="s">
        <v>49120</v>
      </c>
      <c r="B22367" s="1" t="s">
        <v>49121</v>
      </c>
      <c r="C22367" s="1" t="s">
        <v>2189</v>
      </c>
      <c r="D22367" s="1" t="s">
        <v>4336</v>
      </c>
      <c r="E22367" s="1" t="s">
        <v>239</v>
      </c>
      <c r="F22367" s="1" t="s">
        <v>48718</v>
      </c>
      <c r="G22367" s="1" t="s">
        <v>1443</v>
      </c>
      <c r="H22367" s="1" t="s">
        <v>122</v>
      </c>
      <c r="I22367">
        <v>50</v>
      </c>
    </row>
    <row r="22368" spans="1:9" x14ac:dyDescent="0.3">
      <c r="A22368" s="1" t="s">
        <v>49122</v>
      </c>
      <c r="B22368" s="1" t="s">
        <v>49123</v>
      </c>
      <c r="C22368" s="1" t="s">
        <v>1595</v>
      </c>
      <c r="D22368" s="1" t="s">
        <v>1510</v>
      </c>
      <c r="E22368" s="1" t="s">
        <v>1474</v>
      </c>
      <c r="F22368" s="1" t="s">
        <v>49124</v>
      </c>
      <c r="G22368" s="1" t="s">
        <v>1443</v>
      </c>
      <c r="H22368" s="1" t="s">
        <v>9326</v>
      </c>
      <c r="I22368">
        <v>3</v>
      </c>
    </row>
    <row r="22369" spans="1:9" x14ac:dyDescent="0.3">
      <c r="A22369" s="1" t="s">
        <v>49125</v>
      </c>
      <c r="B22369" s="1" t="s">
        <v>49126</v>
      </c>
      <c r="C22369" s="1" t="s">
        <v>1515</v>
      </c>
      <c r="D22369" s="1" t="s">
        <v>3833</v>
      </c>
      <c r="E22369" s="1" t="s">
        <v>1474</v>
      </c>
      <c r="F22369" s="1" t="s">
        <v>49127</v>
      </c>
      <c r="G22369" s="1" t="s">
        <v>1443</v>
      </c>
      <c r="H22369" s="1" t="s">
        <v>49128</v>
      </c>
      <c r="I22369">
        <v>5</v>
      </c>
    </row>
    <row r="22370" spans="1:9" x14ac:dyDescent="0.3">
      <c r="A22370" s="1" t="s">
        <v>49129</v>
      </c>
      <c r="B22370" s="1" t="s">
        <v>49130</v>
      </c>
      <c r="C22370" s="1" t="s">
        <v>9588</v>
      </c>
      <c r="D22370" s="1" t="s">
        <v>2682</v>
      </c>
      <c r="E22370" s="1" t="s">
        <v>239</v>
      </c>
      <c r="F22370" s="1" t="s">
        <v>49131</v>
      </c>
      <c r="G22370" s="1" t="s">
        <v>1443</v>
      </c>
      <c r="H22370" s="1" t="s">
        <v>122</v>
      </c>
      <c r="I22370">
        <v>7</v>
      </c>
    </row>
    <row r="22371" spans="1:9" x14ac:dyDescent="0.3">
      <c r="A22371" s="1" t="s">
        <v>49132</v>
      </c>
      <c r="B22371" s="1" t="s">
        <v>49133</v>
      </c>
      <c r="C22371" s="1" t="s">
        <v>3360</v>
      </c>
      <c r="D22371" s="1" t="s">
        <v>1655</v>
      </c>
      <c r="E22371" s="1" t="s">
        <v>2398</v>
      </c>
      <c r="F22371" s="1" t="s">
        <v>49134</v>
      </c>
      <c r="G22371" s="1" t="s">
        <v>1443</v>
      </c>
      <c r="H22371" s="1" t="s">
        <v>122</v>
      </c>
      <c r="I22371">
        <v>6</v>
      </c>
    </row>
    <row r="22372" spans="1:9" x14ac:dyDescent="0.3">
      <c r="A22372" s="1" t="s">
        <v>49132</v>
      </c>
      <c r="B22372" s="1" t="s">
        <v>49133</v>
      </c>
      <c r="C22372" s="1" t="s">
        <v>3360</v>
      </c>
      <c r="D22372" s="1" t="s">
        <v>1655</v>
      </c>
      <c r="E22372" s="1" t="s">
        <v>2398</v>
      </c>
      <c r="F22372" s="1" t="s">
        <v>49134</v>
      </c>
      <c r="G22372" s="1" t="s">
        <v>1443</v>
      </c>
      <c r="H22372" s="1" t="s">
        <v>122</v>
      </c>
      <c r="I22372">
        <v>6</v>
      </c>
    </row>
    <row r="22373" spans="1:9" x14ac:dyDescent="0.3">
      <c r="A22373" s="1" t="s">
        <v>49135</v>
      </c>
      <c r="B22373" s="1" t="s">
        <v>49136</v>
      </c>
      <c r="C22373" s="1" t="s">
        <v>2583</v>
      </c>
      <c r="D22373" s="1" t="s">
        <v>1681</v>
      </c>
      <c r="E22373" s="1" t="s">
        <v>239</v>
      </c>
      <c r="F22373" s="1" t="s">
        <v>49137</v>
      </c>
      <c r="G22373" s="1" t="s">
        <v>1443</v>
      </c>
      <c r="H22373" s="1" t="s">
        <v>122</v>
      </c>
      <c r="I22373">
        <v>40</v>
      </c>
    </row>
    <row r="22374" spans="1:9" x14ac:dyDescent="0.3">
      <c r="A22374" s="1" t="s">
        <v>4660</v>
      </c>
      <c r="B22374" s="1" t="s">
        <v>49138</v>
      </c>
      <c r="C22374" s="1" t="s">
        <v>45922</v>
      </c>
      <c r="D22374" s="1" t="s">
        <v>2255</v>
      </c>
      <c r="E22374" s="1" t="s">
        <v>1485</v>
      </c>
      <c r="F22374" s="1" t="s">
        <v>49139</v>
      </c>
      <c r="G22374" s="1" t="s">
        <v>1443</v>
      </c>
      <c r="H22374" s="1" t="s">
        <v>122</v>
      </c>
      <c r="I22374">
        <v>4</v>
      </c>
    </row>
    <row r="22375" spans="1:9" x14ac:dyDescent="0.3">
      <c r="A22375" s="1" t="s">
        <v>49140</v>
      </c>
      <c r="B22375" s="1" t="s">
        <v>49141</v>
      </c>
      <c r="C22375" s="1" t="s">
        <v>2442</v>
      </c>
      <c r="D22375" s="1" t="s">
        <v>2787</v>
      </c>
      <c r="E22375" s="1" t="s">
        <v>1511</v>
      </c>
      <c r="F22375" s="1" t="s">
        <v>49142</v>
      </c>
      <c r="G22375" s="1" t="s">
        <v>1443</v>
      </c>
      <c r="H22375" s="1" t="s">
        <v>122</v>
      </c>
      <c r="I22375">
        <v>4</v>
      </c>
    </row>
    <row r="22376" spans="1:9" x14ac:dyDescent="0.3">
      <c r="A22376" s="1" t="s">
        <v>49143</v>
      </c>
      <c r="B22376" s="1" t="s">
        <v>49144</v>
      </c>
      <c r="C22376" s="1" t="s">
        <v>10513</v>
      </c>
      <c r="D22376" s="1" t="s">
        <v>7694</v>
      </c>
      <c r="E22376" s="1" t="s">
        <v>230</v>
      </c>
      <c r="F22376" s="1" t="s">
        <v>122</v>
      </c>
      <c r="G22376" s="1" t="s">
        <v>1443</v>
      </c>
      <c r="H22376" s="1" t="s">
        <v>122</v>
      </c>
      <c r="I22376">
        <v>20</v>
      </c>
    </row>
    <row r="22377" spans="1:9" x14ac:dyDescent="0.3">
      <c r="A22377" s="1" t="s">
        <v>49143</v>
      </c>
      <c r="B22377" s="1" t="s">
        <v>49144</v>
      </c>
      <c r="C22377" s="1" t="s">
        <v>10513</v>
      </c>
      <c r="D22377" s="1" t="s">
        <v>7694</v>
      </c>
      <c r="E22377" s="1" t="s">
        <v>230</v>
      </c>
      <c r="F22377" s="1" t="s">
        <v>122</v>
      </c>
      <c r="G22377" s="1" t="s">
        <v>1443</v>
      </c>
      <c r="H22377" s="1" t="s">
        <v>122</v>
      </c>
      <c r="I22377">
        <v>20</v>
      </c>
    </row>
    <row r="22378" spans="1:9" x14ac:dyDescent="0.3">
      <c r="A22378" s="1" t="s">
        <v>36867</v>
      </c>
      <c r="B22378" s="1" t="s">
        <v>36868</v>
      </c>
      <c r="C22378" s="1" t="s">
        <v>1883</v>
      </c>
      <c r="D22378" s="1" t="s">
        <v>7451</v>
      </c>
      <c r="E22378" s="1" t="s">
        <v>2051</v>
      </c>
      <c r="F22378" s="1" t="s">
        <v>36869</v>
      </c>
      <c r="G22378" s="1" t="s">
        <v>1443</v>
      </c>
      <c r="H22378" s="1" t="s">
        <v>36870</v>
      </c>
      <c r="I22378">
        <v>2</v>
      </c>
    </row>
    <row r="22379" spans="1:9" x14ac:dyDescent="0.3">
      <c r="A22379" s="1" t="s">
        <v>49145</v>
      </c>
      <c r="B22379" s="1" t="s">
        <v>122</v>
      </c>
      <c r="C22379" s="1" t="s">
        <v>1639</v>
      </c>
      <c r="D22379" s="1" t="s">
        <v>1841</v>
      </c>
      <c r="E22379" s="1" t="s">
        <v>122</v>
      </c>
      <c r="F22379" s="1" t="s">
        <v>49146</v>
      </c>
      <c r="G22379" s="1" t="s">
        <v>1443</v>
      </c>
      <c r="H22379" s="1" t="s">
        <v>1843</v>
      </c>
    </row>
    <row r="22380" spans="1:9" x14ac:dyDescent="0.3">
      <c r="A22380" s="1" t="s">
        <v>49147</v>
      </c>
      <c r="B22380" s="1" t="s">
        <v>49148</v>
      </c>
      <c r="C22380" s="1" t="s">
        <v>2675</v>
      </c>
      <c r="D22380" s="1" t="s">
        <v>1710</v>
      </c>
      <c r="E22380" s="1" t="s">
        <v>1441</v>
      </c>
      <c r="F22380" s="1" t="s">
        <v>49149</v>
      </c>
      <c r="G22380" s="1" t="s">
        <v>1456</v>
      </c>
      <c r="H22380" s="1" t="s">
        <v>49150</v>
      </c>
      <c r="I22380">
        <v>3</v>
      </c>
    </row>
    <row r="22381" spans="1:9" x14ac:dyDescent="0.3">
      <c r="A22381" s="1" t="s">
        <v>49151</v>
      </c>
      <c r="B22381" s="1" t="s">
        <v>6419</v>
      </c>
      <c r="C22381" s="1" t="s">
        <v>1567</v>
      </c>
      <c r="D22381" s="1" t="s">
        <v>2317</v>
      </c>
      <c r="E22381" s="1" t="s">
        <v>1485</v>
      </c>
      <c r="F22381" s="1" t="s">
        <v>49152</v>
      </c>
      <c r="G22381" s="1" t="s">
        <v>1443</v>
      </c>
      <c r="H22381" s="1" t="s">
        <v>49153</v>
      </c>
      <c r="I22381">
        <v>10</v>
      </c>
    </row>
    <row r="22382" spans="1:9" x14ac:dyDescent="0.3">
      <c r="A22382" s="1" t="s">
        <v>49154</v>
      </c>
      <c r="B22382" s="1" t="s">
        <v>8433</v>
      </c>
      <c r="C22382" s="1" t="s">
        <v>1633</v>
      </c>
      <c r="D22382" s="1" t="s">
        <v>3441</v>
      </c>
      <c r="E22382" s="1" t="s">
        <v>1485</v>
      </c>
      <c r="F22382" s="1" t="s">
        <v>49155</v>
      </c>
      <c r="G22382" s="1" t="s">
        <v>1443</v>
      </c>
      <c r="H22382" s="1" t="s">
        <v>49156</v>
      </c>
      <c r="I22382">
        <v>5</v>
      </c>
    </row>
    <row r="22383" spans="1:9" x14ac:dyDescent="0.3">
      <c r="A22383" s="1" t="s">
        <v>49157</v>
      </c>
      <c r="B22383" s="1" t="s">
        <v>122</v>
      </c>
      <c r="C22383" s="1" t="s">
        <v>1846</v>
      </c>
      <c r="D22383" s="1" t="s">
        <v>2634</v>
      </c>
      <c r="E22383" s="1" t="s">
        <v>122</v>
      </c>
      <c r="F22383" s="1" t="s">
        <v>122</v>
      </c>
      <c r="G22383" s="1" t="s">
        <v>1443</v>
      </c>
      <c r="H22383" s="1" t="s">
        <v>49158</v>
      </c>
    </row>
    <row r="22384" spans="1:9" x14ac:dyDescent="0.3">
      <c r="A22384" s="1" t="s">
        <v>49159</v>
      </c>
      <c r="B22384" s="1" t="s">
        <v>49160</v>
      </c>
      <c r="C22384" s="1" t="s">
        <v>1483</v>
      </c>
      <c r="D22384" s="1" t="s">
        <v>4834</v>
      </c>
      <c r="E22384" s="1" t="s">
        <v>1533</v>
      </c>
      <c r="F22384" s="1" t="s">
        <v>49161</v>
      </c>
      <c r="G22384" s="1" t="s">
        <v>1443</v>
      </c>
      <c r="H22384" s="1" t="s">
        <v>122</v>
      </c>
      <c r="I22384">
        <v>1</v>
      </c>
    </row>
    <row r="22385" spans="1:9" x14ac:dyDescent="0.3">
      <c r="A22385" s="1" t="s">
        <v>49162</v>
      </c>
      <c r="B22385" s="1" t="s">
        <v>43932</v>
      </c>
      <c r="C22385" s="1" t="s">
        <v>43933</v>
      </c>
      <c r="D22385" s="1" t="s">
        <v>1875</v>
      </c>
      <c r="E22385" s="1" t="s">
        <v>1485</v>
      </c>
      <c r="F22385" s="1" t="s">
        <v>49163</v>
      </c>
      <c r="G22385" s="1" t="s">
        <v>1535</v>
      </c>
      <c r="H22385" s="1" t="s">
        <v>49164</v>
      </c>
      <c r="I22385">
        <v>10</v>
      </c>
    </row>
    <row r="22386" spans="1:9" x14ac:dyDescent="0.3">
      <c r="A22386" s="1" t="s">
        <v>49165</v>
      </c>
      <c r="B22386" s="1" t="s">
        <v>122</v>
      </c>
      <c r="C22386" s="1" t="s">
        <v>39407</v>
      </c>
      <c r="D22386" s="1" t="s">
        <v>49166</v>
      </c>
      <c r="E22386" s="1" t="s">
        <v>122</v>
      </c>
      <c r="F22386" s="1" t="s">
        <v>49167</v>
      </c>
      <c r="G22386" s="1" t="s">
        <v>345</v>
      </c>
      <c r="H22386" s="1" t="s">
        <v>122</v>
      </c>
    </row>
    <row r="22387" spans="1:9" x14ac:dyDescent="0.3">
      <c r="A22387" s="1" t="s">
        <v>49168</v>
      </c>
      <c r="B22387" s="1" t="s">
        <v>49169</v>
      </c>
      <c r="C22387" s="1" t="s">
        <v>1466</v>
      </c>
      <c r="D22387" s="1" t="s">
        <v>2351</v>
      </c>
      <c r="E22387" s="1" t="s">
        <v>1533</v>
      </c>
      <c r="F22387" s="1" t="s">
        <v>122</v>
      </c>
      <c r="G22387" s="1" t="s">
        <v>1535</v>
      </c>
      <c r="H22387" s="1" t="s">
        <v>122</v>
      </c>
      <c r="I22387">
        <v>1</v>
      </c>
    </row>
    <row r="22388" spans="1:9" x14ac:dyDescent="0.3">
      <c r="A22388" s="1" t="s">
        <v>49170</v>
      </c>
      <c r="B22388" s="1" t="s">
        <v>49171</v>
      </c>
      <c r="C22388" s="1" t="s">
        <v>39318</v>
      </c>
      <c r="D22388" s="1" t="s">
        <v>11771</v>
      </c>
      <c r="E22388" s="1" t="s">
        <v>230</v>
      </c>
      <c r="F22388" s="1" t="s">
        <v>122</v>
      </c>
      <c r="G22388" s="1" t="s">
        <v>1613</v>
      </c>
      <c r="H22388" s="1" t="s">
        <v>122</v>
      </c>
      <c r="I22388">
        <v>4</v>
      </c>
    </row>
    <row r="22389" spans="1:9" x14ac:dyDescent="0.3">
      <c r="A22389" s="1" t="s">
        <v>49172</v>
      </c>
      <c r="B22389" s="1" t="s">
        <v>49173</v>
      </c>
      <c r="C22389" s="1" t="s">
        <v>6673</v>
      </c>
      <c r="D22389" s="1" t="s">
        <v>1953</v>
      </c>
      <c r="E22389" s="1" t="s">
        <v>1485</v>
      </c>
      <c r="F22389" s="1" t="s">
        <v>49174</v>
      </c>
      <c r="G22389" s="1" t="s">
        <v>1456</v>
      </c>
      <c r="H22389" s="1" t="s">
        <v>7684</v>
      </c>
      <c r="I22389">
        <v>15</v>
      </c>
    </row>
    <row r="22390" spans="1:9" x14ac:dyDescent="0.3">
      <c r="A22390" s="1" t="s">
        <v>49175</v>
      </c>
      <c r="B22390" s="1" t="s">
        <v>49176</v>
      </c>
      <c r="C22390" s="1" t="s">
        <v>1546</v>
      </c>
      <c r="D22390" s="1" t="s">
        <v>1994</v>
      </c>
      <c r="E22390" s="1" t="s">
        <v>1618</v>
      </c>
      <c r="F22390" s="1" t="s">
        <v>49177</v>
      </c>
      <c r="G22390" s="1" t="s">
        <v>1443</v>
      </c>
      <c r="H22390" s="1" t="s">
        <v>49178</v>
      </c>
      <c r="I22390">
        <v>10</v>
      </c>
    </row>
    <row r="22391" spans="1:9" x14ac:dyDescent="0.3">
      <c r="A22391" s="1" t="s">
        <v>49179</v>
      </c>
      <c r="B22391" s="1" t="s">
        <v>36882</v>
      </c>
      <c r="C22391" s="1" t="s">
        <v>3025</v>
      </c>
      <c r="D22391" s="1" t="s">
        <v>1547</v>
      </c>
      <c r="E22391" s="1" t="s">
        <v>239</v>
      </c>
      <c r="F22391" s="1" t="s">
        <v>49180</v>
      </c>
      <c r="G22391" s="1" t="s">
        <v>345</v>
      </c>
      <c r="H22391" s="1" t="s">
        <v>37506</v>
      </c>
      <c r="I22391">
        <v>50</v>
      </c>
    </row>
    <row r="22392" spans="1:9" x14ac:dyDescent="0.3">
      <c r="A22392" s="1" t="s">
        <v>49172</v>
      </c>
      <c r="B22392" s="1" t="s">
        <v>49173</v>
      </c>
      <c r="C22392" s="1" t="s">
        <v>6673</v>
      </c>
      <c r="D22392" s="1" t="s">
        <v>1953</v>
      </c>
      <c r="E22392" s="1" t="s">
        <v>1485</v>
      </c>
      <c r="F22392" s="1" t="s">
        <v>49174</v>
      </c>
      <c r="G22392" s="1" t="s">
        <v>1456</v>
      </c>
      <c r="H22392" s="1" t="s">
        <v>7684</v>
      </c>
      <c r="I22392">
        <v>15</v>
      </c>
    </row>
    <row r="22393" spans="1:9" x14ac:dyDescent="0.3">
      <c r="A22393" s="1" t="s">
        <v>49175</v>
      </c>
      <c r="B22393" s="1" t="s">
        <v>49176</v>
      </c>
      <c r="C22393" s="1" t="s">
        <v>1546</v>
      </c>
      <c r="D22393" s="1" t="s">
        <v>1994</v>
      </c>
      <c r="E22393" s="1" t="s">
        <v>1618</v>
      </c>
      <c r="F22393" s="1" t="s">
        <v>49177</v>
      </c>
      <c r="G22393" s="1" t="s">
        <v>1443</v>
      </c>
      <c r="H22393" s="1" t="s">
        <v>49178</v>
      </c>
      <c r="I22393">
        <v>10</v>
      </c>
    </row>
    <row r="22394" spans="1:9" x14ac:dyDescent="0.3">
      <c r="A22394" s="1" t="s">
        <v>49179</v>
      </c>
      <c r="B22394" s="1" t="s">
        <v>36882</v>
      </c>
      <c r="C22394" s="1" t="s">
        <v>3025</v>
      </c>
      <c r="D22394" s="1" t="s">
        <v>1547</v>
      </c>
      <c r="E22394" s="1" t="s">
        <v>239</v>
      </c>
      <c r="F22394" s="1" t="s">
        <v>49180</v>
      </c>
      <c r="G22394" s="1" t="s">
        <v>345</v>
      </c>
      <c r="H22394" s="1" t="s">
        <v>37506</v>
      </c>
      <c r="I22394">
        <v>50</v>
      </c>
    </row>
    <row r="22395" spans="1:9" x14ac:dyDescent="0.3">
      <c r="A22395" s="1" t="s">
        <v>49181</v>
      </c>
      <c r="B22395" s="1" t="s">
        <v>49182</v>
      </c>
      <c r="C22395" s="1" t="s">
        <v>1466</v>
      </c>
      <c r="D22395" s="1" t="s">
        <v>49183</v>
      </c>
      <c r="E22395" s="1" t="s">
        <v>1441</v>
      </c>
      <c r="F22395" s="1" t="s">
        <v>49184</v>
      </c>
      <c r="G22395" s="1" t="s">
        <v>1535</v>
      </c>
      <c r="H22395" s="1" t="s">
        <v>122</v>
      </c>
      <c r="I22395">
        <v>1</v>
      </c>
    </row>
    <row r="22396" spans="1:9" x14ac:dyDescent="0.3">
      <c r="A22396" s="1" t="s">
        <v>49185</v>
      </c>
      <c r="B22396" s="1" t="s">
        <v>49186</v>
      </c>
      <c r="C22396" s="1" t="s">
        <v>38350</v>
      </c>
      <c r="D22396" s="1" t="s">
        <v>5588</v>
      </c>
      <c r="E22396" s="1" t="s">
        <v>1485</v>
      </c>
      <c r="F22396" s="1" t="s">
        <v>49187</v>
      </c>
      <c r="G22396" s="1" t="s">
        <v>345</v>
      </c>
      <c r="H22396" s="1" t="s">
        <v>49188</v>
      </c>
      <c r="I22396">
        <v>2</v>
      </c>
    </row>
    <row r="22397" spans="1:9" x14ac:dyDescent="0.3">
      <c r="A22397" s="1" t="s">
        <v>42110</v>
      </c>
      <c r="B22397" s="1" t="s">
        <v>42111</v>
      </c>
      <c r="C22397" s="1" t="s">
        <v>42112</v>
      </c>
      <c r="D22397" s="1" t="s">
        <v>10217</v>
      </c>
      <c r="E22397" s="1" t="s">
        <v>126</v>
      </c>
      <c r="F22397" s="1" t="s">
        <v>42113</v>
      </c>
      <c r="G22397" s="1" t="s">
        <v>1443</v>
      </c>
      <c r="H22397" s="1" t="s">
        <v>42114</v>
      </c>
      <c r="I22397">
        <v>20</v>
      </c>
    </row>
    <row r="22398" spans="1:9" x14ac:dyDescent="0.3">
      <c r="A22398" s="1" t="s">
        <v>49189</v>
      </c>
      <c r="B22398" s="1" t="s">
        <v>49190</v>
      </c>
      <c r="C22398" s="1" t="s">
        <v>2413</v>
      </c>
      <c r="D22398" s="1" t="s">
        <v>2009</v>
      </c>
      <c r="E22398" s="1" t="s">
        <v>239</v>
      </c>
      <c r="F22398" s="1" t="s">
        <v>49191</v>
      </c>
      <c r="G22398" s="1" t="s">
        <v>1443</v>
      </c>
      <c r="H22398" s="1" t="s">
        <v>2149</v>
      </c>
      <c r="I22398">
        <v>10</v>
      </c>
    </row>
    <row r="22399" spans="1:9" x14ac:dyDescent="0.3">
      <c r="A22399" s="1" t="s">
        <v>49192</v>
      </c>
      <c r="B22399" s="1" t="s">
        <v>49193</v>
      </c>
      <c r="C22399" s="1" t="s">
        <v>49194</v>
      </c>
      <c r="D22399" s="1" t="s">
        <v>2009</v>
      </c>
      <c r="E22399" s="1" t="s">
        <v>1485</v>
      </c>
      <c r="F22399" s="1" t="s">
        <v>49195</v>
      </c>
      <c r="G22399" s="1" t="s">
        <v>1762</v>
      </c>
      <c r="H22399" s="1" t="s">
        <v>49196</v>
      </c>
      <c r="I22399">
        <v>10</v>
      </c>
    </row>
    <row r="22400" spans="1:9" x14ac:dyDescent="0.3">
      <c r="A22400" s="1" t="s">
        <v>49197</v>
      </c>
      <c r="B22400" s="1" t="s">
        <v>122</v>
      </c>
      <c r="C22400" s="1" t="s">
        <v>49198</v>
      </c>
      <c r="D22400" s="1" t="s">
        <v>3639</v>
      </c>
      <c r="E22400" s="1" t="s">
        <v>122</v>
      </c>
      <c r="F22400" s="1" t="s">
        <v>122</v>
      </c>
      <c r="G22400" s="1" t="s">
        <v>1613</v>
      </c>
      <c r="H22400" s="1" t="s">
        <v>35077</v>
      </c>
    </row>
    <row r="22401" spans="1:9" x14ac:dyDescent="0.3">
      <c r="A22401" s="1" t="s">
        <v>49199</v>
      </c>
      <c r="B22401" s="1" t="s">
        <v>49200</v>
      </c>
      <c r="C22401" s="1" t="s">
        <v>4833</v>
      </c>
      <c r="D22401" s="1" t="s">
        <v>4616</v>
      </c>
      <c r="E22401" s="1" t="s">
        <v>1441</v>
      </c>
      <c r="F22401" s="1" t="s">
        <v>49201</v>
      </c>
      <c r="G22401" s="1" t="s">
        <v>1443</v>
      </c>
      <c r="H22401" s="1" t="s">
        <v>122</v>
      </c>
      <c r="I22401">
        <v>1</v>
      </c>
    </row>
    <row r="22402" spans="1:9" x14ac:dyDescent="0.3">
      <c r="A22402" s="1" t="s">
        <v>49202</v>
      </c>
      <c r="B22402" s="1" t="s">
        <v>48572</v>
      </c>
      <c r="C22402" s="1" t="s">
        <v>1998</v>
      </c>
      <c r="D22402" s="1" t="s">
        <v>2661</v>
      </c>
      <c r="E22402" s="1" t="s">
        <v>239</v>
      </c>
      <c r="F22402" s="1" t="s">
        <v>49203</v>
      </c>
      <c r="G22402" s="1" t="s">
        <v>1443</v>
      </c>
      <c r="H22402" s="1" t="s">
        <v>1966</v>
      </c>
      <c r="I22402">
        <v>2</v>
      </c>
    </row>
    <row r="22403" spans="1:9" x14ac:dyDescent="0.3">
      <c r="A22403" s="1" t="s">
        <v>36657</v>
      </c>
      <c r="B22403" s="1" t="s">
        <v>36658</v>
      </c>
      <c r="C22403" s="1" t="s">
        <v>2413</v>
      </c>
      <c r="D22403" s="1" t="s">
        <v>36659</v>
      </c>
      <c r="E22403" s="1" t="s">
        <v>230</v>
      </c>
      <c r="F22403" s="1" t="s">
        <v>36660</v>
      </c>
      <c r="G22403" s="1" t="s">
        <v>1443</v>
      </c>
      <c r="H22403" s="1" t="s">
        <v>36661</v>
      </c>
      <c r="I22403">
        <v>4</v>
      </c>
    </row>
    <row r="22404" spans="1:9" x14ac:dyDescent="0.3">
      <c r="A22404" s="1" t="s">
        <v>49204</v>
      </c>
      <c r="B22404" s="1" t="s">
        <v>122</v>
      </c>
      <c r="C22404" s="1" t="s">
        <v>1472</v>
      </c>
      <c r="D22404" s="1" t="s">
        <v>3497</v>
      </c>
      <c r="E22404" s="1" t="s">
        <v>122</v>
      </c>
      <c r="F22404" s="1" t="s">
        <v>49205</v>
      </c>
      <c r="G22404" s="1" t="s">
        <v>1443</v>
      </c>
      <c r="H22404" s="1" t="s">
        <v>49206</v>
      </c>
    </row>
    <row r="22405" spans="1:9" x14ac:dyDescent="0.3">
      <c r="A22405" s="1" t="s">
        <v>49207</v>
      </c>
      <c r="B22405" s="1" t="s">
        <v>4587</v>
      </c>
      <c r="C22405" s="1" t="s">
        <v>1595</v>
      </c>
      <c r="D22405" s="1" t="s">
        <v>2351</v>
      </c>
      <c r="E22405" s="1" t="s">
        <v>1533</v>
      </c>
      <c r="F22405" s="1" t="s">
        <v>49208</v>
      </c>
      <c r="G22405" s="1" t="s">
        <v>1443</v>
      </c>
      <c r="H22405" s="1" t="s">
        <v>12924</v>
      </c>
      <c r="I22405">
        <v>1</v>
      </c>
    </row>
    <row r="22406" spans="1:9" x14ac:dyDescent="0.3">
      <c r="A22406" s="1" t="s">
        <v>49209</v>
      </c>
      <c r="B22406" s="1" t="s">
        <v>49210</v>
      </c>
      <c r="C22406" s="1" t="s">
        <v>2579</v>
      </c>
      <c r="D22406" s="1" t="s">
        <v>2408</v>
      </c>
      <c r="E22406" s="1" t="s">
        <v>1548</v>
      </c>
      <c r="F22406" s="1" t="s">
        <v>49211</v>
      </c>
      <c r="G22406" s="1" t="s">
        <v>1456</v>
      </c>
      <c r="H22406" s="1" t="s">
        <v>36914</v>
      </c>
      <c r="I22406">
        <v>200</v>
      </c>
    </row>
    <row r="22407" spans="1:9" x14ac:dyDescent="0.3">
      <c r="A22407" s="1" t="s">
        <v>49212</v>
      </c>
      <c r="B22407" s="1" t="s">
        <v>49213</v>
      </c>
      <c r="C22407" s="1" t="s">
        <v>1846</v>
      </c>
      <c r="D22407" s="1" t="s">
        <v>1681</v>
      </c>
      <c r="E22407" s="1" t="s">
        <v>2017</v>
      </c>
      <c r="F22407" s="1" t="s">
        <v>49214</v>
      </c>
      <c r="G22407" s="1" t="s">
        <v>1443</v>
      </c>
      <c r="H22407" s="1" t="s">
        <v>49215</v>
      </c>
      <c r="I22407">
        <v>2</v>
      </c>
    </row>
    <row r="22408" spans="1:9" x14ac:dyDescent="0.3">
      <c r="A22408" s="1" t="s">
        <v>49216</v>
      </c>
      <c r="B22408" s="1" t="s">
        <v>49217</v>
      </c>
      <c r="C22408" s="1" t="s">
        <v>1797</v>
      </c>
      <c r="D22408" s="1" t="s">
        <v>6685</v>
      </c>
      <c r="E22408" s="1" t="s">
        <v>230</v>
      </c>
      <c r="F22408" s="1" t="s">
        <v>49218</v>
      </c>
      <c r="G22408" s="1" t="s">
        <v>1443</v>
      </c>
      <c r="H22408" s="1" t="s">
        <v>122</v>
      </c>
      <c r="I22408">
        <v>3</v>
      </c>
    </row>
    <row r="22409" spans="1:9" x14ac:dyDescent="0.3">
      <c r="A22409" s="1" t="s">
        <v>49219</v>
      </c>
      <c r="B22409" s="1" t="s">
        <v>49220</v>
      </c>
      <c r="C22409" s="1" t="s">
        <v>1466</v>
      </c>
      <c r="D22409" s="1" t="s">
        <v>4102</v>
      </c>
      <c r="E22409" s="1" t="s">
        <v>1591</v>
      </c>
      <c r="F22409" s="1" t="s">
        <v>49221</v>
      </c>
      <c r="G22409" s="1" t="s">
        <v>1535</v>
      </c>
      <c r="H22409" s="1" t="s">
        <v>2023</v>
      </c>
      <c r="I22409">
        <v>2</v>
      </c>
    </row>
    <row r="22410" spans="1:9" x14ac:dyDescent="0.3">
      <c r="A22410" s="1" t="s">
        <v>49222</v>
      </c>
      <c r="B22410" s="1" t="s">
        <v>122</v>
      </c>
      <c r="C22410" s="1" t="s">
        <v>1509</v>
      </c>
      <c r="D22410" s="1" t="s">
        <v>3396</v>
      </c>
      <c r="E22410" s="1" t="s">
        <v>122</v>
      </c>
      <c r="F22410" s="1" t="s">
        <v>122</v>
      </c>
      <c r="G22410" s="1" t="s">
        <v>1443</v>
      </c>
      <c r="H22410" s="1" t="s">
        <v>4430</v>
      </c>
    </row>
    <row r="22411" spans="1:9" x14ac:dyDescent="0.3">
      <c r="A22411" s="1" t="s">
        <v>46527</v>
      </c>
      <c r="B22411" s="1" t="s">
        <v>122</v>
      </c>
      <c r="C22411" s="1" t="s">
        <v>1639</v>
      </c>
      <c r="D22411" s="1" t="s">
        <v>1841</v>
      </c>
      <c r="E22411" s="1" t="s">
        <v>122</v>
      </c>
      <c r="F22411" s="1" t="s">
        <v>46528</v>
      </c>
      <c r="G22411" s="1" t="s">
        <v>1443</v>
      </c>
      <c r="H22411" s="1" t="s">
        <v>1843</v>
      </c>
    </row>
    <row r="22412" spans="1:9" x14ac:dyDescent="0.3">
      <c r="A22412" s="1" t="s">
        <v>49223</v>
      </c>
      <c r="B22412" s="1" t="s">
        <v>49224</v>
      </c>
      <c r="C22412" s="1" t="s">
        <v>2514</v>
      </c>
      <c r="D22412" s="1" t="s">
        <v>4336</v>
      </c>
      <c r="E22412" s="1" t="s">
        <v>239</v>
      </c>
      <c r="F22412" s="1" t="s">
        <v>49225</v>
      </c>
      <c r="G22412" s="1" t="s">
        <v>1443</v>
      </c>
      <c r="H22412" s="1" t="s">
        <v>122</v>
      </c>
      <c r="I22412">
        <v>30</v>
      </c>
    </row>
    <row r="22413" spans="1:9" x14ac:dyDescent="0.3">
      <c r="A22413" s="1" t="s">
        <v>49226</v>
      </c>
      <c r="B22413" s="1" t="s">
        <v>49227</v>
      </c>
      <c r="C22413" s="1" t="s">
        <v>5379</v>
      </c>
      <c r="D22413" s="1" t="s">
        <v>3197</v>
      </c>
      <c r="E22413" s="1" t="s">
        <v>1485</v>
      </c>
      <c r="F22413" s="1" t="s">
        <v>49228</v>
      </c>
      <c r="G22413" s="1" t="s">
        <v>1443</v>
      </c>
      <c r="H22413" s="1" t="s">
        <v>122</v>
      </c>
      <c r="I22413">
        <v>2</v>
      </c>
    </row>
    <row r="22414" spans="1:9" x14ac:dyDescent="0.3">
      <c r="A22414" s="1" t="s">
        <v>49229</v>
      </c>
      <c r="B22414" s="1" t="s">
        <v>49230</v>
      </c>
      <c r="C22414" s="1" t="s">
        <v>36331</v>
      </c>
      <c r="D22414" s="1" t="s">
        <v>4102</v>
      </c>
      <c r="E22414" s="1" t="s">
        <v>1591</v>
      </c>
      <c r="F22414" s="1" t="s">
        <v>49231</v>
      </c>
      <c r="G22414" s="1" t="s">
        <v>1535</v>
      </c>
      <c r="H22414" s="1" t="s">
        <v>122</v>
      </c>
      <c r="I22414">
        <v>2</v>
      </c>
    </row>
    <row r="22415" spans="1:9" x14ac:dyDescent="0.3">
      <c r="A22415" s="1" t="s">
        <v>49232</v>
      </c>
      <c r="B22415" s="1" t="s">
        <v>49233</v>
      </c>
      <c r="C22415" s="1" t="s">
        <v>36211</v>
      </c>
      <c r="D22415" s="1" t="s">
        <v>1665</v>
      </c>
      <c r="E22415" s="1" t="s">
        <v>1468</v>
      </c>
      <c r="F22415" s="1" t="s">
        <v>49234</v>
      </c>
      <c r="G22415" s="1" t="s">
        <v>1443</v>
      </c>
      <c r="H22415" s="1" t="s">
        <v>49235</v>
      </c>
      <c r="I22415">
        <v>10</v>
      </c>
    </row>
    <row r="22416" spans="1:9" x14ac:dyDescent="0.3">
      <c r="A22416" s="1" t="s">
        <v>49236</v>
      </c>
      <c r="B22416" s="1" t="s">
        <v>2091</v>
      </c>
      <c r="C22416" s="1" t="s">
        <v>10196</v>
      </c>
      <c r="D22416" s="1" t="s">
        <v>1937</v>
      </c>
      <c r="E22416" s="1" t="s">
        <v>1485</v>
      </c>
      <c r="F22416" s="1" t="s">
        <v>49237</v>
      </c>
      <c r="G22416" s="1" t="s">
        <v>1535</v>
      </c>
      <c r="H22416" s="1" t="s">
        <v>122</v>
      </c>
      <c r="I22416">
        <v>3</v>
      </c>
    </row>
    <row r="22417" spans="1:9" x14ac:dyDescent="0.3">
      <c r="A22417" s="1" t="s">
        <v>49238</v>
      </c>
      <c r="B22417" s="1" t="s">
        <v>49239</v>
      </c>
      <c r="C22417" s="1" t="s">
        <v>49240</v>
      </c>
      <c r="D22417" s="1" t="s">
        <v>2283</v>
      </c>
      <c r="E22417" s="1" t="s">
        <v>2076</v>
      </c>
      <c r="F22417" s="1" t="s">
        <v>122</v>
      </c>
      <c r="G22417" s="1" t="s">
        <v>1456</v>
      </c>
      <c r="H22417" s="1" t="s">
        <v>122</v>
      </c>
      <c r="I22417">
        <v>4</v>
      </c>
    </row>
    <row r="22418" spans="1:9" x14ac:dyDescent="0.3">
      <c r="A22418" s="1" t="s">
        <v>49241</v>
      </c>
      <c r="B22418" s="1" t="s">
        <v>49242</v>
      </c>
      <c r="C22418" s="1" t="s">
        <v>1633</v>
      </c>
      <c r="D22418" s="1" t="s">
        <v>1698</v>
      </c>
      <c r="E22418" s="1" t="s">
        <v>239</v>
      </c>
      <c r="F22418" s="1" t="s">
        <v>49243</v>
      </c>
      <c r="G22418" s="1" t="s">
        <v>1443</v>
      </c>
      <c r="H22418" s="1" t="s">
        <v>49244</v>
      </c>
      <c r="I22418">
        <v>5</v>
      </c>
    </row>
    <row r="22419" spans="1:9" x14ac:dyDescent="0.3">
      <c r="A22419" s="1" t="s">
        <v>38210</v>
      </c>
      <c r="B22419" s="1" t="s">
        <v>38211</v>
      </c>
      <c r="C22419" s="1" t="s">
        <v>6392</v>
      </c>
      <c r="D22419" s="1" t="s">
        <v>4206</v>
      </c>
      <c r="E22419" s="1" t="s">
        <v>1468</v>
      </c>
      <c r="F22419" s="1" t="s">
        <v>38212</v>
      </c>
      <c r="G22419" s="1" t="s">
        <v>1443</v>
      </c>
      <c r="H22419" s="1" t="s">
        <v>122</v>
      </c>
      <c r="I22419">
        <v>10</v>
      </c>
    </row>
    <row r="22420" spans="1:9" x14ac:dyDescent="0.3">
      <c r="A22420" s="1" t="s">
        <v>49245</v>
      </c>
      <c r="B22420" s="1" t="s">
        <v>3005</v>
      </c>
      <c r="C22420" s="1" t="s">
        <v>49246</v>
      </c>
      <c r="D22420" s="1" t="s">
        <v>1665</v>
      </c>
      <c r="E22420" s="1" t="s">
        <v>1666</v>
      </c>
      <c r="F22420" s="1" t="s">
        <v>49247</v>
      </c>
      <c r="G22420" s="1" t="s">
        <v>1456</v>
      </c>
      <c r="H22420" s="1" t="s">
        <v>1493</v>
      </c>
      <c r="I22420">
        <v>10</v>
      </c>
    </row>
    <row r="22421" spans="1:9" x14ac:dyDescent="0.3">
      <c r="A22421" s="1" t="s">
        <v>49248</v>
      </c>
      <c r="B22421" s="1" t="s">
        <v>35275</v>
      </c>
      <c r="C22421" s="1" t="s">
        <v>1633</v>
      </c>
      <c r="D22421" s="1" t="s">
        <v>3317</v>
      </c>
      <c r="E22421" s="1" t="s">
        <v>2323</v>
      </c>
      <c r="F22421" s="1" t="s">
        <v>49249</v>
      </c>
      <c r="G22421" s="1" t="s">
        <v>1443</v>
      </c>
      <c r="H22421" s="1" t="s">
        <v>2999</v>
      </c>
      <c r="I22421">
        <v>5</v>
      </c>
    </row>
    <row r="22422" spans="1:9" x14ac:dyDescent="0.3">
      <c r="A22422" s="1" t="s">
        <v>49250</v>
      </c>
      <c r="B22422" s="1" t="s">
        <v>122</v>
      </c>
      <c r="C22422" s="1" t="s">
        <v>1466</v>
      </c>
      <c r="D22422" s="1" t="s">
        <v>2209</v>
      </c>
      <c r="E22422" s="1" t="s">
        <v>122</v>
      </c>
      <c r="F22422" s="1" t="s">
        <v>49251</v>
      </c>
      <c r="G22422" s="1" t="s">
        <v>1535</v>
      </c>
      <c r="H22422" s="1" t="s">
        <v>122</v>
      </c>
    </row>
    <row r="22423" spans="1:9" x14ac:dyDescent="0.3">
      <c r="A22423" s="1" t="s">
        <v>49252</v>
      </c>
      <c r="B22423" s="1" t="s">
        <v>49253</v>
      </c>
      <c r="C22423" s="1" t="s">
        <v>2970</v>
      </c>
      <c r="D22423" s="1" t="s">
        <v>1479</v>
      </c>
      <c r="E22423" s="1" t="s">
        <v>1682</v>
      </c>
      <c r="F22423" s="1" t="s">
        <v>49254</v>
      </c>
      <c r="G22423" s="1" t="s">
        <v>1443</v>
      </c>
      <c r="H22423" s="1" t="s">
        <v>49255</v>
      </c>
      <c r="I22423">
        <v>2</v>
      </c>
    </row>
    <row r="22424" spans="1:9" x14ac:dyDescent="0.3">
      <c r="A22424" s="1" t="s">
        <v>49256</v>
      </c>
      <c r="B22424" s="1" t="s">
        <v>49257</v>
      </c>
      <c r="C22424" s="1" t="s">
        <v>1610</v>
      </c>
      <c r="D22424" s="1" t="s">
        <v>1640</v>
      </c>
      <c r="E22424" s="1" t="s">
        <v>1474</v>
      </c>
      <c r="F22424" s="1" t="s">
        <v>49258</v>
      </c>
      <c r="G22424" s="1" t="s">
        <v>1443</v>
      </c>
      <c r="H22424" s="1" t="s">
        <v>122</v>
      </c>
      <c r="I22424">
        <v>1</v>
      </c>
    </row>
    <row r="22425" spans="1:9" x14ac:dyDescent="0.3">
      <c r="A22425" s="1" t="s">
        <v>39899</v>
      </c>
      <c r="B22425" s="1" t="s">
        <v>35293</v>
      </c>
      <c r="C22425" s="1" t="s">
        <v>39900</v>
      </c>
      <c r="D22425" s="1" t="s">
        <v>2682</v>
      </c>
      <c r="E22425" s="1" t="s">
        <v>1462</v>
      </c>
      <c r="F22425" s="1" t="s">
        <v>39901</v>
      </c>
      <c r="G22425" s="1" t="s">
        <v>345</v>
      </c>
      <c r="H22425" s="1" t="s">
        <v>122</v>
      </c>
    </row>
    <row r="22426" spans="1:9" x14ac:dyDescent="0.3">
      <c r="A22426" s="1" t="s">
        <v>49259</v>
      </c>
      <c r="B22426" s="1" t="s">
        <v>49260</v>
      </c>
      <c r="C22426" s="1" t="s">
        <v>6713</v>
      </c>
      <c r="D22426" s="1" t="s">
        <v>10310</v>
      </c>
      <c r="E22426" s="1" t="s">
        <v>1485</v>
      </c>
      <c r="F22426" s="1" t="s">
        <v>49261</v>
      </c>
      <c r="G22426" s="1" t="s">
        <v>1443</v>
      </c>
      <c r="H22426" s="1" t="s">
        <v>122</v>
      </c>
      <c r="I22426">
        <v>3</v>
      </c>
    </row>
    <row r="22427" spans="1:9" x14ac:dyDescent="0.3">
      <c r="A22427" s="1" t="s">
        <v>49262</v>
      </c>
      <c r="B22427" s="1" t="s">
        <v>6183</v>
      </c>
      <c r="C22427" s="1" t="s">
        <v>34921</v>
      </c>
      <c r="D22427" s="1" t="s">
        <v>1870</v>
      </c>
      <c r="E22427" s="1" t="s">
        <v>1682</v>
      </c>
      <c r="F22427" s="1" t="s">
        <v>49263</v>
      </c>
      <c r="G22427" s="1" t="s">
        <v>1443</v>
      </c>
      <c r="H22427" s="1" t="s">
        <v>6185</v>
      </c>
      <c r="I22427">
        <v>1</v>
      </c>
    </row>
    <row r="22428" spans="1:9" x14ac:dyDescent="0.3">
      <c r="A22428" s="1" t="s">
        <v>49264</v>
      </c>
      <c r="B22428" s="1" t="s">
        <v>34944</v>
      </c>
      <c r="C22428" s="1" t="s">
        <v>1899</v>
      </c>
      <c r="D22428" s="1" t="s">
        <v>34945</v>
      </c>
      <c r="E22428" s="1" t="s">
        <v>230</v>
      </c>
      <c r="F22428" s="1" t="s">
        <v>49265</v>
      </c>
      <c r="G22428" s="1" t="s">
        <v>1443</v>
      </c>
      <c r="H22428" s="1" t="s">
        <v>1966</v>
      </c>
      <c r="I22428">
        <v>1</v>
      </c>
    </row>
    <row r="22429" spans="1:9" x14ac:dyDescent="0.3">
      <c r="A22429" s="1" t="s">
        <v>49266</v>
      </c>
      <c r="B22429" s="1" t="s">
        <v>49267</v>
      </c>
      <c r="C22429" s="1" t="s">
        <v>7528</v>
      </c>
      <c r="D22429" s="1" t="s">
        <v>1484</v>
      </c>
      <c r="E22429" s="1" t="s">
        <v>1462</v>
      </c>
      <c r="F22429" s="1" t="s">
        <v>49268</v>
      </c>
      <c r="G22429" s="1" t="s">
        <v>1443</v>
      </c>
      <c r="H22429" s="1" t="s">
        <v>122</v>
      </c>
      <c r="I22429">
        <v>7</v>
      </c>
    </row>
    <row r="22430" spans="1:9" x14ac:dyDescent="0.3">
      <c r="A22430" s="1" t="s">
        <v>49269</v>
      </c>
      <c r="B22430" s="1" t="s">
        <v>49270</v>
      </c>
      <c r="C22430" s="1" t="s">
        <v>1610</v>
      </c>
      <c r="D22430" s="1" t="s">
        <v>1559</v>
      </c>
      <c r="E22430" s="1" t="s">
        <v>230</v>
      </c>
      <c r="F22430" s="1" t="s">
        <v>49271</v>
      </c>
      <c r="G22430" s="1" t="s">
        <v>1535</v>
      </c>
      <c r="H22430" s="1" t="s">
        <v>49272</v>
      </c>
      <c r="I22430">
        <v>3</v>
      </c>
    </row>
    <row r="22431" spans="1:9" x14ac:dyDescent="0.3">
      <c r="A22431" s="1" t="s">
        <v>46527</v>
      </c>
      <c r="B22431" s="1" t="s">
        <v>122</v>
      </c>
      <c r="C22431" s="1" t="s">
        <v>3886</v>
      </c>
      <c r="D22431" s="1" t="s">
        <v>1841</v>
      </c>
      <c r="E22431" s="1" t="s">
        <v>122</v>
      </c>
      <c r="F22431" s="1" t="s">
        <v>49273</v>
      </c>
      <c r="G22431" s="1" t="s">
        <v>1443</v>
      </c>
      <c r="H22431" s="1" t="s">
        <v>1843</v>
      </c>
    </row>
    <row r="22432" spans="1:9" x14ac:dyDescent="0.3">
      <c r="A22432" s="1" t="s">
        <v>49274</v>
      </c>
      <c r="B22432" s="1" t="s">
        <v>49275</v>
      </c>
      <c r="C22432" s="1" t="s">
        <v>1567</v>
      </c>
      <c r="D22432" s="1" t="s">
        <v>1687</v>
      </c>
      <c r="E22432" s="1" t="s">
        <v>1462</v>
      </c>
      <c r="F22432" s="1" t="s">
        <v>49276</v>
      </c>
      <c r="G22432" s="1" t="s">
        <v>1443</v>
      </c>
      <c r="H22432" s="1" t="s">
        <v>49277</v>
      </c>
      <c r="I22432">
        <v>2</v>
      </c>
    </row>
    <row r="22433" spans="1:9" x14ac:dyDescent="0.3">
      <c r="A22433" s="1" t="s">
        <v>49278</v>
      </c>
      <c r="B22433" s="1" t="s">
        <v>49279</v>
      </c>
      <c r="C22433" s="1" t="s">
        <v>2670</v>
      </c>
      <c r="D22433" s="1" t="s">
        <v>2153</v>
      </c>
      <c r="E22433" s="1" t="s">
        <v>1485</v>
      </c>
      <c r="F22433" s="1" t="s">
        <v>49280</v>
      </c>
      <c r="G22433" s="1" t="s">
        <v>1443</v>
      </c>
      <c r="H22433" s="1" t="s">
        <v>122</v>
      </c>
      <c r="I22433">
        <v>3</v>
      </c>
    </row>
    <row r="22434" spans="1:9" x14ac:dyDescent="0.3">
      <c r="A22434" s="1" t="s">
        <v>49281</v>
      </c>
      <c r="B22434" s="1" t="s">
        <v>49282</v>
      </c>
      <c r="C22434" s="1" t="s">
        <v>1797</v>
      </c>
      <c r="D22434" s="1" t="s">
        <v>2127</v>
      </c>
      <c r="E22434" s="1" t="s">
        <v>1474</v>
      </c>
      <c r="F22434" s="1" t="s">
        <v>49283</v>
      </c>
      <c r="G22434" s="1" t="s">
        <v>1443</v>
      </c>
      <c r="H22434" s="1" t="s">
        <v>36242</v>
      </c>
      <c r="I22434">
        <v>2</v>
      </c>
    </row>
    <row r="22435" spans="1:9" x14ac:dyDescent="0.3">
      <c r="A22435" s="1" t="s">
        <v>49284</v>
      </c>
      <c r="B22435" s="1" t="s">
        <v>49285</v>
      </c>
      <c r="C22435" s="1" t="s">
        <v>3155</v>
      </c>
      <c r="D22435" s="1" t="s">
        <v>2317</v>
      </c>
      <c r="E22435" s="1" t="s">
        <v>126</v>
      </c>
      <c r="F22435" s="1" t="s">
        <v>49286</v>
      </c>
      <c r="G22435" s="1" t="s">
        <v>1535</v>
      </c>
      <c r="H22435" s="1" t="s">
        <v>13117</v>
      </c>
      <c r="I22435">
        <v>15</v>
      </c>
    </row>
    <row r="22436" spans="1:9" x14ac:dyDescent="0.3">
      <c r="A22436" s="1" t="s">
        <v>49287</v>
      </c>
      <c r="B22436" s="1" t="s">
        <v>49288</v>
      </c>
      <c r="C22436" s="1" t="s">
        <v>12168</v>
      </c>
      <c r="D22436" s="1" t="s">
        <v>1817</v>
      </c>
      <c r="E22436" s="1" t="s">
        <v>230</v>
      </c>
      <c r="F22436" s="1" t="s">
        <v>49289</v>
      </c>
      <c r="G22436" s="1" t="s">
        <v>1443</v>
      </c>
      <c r="H22436" s="1" t="s">
        <v>3191</v>
      </c>
      <c r="I22436">
        <v>2</v>
      </c>
    </row>
    <row r="22437" spans="1:9" x14ac:dyDescent="0.3">
      <c r="A22437" s="1" t="s">
        <v>41290</v>
      </c>
      <c r="B22437" s="1" t="s">
        <v>41291</v>
      </c>
      <c r="C22437" s="1" t="s">
        <v>1903</v>
      </c>
      <c r="D22437" s="1" t="s">
        <v>5023</v>
      </c>
      <c r="E22437" s="1" t="s">
        <v>1618</v>
      </c>
      <c r="F22437" s="1" t="s">
        <v>41292</v>
      </c>
      <c r="G22437" s="1" t="s">
        <v>1443</v>
      </c>
      <c r="H22437" s="1" t="s">
        <v>41293</v>
      </c>
      <c r="I22437">
        <v>3</v>
      </c>
    </row>
    <row r="22438" spans="1:9" x14ac:dyDescent="0.3">
      <c r="A22438" s="1" t="s">
        <v>49290</v>
      </c>
      <c r="B22438" s="1" t="s">
        <v>122</v>
      </c>
      <c r="C22438" s="1" t="s">
        <v>1583</v>
      </c>
      <c r="D22438" s="1" t="s">
        <v>49291</v>
      </c>
      <c r="E22438" s="1" t="s">
        <v>122</v>
      </c>
      <c r="F22438" s="1" t="s">
        <v>122</v>
      </c>
      <c r="G22438" s="1" t="s">
        <v>1443</v>
      </c>
      <c r="H22438" s="1" t="s">
        <v>49292</v>
      </c>
    </row>
    <row r="22439" spans="1:9" x14ac:dyDescent="0.3">
      <c r="A22439" s="1" t="s">
        <v>38161</v>
      </c>
      <c r="B22439" s="1" t="s">
        <v>38162</v>
      </c>
      <c r="C22439" s="1" t="s">
        <v>11702</v>
      </c>
      <c r="D22439" s="1" t="s">
        <v>1479</v>
      </c>
      <c r="E22439" s="1" t="s">
        <v>239</v>
      </c>
      <c r="F22439" s="1" t="s">
        <v>38163</v>
      </c>
      <c r="G22439" s="1" t="s">
        <v>1443</v>
      </c>
      <c r="H22439" s="1" t="s">
        <v>122</v>
      </c>
      <c r="I22439">
        <v>5</v>
      </c>
    </row>
    <row r="22440" spans="1:9" x14ac:dyDescent="0.3">
      <c r="A22440" s="1" t="s">
        <v>37257</v>
      </c>
      <c r="B22440" s="1" t="s">
        <v>37258</v>
      </c>
      <c r="C22440" s="1" t="s">
        <v>1709</v>
      </c>
      <c r="D22440" s="1" t="s">
        <v>1650</v>
      </c>
      <c r="E22440" s="1" t="s">
        <v>1462</v>
      </c>
      <c r="F22440" s="1" t="s">
        <v>37259</v>
      </c>
      <c r="G22440" s="1" t="s">
        <v>1443</v>
      </c>
      <c r="H22440" s="1" t="s">
        <v>37260</v>
      </c>
      <c r="I22440">
        <v>10</v>
      </c>
    </row>
    <row r="22441" spans="1:9" x14ac:dyDescent="0.3">
      <c r="A22441" s="1" t="s">
        <v>49293</v>
      </c>
      <c r="B22441" s="1" t="s">
        <v>49294</v>
      </c>
      <c r="C22441" s="1" t="s">
        <v>1546</v>
      </c>
      <c r="D22441" s="1" t="s">
        <v>2528</v>
      </c>
      <c r="E22441" s="1" t="s">
        <v>1504</v>
      </c>
      <c r="F22441" s="1" t="s">
        <v>49295</v>
      </c>
      <c r="G22441" s="1" t="s">
        <v>1443</v>
      </c>
      <c r="H22441" s="1" t="s">
        <v>122</v>
      </c>
      <c r="I22441">
        <v>1</v>
      </c>
    </row>
    <row r="22442" spans="1:9" x14ac:dyDescent="0.3">
      <c r="A22442" s="1" t="s">
        <v>49296</v>
      </c>
      <c r="B22442" s="1" t="s">
        <v>49297</v>
      </c>
      <c r="C22442" s="1" t="s">
        <v>2864</v>
      </c>
      <c r="D22442" s="1" t="s">
        <v>1745</v>
      </c>
      <c r="E22442" s="1" t="s">
        <v>1441</v>
      </c>
      <c r="F22442" s="1" t="s">
        <v>49298</v>
      </c>
      <c r="G22442" s="1" t="s">
        <v>1443</v>
      </c>
      <c r="H22442" s="1" t="s">
        <v>49299</v>
      </c>
      <c r="I22442">
        <v>3</v>
      </c>
    </row>
    <row r="22443" spans="1:9" x14ac:dyDescent="0.3">
      <c r="A22443" s="1" t="s">
        <v>41590</v>
      </c>
      <c r="B22443" s="1" t="s">
        <v>41591</v>
      </c>
      <c r="C22443" s="1" t="s">
        <v>1797</v>
      </c>
      <c r="D22443" s="1" t="s">
        <v>2639</v>
      </c>
      <c r="E22443" s="1" t="s">
        <v>1485</v>
      </c>
      <c r="F22443" s="1" t="s">
        <v>41592</v>
      </c>
      <c r="G22443" s="1" t="s">
        <v>1443</v>
      </c>
      <c r="H22443" s="1" t="s">
        <v>122</v>
      </c>
      <c r="I22443">
        <v>5</v>
      </c>
    </row>
    <row r="22444" spans="1:9" x14ac:dyDescent="0.3">
      <c r="A22444" s="1" t="s">
        <v>45145</v>
      </c>
      <c r="B22444" s="1" t="s">
        <v>41611</v>
      </c>
      <c r="C22444" s="1" t="s">
        <v>1896</v>
      </c>
      <c r="D22444" s="1" t="s">
        <v>2671</v>
      </c>
      <c r="E22444" s="1" t="s">
        <v>1511</v>
      </c>
      <c r="F22444" s="1" t="s">
        <v>49300</v>
      </c>
      <c r="G22444" s="1" t="s">
        <v>1443</v>
      </c>
      <c r="H22444" s="1" t="s">
        <v>122</v>
      </c>
      <c r="I22444">
        <v>3</v>
      </c>
    </row>
    <row r="22445" spans="1:9" x14ac:dyDescent="0.3">
      <c r="A22445" s="1" t="s">
        <v>49301</v>
      </c>
      <c r="B22445" s="1" t="s">
        <v>49302</v>
      </c>
      <c r="C22445" s="1" t="s">
        <v>1896</v>
      </c>
      <c r="D22445" s="1" t="s">
        <v>1870</v>
      </c>
      <c r="E22445" s="1" t="s">
        <v>1485</v>
      </c>
      <c r="F22445" s="1" t="s">
        <v>49303</v>
      </c>
      <c r="G22445" s="1" t="s">
        <v>1443</v>
      </c>
      <c r="H22445" s="1" t="s">
        <v>122</v>
      </c>
      <c r="I22445">
        <v>5</v>
      </c>
    </row>
    <row r="22446" spans="1:9" x14ac:dyDescent="0.3">
      <c r="A22446" s="1" t="s">
        <v>49304</v>
      </c>
      <c r="B22446" s="1" t="s">
        <v>49305</v>
      </c>
      <c r="C22446" s="1" t="s">
        <v>7426</v>
      </c>
      <c r="D22446" s="1" t="s">
        <v>1522</v>
      </c>
      <c r="E22446" s="1" t="s">
        <v>239</v>
      </c>
      <c r="F22446" s="1" t="s">
        <v>49306</v>
      </c>
      <c r="G22446" s="1" t="s">
        <v>1443</v>
      </c>
      <c r="H22446" s="1" t="s">
        <v>49307</v>
      </c>
      <c r="I22446">
        <v>10</v>
      </c>
    </row>
    <row r="22447" spans="1:9" x14ac:dyDescent="0.3">
      <c r="A22447" s="1" t="s">
        <v>49308</v>
      </c>
      <c r="B22447" s="1" t="s">
        <v>14036</v>
      </c>
      <c r="C22447" s="1" t="s">
        <v>2288</v>
      </c>
      <c r="D22447" s="1" t="s">
        <v>3537</v>
      </c>
      <c r="E22447" s="1" t="s">
        <v>239</v>
      </c>
      <c r="F22447" s="1" t="s">
        <v>49309</v>
      </c>
      <c r="G22447" s="1" t="s">
        <v>1443</v>
      </c>
      <c r="H22447" s="1" t="s">
        <v>49310</v>
      </c>
      <c r="I22447">
        <v>5</v>
      </c>
    </row>
    <row r="22448" spans="1:9" x14ac:dyDescent="0.3">
      <c r="A22448" s="1" t="s">
        <v>49311</v>
      </c>
      <c r="B22448" s="1" t="s">
        <v>49057</v>
      </c>
      <c r="C22448" s="1" t="s">
        <v>1734</v>
      </c>
      <c r="D22448" s="1" t="s">
        <v>2694</v>
      </c>
      <c r="E22448" s="1" t="s">
        <v>1666</v>
      </c>
      <c r="F22448" s="1" t="s">
        <v>49312</v>
      </c>
      <c r="G22448" s="1" t="s">
        <v>1443</v>
      </c>
      <c r="H22448" s="1" t="s">
        <v>122</v>
      </c>
      <c r="I22448">
        <v>5</v>
      </c>
    </row>
    <row r="22449" spans="1:9" x14ac:dyDescent="0.3">
      <c r="A22449" s="1" t="s">
        <v>49313</v>
      </c>
      <c r="B22449" s="1" t="s">
        <v>49314</v>
      </c>
      <c r="C22449" s="1" t="s">
        <v>1558</v>
      </c>
      <c r="D22449" s="1" t="s">
        <v>1542</v>
      </c>
      <c r="E22449" s="1" t="s">
        <v>2371</v>
      </c>
      <c r="F22449" s="1" t="s">
        <v>49315</v>
      </c>
      <c r="G22449" s="1" t="s">
        <v>1443</v>
      </c>
      <c r="H22449" s="1" t="s">
        <v>122</v>
      </c>
      <c r="I22449">
        <v>2</v>
      </c>
    </row>
    <row r="22450" spans="1:9" x14ac:dyDescent="0.3">
      <c r="A22450" s="1" t="s">
        <v>49316</v>
      </c>
      <c r="B22450" s="1" t="s">
        <v>49317</v>
      </c>
      <c r="C22450" s="1" t="s">
        <v>49318</v>
      </c>
      <c r="D22450" s="1" t="s">
        <v>4253</v>
      </c>
      <c r="E22450" s="1" t="s">
        <v>230</v>
      </c>
      <c r="F22450" s="1" t="s">
        <v>49319</v>
      </c>
      <c r="G22450" s="1" t="s">
        <v>1613</v>
      </c>
      <c r="H22450" s="1" t="s">
        <v>49320</v>
      </c>
      <c r="I22450">
        <v>11</v>
      </c>
    </row>
    <row r="22451" spans="1:9" x14ac:dyDescent="0.3">
      <c r="A22451" s="1" t="s">
        <v>49321</v>
      </c>
      <c r="B22451" s="1" t="s">
        <v>49322</v>
      </c>
      <c r="C22451" s="1" t="s">
        <v>2288</v>
      </c>
      <c r="D22451" s="1" t="s">
        <v>2634</v>
      </c>
      <c r="E22451" s="1" t="s">
        <v>1485</v>
      </c>
      <c r="F22451" s="1" t="s">
        <v>49323</v>
      </c>
      <c r="G22451" s="1" t="s">
        <v>1443</v>
      </c>
      <c r="H22451" s="1" t="s">
        <v>49324</v>
      </c>
      <c r="I22451">
        <v>5</v>
      </c>
    </row>
    <row r="22452" spans="1:9" x14ac:dyDescent="0.3">
      <c r="A22452" s="1" t="s">
        <v>49325</v>
      </c>
      <c r="B22452" s="1" t="s">
        <v>49326</v>
      </c>
      <c r="C22452" s="1" t="s">
        <v>1583</v>
      </c>
      <c r="D22452" s="1" t="s">
        <v>1964</v>
      </c>
      <c r="E22452" s="1" t="s">
        <v>1504</v>
      </c>
      <c r="F22452" s="1" t="s">
        <v>49327</v>
      </c>
      <c r="G22452" s="1" t="s">
        <v>1443</v>
      </c>
      <c r="H22452" s="1" t="s">
        <v>49328</v>
      </c>
      <c r="I22452">
        <v>2</v>
      </c>
    </row>
    <row r="22453" spans="1:9" x14ac:dyDescent="0.3">
      <c r="A22453" s="1" t="s">
        <v>49329</v>
      </c>
      <c r="B22453" s="1" t="s">
        <v>2475</v>
      </c>
      <c r="C22453" s="1" t="s">
        <v>2322</v>
      </c>
      <c r="D22453" s="1" t="s">
        <v>1687</v>
      </c>
      <c r="E22453" s="1" t="s">
        <v>239</v>
      </c>
      <c r="F22453" s="1" t="s">
        <v>49330</v>
      </c>
      <c r="G22453" s="1" t="s">
        <v>1535</v>
      </c>
      <c r="H22453" s="1" t="s">
        <v>122</v>
      </c>
      <c r="I22453">
        <v>10</v>
      </c>
    </row>
    <row r="22454" spans="1:9" x14ac:dyDescent="0.3">
      <c r="A22454" s="1" t="s">
        <v>49331</v>
      </c>
      <c r="B22454" s="1" t="s">
        <v>122</v>
      </c>
      <c r="C22454" s="1" t="s">
        <v>1942</v>
      </c>
      <c r="D22454" s="1" t="s">
        <v>7640</v>
      </c>
      <c r="E22454" s="1" t="s">
        <v>122</v>
      </c>
      <c r="F22454" s="1" t="s">
        <v>122</v>
      </c>
      <c r="G22454" s="1" t="s">
        <v>1443</v>
      </c>
      <c r="H22454" s="1" t="s">
        <v>9341</v>
      </c>
    </row>
    <row r="22455" spans="1:9" x14ac:dyDescent="0.3">
      <c r="A22455" s="1" t="s">
        <v>49332</v>
      </c>
      <c r="B22455" s="1" t="s">
        <v>49333</v>
      </c>
      <c r="C22455" s="1" t="s">
        <v>1466</v>
      </c>
      <c r="D22455" s="1" t="s">
        <v>1454</v>
      </c>
      <c r="E22455" s="1" t="s">
        <v>1511</v>
      </c>
      <c r="F22455" s="1" t="s">
        <v>49334</v>
      </c>
      <c r="G22455" s="1" t="s">
        <v>1443</v>
      </c>
      <c r="H22455" s="1" t="s">
        <v>2023</v>
      </c>
      <c r="I22455">
        <v>2</v>
      </c>
    </row>
    <row r="22456" spans="1:9" x14ac:dyDescent="0.3">
      <c r="A22456" s="1" t="s">
        <v>49335</v>
      </c>
      <c r="B22456" s="1" t="s">
        <v>122</v>
      </c>
      <c r="C22456" s="1" t="s">
        <v>1589</v>
      </c>
      <c r="D22456" s="1" t="s">
        <v>49336</v>
      </c>
      <c r="E22456" s="1" t="s">
        <v>122</v>
      </c>
      <c r="F22456" s="1" t="s">
        <v>122</v>
      </c>
      <c r="G22456" s="1" t="s">
        <v>1443</v>
      </c>
      <c r="H22456" s="1" t="s">
        <v>49337</v>
      </c>
    </row>
    <row r="22457" spans="1:9" x14ac:dyDescent="0.3">
      <c r="A22457" s="1" t="s">
        <v>49338</v>
      </c>
      <c r="B22457" s="1" t="s">
        <v>49339</v>
      </c>
      <c r="C22457" s="1" t="s">
        <v>3761</v>
      </c>
      <c r="D22457" s="1" t="s">
        <v>1698</v>
      </c>
      <c r="E22457" s="1" t="s">
        <v>1474</v>
      </c>
      <c r="F22457" s="1" t="s">
        <v>49340</v>
      </c>
      <c r="G22457" s="1" t="s">
        <v>1443</v>
      </c>
      <c r="H22457" s="1" t="s">
        <v>49341</v>
      </c>
      <c r="I22457">
        <v>2</v>
      </c>
    </row>
    <row r="22458" spans="1:9" x14ac:dyDescent="0.3">
      <c r="A22458" s="1" t="s">
        <v>49342</v>
      </c>
      <c r="B22458" s="1" t="s">
        <v>49343</v>
      </c>
      <c r="C22458" s="1" t="s">
        <v>1466</v>
      </c>
      <c r="D22458" s="1" t="s">
        <v>2037</v>
      </c>
      <c r="E22458" s="1" t="s">
        <v>230</v>
      </c>
      <c r="F22458" s="1" t="s">
        <v>49344</v>
      </c>
      <c r="G22458" s="1" t="s">
        <v>1443</v>
      </c>
      <c r="H22458" s="1" t="s">
        <v>2023</v>
      </c>
      <c r="I22458">
        <v>5</v>
      </c>
    </row>
    <row r="22459" spans="1:9" x14ac:dyDescent="0.3">
      <c r="A22459" s="1" t="s">
        <v>49345</v>
      </c>
      <c r="B22459" s="1" t="s">
        <v>49346</v>
      </c>
      <c r="C22459" s="1" t="s">
        <v>4982</v>
      </c>
      <c r="D22459" s="1" t="s">
        <v>1904</v>
      </c>
      <c r="E22459" s="1" t="s">
        <v>1511</v>
      </c>
      <c r="F22459" s="1" t="s">
        <v>49347</v>
      </c>
      <c r="G22459" s="1" t="s">
        <v>1443</v>
      </c>
      <c r="H22459" s="1" t="s">
        <v>2149</v>
      </c>
      <c r="I22459">
        <v>2</v>
      </c>
    </row>
    <row r="22460" spans="1:9" x14ac:dyDescent="0.3">
      <c r="A22460" s="1" t="s">
        <v>5420</v>
      </c>
      <c r="B22460" s="1" t="s">
        <v>49348</v>
      </c>
      <c r="C22460" s="1" t="s">
        <v>2508</v>
      </c>
      <c r="D22460" s="1" t="s">
        <v>1665</v>
      </c>
      <c r="E22460" s="1" t="s">
        <v>1666</v>
      </c>
      <c r="F22460" s="1" t="s">
        <v>122</v>
      </c>
      <c r="G22460" s="1" t="s">
        <v>1443</v>
      </c>
      <c r="H22460" s="1" t="s">
        <v>11169</v>
      </c>
      <c r="I22460">
        <v>5</v>
      </c>
    </row>
    <row r="22461" spans="1:9" x14ac:dyDescent="0.3">
      <c r="A22461" s="1" t="s">
        <v>49349</v>
      </c>
      <c r="B22461" s="1" t="s">
        <v>49350</v>
      </c>
      <c r="C22461" s="1" t="s">
        <v>49351</v>
      </c>
      <c r="D22461" s="1" t="s">
        <v>1479</v>
      </c>
      <c r="E22461" s="1" t="s">
        <v>1533</v>
      </c>
      <c r="F22461" s="1" t="s">
        <v>49352</v>
      </c>
      <c r="G22461" s="1" t="s">
        <v>1535</v>
      </c>
      <c r="H22461" s="1" t="s">
        <v>4299</v>
      </c>
      <c r="I22461">
        <v>3</v>
      </c>
    </row>
    <row r="22462" spans="1:9" x14ac:dyDescent="0.3">
      <c r="A22462" s="1" t="s">
        <v>40572</v>
      </c>
      <c r="B22462" s="1" t="s">
        <v>40573</v>
      </c>
      <c r="C22462" s="1" t="s">
        <v>1709</v>
      </c>
      <c r="D22462" s="1" t="s">
        <v>13172</v>
      </c>
      <c r="E22462" s="1" t="s">
        <v>1533</v>
      </c>
      <c r="F22462" s="1" t="s">
        <v>40574</v>
      </c>
      <c r="G22462" s="1" t="s">
        <v>1443</v>
      </c>
      <c r="H22462" s="1" t="s">
        <v>40575</v>
      </c>
      <c r="I22462">
        <v>1</v>
      </c>
    </row>
    <row r="22463" spans="1:9" x14ac:dyDescent="0.3">
      <c r="A22463" s="1" t="s">
        <v>49353</v>
      </c>
      <c r="B22463" s="1" t="s">
        <v>49354</v>
      </c>
      <c r="C22463" s="1" t="s">
        <v>7426</v>
      </c>
      <c r="D22463" s="1" t="s">
        <v>1904</v>
      </c>
      <c r="E22463" s="1" t="s">
        <v>230</v>
      </c>
      <c r="F22463" s="1" t="s">
        <v>49355</v>
      </c>
      <c r="G22463" s="1" t="s">
        <v>1443</v>
      </c>
      <c r="H22463" s="1" t="s">
        <v>122</v>
      </c>
      <c r="I22463">
        <v>2</v>
      </c>
    </row>
    <row r="22464" spans="1:9" x14ac:dyDescent="0.3">
      <c r="A22464" s="1" t="s">
        <v>49356</v>
      </c>
      <c r="B22464" s="1" t="s">
        <v>48008</v>
      </c>
      <c r="C22464" s="1" t="s">
        <v>1478</v>
      </c>
      <c r="D22464" s="1" t="s">
        <v>2069</v>
      </c>
      <c r="E22464" s="1" t="s">
        <v>1474</v>
      </c>
      <c r="F22464" s="1" t="s">
        <v>49357</v>
      </c>
      <c r="G22464" s="1" t="s">
        <v>1443</v>
      </c>
      <c r="H22464" s="1" t="s">
        <v>48010</v>
      </c>
      <c r="I22464">
        <v>5</v>
      </c>
    </row>
    <row r="22465" spans="1:9" x14ac:dyDescent="0.3">
      <c r="A22465" s="1" t="s">
        <v>49358</v>
      </c>
      <c r="B22465" s="1" t="s">
        <v>5360</v>
      </c>
      <c r="C22465" s="1" t="s">
        <v>2044</v>
      </c>
      <c r="D22465" s="1" t="s">
        <v>9710</v>
      </c>
      <c r="E22465" s="1" t="s">
        <v>2017</v>
      </c>
      <c r="F22465" s="1" t="s">
        <v>49359</v>
      </c>
      <c r="G22465" s="1" t="s">
        <v>1762</v>
      </c>
      <c r="H22465" s="1" t="s">
        <v>122</v>
      </c>
      <c r="I22465">
        <v>20</v>
      </c>
    </row>
    <row r="22466" spans="1:9" x14ac:dyDescent="0.3">
      <c r="A22466" s="1" t="s">
        <v>49360</v>
      </c>
      <c r="B22466" s="1" t="s">
        <v>3896</v>
      </c>
      <c r="C22466" s="1" t="s">
        <v>2565</v>
      </c>
      <c r="D22466" s="1" t="s">
        <v>2059</v>
      </c>
      <c r="E22466" s="1" t="s">
        <v>230</v>
      </c>
      <c r="F22466" s="1" t="s">
        <v>49361</v>
      </c>
      <c r="G22466" s="1" t="s">
        <v>1443</v>
      </c>
      <c r="H22466" s="1" t="s">
        <v>3898</v>
      </c>
      <c r="I22466">
        <v>2</v>
      </c>
    </row>
    <row r="22467" spans="1:9" x14ac:dyDescent="0.3">
      <c r="A22467" s="1" t="s">
        <v>49362</v>
      </c>
      <c r="B22467" s="1" t="s">
        <v>41386</v>
      </c>
      <c r="C22467" s="1" t="s">
        <v>49363</v>
      </c>
      <c r="D22467" s="1" t="s">
        <v>3522</v>
      </c>
      <c r="E22467" s="1" t="s">
        <v>2323</v>
      </c>
      <c r="F22467" s="1" t="s">
        <v>49364</v>
      </c>
      <c r="G22467" s="1" t="s">
        <v>1443</v>
      </c>
      <c r="H22467" s="1" t="s">
        <v>41388</v>
      </c>
      <c r="I22467">
        <v>2</v>
      </c>
    </row>
    <row r="22468" spans="1:9" x14ac:dyDescent="0.3">
      <c r="A22468" s="1" t="s">
        <v>49365</v>
      </c>
      <c r="B22468" s="1" t="s">
        <v>48966</v>
      </c>
      <c r="C22468" s="1" t="s">
        <v>1546</v>
      </c>
      <c r="D22468" s="1" t="s">
        <v>1909</v>
      </c>
      <c r="E22468" s="1" t="s">
        <v>1468</v>
      </c>
      <c r="F22468" s="1" t="s">
        <v>49366</v>
      </c>
      <c r="G22468" s="1" t="s">
        <v>1443</v>
      </c>
      <c r="H22468" s="1" t="s">
        <v>49367</v>
      </c>
      <c r="I22468">
        <v>10</v>
      </c>
    </row>
    <row r="22469" spans="1:9" x14ac:dyDescent="0.3">
      <c r="A22469" s="1" t="s">
        <v>49368</v>
      </c>
      <c r="B22469" s="1" t="s">
        <v>49369</v>
      </c>
      <c r="C22469" s="1" t="s">
        <v>1478</v>
      </c>
      <c r="D22469" s="1" t="s">
        <v>1479</v>
      </c>
      <c r="E22469" s="1" t="s">
        <v>1682</v>
      </c>
      <c r="F22469" s="1" t="s">
        <v>49370</v>
      </c>
      <c r="G22469" s="1" t="s">
        <v>1443</v>
      </c>
      <c r="H22469" s="1" t="s">
        <v>3054</v>
      </c>
      <c r="I22469">
        <v>2</v>
      </c>
    </row>
    <row r="22470" spans="1:9" x14ac:dyDescent="0.3">
      <c r="A22470" s="1" t="s">
        <v>49371</v>
      </c>
      <c r="B22470" s="1" t="s">
        <v>49372</v>
      </c>
      <c r="C22470" s="1" t="s">
        <v>1466</v>
      </c>
      <c r="D22470" s="1" t="s">
        <v>1665</v>
      </c>
      <c r="E22470" s="1" t="s">
        <v>2371</v>
      </c>
      <c r="F22470" s="1" t="s">
        <v>49373</v>
      </c>
      <c r="G22470" s="1" t="s">
        <v>1443</v>
      </c>
      <c r="H22470" s="1" t="s">
        <v>122</v>
      </c>
      <c r="I22470">
        <v>2</v>
      </c>
    </row>
    <row r="22471" spans="1:9" x14ac:dyDescent="0.3">
      <c r="A22471" s="1" t="s">
        <v>49374</v>
      </c>
      <c r="B22471" s="1" t="s">
        <v>49375</v>
      </c>
      <c r="C22471" s="1" t="s">
        <v>1721</v>
      </c>
      <c r="D22471" s="1" t="s">
        <v>1769</v>
      </c>
      <c r="E22471" s="1" t="s">
        <v>1485</v>
      </c>
      <c r="F22471" s="1" t="s">
        <v>49376</v>
      </c>
      <c r="G22471" s="1" t="s">
        <v>1443</v>
      </c>
      <c r="H22471" s="1" t="s">
        <v>9736</v>
      </c>
      <c r="I22471">
        <v>2</v>
      </c>
    </row>
    <row r="22472" spans="1:9" x14ac:dyDescent="0.3">
      <c r="A22472" s="1" t="s">
        <v>49374</v>
      </c>
      <c r="B22472" s="1" t="s">
        <v>49375</v>
      </c>
      <c r="C22472" s="1" t="s">
        <v>1721</v>
      </c>
      <c r="D22472" s="1" t="s">
        <v>1769</v>
      </c>
      <c r="E22472" s="1" t="s">
        <v>1485</v>
      </c>
      <c r="F22472" s="1" t="s">
        <v>49376</v>
      </c>
      <c r="G22472" s="1" t="s">
        <v>1443</v>
      </c>
      <c r="H22472" s="1" t="s">
        <v>9736</v>
      </c>
      <c r="I22472">
        <v>2</v>
      </c>
    </row>
    <row r="22473" spans="1:9" x14ac:dyDescent="0.3">
      <c r="A22473" s="1" t="s">
        <v>49377</v>
      </c>
      <c r="B22473" s="1" t="s">
        <v>49378</v>
      </c>
      <c r="C22473" s="1" t="s">
        <v>1622</v>
      </c>
      <c r="D22473" s="1" t="s">
        <v>1870</v>
      </c>
      <c r="E22473" s="1" t="s">
        <v>239</v>
      </c>
      <c r="F22473" s="1" t="s">
        <v>122</v>
      </c>
      <c r="G22473" s="1" t="s">
        <v>1443</v>
      </c>
      <c r="H22473" s="1" t="s">
        <v>49379</v>
      </c>
      <c r="I22473">
        <v>5</v>
      </c>
    </row>
    <row r="22474" spans="1:9" x14ac:dyDescent="0.3">
      <c r="A22474" s="1" t="s">
        <v>49380</v>
      </c>
      <c r="B22474" s="1" t="s">
        <v>49381</v>
      </c>
      <c r="C22474" s="1" t="s">
        <v>2081</v>
      </c>
      <c r="D22474" s="1" t="s">
        <v>2016</v>
      </c>
      <c r="E22474" s="1" t="s">
        <v>239</v>
      </c>
      <c r="F22474" s="1" t="s">
        <v>49382</v>
      </c>
      <c r="G22474" s="1" t="s">
        <v>1443</v>
      </c>
      <c r="H22474" s="1" t="s">
        <v>122</v>
      </c>
      <c r="I22474">
        <v>3</v>
      </c>
    </row>
    <row r="22475" spans="1:9" x14ac:dyDescent="0.3">
      <c r="A22475" s="1" t="s">
        <v>49383</v>
      </c>
      <c r="B22475" s="1" t="s">
        <v>49384</v>
      </c>
      <c r="C22475" s="1" t="s">
        <v>1496</v>
      </c>
      <c r="D22475" s="1" t="s">
        <v>3540</v>
      </c>
      <c r="E22475" s="1" t="s">
        <v>230</v>
      </c>
      <c r="F22475" s="1" t="s">
        <v>49385</v>
      </c>
      <c r="G22475" s="1" t="s">
        <v>1443</v>
      </c>
      <c r="H22475" s="1" t="s">
        <v>1607</v>
      </c>
      <c r="I22475">
        <v>6</v>
      </c>
    </row>
    <row r="22476" spans="1:9" x14ac:dyDescent="0.3">
      <c r="A22476" s="1" t="s">
        <v>49386</v>
      </c>
      <c r="B22476" s="1" t="s">
        <v>14321</v>
      </c>
      <c r="C22476" s="1" t="s">
        <v>1583</v>
      </c>
      <c r="D22476" s="1" t="s">
        <v>1847</v>
      </c>
      <c r="E22476" s="1" t="s">
        <v>1468</v>
      </c>
      <c r="F22476" s="1" t="s">
        <v>49387</v>
      </c>
      <c r="G22476" s="1" t="s">
        <v>1443</v>
      </c>
      <c r="H22476" s="1" t="s">
        <v>122</v>
      </c>
      <c r="I22476">
        <v>5</v>
      </c>
    </row>
    <row r="22477" spans="1:9" x14ac:dyDescent="0.3">
      <c r="A22477" s="1" t="s">
        <v>49388</v>
      </c>
      <c r="B22477" s="1" t="s">
        <v>122</v>
      </c>
      <c r="C22477" s="1" t="s">
        <v>49389</v>
      </c>
      <c r="D22477" s="1" t="s">
        <v>6339</v>
      </c>
      <c r="E22477" s="1" t="s">
        <v>122</v>
      </c>
      <c r="F22477" s="1" t="s">
        <v>122</v>
      </c>
      <c r="G22477" s="1" t="s">
        <v>1613</v>
      </c>
      <c r="H22477" s="1" t="s">
        <v>122</v>
      </c>
    </row>
    <row r="22478" spans="1:9" x14ac:dyDescent="0.3">
      <c r="A22478" s="1" t="s">
        <v>49390</v>
      </c>
      <c r="B22478" s="1" t="s">
        <v>49391</v>
      </c>
      <c r="C22478" s="1" t="s">
        <v>2311</v>
      </c>
      <c r="D22478" s="1" t="s">
        <v>2016</v>
      </c>
      <c r="E22478" s="1" t="s">
        <v>1474</v>
      </c>
      <c r="F22478" s="1" t="s">
        <v>49392</v>
      </c>
      <c r="G22478" s="1" t="s">
        <v>1443</v>
      </c>
      <c r="H22478" s="1" t="s">
        <v>49393</v>
      </c>
      <c r="I22478">
        <v>2</v>
      </c>
    </row>
    <row r="22479" spans="1:9" x14ac:dyDescent="0.3">
      <c r="A22479" s="1" t="s">
        <v>49394</v>
      </c>
      <c r="B22479" s="1" t="s">
        <v>49395</v>
      </c>
      <c r="C22479" s="1" t="s">
        <v>2476</v>
      </c>
      <c r="D22479" s="1" t="s">
        <v>1687</v>
      </c>
      <c r="E22479" s="1" t="s">
        <v>1666</v>
      </c>
      <c r="F22479" s="1" t="s">
        <v>49396</v>
      </c>
      <c r="G22479" s="1" t="s">
        <v>1535</v>
      </c>
      <c r="H22479" s="1" t="s">
        <v>49397</v>
      </c>
      <c r="I22479">
        <v>15</v>
      </c>
    </row>
    <row r="22480" spans="1:9" x14ac:dyDescent="0.3">
      <c r="A22480" s="1" t="s">
        <v>49398</v>
      </c>
      <c r="B22480" s="1" t="s">
        <v>49399</v>
      </c>
      <c r="C22480" s="1" t="s">
        <v>1709</v>
      </c>
      <c r="D22480" s="1" t="s">
        <v>46768</v>
      </c>
      <c r="E22480" s="1" t="s">
        <v>1474</v>
      </c>
      <c r="F22480" s="1" t="s">
        <v>49400</v>
      </c>
      <c r="G22480" s="1" t="s">
        <v>1443</v>
      </c>
      <c r="H22480" s="1" t="s">
        <v>11677</v>
      </c>
      <c r="I22480">
        <v>2</v>
      </c>
    </row>
    <row r="22481" spans="1:9" x14ac:dyDescent="0.3">
      <c r="A22481" s="1" t="s">
        <v>35863</v>
      </c>
      <c r="B22481" s="1" t="s">
        <v>49401</v>
      </c>
      <c r="C22481" s="1" t="s">
        <v>49402</v>
      </c>
      <c r="D22481" s="1" t="s">
        <v>9876</v>
      </c>
      <c r="E22481" s="1" t="s">
        <v>1485</v>
      </c>
      <c r="F22481" s="1" t="s">
        <v>49403</v>
      </c>
      <c r="G22481" s="1" t="s">
        <v>1456</v>
      </c>
      <c r="H22481" s="1" t="s">
        <v>122</v>
      </c>
      <c r="I22481">
        <v>1</v>
      </c>
    </row>
    <row r="22482" spans="1:9" x14ac:dyDescent="0.3">
      <c r="A22482" s="1" t="s">
        <v>49404</v>
      </c>
      <c r="B22482" s="1" t="s">
        <v>49405</v>
      </c>
      <c r="C22482" s="1" t="s">
        <v>1709</v>
      </c>
      <c r="D22482" s="1" t="s">
        <v>46193</v>
      </c>
      <c r="E22482" s="1" t="s">
        <v>1682</v>
      </c>
      <c r="F22482" s="1" t="s">
        <v>49406</v>
      </c>
      <c r="G22482" s="1" t="s">
        <v>1443</v>
      </c>
      <c r="H22482" s="1" t="s">
        <v>122</v>
      </c>
      <c r="I22482">
        <v>2</v>
      </c>
    </row>
    <row r="22483" spans="1:9" x14ac:dyDescent="0.3">
      <c r="A22483" s="1" t="s">
        <v>49407</v>
      </c>
      <c r="B22483" s="1" t="s">
        <v>10967</v>
      </c>
      <c r="C22483" s="1" t="s">
        <v>49408</v>
      </c>
      <c r="D22483" s="1" t="s">
        <v>2408</v>
      </c>
      <c r="E22483" s="1" t="s">
        <v>230</v>
      </c>
      <c r="F22483" s="1" t="s">
        <v>49409</v>
      </c>
      <c r="G22483" s="1" t="s">
        <v>1443</v>
      </c>
      <c r="H22483" s="1" t="s">
        <v>122</v>
      </c>
      <c r="I22483">
        <v>80</v>
      </c>
    </row>
    <row r="22484" spans="1:9" x14ac:dyDescent="0.3">
      <c r="A22484" s="1" t="s">
        <v>49410</v>
      </c>
      <c r="B22484" s="1" t="s">
        <v>49411</v>
      </c>
      <c r="C22484" s="1" t="s">
        <v>1583</v>
      </c>
      <c r="D22484" s="1" t="s">
        <v>7718</v>
      </c>
      <c r="E22484" s="1" t="s">
        <v>239</v>
      </c>
      <c r="F22484" s="1" t="s">
        <v>49412</v>
      </c>
      <c r="G22484" s="1" t="s">
        <v>1443</v>
      </c>
      <c r="H22484" s="1" t="s">
        <v>2999</v>
      </c>
      <c r="I22484">
        <v>1</v>
      </c>
    </row>
    <row r="22485" spans="1:9" x14ac:dyDescent="0.3">
      <c r="A22485" s="1" t="s">
        <v>49413</v>
      </c>
      <c r="B22485" s="1" t="s">
        <v>49414</v>
      </c>
      <c r="C22485" s="1" t="s">
        <v>1558</v>
      </c>
      <c r="D22485" s="1" t="s">
        <v>49415</v>
      </c>
      <c r="E22485" s="1" t="s">
        <v>1511</v>
      </c>
      <c r="F22485" s="1" t="s">
        <v>49416</v>
      </c>
      <c r="G22485" s="1" t="s">
        <v>1443</v>
      </c>
      <c r="H22485" s="1" t="s">
        <v>49417</v>
      </c>
      <c r="I22485">
        <v>6</v>
      </c>
    </row>
    <row r="22486" spans="1:9" x14ac:dyDescent="0.3">
      <c r="A22486" s="1" t="s">
        <v>49418</v>
      </c>
      <c r="B22486" s="1" t="s">
        <v>49419</v>
      </c>
      <c r="C22486" s="1" t="s">
        <v>4309</v>
      </c>
      <c r="D22486" s="1" t="s">
        <v>4569</v>
      </c>
      <c r="E22486" s="1" t="s">
        <v>1511</v>
      </c>
      <c r="F22486" s="1" t="s">
        <v>49420</v>
      </c>
      <c r="G22486" s="1" t="s">
        <v>1443</v>
      </c>
      <c r="H22486" s="1" t="s">
        <v>122</v>
      </c>
      <c r="I22486">
        <v>20</v>
      </c>
    </row>
    <row r="22487" spans="1:9" x14ac:dyDescent="0.3">
      <c r="A22487" s="1" t="s">
        <v>49421</v>
      </c>
      <c r="B22487" s="1" t="s">
        <v>49422</v>
      </c>
      <c r="C22487" s="1" t="s">
        <v>2254</v>
      </c>
      <c r="D22487" s="1" t="s">
        <v>3235</v>
      </c>
      <c r="E22487" s="1" t="s">
        <v>230</v>
      </c>
      <c r="F22487" s="1" t="s">
        <v>49423</v>
      </c>
      <c r="G22487" s="1" t="s">
        <v>1443</v>
      </c>
      <c r="H22487" s="1" t="s">
        <v>13957</v>
      </c>
      <c r="I22487">
        <v>1</v>
      </c>
    </row>
    <row r="22488" spans="1:9" x14ac:dyDescent="0.3">
      <c r="A22488" s="1" t="s">
        <v>49424</v>
      </c>
      <c r="B22488" s="1" t="s">
        <v>49425</v>
      </c>
      <c r="C22488" s="1" t="s">
        <v>3583</v>
      </c>
      <c r="D22488" s="1" t="s">
        <v>2908</v>
      </c>
      <c r="E22488" s="1" t="s">
        <v>230</v>
      </c>
      <c r="F22488" s="1" t="s">
        <v>49426</v>
      </c>
      <c r="G22488" s="1" t="s">
        <v>1456</v>
      </c>
      <c r="H22488" s="1" t="s">
        <v>4651</v>
      </c>
      <c r="I22488">
        <v>3</v>
      </c>
    </row>
    <row r="22489" spans="1:9" x14ac:dyDescent="0.3">
      <c r="A22489" s="1" t="s">
        <v>49427</v>
      </c>
      <c r="B22489" s="1" t="s">
        <v>49428</v>
      </c>
      <c r="C22489" s="1" t="s">
        <v>2442</v>
      </c>
      <c r="D22489" s="1" t="s">
        <v>1888</v>
      </c>
      <c r="E22489" s="1" t="s">
        <v>1485</v>
      </c>
      <c r="F22489" s="1" t="s">
        <v>49429</v>
      </c>
      <c r="G22489" s="1" t="s">
        <v>1443</v>
      </c>
      <c r="H22489" s="1" t="s">
        <v>3054</v>
      </c>
      <c r="I22489">
        <v>4</v>
      </c>
    </row>
    <row r="22490" spans="1:9" x14ac:dyDescent="0.3">
      <c r="A22490" s="1" t="s">
        <v>49430</v>
      </c>
      <c r="B22490" s="1" t="s">
        <v>49431</v>
      </c>
      <c r="C22490" s="1" t="s">
        <v>1567</v>
      </c>
      <c r="D22490" s="1" t="s">
        <v>1978</v>
      </c>
      <c r="E22490" s="1" t="s">
        <v>1666</v>
      </c>
      <c r="F22490" s="1" t="s">
        <v>49432</v>
      </c>
      <c r="G22490" s="1" t="s">
        <v>1443</v>
      </c>
      <c r="H22490" s="1" t="s">
        <v>122</v>
      </c>
      <c r="I22490">
        <v>3</v>
      </c>
    </row>
    <row r="22491" spans="1:9" x14ac:dyDescent="0.3">
      <c r="A22491" s="1" t="s">
        <v>49433</v>
      </c>
      <c r="B22491" s="1" t="s">
        <v>49434</v>
      </c>
      <c r="C22491" s="1" t="s">
        <v>2172</v>
      </c>
      <c r="D22491" s="1" t="s">
        <v>2707</v>
      </c>
      <c r="E22491" s="1" t="s">
        <v>126</v>
      </c>
      <c r="F22491" s="1" t="s">
        <v>49435</v>
      </c>
      <c r="G22491" s="1" t="s">
        <v>1443</v>
      </c>
      <c r="H22491" s="1" t="s">
        <v>49436</v>
      </c>
      <c r="I22491">
        <v>10</v>
      </c>
    </row>
    <row r="22492" spans="1:9" x14ac:dyDescent="0.3">
      <c r="A22492" s="1" t="s">
        <v>47149</v>
      </c>
      <c r="B22492" s="1" t="s">
        <v>47150</v>
      </c>
      <c r="C22492" s="1" t="s">
        <v>2446</v>
      </c>
      <c r="D22492" s="1" t="s">
        <v>3205</v>
      </c>
      <c r="E22492" s="1" t="s">
        <v>1511</v>
      </c>
      <c r="F22492" s="1" t="s">
        <v>47151</v>
      </c>
      <c r="G22492" s="1" t="s">
        <v>1443</v>
      </c>
      <c r="H22492" s="1" t="s">
        <v>47152</v>
      </c>
      <c r="I22492">
        <v>10</v>
      </c>
    </row>
    <row r="22493" spans="1:9" x14ac:dyDescent="0.3">
      <c r="A22493" s="1" t="s">
        <v>49437</v>
      </c>
      <c r="B22493" s="1" t="s">
        <v>49438</v>
      </c>
      <c r="C22493" s="1" t="s">
        <v>49439</v>
      </c>
      <c r="D22493" s="1" t="s">
        <v>3679</v>
      </c>
      <c r="E22493" s="1" t="s">
        <v>1462</v>
      </c>
      <c r="F22493" s="1" t="s">
        <v>49440</v>
      </c>
      <c r="G22493" s="1" t="s">
        <v>1443</v>
      </c>
      <c r="H22493" s="1" t="s">
        <v>2853</v>
      </c>
      <c r="I22493">
        <v>2</v>
      </c>
    </row>
    <row r="22494" spans="1:9" x14ac:dyDescent="0.3">
      <c r="A22494" s="1" t="s">
        <v>49441</v>
      </c>
      <c r="B22494" s="1" t="s">
        <v>49442</v>
      </c>
      <c r="C22494" s="1" t="s">
        <v>2442</v>
      </c>
      <c r="D22494" s="1" t="s">
        <v>3731</v>
      </c>
      <c r="E22494" s="1" t="s">
        <v>1984</v>
      </c>
      <c r="F22494" s="1" t="s">
        <v>49443</v>
      </c>
      <c r="G22494" s="1" t="s">
        <v>1443</v>
      </c>
      <c r="H22494" s="1" t="s">
        <v>3732</v>
      </c>
      <c r="I22494">
        <v>5</v>
      </c>
    </row>
    <row r="22495" spans="1:9" x14ac:dyDescent="0.3">
      <c r="A22495" s="1" t="s">
        <v>49444</v>
      </c>
      <c r="B22495" s="1" t="s">
        <v>49445</v>
      </c>
      <c r="C22495" s="1" t="s">
        <v>7426</v>
      </c>
      <c r="D22495" s="1" t="s">
        <v>8394</v>
      </c>
      <c r="E22495" s="1" t="s">
        <v>1474</v>
      </c>
      <c r="F22495" s="1" t="s">
        <v>49446</v>
      </c>
      <c r="G22495" s="1" t="s">
        <v>1443</v>
      </c>
      <c r="H22495" s="1" t="s">
        <v>49447</v>
      </c>
      <c r="I22495">
        <v>2</v>
      </c>
    </row>
    <row r="22496" spans="1:9" x14ac:dyDescent="0.3">
      <c r="A22496" s="1" t="s">
        <v>49448</v>
      </c>
      <c r="B22496" s="1" t="s">
        <v>49449</v>
      </c>
      <c r="C22496" s="1" t="s">
        <v>7223</v>
      </c>
      <c r="D22496" s="1" t="s">
        <v>1904</v>
      </c>
      <c r="E22496" s="1" t="s">
        <v>1485</v>
      </c>
      <c r="F22496" s="1" t="s">
        <v>49450</v>
      </c>
      <c r="G22496" s="1" t="s">
        <v>1535</v>
      </c>
      <c r="H22496" s="1" t="s">
        <v>122</v>
      </c>
      <c r="I22496">
        <v>2</v>
      </c>
    </row>
    <row r="22497" spans="1:9" x14ac:dyDescent="0.3">
      <c r="A22497" s="1" t="s">
        <v>49451</v>
      </c>
      <c r="B22497" s="1" t="s">
        <v>49452</v>
      </c>
      <c r="C22497" s="1" t="s">
        <v>1595</v>
      </c>
      <c r="D22497" s="1" t="s">
        <v>1847</v>
      </c>
      <c r="E22497" s="1" t="s">
        <v>1533</v>
      </c>
      <c r="F22497" s="1" t="s">
        <v>49453</v>
      </c>
      <c r="G22497" s="1" t="s">
        <v>1443</v>
      </c>
      <c r="H22497" s="1" t="s">
        <v>11792</v>
      </c>
      <c r="I22497">
        <v>2</v>
      </c>
    </row>
    <row r="22498" spans="1:9" x14ac:dyDescent="0.3">
      <c r="A22498" s="1" t="s">
        <v>49454</v>
      </c>
      <c r="B22498" s="1" t="s">
        <v>49455</v>
      </c>
      <c r="C22498" s="1" t="s">
        <v>10571</v>
      </c>
      <c r="D22498" s="1" t="s">
        <v>2016</v>
      </c>
      <c r="E22498" s="1" t="s">
        <v>1462</v>
      </c>
      <c r="F22498" s="1" t="s">
        <v>49456</v>
      </c>
      <c r="G22498" s="1" t="s">
        <v>1613</v>
      </c>
      <c r="H22498" s="1" t="s">
        <v>122</v>
      </c>
      <c r="I22498">
        <v>7</v>
      </c>
    </row>
    <row r="22499" spans="1:9" x14ac:dyDescent="0.3">
      <c r="A22499" s="1" t="s">
        <v>49457</v>
      </c>
      <c r="B22499" s="1" t="s">
        <v>49458</v>
      </c>
      <c r="C22499" s="1" t="s">
        <v>1633</v>
      </c>
      <c r="D22499" s="1" t="s">
        <v>1676</v>
      </c>
      <c r="E22499" s="1" t="s">
        <v>230</v>
      </c>
      <c r="F22499" s="1" t="s">
        <v>49459</v>
      </c>
      <c r="G22499" s="1" t="s">
        <v>1443</v>
      </c>
      <c r="H22499" s="1" t="s">
        <v>49460</v>
      </c>
      <c r="I22499">
        <v>10</v>
      </c>
    </row>
    <row r="22500" spans="1:9" x14ac:dyDescent="0.3">
      <c r="A22500" s="1" t="s">
        <v>49461</v>
      </c>
      <c r="B22500" s="1" t="s">
        <v>49462</v>
      </c>
      <c r="C22500" s="1" t="s">
        <v>49463</v>
      </c>
      <c r="D22500" s="1" t="s">
        <v>5434</v>
      </c>
      <c r="E22500" s="1" t="s">
        <v>1468</v>
      </c>
      <c r="F22500" s="1" t="s">
        <v>49464</v>
      </c>
      <c r="G22500" s="1" t="s">
        <v>1443</v>
      </c>
      <c r="H22500" s="1" t="s">
        <v>49465</v>
      </c>
      <c r="I22500">
        <v>2</v>
      </c>
    </row>
    <row r="22501" spans="1:9" x14ac:dyDescent="0.3">
      <c r="A22501" s="1" t="s">
        <v>49466</v>
      </c>
      <c r="B22501" s="1" t="s">
        <v>49467</v>
      </c>
      <c r="C22501" s="1" t="s">
        <v>2633</v>
      </c>
      <c r="D22501" s="1" t="s">
        <v>49468</v>
      </c>
      <c r="E22501" s="1" t="s">
        <v>1462</v>
      </c>
      <c r="F22501" s="1" t="s">
        <v>49469</v>
      </c>
      <c r="G22501" s="1" t="s">
        <v>1456</v>
      </c>
      <c r="H22501" s="1" t="s">
        <v>49470</v>
      </c>
      <c r="I22501">
        <v>2</v>
      </c>
    </row>
    <row r="22502" spans="1:9" x14ac:dyDescent="0.3">
      <c r="A22502" s="1" t="s">
        <v>49471</v>
      </c>
      <c r="B22502" s="1" t="s">
        <v>122</v>
      </c>
      <c r="C22502" s="1" t="s">
        <v>3204</v>
      </c>
      <c r="D22502" s="1" t="s">
        <v>9883</v>
      </c>
      <c r="E22502" s="1" t="s">
        <v>122</v>
      </c>
      <c r="F22502" s="1" t="s">
        <v>49472</v>
      </c>
      <c r="G22502" s="1" t="s">
        <v>1443</v>
      </c>
      <c r="H22502" s="1" t="s">
        <v>49473</v>
      </c>
    </row>
    <row r="22503" spans="1:9" x14ac:dyDescent="0.3">
      <c r="A22503" s="1" t="s">
        <v>49474</v>
      </c>
      <c r="B22503" s="1" t="s">
        <v>49475</v>
      </c>
      <c r="C22503" s="1" t="s">
        <v>49476</v>
      </c>
      <c r="D22503" s="1" t="s">
        <v>1479</v>
      </c>
      <c r="E22503" s="1" t="s">
        <v>1441</v>
      </c>
      <c r="F22503" s="1" t="s">
        <v>49477</v>
      </c>
      <c r="G22503" s="1" t="s">
        <v>1535</v>
      </c>
      <c r="H22503" s="1" t="s">
        <v>49478</v>
      </c>
      <c r="I22503">
        <v>10</v>
      </c>
    </row>
    <row r="22504" spans="1:9" x14ac:dyDescent="0.3">
      <c r="A22504" s="1" t="s">
        <v>49479</v>
      </c>
      <c r="B22504" s="1" t="s">
        <v>49480</v>
      </c>
      <c r="C22504" s="1" t="s">
        <v>2583</v>
      </c>
      <c r="D22504" s="1" t="s">
        <v>3131</v>
      </c>
      <c r="E22504" s="1" t="s">
        <v>126</v>
      </c>
      <c r="F22504" s="1" t="s">
        <v>49481</v>
      </c>
      <c r="G22504" s="1" t="s">
        <v>1443</v>
      </c>
      <c r="H22504" s="1" t="s">
        <v>49482</v>
      </c>
      <c r="I22504">
        <v>20</v>
      </c>
    </row>
    <row r="22505" spans="1:9" x14ac:dyDescent="0.3">
      <c r="A22505" s="1" t="s">
        <v>49483</v>
      </c>
      <c r="B22505" s="1" t="s">
        <v>35795</v>
      </c>
      <c r="C22505" s="1" t="s">
        <v>1782</v>
      </c>
      <c r="D22505" s="1" t="s">
        <v>1440</v>
      </c>
      <c r="E22505" s="1" t="s">
        <v>1533</v>
      </c>
      <c r="F22505" s="1" t="s">
        <v>49484</v>
      </c>
      <c r="G22505" s="1" t="s">
        <v>1456</v>
      </c>
      <c r="H22505" s="1" t="s">
        <v>49485</v>
      </c>
      <c r="I22505">
        <v>2</v>
      </c>
    </row>
    <row r="22506" spans="1:9" x14ac:dyDescent="0.3">
      <c r="A22506" s="1" t="s">
        <v>49486</v>
      </c>
      <c r="B22506" s="1" t="s">
        <v>49487</v>
      </c>
      <c r="C22506" s="1" t="s">
        <v>3827</v>
      </c>
      <c r="D22506" s="1" t="s">
        <v>1978</v>
      </c>
      <c r="E22506" s="1" t="s">
        <v>230</v>
      </c>
      <c r="F22506" s="1" t="s">
        <v>49488</v>
      </c>
      <c r="G22506" s="1" t="s">
        <v>1456</v>
      </c>
      <c r="H22506" s="1" t="s">
        <v>122</v>
      </c>
      <c r="I22506">
        <v>5</v>
      </c>
    </row>
    <row r="22507" spans="1:9" x14ac:dyDescent="0.3">
      <c r="A22507" s="1" t="s">
        <v>49489</v>
      </c>
      <c r="B22507" s="1" t="s">
        <v>49490</v>
      </c>
      <c r="C22507" s="1" t="s">
        <v>1768</v>
      </c>
      <c r="D22507" s="1" t="s">
        <v>1793</v>
      </c>
      <c r="E22507" s="1" t="s">
        <v>1441</v>
      </c>
      <c r="F22507" s="1" t="s">
        <v>49491</v>
      </c>
      <c r="G22507" s="1" t="s">
        <v>1456</v>
      </c>
      <c r="H22507" s="1" t="s">
        <v>122</v>
      </c>
      <c r="I22507">
        <v>10</v>
      </c>
    </row>
    <row r="22508" spans="1:9" x14ac:dyDescent="0.3">
      <c r="A22508" s="1" t="s">
        <v>49492</v>
      </c>
      <c r="B22508" s="1" t="s">
        <v>49493</v>
      </c>
      <c r="C22508" s="1" t="s">
        <v>1595</v>
      </c>
      <c r="D22508" s="1" t="s">
        <v>3558</v>
      </c>
      <c r="E22508" s="1" t="s">
        <v>1533</v>
      </c>
      <c r="F22508" s="1" t="s">
        <v>49494</v>
      </c>
      <c r="G22508" s="1" t="s">
        <v>1443</v>
      </c>
      <c r="H22508" s="1" t="s">
        <v>49495</v>
      </c>
      <c r="I22508">
        <v>3</v>
      </c>
    </row>
    <row r="22509" spans="1:9" x14ac:dyDescent="0.3">
      <c r="A22509" s="1" t="s">
        <v>49496</v>
      </c>
      <c r="B22509" s="1" t="s">
        <v>122</v>
      </c>
      <c r="C22509" s="1" t="s">
        <v>7092</v>
      </c>
      <c r="D22509" s="1" t="s">
        <v>12799</v>
      </c>
      <c r="E22509" s="1" t="s">
        <v>122</v>
      </c>
      <c r="F22509" s="1" t="s">
        <v>49497</v>
      </c>
      <c r="G22509" s="1" t="s">
        <v>1456</v>
      </c>
      <c r="H22509" s="1" t="s">
        <v>122</v>
      </c>
    </row>
    <row r="22510" spans="1:9" x14ac:dyDescent="0.3">
      <c r="A22510" s="1" t="s">
        <v>2769</v>
      </c>
      <c r="B22510" s="1" t="s">
        <v>122</v>
      </c>
      <c r="C22510" s="1" t="s">
        <v>3724</v>
      </c>
      <c r="D22510" s="1" t="s">
        <v>4453</v>
      </c>
      <c r="E22510" s="1" t="s">
        <v>122</v>
      </c>
      <c r="F22510" s="1" t="s">
        <v>49498</v>
      </c>
      <c r="G22510" s="1" t="s">
        <v>1535</v>
      </c>
      <c r="H22510" s="1" t="s">
        <v>122</v>
      </c>
    </row>
    <row r="22511" spans="1:9" x14ac:dyDescent="0.3">
      <c r="A22511" s="1" t="s">
        <v>49499</v>
      </c>
      <c r="B22511" s="1" t="s">
        <v>4287</v>
      </c>
      <c r="C22511" s="1" t="s">
        <v>1942</v>
      </c>
      <c r="D22511" s="1" t="s">
        <v>2157</v>
      </c>
      <c r="E22511" s="1" t="s">
        <v>230</v>
      </c>
      <c r="F22511" s="1" t="s">
        <v>49500</v>
      </c>
      <c r="G22511" s="1" t="s">
        <v>1443</v>
      </c>
      <c r="H22511" s="1" t="s">
        <v>122</v>
      </c>
      <c r="I22511">
        <v>100</v>
      </c>
    </row>
    <row r="22512" spans="1:9" x14ac:dyDescent="0.3">
      <c r="A22512" s="1" t="s">
        <v>49499</v>
      </c>
      <c r="B22512" s="1" t="s">
        <v>4287</v>
      </c>
      <c r="C22512" s="1" t="s">
        <v>1942</v>
      </c>
      <c r="D22512" s="1" t="s">
        <v>2157</v>
      </c>
      <c r="E22512" s="1" t="s">
        <v>230</v>
      </c>
      <c r="F22512" s="1" t="s">
        <v>49500</v>
      </c>
      <c r="G22512" s="1" t="s">
        <v>1443</v>
      </c>
      <c r="H22512" s="1" t="s">
        <v>122</v>
      </c>
      <c r="I22512">
        <v>100</v>
      </c>
    </row>
    <row r="22513" spans="1:9" x14ac:dyDescent="0.3">
      <c r="A22513" s="1" t="s">
        <v>39227</v>
      </c>
      <c r="B22513" s="1" t="s">
        <v>39228</v>
      </c>
      <c r="C22513" s="1" t="s">
        <v>1982</v>
      </c>
      <c r="D22513" s="1" t="s">
        <v>39229</v>
      </c>
      <c r="E22513" s="1" t="s">
        <v>230</v>
      </c>
      <c r="F22513" s="1" t="s">
        <v>39230</v>
      </c>
      <c r="G22513" s="1" t="s">
        <v>1443</v>
      </c>
      <c r="H22513" s="1" t="s">
        <v>122</v>
      </c>
      <c r="I22513">
        <v>1</v>
      </c>
    </row>
    <row r="22514" spans="1:9" x14ac:dyDescent="0.3">
      <c r="A22514" s="1" t="s">
        <v>42262</v>
      </c>
      <c r="B22514" s="1" t="s">
        <v>7518</v>
      </c>
      <c r="C22514" s="1" t="s">
        <v>1496</v>
      </c>
      <c r="D22514" s="1" t="s">
        <v>7519</v>
      </c>
      <c r="E22514" s="1" t="s">
        <v>1618</v>
      </c>
      <c r="F22514" s="1" t="s">
        <v>42263</v>
      </c>
      <c r="G22514" s="1" t="s">
        <v>1443</v>
      </c>
      <c r="H22514" s="1" t="s">
        <v>42264</v>
      </c>
      <c r="I22514">
        <v>5</v>
      </c>
    </row>
    <row r="22515" spans="1:9" x14ac:dyDescent="0.3">
      <c r="A22515" s="1" t="s">
        <v>49501</v>
      </c>
      <c r="B22515" s="1" t="s">
        <v>49502</v>
      </c>
      <c r="C22515" s="1" t="s">
        <v>49503</v>
      </c>
      <c r="D22515" s="1" t="s">
        <v>2926</v>
      </c>
      <c r="E22515" s="1" t="s">
        <v>1533</v>
      </c>
      <c r="F22515" s="1" t="s">
        <v>49504</v>
      </c>
      <c r="G22515" s="1" t="s">
        <v>1535</v>
      </c>
      <c r="H22515" s="1" t="s">
        <v>122</v>
      </c>
      <c r="I22515">
        <v>1</v>
      </c>
    </row>
    <row r="22516" spans="1:9" x14ac:dyDescent="0.3">
      <c r="A22516" s="1" t="s">
        <v>49505</v>
      </c>
      <c r="B22516" s="1" t="s">
        <v>49506</v>
      </c>
      <c r="C22516" s="1" t="s">
        <v>1478</v>
      </c>
      <c r="D22516" s="1" t="s">
        <v>1769</v>
      </c>
      <c r="E22516" s="1" t="s">
        <v>1468</v>
      </c>
      <c r="F22516" s="1" t="s">
        <v>122</v>
      </c>
      <c r="G22516" s="1" t="s">
        <v>1443</v>
      </c>
      <c r="H22516" s="1" t="s">
        <v>122</v>
      </c>
      <c r="I22516">
        <v>5</v>
      </c>
    </row>
    <row r="22517" spans="1:9" x14ac:dyDescent="0.3">
      <c r="A22517" s="1" t="s">
        <v>41540</v>
      </c>
      <c r="B22517" s="1" t="s">
        <v>41541</v>
      </c>
      <c r="C22517" s="1" t="s">
        <v>1942</v>
      </c>
      <c r="D22517" s="1" t="s">
        <v>2926</v>
      </c>
      <c r="E22517" s="1" t="s">
        <v>1462</v>
      </c>
      <c r="F22517" s="1" t="s">
        <v>41542</v>
      </c>
      <c r="G22517" s="1" t="s">
        <v>1443</v>
      </c>
      <c r="H22517" s="1" t="s">
        <v>41543</v>
      </c>
      <c r="I22517">
        <v>10</v>
      </c>
    </row>
    <row r="22518" spans="1:9" x14ac:dyDescent="0.3">
      <c r="A22518" s="1" t="s">
        <v>49507</v>
      </c>
      <c r="B22518" s="1" t="s">
        <v>49508</v>
      </c>
      <c r="C22518" s="1" t="s">
        <v>49509</v>
      </c>
      <c r="D22518" s="1" t="s">
        <v>6549</v>
      </c>
      <c r="E22518" s="1" t="s">
        <v>1666</v>
      </c>
      <c r="F22518" s="1" t="s">
        <v>122</v>
      </c>
      <c r="G22518" s="1" t="s">
        <v>345</v>
      </c>
      <c r="H22518" s="1" t="s">
        <v>122</v>
      </c>
      <c r="I22518">
        <v>20</v>
      </c>
    </row>
    <row r="22519" spans="1:9" x14ac:dyDescent="0.3">
      <c r="A22519" s="1" t="s">
        <v>49510</v>
      </c>
      <c r="B22519" s="1" t="s">
        <v>49511</v>
      </c>
      <c r="C22519" s="1" t="s">
        <v>2579</v>
      </c>
      <c r="D22519" s="1" t="s">
        <v>1745</v>
      </c>
      <c r="E22519" s="1" t="s">
        <v>1474</v>
      </c>
      <c r="F22519" s="1" t="s">
        <v>48890</v>
      </c>
      <c r="G22519" s="1" t="s">
        <v>1443</v>
      </c>
      <c r="H22519" s="1" t="s">
        <v>122</v>
      </c>
      <c r="I22519">
        <v>2</v>
      </c>
    </row>
    <row r="22520" spans="1:9" x14ac:dyDescent="0.3">
      <c r="A22520" s="1" t="s">
        <v>42345</v>
      </c>
      <c r="B22520" s="1" t="s">
        <v>42346</v>
      </c>
      <c r="C22520" s="1" t="s">
        <v>1595</v>
      </c>
      <c r="D22520" s="1" t="s">
        <v>42347</v>
      </c>
      <c r="E22520" s="1" t="s">
        <v>1474</v>
      </c>
      <c r="F22520" s="1" t="s">
        <v>42348</v>
      </c>
      <c r="G22520" s="1" t="s">
        <v>1443</v>
      </c>
      <c r="H22520" s="1" t="s">
        <v>42349</v>
      </c>
      <c r="I22520">
        <v>2</v>
      </c>
    </row>
    <row r="22521" spans="1:9" x14ac:dyDescent="0.3">
      <c r="A22521" s="1" t="s">
        <v>49512</v>
      </c>
      <c r="B22521" s="1" t="s">
        <v>49513</v>
      </c>
      <c r="C22521" s="1" t="s">
        <v>2508</v>
      </c>
      <c r="D22521" s="1" t="s">
        <v>1554</v>
      </c>
      <c r="E22521" s="1" t="s">
        <v>1548</v>
      </c>
      <c r="F22521" s="1" t="s">
        <v>49514</v>
      </c>
      <c r="G22521" s="1" t="s">
        <v>1443</v>
      </c>
      <c r="H22521" s="1" t="s">
        <v>49515</v>
      </c>
      <c r="I22521">
        <v>50</v>
      </c>
    </row>
    <row r="22522" spans="1:9" x14ac:dyDescent="0.3">
      <c r="A22522" s="1" t="s">
        <v>49516</v>
      </c>
      <c r="B22522" s="1" t="s">
        <v>49517</v>
      </c>
      <c r="C22522" s="1" t="s">
        <v>49518</v>
      </c>
      <c r="D22522" s="1" t="s">
        <v>2639</v>
      </c>
      <c r="E22522" s="1" t="s">
        <v>1666</v>
      </c>
      <c r="F22522" s="1" t="s">
        <v>49519</v>
      </c>
      <c r="G22522" s="1" t="s">
        <v>1443</v>
      </c>
      <c r="H22522" s="1" t="s">
        <v>122</v>
      </c>
      <c r="I22522">
        <v>5</v>
      </c>
    </row>
    <row r="22523" spans="1:9" x14ac:dyDescent="0.3">
      <c r="A22523" s="1" t="s">
        <v>49520</v>
      </c>
      <c r="B22523" s="1" t="s">
        <v>49521</v>
      </c>
      <c r="C22523" s="1" t="s">
        <v>9762</v>
      </c>
      <c r="D22523" s="1" t="s">
        <v>34567</v>
      </c>
      <c r="E22523" s="1" t="s">
        <v>1474</v>
      </c>
      <c r="F22523" s="1" t="s">
        <v>49522</v>
      </c>
      <c r="G22523" s="1" t="s">
        <v>1443</v>
      </c>
      <c r="H22523" s="1" t="s">
        <v>10485</v>
      </c>
      <c r="I22523">
        <v>22</v>
      </c>
    </row>
    <row r="22524" spans="1:9" x14ac:dyDescent="0.3">
      <c r="A22524" s="1" t="s">
        <v>49523</v>
      </c>
      <c r="B22524" s="1" t="s">
        <v>49524</v>
      </c>
      <c r="C22524" s="1" t="s">
        <v>1521</v>
      </c>
      <c r="D22524" s="1" t="s">
        <v>4253</v>
      </c>
      <c r="E22524" s="1" t="s">
        <v>230</v>
      </c>
      <c r="F22524" s="1" t="s">
        <v>49525</v>
      </c>
      <c r="G22524" s="1" t="s">
        <v>1443</v>
      </c>
      <c r="H22524" s="1" t="s">
        <v>49526</v>
      </c>
      <c r="I22524">
        <v>5</v>
      </c>
    </row>
    <row r="22525" spans="1:9" x14ac:dyDescent="0.3">
      <c r="A22525" s="1" t="s">
        <v>49527</v>
      </c>
      <c r="B22525" s="1" t="s">
        <v>49528</v>
      </c>
      <c r="C22525" s="1" t="s">
        <v>1998</v>
      </c>
      <c r="D22525" s="1" t="s">
        <v>12789</v>
      </c>
      <c r="E22525" s="1" t="s">
        <v>1666</v>
      </c>
      <c r="F22525" s="1" t="s">
        <v>49529</v>
      </c>
      <c r="G22525" s="1" t="s">
        <v>1443</v>
      </c>
      <c r="H22525" s="1" t="s">
        <v>122</v>
      </c>
      <c r="I22525">
        <v>3</v>
      </c>
    </row>
    <row r="22526" spans="1:9" x14ac:dyDescent="0.3">
      <c r="A22526" s="1" t="s">
        <v>49530</v>
      </c>
      <c r="B22526" s="1" t="s">
        <v>49531</v>
      </c>
      <c r="C22526" s="1" t="s">
        <v>39928</v>
      </c>
      <c r="D22526" s="1" t="s">
        <v>2050</v>
      </c>
      <c r="E22526" s="1" t="s">
        <v>1504</v>
      </c>
      <c r="F22526" s="1" t="s">
        <v>49532</v>
      </c>
      <c r="G22526" s="1" t="s">
        <v>1535</v>
      </c>
      <c r="H22526" s="1" t="s">
        <v>2636</v>
      </c>
      <c r="I22526">
        <v>3</v>
      </c>
    </row>
    <row r="22527" spans="1:9" x14ac:dyDescent="0.3">
      <c r="A22527" s="1" t="s">
        <v>49533</v>
      </c>
      <c r="B22527" s="1" t="s">
        <v>49534</v>
      </c>
      <c r="C22527" s="1" t="s">
        <v>1709</v>
      </c>
      <c r="D22527" s="1" t="s">
        <v>1798</v>
      </c>
      <c r="E22527" s="1" t="s">
        <v>230</v>
      </c>
      <c r="F22527" s="1" t="s">
        <v>49535</v>
      </c>
      <c r="G22527" s="1" t="s">
        <v>1443</v>
      </c>
      <c r="H22527" s="1" t="s">
        <v>49536</v>
      </c>
      <c r="I22527">
        <v>4</v>
      </c>
    </row>
    <row r="22528" spans="1:9" x14ac:dyDescent="0.3">
      <c r="A22528" s="1" t="s">
        <v>49537</v>
      </c>
      <c r="B22528" s="1" t="s">
        <v>1902</v>
      </c>
      <c r="C22528" s="1" t="s">
        <v>1903</v>
      </c>
      <c r="D22528" s="1" t="s">
        <v>2157</v>
      </c>
      <c r="E22528" s="1" t="s">
        <v>230</v>
      </c>
      <c r="F22528" s="1" t="s">
        <v>49538</v>
      </c>
      <c r="G22528" s="1" t="s">
        <v>1613</v>
      </c>
      <c r="H22528" s="1" t="s">
        <v>10761</v>
      </c>
      <c r="I22528">
        <v>20</v>
      </c>
    </row>
    <row r="22529" spans="1:9" x14ac:dyDescent="0.3">
      <c r="A22529" s="1" t="s">
        <v>49539</v>
      </c>
      <c r="B22529" s="1" t="s">
        <v>6403</v>
      </c>
      <c r="C22529" s="1" t="s">
        <v>1515</v>
      </c>
      <c r="D22529" s="1" t="s">
        <v>2860</v>
      </c>
      <c r="E22529" s="1" t="s">
        <v>1474</v>
      </c>
      <c r="F22529" s="1" t="s">
        <v>49540</v>
      </c>
      <c r="G22529" s="1" t="s">
        <v>1443</v>
      </c>
      <c r="H22529" s="1" t="s">
        <v>122</v>
      </c>
      <c r="I22529">
        <v>15</v>
      </c>
    </row>
    <row r="22530" spans="1:9" x14ac:dyDescent="0.3">
      <c r="A22530" s="1" t="s">
        <v>49541</v>
      </c>
      <c r="B22530" s="1" t="s">
        <v>122</v>
      </c>
      <c r="C22530" s="1" t="s">
        <v>1478</v>
      </c>
      <c r="D22530" s="1" t="s">
        <v>49542</v>
      </c>
      <c r="E22530" s="1" t="s">
        <v>122</v>
      </c>
      <c r="F22530" s="1" t="s">
        <v>122</v>
      </c>
      <c r="G22530" s="1" t="s">
        <v>1443</v>
      </c>
      <c r="H22530" s="1" t="s">
        <v>122</v>
      </c>
    </row>
    <row r="22531" spans="1:9" x14ac:dyDescent="0.3">
      <c r="A22531" s="1" t="s">
        <v>49543</v>
      </c>
      <c r="B22531" s="1" t="s">
        <v>5054</v>
      </c>
      <c r="C22531" s="1" t="s">
        <v>49544</v>
      </c>
      <c r="D22531" s="1" t="s">
        <v>2255</v>
      </c>
      <c r="E22531" s="1" t="s">
        <v>1462</v>
      </c>
      <c r="F22531" s="1" t="s">
        <v>49545</v>
      </c>
      <c r="G22531" s="1" t="s">
        <v>1443</v>
      </c>
      <c r="H22531" s="1" t="s">
        <v>122</v>
      </c>
    </row>
    <row r="22532" spans="1:9" x14ac:dyDescent="0.3">
      <c r="A22532" s="1" t="s">
        <v>49546</v>
      </c>
      <c r="B22532" s="1" t="s">
        <v>122</v>
      </c>
      <c r="C22532" s="1" t="s">
        <v>2508</v>
      </c>
      <c r="D22532" s="1" t="s">
        <v>2317</v>
      </c>
      <c r="E22532" s="1" t="s">
        <v>122</v>
      </c>
      <c r="F22532" s="1" t="s">
        <v>49547</v>
      </c>
      <c r="G22532" s="1" t="s">
        <v>1443</v>
      </c>
      <c r="H22532" s="1" t="s">
        <v>4592</v>
      </c>
    </row>
    <row r="22533" spans="1:9" x14ac:dyDescent="0.3">
      <c r="A22533" s="1" t="s">
        <v>49548</v>
      </c>
      <c r="B22533" s="1" t="s">
        <v>4914</v>
      </c>
      <c r="C22533" s="1" t="s">
        <v>1709</v>
      </c>
      <c r="D22533" s="1" t="s">
        <v>1769</v>
      </c>
      <c r="E22533" s="1" t="s">
        <v>1462</v>
      </c>
      <c r="F22533" s="1" t="s">
        <v>49549</v>
      </c>
      <c r="G22533" s="1" t="s">
        <v>1613</v>
      </c>
      <c r="H22533" s="1" t="s">
        <v>122</v>
      </c>
      <c r="I22533">
        <v>10</v>
      </c>
    </row>
    <row r="22534" spans="1:9" x14ac:dyDescent="0.3">
      <c r="A22534" s="1" t="s">
        <v>49550</v>
      </c>
      <c r="B22534" s="1" t="s">
        <v>49551</v>
      </c>
      <c r="C22534" s="1" t="s">
        <v>47110</v>
      </c>
      <c r="D22534" s="1" t="s">
        <v>5523</v>
      </c>
      <c r="E22534" s="1" t="s">
        <v>1485</v>
      </c>
      <c r="F22534" s="1" t="s">
        <v>49552</v>
      </c>
      <c r="G22534" s="1" t="s">
        <v>1443</v>
      </c>
      <c r="H22534" s="1" t="s">
        <v>122</v>
      </c>
      <c r="I22534">
        <v>2</v>
      </c>
    </row>
    <row r="22535" spans="1:9" x14ac:dyDescent="0.3">
      <c r="A22535" s="1" t="s">
        <v>49553</v>
      </c>
      <c r="B22535" s="1" t="s">
        <v>49554</v>
      </c>
      <c r="C22535" s="1" t="s">
        <v>4833</v>
      </c>
      <c r="D22535" s="1" t="s">
        <v>2380</v>
      </c>
      <c r="E22535" s="1" t="s">
        <v>2323</v>
      </c>
      <c r="F22535" s="1" t="s">
        <v>49555</v>
      </c>
      <c r="G22535" s="1" t="s">
        <v>1443</v>
      </c>
      <c r="H22535" s="1" t="s">
        <v>122</v>
      </c>
      <c r="I22535">
        <v>1</v>
      </c>
    </row>
    <row r="22536" spans="1:9" x14ac:dyDescent="0.3">
      <c r="A22536" s="1" t="s">
        <v>49556</v>
      </c>
      <c r="B22536" s="1" t="s">
        <v>49557</v>
      </c>
      <c r="C22536" s="1" t="s">
        <v>1883</v>
      </c>
      <c r="D22536" s="1" t="s">
        <v>2403</v>
      </c>
      <c r="E22536" s="1" t="s">
        <v>1682</v>
      </c>
      <c r="F22536" s="1" t="s">
        <v>49558</v>
      </c>
      <c r="G22536" s="1" t="s">
        <v>1443</v>
      </c>
      <c r="H22536" s="1" t="s">
        <v>48626</v>
      </c>
      <c r="I22536">
        <v>3</v>
      </c>
    </row>
    <row r="22537" spans="1:9" x14ac:dyDescent="0.3">
      <c r="A22537" s="1" t="s">
        <v>49559</v>
      </c>
      <c r="B22537" s="1" t="s">
        <v>49560</v>
      </c>
      <c r="C22537" s="1" t="s">
        <v>2189</v>
      </c>
      <c r="D22537" s="1" t="s">
        <v>2059</v>
      </c>
      <c r="E22537" s="1" t="s">
        <v>126</v>
      </c>
      <c r="F22537" s="1" t="s">
        <v>49561</v>
      </c>
      <c r="G22537" s="1" t="s">
        <v>1443</v>
      </c>
      <c r="H22537" s="1" t="s">
        <v>122</v>
      </c>
      <c r="I22537">
        <v>3</v>
      </c>
    </row>
    <row r="22538" spans="1:9" x14ac:dyDescent="0.3">
      <c r="A22538" s="1" t="s">
        <v>49562</v>
      </c>
      <c r="B22538" s="1" t="s">
        <v>49563</v>
      </c>
      <c r="C22538" s="1" t="s">
        <v>1709</v>
      </c>
      <c r="D22538" s="1" t="s">
        <v>3301</v>
      </c>
      <c r="E22538" s="1" t="s">
        <v>1441</v>
      </c>
      <c r="F22538" s="1" t="s">
        <v>122</v>
      </c>
      <c r="G22538" s="1" t="s">
        <v>1443</v>
      </c>
      <c r="H22538" s="1" t="s">
        <v>49564</v>
      </c>
      <c r="I22538">
        <v>2</v>
      </c>
    </row>
    <row r="22539" spans="1:9" x14ac:dyDescent="0.3">
      <c r="A22539" s="1" t="s">
        <v>49565</v>
      </c>
      <c r="B22539" s="1" t="s">
        <v>40444</v>
      </c>
      <c r="C22539" s="1" t="s">
        <v>49566</v>
      </c>
      <c r="D22539" s="1" t="s">
        <v>10217</v>
      </c>
      <c r="E22539" s="1" t="s">
        <v>230</v>
      </c>
      <c r="F22539" s="1" t="s">
        <v>49567</v>
      </c>
      <c r="G22539" s="1" t="s">
        <v>1443</v>
      </c>
      <c r="H22539" s="1" t="s">
        <v>49568</v>
      </c>
      <c r="I22539">
        <v>50</v>
      </c>
    </row>
    <row r="22540" spans="1:9" x14ac:dyDescent="0.3">
      <c r="A22540" s="1" t="s">
        <v>49569</v>
      </c>
      <c r="B22540" s="1" t="s">
        <v>49570</v>
      </c>
      <c r="C22540" s="1" t="s">
        <v>1567</v>
      </c>
      <c r="D22540" s="1" t="s">
        <v>1978</v>
      </c>
      <c r="E22540" s="1" t="s">
        <v>239</v>
      </c>
      <c r="F22540" s="1" t="s">
        <v>49571</v>
      </c>
      <c r="G22540" s="1" t="s">
        <v>1443</v>
      </c>
      <c r="H22540" s="1" t="s">
        <v>122</v>
      </c>
      <c r="I22540">
        <v>1</v>
      </c>
    </row>
    <row r="22541" spans="1:9" x14ac:dyDescent="0.3">
      <c r="A22541" s="1" t="s">
        <v>49572</v>
      </c>
      <c r="B22541" s="1" t="s">
        <v>49573</v>
      </c>
      <c r="C22541" s="1" t="s">
        <v>45975</v>
      </c>
      <c r="D22541" s="1" t="s">
        <v>4684</v>
      </c>
      <c r="E22541" s="1" t="s">
        <v>230</v>
      </c>
      <c r="F22541" s="1" t="s">
        <v>122</v>
      </c>
      <c r="G22541" s="1" t="s">
        <v>1443</v>
      </c>
      <c r="H22541" s="1" t="s">
        <v>49574</v>
      </c>
      <c r="I22541">
        <v>2</v>
      </c>
    </row>
    <row r="22542" spans="1:9" x14ac:dyDescent="0.3">
      <c r="A22542" s="1" t="s">
        <v>37710</v>
      </c>
      <c r="B22542" s="1" t="s">
        <v>49575</v>
      </c>
      <c r="C22542" s="1" t="s">
        <v>49576</v>
      </c>
      <c r="D22542" s="1" t="s">
        <v>2269</v>
      </c>
      <c r="E22542" s="1" t="s">
        <v>126</v>
      </c>
      <c r="F22542" s="1" t="s">
        <v>49577</v>
      </c>
      <c r="G22542" s="1" t="s">
        <v>1443</v>
      </c>
      <c r="H22542" s="1" t="s">
        <v>2999</v>
      </c>
      <c r="I22542">
        <v>20</v>
      </c>
    </row>
    <row r="22543" spans="1:9" x14ac:dyDescent="0.3">
      <c r="A22543" s="1" t="s">
        <v>49578</v>
      </c>
      <c r="B22543" s="1" t="s">
        <v>9268</v>
      </c>
      <c r="C22543" s="1" t="s">
        <v>1583</v>
      </c>
      <c r="D22543" s="1" t="s">
        <v>2934</v>
      </c>
      <c r="E22543" s="1" t="s">
        <v>1474</v>
      </c>
      <c r="F22543" s="1" t="s">
        <v>49579</v>
      </c>
      <c r="G22543" s="1" t="s">
        <v>1443</v>
      </c>
      <c r="H22543" s="1" t="s">
        <v>9270</v>
      </c>
      <c r="I22543">
        <v>3</v>
      </c>
    </row>
    <row r="22544" spans="1:9" x14ac:dyDescent="0.3">
      <c r="A22544" s="1" t="s">
        <v>49580</v>
      </c>
      <c r="B22544" s="1" t="s">
        <v>44955</v>
      </c>
      <c r="C22544" s="1" t="s">
        <v>4314</v>
      </c>
      <c r="D22544" s="1" t="s">
        <v>1479</v>
      </c>
      <c r="E22544" s="1" t="s">
        <v>239</v>
      </c>
      <c r="F22544" s="1" t="s">
        <v>49581</v>
      </c>
      <c r="G22544" s="1" t="s">
        <v>1443</v>
      </c>
      <c r="H22544" s="1" t="s">
        <v>49582</v>
      </c>
      <c r="I22544">
        <v>5</v>
      </c>
    </row>
    <row r="22545" spans="1:9" x14ac:dyDescent="0.3">
      <c r="A22545" s="1" t="s">
        <v>35899</v>
      </c>
      <c r="B22545" s="1" t="s">
        <v>35900</v>
      </c>
      <c r="C22545" s="1" t="s">
        <v>2081</v>
      </c>
      <c r="D22545" s="1" t="s">
        <v>2269</v>
      </c>
      <c r="E22545" s="1" t="s">
        <v>1474</v>
      </c>
      <c r="F22545" s="1" t="s">
        <v>49583</v>
      </c>
      <c r="G22545" s="1" t="s">
        <v>1443</v>
      </c>
      <c r="H22545" s="1" t="s">
        <v>35902</v>
      </c>
      <c r="I22545">
        <v>20</v>
      </c>
    </row>
    <row r="22546" spans="1:9" x14ac:dyDescent="0.3">
      <c r="A22546" s="1" t="s">
        <v>49584</v>
      </c>
      <c r="B22546" s="1" t="s">
        <v>49585</v>
      </c>
      <c r="C22546" s="1" t="s">
        <v>49586</v>
      </c>
      <c r="D22546" s="1" t="s">
        <v>1798</v>
      </c>
      <c r="E22546" s="1" t="s">
        <v>239</v>
      </c>
      <c r="F22546" s="1" t="s">
        <v>49587</v>
      </c>
      <c r="G22546" s="1" t="s">
        <v>1443</v>
      </c>
      <c r="H22546" s="1" t="s">
        <v>49588</v>
      </c>
      <c r="I22546">
        <v>20</v>
      </c>
    </row>
    <row r="22547" spans="1:9" x14ac:dyDescent="0.3">
      <c r="A22547" s="1" t="s">
        <v>49589</v>
      </c>
      <c r="B22547" s="1" t="s">
        <v>49590</v>
      </c>
      <c r="C22547" s="1" t="s">
        <v>1942</v>
      </c>
      <c r="D22547" s="1" t="s">
        <v>4349</v>
      </c>
      <c r="E22547" s="1" t="s">
        <v>230</v>
      </c>
      <c r="F22547" s="1" t="s">
        <v>49591</v>
      </c>
      <c r="G22547" s="1" t="s">
        <v>1443</v>
      </c>
      <c r="H22547" s="1" t="s">
        <v>122</v>
      </c>
      <c r="I22547">
        <v>3</v>
      </c>
    </row>
    <row r="22548" spans="1:9" x14ac:dyDescent="0.3">
      <c r="A22548" s="1" t="s">
        <v>49592</v>
      </c>
      <c r="B22548" s="1" t="s">
        <v>49593</v>
      </c>
      <c r="C22548" s="1" t="s">
        <v>3571</v>
      </c>
      <c r="D22548" s="1" t="s">
        <v>2127</v>
      </c>
      <c r="E22548" s="1" t="s">
        <v>1485</v>
      </c>
      <c r="F22548" s="1" t="s">
        <v>49594</v>
      </c>
      <c r="G22548" s="1" t="s">
        <v>1443</v>
      </c>
      <c r="H22548" s="1" t="s">
        <v>49595</v>
      </c>
      <c r="I22548">
        <v>3</v>
      </c>
    </row>
    <row r="22549" spans="1:9" x14ac:dyDescent="0.3">
      <c r="A22549" s="1" t="s">
        <v>49596</v>
      </c>
      <c r="B22549" s="1" t="s">
        <v>6280</v>
      </c>
      <c r="C22549" s="1" t="s">
        <v>49597</v>
      </c>
      <c r="D22549" s="1" t="s">
        <v>6549</v>
      </c>
      <c r="E22549" s="1" t="s">
        <v>1462</v>
      </c>
      <c r="F22549" s="1" t="s">
        <v>49598</v>
      </c>
      <c r="G22549" s="1" t="s">
        <v>1443</v>
      </c>
      <c r="H22549" s="1" t="s">
        <v>6282</v>
      </c>
      <c r="I22549">
        <v>1</v>
      </c>
    </row>
    <row r="22550" spans="1:9" x14ac:dyDescent="0.3">
      <c r="A22550" s="1" t="s">
        <v>49599</v>
      </c>
      <c r="B22550" s="1" t="s">
        <v>49600</v>
      </c>
      <c r="C22550" s="1" t="s">
        <v>49601</v>
      </c>
      <c r="D22550" s="1" t="s">
        <v>4459</v>
      </c>
      <c r="E22550" s="1" t="s">
        <v>1441</v>
      </c>
      <c r="F22550" s="1" t="s">
        <v>122</v>
      </c>
      <c r="G22550" s="1" t="s">
        <v>1535</v>
      </c>
      <c r="H22550" s="1" t="s">
        <v>49602</v>
      </c>
      <c r="I22550">
        <v>5</v>
      </c>
    </row>
    <row r="22551" spans="1:9" x14ac:dyDescent="0.3">
      <c r="A22551" s="1" t="s">
        <v>36881</v>
      </c>
      <c r="B22551" s="1" t="s">
        <v>36882</v>
      </c>
      <c r="C22551" s="1" t="s">
        <v>2809</v>
      </c>
      <c r="D22551" s="1" t="s">
        <v>7977</v>
      </c>
      <c r="E22551" s="1" t="s">
        <v>126</v>
      </c>
      <c r="F22551" s="1" t="s">
        <v>36883</v>
      </c>
      <c r="G22551" s="1" t="s">
        <v>1456</v>
      </c>
      <c r="H22551" s="1" t="s">
        <v>36884</v>
      </c>
      <c r="I22551">
        <v>30</v>
      </c>
    </row>
    <row r="22552" spans="1:9" x14ac:dyDescent="0.3">
      <c r="A22552" s="1" t="s">
        <v>49603</v>
      </c>
      <c r="B22552" s="1" t="s">
        <v>49604</v>
      </c>
      <c r="C22552" s="1" t="s">
        <v>3721</v>
      </c>
      <c r="D22552" s="1" t="s">
        <v>2496</v>
      </c>
      <c r="E22552" s="1" t="s">
        <v>1533</v>
      </c>
      <c r="F22552" s="1" t="s">
        <v>122</v>
      </c>
      <c r="G22552" s="1" t="s">
        <v>1443</v>
      </c>
      <c r="H22552" s="1" t="s">
        <v>4393</v>
      </c>
      <c r="I22552">
        <v>10</v>
      </c>
    </row>
    <row r="22553" spans="1:9" x14ac:dyDescent="0.3">
      <c r="A22553" s="1" t="s">
        <v>49605</v>
      </c>
      <c r="B22553" s="1" t="s">
        <v>49606</v>
      </c>
      <c r="C22553" s="1" t="s">
        <v>9081</v>
      </c>
      <c r="D22553" s="1" t="s">
        <v>1698</v>
      </c>
      <c r="E22553" s="1" t="s">
        <v>1511</v>
      </c>
      <c r="F22553" s="1" t="s">
        <v>49607</v>
      </c>
      <c r="G22553" s="1" t="s">
        <v>1535</v>
      </c>
      <c r="H22553" s="1" t="s">
        <v>49608</v>
      </c>
      <c r="I22553">
        <v>7</v>
      </c>
    </row>
    <row r="22554" spans="1:9" x14ac:dyDescent="0.3">
      <c r="A22554" s="1" t="s">
        <v>49609</v>
      </c>
      <c r="B22554" s="1" t="s">
        <v>49610</v>
      </c>
      <c r="C22554" s="1" t="s">
        <v>1622</v>
      </c>
      <c r="D22554" s="1" t="s">
        <v>3735</v>
      </c>
      <c r="E22554" s="1" t="s">
        <v>126</v>
      </c>
      <c r="F22554" s="1" t="s">
        <v>49611</v>
      </c>
      <c r="G22554" s="1" t="s">
        <v>1443</v>
      </c>
      <c r="H22554" s="1" t="s">
        <v>49612</v>
      </c>
      <c r="I22554">
        <v>10</v>
      </c>
    </row>
    <row r="22555" spans="1:9" x14ac:dyDescent="0.3">
      <c r="A22555" s="1" t="s">
        <v>49613</v>
      </c>
      <c r="B22555" s="1" t="s">
        <v>49614</v>
      </c>
      <c r="C22555" s="1" t="s">
        <v>2081</v>
      </c>
      <c r="D22555" s="1" t="s">
        <v>2255</v>
      </c>
      <c r="E22555" s="1" t="s">
        <v>239</v>
      </c>
      <c r="F22555" s="1" t="s">
        <v>49615</v>
      </c>
      <c r="G22555" s="1" t="s">
        <v>1443</v>
      </c>
      <c r="H22555" s="1" t="s">
        <v>49616</v>
      </c>
      <c r="I22555">
        <v>50</v>
      </c>
    </row>
    <row r="22556" spans="1:9" x14ac:dyDescent="0.3">
      <c r="A22556" s="1" t="s">
        <v>49617</v>
      </c>
      <c r="B22556" s="1" t="s">
        <v>49618</v>
      </c>
      <c r="C22556" s="1" t="s">
        <v>5935</v>
      </c>
      <c r="D22556" s="1" t="s">
        <v>5184</v>
      </c>
      <c r="E22556" s="1" t="s">
        <v>1468</v>
      </c>
      <c r="F22556" s="1" t="s">
        <v>122</v>
      </c>
      <c r="G22556" s="1" t="s">
        <v>1443</v>
      </c>
      <c r="H22556" s="1" t="s">
        <v>122</v>
      </c>
      <c r="I22556">
        <v>1</v>
      </c>
    </row>
    <row r="22557" spans="1:9" x14ac:dyDescent="0.3">
      <c r="A22557" s="1" t="s">
        <v>49619</v>
      </c>
      <c r="B22557" s="1" t="s">
        <v>49620</v>
      </c>
      <c r="C22557" s="1" t="s">
        <v>1521</v>
      </c>
      <c r="D22557" s="1" t="s">
        <v>2113</v>
      </c>
      <c r="E22557" s="1" t="s">
        <v>1548</v>
      </c>
      <c r="F22557" s="1" t="s">
        <v>49621</v>
      </c>
      <c r="G22557" s="1" t="s">
        <v>1443</v>
      </c>
      <c r="H22557" s="1" t="s">
        <v>49622</v>
      </c>
      <c r="I22557">
        <v>1</v>
      </c>
    </row>
    <row r="22558" spans="1:9" x14ac:dyDescent="0.3">
      <c r="A22558" s="1" t="s">
        <v>49623</v>
      </c>
      <c r="B22558" s="1" t="s">
        <v>49624</v>
      </c>
      <c r="C22558" s="1" t="s">
        <v>36530</v>
      </c>
      <c r="D22558" s="1" t="s">
        <v>49625</v>
      </c>
      <c r="E22558" s="1" t="s">
        <v>1682</v>
      </c>
      <c r="F22558" s="1" t="s">
        <v>49626</v>
      </c>
      <c r="G22558" s="1" t="s">
        <v>1535</v>
      </c>
      <c r="H22558" s="1" t="s">
        <v>122</v>
      </c>
      <c r="I22558">
        <v>3</v>
      </c>
    </row>
    <row r="22559" spans="1:9" x14ac:dyDescent="0.3">
      <c r="A22559" s="1" t="s">
        <v>49627</v>
      </c>
      <c r="B22559" s="1" t="s">
        <v>49628</v>
      </c>
      <c r="C22559" s="1" t="s">
        <v>2508</v>
      </c>
      <c r="D22559" s="1" t="s">
        <v>2102</v>
      </c>
      <c r="E22559" s="1" t="s">
        <v>1511</v>
      </c>
      <c r="F22559" s="1" t="s">
        <v>49629</v>
      </c>
      <c r="G22559" s="1" t="s">
        <v>1443</v>
      </c>
      <c r="H22559" s="1" t="s">
        <v>122</v>
      </c>
      <c r="I22559">
        <v>1</v>
      </c>
    </row>
    <row r="22560" spans="1:9" x14ac:dyDescent="0.3">
      <c r="A22560" s="1" t="s">
        <v>49630</v>
      </c>
      <c r="B22560" s="1" t="s">
        <v>49631</v>
      </c>
      <c r="C22560" s="1" t="s">
        <v>1883</v>
      </c>
      <c r="D22560" s="1" t="s">
        <v>2255</v>
      </c>
      <c r="E22560" s="1" t="s">
        <v>1682</v>
      </c>
      <c r="F22560" s="1" t="s">
        <v>49632</v>
      </c>
      <c r="G22560" s="1" t="s">
        <v>1456</v>
      </c>
      <c r="H22560" s="1" t="s">
        <v>49633</v>
      </c>
      <c r="I22560">
        <v>5</v>
      </c>
    </row>
    <row r="22561" spans="1:9" x14ac:dyDescent="0.3">
      <c r="A22561" s="1" t="s">
        <v>49634</v>
      </c>
      <c r="B22561" s="1" t="s">
        <v>49635</v>
      </c>
      <c r="C22561" s="1" t="s">
        <v>2675</v>
      </c>
      <c r="D22561" s="1" t="s">
        <v>2424</v>
      </c>
      <c r="E22561" s="1" t="s">
        <v>1441</v>
      </c>
      <c r="F22561" s="1" t="s">
        <v>49636</v>
      </c>
      <c r="G22561" s="1" t="s">
        <v>1443</v>
      </c>
      <c r="H22561" s="1" t="s">
        <v>49637</v>
      </c>
      <c r="I22561">
        <v>5</v>
      </c>
    </row>
    <row r="22562" spans="1:9" x14ac:dyDescent="0.3">
      <c r="A22562" s="1" t="s">
        <v>41228</v>
      </c>
      <c r="B22562" s="1" t="s">
        <v>41229</v>
      </c>
      <c r="C22562" s="1" t="s">
        <v>1883</v>
      </c>
      <c r="D22562" s="1" t="s">
        <v>2041</v>
      </c>
      <c r="E22562" s="1" t="s">
        <v>1618</v>
      </c>
      <c r="F22562" s="1" t="s">
        <v>122</v>
      </c>
      <c r="G22562" s="1" t="s">
        <v>1443</v>
      </c>
      <c r="H22562" s="1" t="s">
        <v>41230</v>
      </c>
      <c r="I22562">
        <v>10</v>
      </c>
    </row>
    <row r="22563" spans="1:9" x14ac:dyDescent="0.3">
      <c r="A22563" s="1" t="s">
        <v>49638</v>
      </c>
      <c r="B22563" s="1" t="s">
        <v>122</v>
      </c>
      <c r="C22563" s="1" t="s">
        <v>13505</v>
      </c>
      <c r="D22563" s="1" t="s">
        <v>4812</v>
      </c>
      <c r="E22563" s="1" t="s">
        <v>122</v>
      </c>
      <c r="F22563" s="1" t="s">
        <v>49639</v>
      </c>
      <c r="G22563" s="1" t="s">
        <v>1613</v>
      </c>
      <c r="H22563" s="1" t="s">
        <v>122</v>
      </c>
    </row>
    <row r="22564" spans="1:9" x14ac:dyDescent="0.3">
      <c r="A22564" s="1" t="s">
        <v>49640</v>
      </c>
      <c r="B22564" s="1" t="s">
        <v>49641</v>
      </c>
      <c r="C22564" s="1" t="s">
        <v>49642</v>
      </c>
      <c r="D22564" s="1" t="s">
        <v>9700</v>
      </c>
      <c r="E22564" s="1" t="s">
        <v>1533</v>
      </c>
      <c r="F22564" s="1" t="s">
        <v>49643</v>
      </c>
      <c r="G22564" s="1" t="s">
        <v>1456</v>
      </c>
      <c r="H22564" s="1" t="s">
        <v>49644</v>
      </c>
      <c r="I22564">
        <v>20</v>
      </c>
    </row>
    <row r="22565" spans="1:9" x14ac:dyDescent="0.3">
      <c r="A22565" s="1" t="s">
        <v>44037</v>
      </c>
      <c r="B22565" s="1" t="s">
        <v>44038</v>
      </c>
      <c r="C22565" s="1" t="s">
        <v>1478</v>
      </c>
      <c r="D22565" s="1" t="s">
        <v>4133</v>
      </c>
      <c r="E22565" s="1" t="s">
        <v>1984</v>
      </c>
      <c r="F22565" s="1" t="s">
        <v>44039</v>
      </c>
      <c r="G22565" s="1" t="s">
        <v>1443</v>
      </c>
      <c r="H22565" s="1" t="s">
        <v>44040</v>
      </c>
      <c r="I22565">
        <v>5</v>
      </c>
    </row>
    <row r="22566" spans="1:9" x14ac:dyDescent="0.3">
      <c r="A22566" s="1" t="s">
        <v>49645</v>
      </c>
      <c r="B22566" s="1" t="s">
        <v>49646</v>
      </c>
      <c r="C22566" s="1" t="s">
        <v>5483</v>
      </c>
      <c r="D22566" s="1" t="s">
        <v>1559</v>
      </c>
      <c r="E22566" s="1" t="s">
        <v>239</v>
      </c>
      <c r="F22566" s="1" t="s">
        <v>49647</v>
      </c>
      <c r="G22566" s="1" t="s">
        <v>1443</v>
      </c>
      <c r="H22566" s="1" t="s">
        <v>46153</v>
      </c>
      <c r="I22566">
        <v>2</v>
      </c>
    </row>
    <row r="22567" spans="1:9" x14ac:dyDescent="0.3">
      <c r="A22567" s="1" t="s">
        <v>49648</v>
      </c>
      <c r="B22567" s="1" t="s">
        <v>35345</v>
      </c>
      <c r="C22567" s="1" t="s">
        <v>1998</v>
      </c>
      <c r="D22567" s="1" t="s">
        <v>3912</v>
      </c>
      <c r="E22567" s="1" t="s">
        <v>1462</v>
      </c>
      <c r="F22567" s="1" t="s">
        <v>49649</v>
      </c>
      <c r="G22567" s="1" t="s">
        <v>1456</v>
      </c>
      <c r="H22567" s="1" t="s">
        <v>49650</v>
      </c>
      <c r="I22567">
        <v>10</v>
      </c>
    </row>
    <row r="22568" spans="1:9" x14ac:dyDescent="0.3">
      <c r="A22568" s="1" t="s">
        <v>49651</v>
      </c>
      <c r="B22568" s="1" t="s">
        <v>49652</v>
      </c>
      <c r="C22568" s="1" t="s">
        <v>3103</v>
      </c>
      <c r="D22568" s="1" t="s">
        <v>2069</v>
      </c>
      <c r="E22568" s="1" t="s">
        <v>1618</v>
      </c>
      <c r="F22568" s="1" t="s">
        <v>122</v>
      </c>
      <c r="G22568" s="1" t="s">
        <v>1456</v>
      </c>
      <c r="H22568" s="1" t="s">
        <v>49653</v>
      </c>
      <c r="I22568">
        <v>12</v>
      </c>
    </row>
    <row r="22569" spans="1:9" x14ac:dyDescent="0.3">
      <c r="A22569" s="1" t="s">
        <v>49654</v>
      </c>
      <c r="B22569" s="1" t="s">
        <v>10977</v>
      </c>
      <c r="C22569" s="1" t="s">
        <v>1639</v>
      </c>
      <c r="D22569" s="1" t="s">
        <v>1484</v>
      </c>
      <c r="E22569" s="1" t="s">
        <v>1533</v>
      </c>
      <c r="F22569" s="1" t="s">
        <v>49655</v>
      </c>
      <c r="G22569" s="1" t="s">
        <v>1443</v>
      </c>
      <c r="H22569" s="1" t="s">
        <v>49656</v>
      </c>
      <c r="I22569">
        <v>2</v>
      </c>
    </row>
    <row r="22570" spans="1:9" x14ac:dyDescent="0.3">
      <c r="A22570" s="1" t="s">
        <v>41924</v>
      </c>
      <c r="B22570" s="1" t="s">
        <v>41925</v>
      </c>
      <c r="C22570" s="1" t="s">
        <v>1883</v>
      </c>
      <c r="D22570" s="1" t="s">
        <v>2505</v>
      </c>
      <c r="E22570" s="1" t="s">
        <v>2017</v>
      </c>
      <c r="F22570" s="1" t="s">
        <v>41926</v>
      </c>
      <c r="G22570" s="1" t="s">
        <v>1443</v>
      </c>
      <c r="H22570" s="1" t="s">
        <v>122</v>
      </c>
    </row>
    <row r="22571" spans="1:9" x14ac:dyDescent="0.3">
      <c r="A22571" s="1" t="s">
        <v>49657</v>
      </c>
      <c r="B22571" s="1" t="s">
        <v>49658</v>
      </c>
      <c r="C22571" s="1" t="s">
        <v>1515</v>
      </c>
      <c r="D22571" s="1" t="s">
        <v>4378</v>
      </c>
      <c r="E22571" s="1" t="s">
        <v>1618</v>
      </c>
      <c r="F22571" s="1" t="s">
        <v>122</v>
      </c>
      <c r="G22571" s="1" t="s">
        <v>1443</v>
      </c>
      <c r="H22571" s="1" t="s">
        <v>122</v>
      </c>
      <c r="I22571">
        <v>5</v>
      </c>
    </row>
    <row r="22572" spans="1:9" x14ac:dyDescent="0.3">
      <c r="A22572" s="1" t="s">
        <v>41924</v>
      </c>
      <c r="B22572" s="1" t="s">
        <v>41925</v>
      </c>
      <c r="C22572" s="1" t="s">
        <v>1883</v>
      </c>
      <c r="D22572" s="1" t="s">
        <v>2505</v>
      </c>
      <c r="E22572" s="1" t="s">
        <v>2017</v>
      </c>
      <c r="F22572" s="1" t="s">
        <v>41926</v>
      </c>
      <c r="G22572" s="1" t="s">
        <v>1443</v>
      </c>
      <c r="H22572" s="1" t="s">
        <v>122</v>
      </c>
    </row>
    <row r="22573" spans="1:9" x14ac:dyDescent="0.3">
      <c r="A22573" s="1" t="s">
        <v>49657</v>
      </c>
      <c r="B22573" s="1" t="s">
        <v>49658</v>
      </c>
      <c r="C22573" s="1" t="s">
        <v>1515</v>
      </c>
      <c r="D22573" s="1" t="s">
        <v>4378</v>
      </c>
      <c r="E22573" s="1" t="s">
        <v>1618</v>
      </c>
      <c r="F22573" s="1" t="s">
        <v>122</v>
      </c>
      <c r="G22573" s="1" t="s">
        <v>1443</v>
      </c>
      <c r="H22573" s="1" t="s">
        <v>122</v>
      </c>
      <c r="I22573">
        <v>5</v>
      </c>
    </row>
    <row r="22574" spans="1:9" x14ac:dyDescent="0.3">
      <c r="A22574" s="1" t="s">
        <v>49659</v>
      </c>
      <c r="B22574" s="1" t="s">
        <v>49660</v>
      </c>
      <c r="C22574" s="1" t="s">
        <v>1768</v>
      </c>
      <c r="D22574" s="1" t="s">
        <v>3301</v>
      </c>
      <c r="E22574" s="1" t="s">
        <v>1485</v>
      </c>
      <c r="F22574" s="1" t="s">
        <v>49661</v>
      </c>
      <c r="G22574" s="1" t="s">
        <v>1443</v>
      </c>
      <c r="H22574" s="1" t="s">
        <v>49662</v>
      </c>
      <c r="I22574">
        <v>2</v>
      </c>
    </row>
    <row r="22575" spans="1:9" x14ac:dyDescent="0.3">
      <c r="A22575" s="1" t="s">
        <v>49663</v>
      </c>
      <c r="B22575" s="1" t="s">
        <v>3896</v>
      </c>
      <c r="C22575" s="1" t="s">
        <v>1709</v>
      </c>
      <c r="D22575" s="1" t="s">
        <v>2059</v>
      </c>
      <c r="E22575" s="1" t="s">
        <v>230</v>
      </c>
      <c r="F22575" s="1" t="s">
        <v>49664</v>
      </c>
      <c r="G22575" s="1" t="s">
        <v>1443</v>
      </c>
      <c r="H22575" s="1" t="s">
        <v>3898</v>
      </c>
      <c r="I22575">
        <v>2</v>
      </c>
    </row>
    <row r="22576" spans="1:9" x14ac:dyDescent="0.3">
      <c r="A22576" s="1" t="s">
        <v>49665</v>
      </c>
      <c r="B22576" s="1" t="s">
        <v>49666</v>
      </c>
      <c r="C22576" s="1" t="s">
        <v>49667</v>
      </c>
      <c r="D22576" s="1" t="s">
        <v>1904</v>
      </c>
      <c r="E22576" s="1" t="s">
        <v>239</v>
      </c>
      <c r="F22576" s="1" t="s">
        <v>49668</v>
      </c>
      <c r="G22576" s="1" t="s">
        <v>1443</v>
      </c>
      <c r="H22576" s="1" t="s">
        <v>122</v>
      </c>
      <c r="I22576">
        <v>10</v>
      </c>
    </row>
    <row r="22577" spans="1:9" x14ac:dyDescent="0.3">
      <c r="A22577" s="1" t="s">
        <v>49669</v>
      </c>
      <c r="B22577" s="1" t="s">
        <v>122</v>
      </c>
      <c r="C22577" s="1" t="s">
        <v>1466</v>
      </c>
      <c r="D22577" s="1" t="s">
        <v>2317</v>
      </c>
      <c r="E22577" s="1" t="s">
        <v>122</v>
      </c>
      <c r="F22577" s="1" t="s">
        <v>122</v>
      </c>
      <c r="G22577" s="1" t="s">
        <v>1443</v>
      </c>
      <c r="H22577" s="1" t="s">
        <v>122</v>
      </c>
    </row>
    <row r="22578" spans="1:9" x14ac:dyDescent="0.3">
      <c r="A22578" s="1" t="s">
        <v>49670</v>
      </c>
      <c r="B22578" s="1" t="s">
        <v>49671</v>
      </c>
      <c r="C22578" s="1" t="s">
        <v>8815</v>
      </c>
      <c r="D22578" s="1" t="s">
        <v>1994</v>
      </c>
      <c r="E22578" s="1" t="s">
        <v>1441</v>
      </c>
      <c r="F22578" s="1" t="s">
        <v>49672</v>
      </c>
      <c r="G22578" s="1" t="s">
        <v>1535</v>
      </c>
      <c r="H22578" s="1" t="s">
        <v>122</v>
      </c>
      <c r="I22578">
        <v>7</v>
      </c>
    </row>
    <row r="22579" spans="1:9" x14ac:dyDescent="0.3">
      <c r="A22579" s="1" t="s">
        <v>49673</v>
      </c>
      <c r="B22579" s="1" t="s">
        <v>11070</v>
      </c>
      <c r="C22579" s="1" t="s">
        <v>9660</v>
      </c>
      <c r="D22579" s="1" t="s">
        <v>3430</v>
      </c>
      <c r="E22579" s="1" t="s">
        <v>1666</v>
      </c>
      <c r="F22579" s="1" t="s">
        <v>49674</v>
      </c>
      <c r="G22579" s="1" t="s">
        <v>1443</v>
      </c>
      <c r="H22579" s="1" t="s">
        <v>2838</v>
      </c>
      <c r="I22579">
        <v>10</v>
      </c>
    </row>
    <row r="22580" spans="1:9" x14ac:dyDescent="0.3">
      <c r="A22580" s="1" t="s">
        <v>40169</v>
      </c>
      <c r="B22580" s="1" t="s">
        <v>40170</v>
      </c>
      <c r="C22580" s="1" t="s">
        <v>2579</v>
      </c>
      <c r="D22580" s="1" t="s">
        <v>1448</v>
      </c>
      <c r="E22580" s="1" t="s">
        <v>2398</v>
      </c>
      <c r="F22580" s="1" t="s">
        <v>40171</v>
      </c>
      <c r="G22580" s="1" t="s">
        <v>1443</v>
      </c>
      <c r="H22580" s="1" t="s">
        <v>40172</v>
      </c>
      <c r="I22580">
        <v>3</v>
      </c>
    </row>
    <row r="22581" spans="1:9" x14ac:dyDescent="0.3">
      <c r="A22581" s="1" t="s">
        <v>49675</v>
      </c>
      <c r="B22581" s="1" t="s">
        <v>49676</v>
      </c>
      <c r="C22581" s="1" t="s">
        <v>3020</v>
      </c>
      <c r="D22581" s="1" t="s">
        <v>2496</v>
      </c>
      <c r="E22581" s="1" t="s">
        <v>2017</v>
      </c>
      <c r="F22581" s="1" t="s">
        <v>49677</v>
      </c>
      <c r="G22581" s="1" t="s">
        <v>1443</v>
      </c>
      <c r="H22581" s="1" t="s">
        <v>35607</v>
      </c>
      <c r="I22581">
        <v>1</v>
      </c>
    </row>
    <row r="22582" spans="1:9" x14ac:dyDescent="0.3">
      <c r="A22582" s="1" t="s">
        <v>49678</v>
      </c>
      <c r="B22582" s="1" t="s">
        <v>22949</v>
      </c>
      <c r="C22582" s="1" t="s">
        <v>1595</v>
      </c>
      <c r="D22582" s="1" t="s">
        <v>2102</v>
      </c>
      <c r="E22582" s="1" t="s">
        <v>1511</v>
      </c>
      <c r="F22582" s="1" t="s">
        <v>49679</v>
      </c>
      <c r="G22582" s="1" t="s">
        <v>1443</v>
      </c>
      <c r="H22582" s="1" t="s">
        <v>122</v>
      </c>
      <c r="I22582">
        <v>1</v>
      </c>
    </row>
    <row r="22583" spans="1:9" x14ac:dyDescent="0.3">
      <c r="A22583" s="1" t="s">
        <v>49680</v>
      </c>
      <c r="B22583" s="1" t="s">
        <v>49681</v>
      </c>
      <c r="C22583" s="1" t="s">
        <v>2107</v>
      </c>
      <c r="D22583" s="1" t="s">
        <v>4616</v>
      </c>
      <c r="E22583" s="1" t="s">
        <v>1441</v>
      </c>
      <c r="F22583" s="1" t="s">
        <v>122</v>
      </c>
      <c r="G22583" s="1" t="s">
        <v>1535</v>
      </c>
      <c r="H22583" s="1" t="s">
        <v>49682</v>
      </c>
      <c r="I22583">
        <v>2</v>
      </c>
    </row>
    <row r="22584" spans="1:9" x14ac:dyDescent="0.3">
      <c r="A22584" s="1" t="s">
        <v>49683</v>
      </c>
      <c r="B22584" s="1" t="s">
        <v>5568</v>
      </c>
      <c r="C22584" s="1" t="s">
        <v>2369</v>
      </c>
      <c r="D22584" s="1" t="s">
        <v>5104</v>
      </c>
      <c r="E22584" s="1" t="s">
        <v>1485</v>
      </c>
      <c r="F22584" s="1" t="s">
        <v>49684</v>
      </c>
      <c r="G22584" s="1" t="s">
        <v>1443</v>
      </c>
      <c r="H22584" s="1" t="s">
        <v>3418</v>
      </c>
      <c r="I22584">
        <v>4</v>
      </c>
    </row>
    <row r="22585" spans="1:9" x14ac:dyDescent="0.3">
      <c r="A22585" s="1" t="s">
        <v>49685</v>
      </c>
      <c r="B22585" s="1" t="s">
        <v>49686</v>
      </c>
      <c r="C22585" s="1" t="s">
        <v>42578</v>
      </c>
      <c r="D22585" s="1" t="s">
        <v>2351</v>
      </c>
      <c r="E22585" s="1" t="s">
        <v>1591</v>
      </c>
      <c r="F22585" s="1" t="s">
        <v>49687</v>
      </c>
      <c r="G22585" s="1" t="s">
        <v>1443</v>
      </c>
      <c r="H22585" s="1" t="s">
        <v>122</v>
      </c>
      <c r="I22585">
        <v>1</v>
      </c>
    </row>
    <row r="22586" spans="1:9" x14ac:dyDescent="0.3">
      <c r="A22586" s="1" t="s">
        <v>49688</v>
      </c>
      <c r="B22586" s="1" t="s">
        <v>49689</v>
      </c>
      <c r="C22586" s="1" t="s">
        <v>49690</v>
      </c>
      <c r="D22586" s="1" t="s">
        <v>2317</v>
      </c>
      <c r="E22586" s="1" t="s">
        <v>239</v>
      </c>
      <c r="F22586" s="1" t="s">
        <v>49691</v>
      </c>
      <c r="G22586" s="1" t="s">
        <v>1443</v>
      </c>
      <c r="H22586" s="1" t="s">
        <v>1966</v>
      </c>
      <c r="I22586">
        <v>4</v>
      </c>
    </row>
    <row r="22587" spans="1:9" x14ac:dyDescent="0.3">
      <c r="A22587" s="1" t="s">
        <v>49692</v>
      </c>
      <c r="B22587" s="1" t="s">
        <v>3052</v>
      </c>
      <c r="C22587" s="1" t="s">
        <v>49693</v>
      </c>
      <c r="D22587" s="1" t="s">
        <v>1937</v>
      </c>
      <c r="E22587" s="1" t="s">
        <v>126</v>
      </c>
      <c r="F22587" s="1" t="s">
        <v>49694</v>
      </c>
      <c r="G22587" s="1" t="s">
        <v>1443</v>
      </c>
      <c r="H22587" s="1" t="s">
        <v>3054</v>
      </c>
      <c r="I22587">
        <v>3</v>
      </c>
    </row>
    <row r="22588" spans="1:9" x14ac:dyDescent="0.3">
      <c r="A22588" s="1" t="s">
        <v>49695</v>
      </c>
      <c r="B22588" s="1" t="s">
        <v>49696</v>
      </c>
      <c r="C22588" s="1" t="s">
        <v>4132</v>
      </c>
      <c r="D22588" s="1" t="s">
        <v>4428</v>
      </c>
      <c r="E22588" s="1" t="s">
        <v>126</v>
      </c>
      <c r="F22588" s="1" t="s">
        <v>49697</v>
      </c>
      <c r="G22588" s="1" t="s">
        <v>1443</v>
      </c>
      <c r="H22588" s="1" t="s">
        <v>2149</v>
      </c>
      <c r="I22588">
        <v>10</v>
      </c>
    </row>
    <row r="22589" spans="1:9" x14ac:dyDescent="0.3">
      <c r="A22589" s="1" t="s">
        <v>49698</v>
      </c>
      <c r="B22589" s="1" t="s">
        <v>49699</v>
      </c>
      <c r="C22589" s="1" t="s">
        <v>49700</v>
      </c>
      <c r="D22589" s="1" t="s">
        <v>4464</v>
      </c>
      <c r="E22589" s="1" t="s">
        <v>1511</v>
      </c>
      <c r="F22589" s="1" t="s">
        <v>49701</v>
      </c>
      <c r="G22589" s="1" t="s">
        <v>1535</v>
      </c>
      <c r="H22589" s="1" t="s">
        <v>49702</v>
      </c>
      <c r="I22589">
        <v>2</v>
      </c>
    </row>
    <row r="22590" spans="1:9" x14ac:dyDescent="0.3">
      <c r="A22590" s="1" t="s">
        <v>49703</v>
      </c>
      <c r="B22590" s="1" t="s">
        <v>49704</v>
      </c>
      <c r="C22590" s="1" t="s">
        <v>37019</v>
      </c>
      <c r="D22590" s="1" t="s">
        <v>2283</v>
      </c>
      <c r="E22590" s="1" t="s">
        <v>1511</v>
      </c>
      <c r="F22590" s="1" t="s">
        <v>49705</v>
      </c>
      <c r="G22590" s="1" t="s">
        <v>1535</v>
      </c>
      <c r="H22590" s="1" t="s">
        <v>122</v>
      </c>
      <c r="I22590">
        <v>2</v>
      </c>
    </row>
    <row r="22591" spans="1:9" x14ac:dyDescent="0.3">
      <c r="A22591" s="1" t="s">
        <v>49706</v>
      </c>
      <c r="B22591" s="1" t="s">
        <v>3378</v>
      </c>
      <c r="C22591" s="1" t="s">
        <v>3416</v>
      </c>
      <c r="D22591" s="1" t="s">
        <v>1994</v>
      </c>
      <c r="E22591" s="1" t="s">
        <v>1591</v>
      </c>
      <c r="F22591" s="1" t="s">
        <v>49707</v>
      </c>
      <c r="G22591" s="1" t="s">
        <v>1456</v>
      </c>
      <c r="H22591" s="1" t="s">
        <v>122</v>
      </c>
      <c r="I22591">
        <v>2</v>
      </c>
    </row>
    <row r="22592" spans="1:9" x14ac:dyDescent="0.3">
      <c r="A22592" s="1" t="s">
        <v>49708</v>
      </c>
      <c r="B22592" s="1" t="s">
        <v>49709</v>
      </c>
      <c r="C22592" s="1" t="s">
        <v>3506</v>
      </c>
      <c r="D22592" s="1" t="s">
        <v>2255</v>
      </c>
      <c r="E22592" s="1" t="s">
        <v>230</v>
      </c>
      <c r="F22592" s="1" t="s">
        <v>49710</v>
      </c>
      <c r="G22592" s="1" t="s">
        <v>1535</v>
      </c>
      <c r="H22592" s="1" t="s">
        <v>122</v>
      </c>
      <c r="I22592">
        <v>2</v>
      </c>
    </row>
    <row r="22593" spans="1:9" x14ac:dyDescent="0.3">
      <c r="A22593" s="1" t="s">
        <v>49711</v>
      </c>
      <c r="B22593" s="1" t="s">
        <v>49712</v>
      </c>
      <c r="C22593" s="1" t="s">
        <v>9660</v>
      </c>
      <c r="D22593" s="1" t="s">
        <v>3430</v>
      </c>
      <c r="E22593" s="1" t="s">
        <v>1666</v>
      </c>
      <c r="F22593" s="1" t="s">
        <v>49713</v>
      </c>
      <c r="G22593" s="1" t="s">
        <v>1443</v>
      </c>
      <c r="H22593" s="1" t="s">
        <v>2838</v>
      </c>
      <c r="I22593">
        <v>10</v>
      </c>
    </row>
    <row r="22594" spans="1:9" x14ac:dyDescent="0.3">
      <c r="A22594" s="1" t="s">
        <v>41468</v>
      </c>
      <c r="B22594" s="1" t="s">
        <v>41469</v>
      </c>
      <c r="C22594" s="1" t="s">
        <v>4262</v>
      </c>
      <c r="D22594" s="1" t="s">
        <v>1953</v>
      </c>
      <c r="E22594" s="1" t="s">
        <v>1485</v>
      </c>
      <c r="F22594" s="1" t="s">
        <v>41470</v>
      </c>
      <c r="G22594" s="1" t="s">
        <v>1443</v>
      </c>
      <c r="H22594" s="1" t="s">
        <v>41471</v>
      </c>
      <c r="I22594">
        <v>2</v>
      </c>
    </row>
    <row r="22595" spans="1:9" x14ac:dyDescent="0.3">
      <c r="A22595" s="1" t="s">
        <v>8435</v>
      </c>
      <c r="B22595" s="1" t="s">
        <v>38823</v>
      </c>
      <c r="C22595" s="1" t="s">
        <v>1496</v>
      </c>
      <c r="D22595" s="1" t="s">
        <v>3878</v>
      </c>
      <c r="E22595" s="1" t="s">
        <v>230</v>
      </c>
      <c r="F22595" s="1" t="s">
        <v>38824</v>
      </c>
      <c r="G22595" s="1" t="s">
        <v>1443</v>
      </c>
      <c r="H22595" s="1" t="s">
        <v>38825</v>
      </c>
      <c r="I22595">
        <v>1</v>
      </c>
    </row>
    <row r="22596" spans="1:9" x14ac:dyDescent="0.3">
      <c r="A22596" s="1" t="s">
        <v>49714</v>
      </c>
      <c r="B22596" s="1" t="s">
        <v>49381</v>
      </c>
      <c r="C22596" s="1" t="s">
        <v>1583</v>
      </c>
      <c r="D22596" s="1" t="s">
        <v>2016</v>
      </c>
      <c r="E22596" s="1" t="s">
        <v>1666</v>
      </c>
      <c r="F22596" s="1" t="s">
        <v>49715</v>
      </c>
      <c r="G22596" s="1" t="s">
        <v>1443</v>
      </c>
      <c r="H22596" s="1" t="s">
        <v>122</v>
      </c>
      <c r="I22596">
        <v>2</v>
      </c>
    </row>
    <row r="22597" spans="1:9" x14ac:dyDescent="0.3">
      <c r="A22597" s="1" t="s">
        <v>49716</v>
      </c>
      <c r="B22597" s="1" t="s">
        <v>34763</v>
      </c>
      <c r="C22597" s="1" t="s">
        <v>1709</v>
      </c>
      <c r="D22597" s="1" t="s">
        <v>2260</v>
      </c>
      <c r="E22597" s="1" t="s">
        <v>1485</v>
      </c>
      <c r="F22597" s="1" t="s">
        <v>49717</v>
      </c>
      <c r="G22597" s="1" t="s">
        <v>1443</v>
      </c>
      <c r="H22597" s="1" t="s">
        <v>12209</v>
      </c>
      <c r="I22597">
        <v>10</v>
      </c>
    </row>
    <row r="22598" spans="1:9" x14ac:dyDescent="0.3">
      <c r="A22598" s="1" t="s">
        <v>49718</v>
      </c>
      <c r="B22598" s="1" t="s">
        <v>3225</v>
      </c>
      <c r="C22598" s="1" t="s">
        <v>45433</v>
      </c>
      <c r="D22598" s="1" t="s">
        <v>3902</v>
      </c>
      <c r="E22598" s="1" t="s">
        <v>230</v>
      </c>
      <c r="F22598" s="1" t="s">
        <v>49719</v>
      </c>
      <c r="G22598" s="1" t="s">
        <v>1443</v>
      </c>
      <c r="H22598" s="1" t="s">
        <v>122</v>
      </c>
      <c r="I22598">
        <v>1</v>
      </c>
    </row>
    <row r="22599" spans="1:9" x14ac:dyDescent="0.3">
      <c r="A22599" s="1" t="s">
        <v>13951</v>
      </c>
      <c r="B22599" s="1" t="s">
        <v>49720</v>
      </c>
      <c r="C22599" s="1" t="s">
        <v>49721</v>
      </c>
      <c r="D22599" s="1" t="s">
        <v>4102</v>
      </c>
      <c r="E22599" s="1" t="s">
        <v>1504</v>
      </c>
      <c r="F22599" s="1" t="s">
        <v>49722</v>
      </c>
      <c r="G22599" s="1" t="s">
        <v>1443</v>
      </c>
      <c r="H22599" s="1" t="s">
        <v>122</v>
      </c>
      <c r="I22599">
        <v>2</v>
      </c>
    </row>
    <row r="22600" spans="1:9" x14ac:dyDescent="0.3">
      <c r="A22600" s="1" t="s">
        <v>49723</v>
      </c>
      <c r="B22600" s="1" t="s">
        <v>49724</v>
      </c>
      <c r="C22600" s="1" t="s">
        <v>2649</v>
      </c>
      <c r="D22600" s="1" t="s">
        <v>12832</v>
      </c>
      <c r="E22600" s="1" t="s">
        <v>1533</v>
      </c>
      <c r="F22600" s="1" t="s">
        <v>49725</v>
      </c>
      <c r="G22600" s="1" t="s">
        <v>1443</v>
      </c>
      <c r="H22600" s="1" t="s">
        <v>49726</v>
      </c>
      <c r="I22600">
        <v>90</v>
      </c>
    </row>
    <row r="22601" spans="1:9" x14ac:dyDescent="0.3">
      <c r="A22601" s="1" t="s">
        <v>49727</v>
      </c>
      <c r="B22601" s="1" t="s">
        <v>6403</v>
      </c>
      <c r="C22601" s="1" t="s">
        <v>1515</v>
      </c>
      <c r="D22601" s="1" t="s">
        <v>3902</v>
      </c>
      <c r="E22601" s="1" t="s">
        <v>1474</v>
      </c>
      <c r="F22601" s="1" t="s">
        <v>49728</v>
      </c>
      <c r="G22601" s="1" t="s">
        <v>1443</v>
      </c>
      <c r="H22601" s="1" t="s">
        <v>122</v>
      </c>
      <c r="I22601">
        <v>10</v>
      </c>
    </row>
    <row r="22602" spans="1:9" x14ac:dyDescent="0.3">
      <c r="A22602" s="1" t="s">
        <v>49729</v>
      </c>
      <c r="B22602" s="1" t="s">
        <v>49730</v>
      </c>
      <c r="C22602" s="1" t="s">
        <v>2583</v>
      </c>
      <c r="D22602" s="1" t="s">
        <v>1870</v>
      </c>
      <c r="E22602" s="1" t="s">
        <v>239</v>
      </c>
      <c r="F22602" s="1" t="s">
        <v>49731</v>
      </c>
      <c r="G22602" s="1" t="s">
        <v>1443</v>
      </c>
      <c r="H22602" s="1" t="s">
        <v>49732</v>
      </c>
      <c r="I22602">
        <v>5</v>
      </c>
    </row>
    <row r="22603" spans="1:9" x14ac:dyDescent="0.3">
      <c r="A22603" s="1" t="s">
        <v>49733</v>
      </c>
      <c r="B22603" s="1" t="s">
        <v>49734</v>
      </c>
      <c r="C22603" s="1" t="s">
        <v>1883</v>
      </c>
      <c r="D22603" s="1" t="s">
        <v>5512</v>
      </c>
      <c r="E22603" s="1" t="s">
        <v>230</v>
      </c>
      <c r="F22603" s="1" t="s">
        <v>49735</v>
      </c>
      <c r="G22603" s="1" t="s">
        <v>1443</v>
      </c>
      <c r="H22603" s="1" t="s">
        <v>49736</v>
      </c>
      <c r="I22603">
        <v>3</v>
      </c>
    </row>
    <row r="22604" spans="1:9" x14ac:dyDescent="0.3">
      <c r="A22604" s="1" t="s">
        <v>49737</v>
      </c>
      <c r="B22604" s="1" t="s">
        <v>49738</v>
      </c>
      <c r="C22604" s="1" t="s">
        <v>1998</v>
      </c>
      <c r="D22604" s="1" t="s">
        <v>2161</v>
      </c>
      <c r="E22604" s="1" t="s">
        <v>239</v>
      </c>
      <c r="F22604" s="1" t="s">
        <v>49739</v>
      </c>
      <c r="G22604" s="1" t="s">
        <v>1443</v>
      </c>
      <c r="H22604" s="1" t="s">
        <v>36412</v>
      </c>
      <c r="I22604">
        <v>5</v>
      </c>
    </row>
    <row r="22605" spans="1:9" x14ac:dyDescent="0.3">
      <c r="A22605" s="1" t="s">
        <v>41114</v>
      </c>
      <c r="B22605" s="1" t="s">
        <v>40830</v>
      </c>
      <c r="C22605" s="1" t="s">
        <v>1595</v>
      </c>
      <c r="D22605" s="1" t="s">
        <v>2870</v>
      </c>
      <c r="E22605" s="1" t="s">
        <v>230</v>
      </c>
      <c r="F22605" s="1" t="s">
        <v>41115</v>
      </c>
      <c r="G22605" s="1" t="s">
        <v>1443</v>
      </c>
      <c r="H22605" s="1" t="s">
        <v>41116</v>
      </c>
      <c r="I22605">
        <v>10</v>
      </c>
    </row>
    <row r="22606" spans="1:9" x14ac:dyDescent="0.3">
      <c r="A22606" s="1" t="s">
        <v>49740</v>
      </c>
      <c r="B22606" s="1" t="s">
        <v>49741</v>
      </c>
      <c r="C22606" s="1" t="s">
        <v>1466</v>
      </c>
      <c r="D22606" s="1" t="s">
        <v>5588</v>
      </c>
      <c r="E22606" s="1" t="s">
        <v>126</v>
      </c>
      <c r="F22606" s="1" t="s">
        <v>49742</v>
      </c>
      <c r="G22606" s="1" t="s">
        <v>1535</v>
      </c>
      <c r="H22606" s="1" t="s">
        <v>122</v>
      </c>
      <c r="I22606">
        <v>5</v>
      </c>
    </row>
    <row r="22607" spans="1:9" x14ac:dyDescent="0.3">
      <c r="A22607" s="1" t="s">
        <v>49743</v>
      </c>
      <c r="B22607" s="1" t="s">
        <v>122</v>
      </c>
      <c r="C22607" s="1" t="s">
        <v>3996</v>
      </c>
      <c r="D22607" s="1" t="s">
        <v>39751</v>
      </c>
      <c r="E22607" s="1" t="s">
        <v>122</v>
      </c>
      <c r="F22607" s="1" t="s">
        <v>49744</v>
      </c>
      <c r="G22607" s="1" t="s">
        <v>1443</v>
      </c>
      <c r="H22607" s="1" t="s">
        <v>13260</v>
      </c>
    </row>
    <row r="22608" spans="1:9" x14ac:dyDescent="0.3">
      <c r="A22608" s="1" t="s">
        <v>49745</v>
      </c>
      <c r="B22608" s="1" t="s">
        <v>49620</v>
      </c>
      <c r="C22608" s="1" t="s">
        <v>1521</v>
      </c>
      <c r="D22608" s="1" t="s">
        <v>2113</v>
      </c>
      <c r="E22608" s="1" t="s">
        <v>1618</v>
      </c>
      <c r="F22608" s="1" t="s">
        <v>49746</v>
      </c>
      <c r="G22608" s="1" t="s">
        <v>1443</v>
      </c>
      <c r="H22608" s="1" t="s">
        <v>49622</v>
      </c>
      <c r="I22608">
        <v>1</v>
      </c>
    </row>
    <row r="22609" spans="1:9" x14ac:dyDescent="0.3">
      <c r="A22609" s="1" t="s">
        <v>44105</v>
      </c>
      <c r="B22609" s="1" t="s">
        <v>44106</v>
      </c>
      <c r="C22609" s="1" t="s">
        <v>44107</v>
      </c>
      <c r="D22609" s="1" t="s">
        <v>2496</v>
      </c>
      <c r="E22609" s="1" t="s">
        <v>1485</v>
      </c>
      <c r="F22609" s="1" t="s">
        <v>44108</v>
      </c>
      <c r="G22609" s="1" t="s">
        <v>1456</v>
      </c>
      <c r="H22609" s="1" t="s">
        <v>122</v>
      </c>
      <c r="I22609">
        <v>3</v>
      </c>
    </row>
    <row r="22610" spans="1:9" x14ac:dyDescent="0.3">
      <c r="A22610" s="1" t="s">
        <v>49747</v>
      </c>
      <c r="B22610" s="1" t="s">
        <v>49748</v>
      </c>
      <c r="C22610" s="1" t="s">
        <v>49749</v>
      </c>
      <c r="D22610" s="1" t="s">
        <v>2009</v>
      </c>
      <c r="E22610" s="1" t="s">
        <v>1485</v>
      </c>
      <c r="F22610" s="1" t="s">
        <v>49750</v>
      </c>
      <c r="G22610" s="1" t="s">
        <v>1535</v>
      </c>
      <c r="H22610" s="1" t="s">
        <v>122</v>
      </c>
      <c r="I22610">
        <v>2</v>
      </c>
    </row>
    <row r="22611" spans="1:9" x14ac:dyDescent="0.3">
      <c r="A22611" s="1" t="s">
        <v>49751</v>
      </c>
      <c r="B22611" s="1" t="s">
        <v>49752</v>
      </c>
      <c r="C22611" s="1" t="s">
        <v>1595</v>
      </c>
      <c r="D22611" s="1" t="s">
        <v>4336</v>
      </c>
      <c r="E22611" s="1" t="s">
        <v>1591</v>
      </c>
      <c r="F22611" s="1" t="s">
        <v>49753</v>
      </c>
      <c r="G22611" s="1" t="s">
        <v>1443</v>
      </c>
      <c r="H22611" s="1" t="s">
        <v>1814</v>
      </c>
      <c r="I22611">
        <v>1</v>
      </c>
    </row>
    <row r="22612" spans="1:9" x14ac:dyDescent="0.3">
      <c r="A22612" s="1" t="s">
        <v>49754</v>
      </c>
      <c r="B22612" s="1" t="s">
        <v>49755</v>
      </c>
      <c r="C22612" s="1" t="s">
        <v>1734</v>
      </c>
      <c r="D22612" s="1" t="s">
        <v>2592</v>
      </c>
      <c r="E22612" s="1" t="s">
        <v>239</v>
      </c>
      <c r="F22612" s="1" t="s">
        <v>49756</v>
      </c>
      <c r="G22612" s="1" t="s">
        <v>1443</v>
      </c>
      <c r="H22612" s="1" t="s">
        <v>49757</v>
      </c>
      <c r="I22612">
        <v>5</v>
      </c>
    </row>
    <row r="22613" spans="1:9" x14ac:dyDescent="0.3">
      <c r="A22613" s="1" t="s">
        <v>49758</v>
      </c>
      <c r="B22613" s="1" t="s">
        <v>49759</v>
      </c>
      <c r="C22613" s="1" t="s">
        <v>1567</v>
      </c>
      <c r="D22613" s="1" t="s">
        <v>2680</v>
      </c>
      <c r="E22613" s="1" t="s">
        <v>1468</v>
      </c>
      <c r="F22613" s="1" t="s">
        <v>49760</v>
      </c>
      <c r="G22613" s="1" t="s">
        <v>1443</v>
      </c>
      <c r="H22613" s="1" t="s">
        <v>122</v>
      </c>
      <c r="I22613">
        <v>3</v>
      </c>
    </row>
    <row r="22614" spans="1:9" x14ac:dyDescent="0.3">
      <c r="A22614" s="1" t="s">
        <v>49761</v>
      </c>
      <c r="B22614" s="1" t="s">
        <v>49762</v>
      </c>
      <c r="C22614" s="1" t="s">
        <v>6087</v>
      </c>
      <c r="D22614" s="1" t="s">
        <v>4684</v>
      </c>
      <c r="E22614" s="1" t="s">
        <v>1504</v>
      </c>
      <c r="F22614" s="1" t="s">
        <v>49763</v>
      </c>
      <c r="G22614" s="1" t="s">
        <v>1443</v>
      </c>
      <c r="H22614" s="1" t="s">
        <v>122</v>
      </c>
      <c r="I22614">
        <v>1</v>
      </c>
    </row>
    <row r="22615" spans="1:9" x14ac:dyDescent="0.3">
      <c r="A22615" s="1" t="s">
        <v>42898</v>
      </c>
      <c r="B22615" s="1" t="s">
        <v>42899</v>
      </c>
      <c r="C22615" s="1" t="s">
        <v>42900</v>
      </c>
      <c r="D22615" s="1" t="s">
        <v>2283</v>
      </c>
      <c r="E22615" s="1" t="s">
        <v>1511</v>
      </c>
      <c r="F22615" s="1" t="s">
        <v>42901</v>
      </c>
      <c r="G22615" s="1" t="s">
        <v>1535</v>
      </c>
      <c r="H22615" s="1" t="s">
        <v>42902</v>
      </c>
      <c r="I22615">
        <v>2</v>
      </c>
    </row>
    <row r="22616" spans="1:9" x14ac:dyDescent="0.3">
      <c r="A22616" s="1" t="s">
        <v>49764</v>
      </c>
      <c r="B22616" s="1" t="s">
        <v>39683</v>
      </c>
      <c r="C22616" s="1" t="s">
        <v>2970</v>
      </c>
      <c r="D22616" s="1" t="s">
        <v>39684</v>
      </c>
      <c r="E22616" s="1" t="s">
        <v>1474</v>
      </c>
      <c r="F22616" s="1" t="s">
        <v>122</v>
      </c>
      <c r="G22616" s="1" t="s">
        <v>1443</v>
      </c>
      <c r="H22616" s="1" t="s">
        <v>39686</v>
      </c>
      <c r="I22616">
        <v>1</v>
      </c>
    </row>
    <row r="22617" spans="1:9" x14ac:dyDescent="0.3">
      <c r="A22617" s="1" t="s">
        <v>49765</v>
      </c>
      <c r="B22617" s="1" t="s">
        <v>49034</v>
      </c>
      <c r="C22617" s="1" t="s">
        <v>1521</v>
      </c>
      <c r="D22617" s="1" t="s">
        <v>1870</v>
      </c>
      <c r="E22617" s="1" t="s">
        <v>1485</v>
      </c>
      <c r="F22617" s="1" t="s">
        <v>49766</v>
      </c>
      <c r="G22617" s="1" t="s">
        <v>1443</v>
      </c>
      <c r="H22617" s="1" t="s">
        <v>3054</v>
      </c>
      <c r="I22617">
        <v>15</v>
      </c>
    </row>
    <row r="22618" spans="1:9" x14ac:dyDescent="0.3">
      <c r="A22618" s="1" t="s">
        <v>49767</v>
      </c>
      <c r="B22618" s="1" t="s">
        <v>49768</v>
      </c>
      <c r="C22618" s="1" t="s">
        <v>1595</v>
      </c>
      <c r="D22618" s="1" t="s">
        <v>5197</v>
      </c>
      <c r="E22618" s="1" t="s">
        <v>1474</v>
      </c>
      <c r="F22618" s="1" t="s">
        <v>49769</v>
      </c>
      <c r="G22618" s="1" t="s">
        <v>1443</v>
      </c>
      <c r="H22618" s="1" t="s">
        <v>49770</v>
      </c>
      <c r="I22618">
        <v>2</v>
      </c>
    </row>
    <row r="22619" spans="1:9" x14ac:dyDescent="0.3">
      <c r="A22619" s="1" t="s">
        <v>49771</v>
      </c>
      <c r="B22619" s="1" t="s">
        <v>122</v>
      </c>
      <c r="C22619" s="1" t="s">
        <v>3996</v>
      </c>
      <c r="D22619" s="1" t="s">
        <v>49772</v>
      </c>
      <c r="E22619" s="1" t="s">
        <v>122</v>
      </c>
      <c r="F22619" s="1" t="s">
        <v>49773</v>
      </c>
      <c r="G22619" s="1" t="s">
        <v>1443</v>
      </c>
      <c r="H22619" s="1" t="s">
        <v>13260</v>
      </c>
    </row>
    <row r="22620" spans="1:9" x14ac:dyDescent="0.3">
      <c r="A22620" s="1" t="s">
        <v>49774</v>
      </c>
      <c r="B22620" s="1" t="s">
        <v>49775</v>
      </c>
      <c r="C22620" s="1" t="s">
        <v>1639</v>
      </c>
      <c r="D22620" s="1" t="s">
        <v>1716</v>
      </c>
      <c r="E22620" s="1" t="s">
        <v>1533</v>
      </c>
      <c r="F22620" s="1" t="s">
        <v>49776</v>
      </c>
      <c r="G22620" s="1" t="s">
        <v>1443</v>
      </c>
      <c r="H22620" s="1" t="s">
        <v>49777</v>
      </c>
      <c r="I22620">
        <v>1</v>
      </c>
    </row>
    <row r="22621" spans="1:9" x14ac:dyDescent="0.3">
      <c r="A22621" s="1" t="s">
        <v>49778</v>
      </c>
      <c r="B22621" s="1" t="s">
        <v>49779</v>
      </c>
      <c r="C22621" s="1" t="s">
        <v>2633</v>
      </c>
      <c r="D22621" s="1" t="s">
        <v>7694</v>
      </c>
      <c r="E22621" s="1" t="s">
        <v>1468</v>
      </c>
      <c r="F22621" s="1" t="s">
        <v>49780</v>
      </c>
      <c r="G22621" s="1" t="s">
        <v>1443</v>
      </c>
      <c r="H22621" s="1" t="s">
        <v>49781</v>
      </c>
      <c r="I22621">
        <v>3</v>
      </c>
    </row>
    <row r="22622" spans="1:9" x14ac:dyDescent="0.3">
      <c r="A22622" s="1" t="s">
        <v>49782</v>
      </c>
      <c r="B22622" s="1" t="s">
        <v>49783</v>
      </c>
      <c r="C22622" s="1" t="s">
        <v>1595</v>
      </c>
      <c r="D22622" s="1" t="s">
        <v>4336</v>
      </c>
      <c r="E22622" s="1" t="s">
        <v>1591</v>
      </c>
      <c r="F22622" s="1" t="s">
        <v>49784</v>
      </c>
      <c r="G22622" s="1" t="s">
        <v>1443</v>
      </c>
      <c r="H22622" s="1" t="s">
        <v>49785</v>
      </c>
      <c r="I22622">
        <v>1</v>
      </c>
    </row>
    <row r="22623" spans="1:9" x14ac:dyDescent="0.3">
      <c r="A22623" s="1" t="s">
        <v>3991</v>
      </c>
      <c r="B22623" s="1" t="s">
        <v>49786</v>
      </c>
      <c r="C22623" s="1" t="s">
        <v>1633</v>
      </c>
      <c r="D22623" s="1" t="s">
        <v>1698</v>
      </c>
      <c r="E22623" s="1" t="s">
        <v>239</v>
      </c>
      <c r="F22623" s="1" t="s">
        <v>49787</v>
      </c>
      <c r="G22623" s="1" t="s">
        <v>1443</v>
      </c>
      <c r="H22623" s="1" t="s">
        <v>122</v>
      </c>
      <c r="I22623">
        <v>10</v>
      </c>
    </row>
    <row r="22624" spans="1:9" x14ac:dyDescent="0.3">
      <c r="A22624" s="1" t="s">
        <v>49788</v>
      </c>
      <c r="B22624" s="1" t="s">
        <v>49789</v>
      </c>
      <c r="C22624" s="1" t="s">
        <v>8916</v>
      </c>
      <c r="D22624" s="1" t="s">
        <v>4504</v>
      </c>
      <c r="E22624" s="1" t="s">
        <v>2371</v>
      </c>
      <c r="F22624" s="1" t="s">
        <v>122</v>
      </c>
      <c r="G22624" s="1" t="s">
        <v>345</v>
      </c>
      <c r="H22624" s="1" t="s">
        <v>122</v>
      </c>
      <c r="I22624">
        <v>1</v>
      </c>
    </row>
    <row r="22625" spans="1:9" x14ac:dyDescent="0.3">
      <c r="A22625" s="1" t="s">
        <v>49790</v>
      </c>
      <c r="B22625" s="1" t="s">
        <v>36254</v>
      </c>
      <c r="C22625" s="1" t="s">
        <v>1709</v>
      </c>
      <c r="D22625" s="1" t="s">
        <v>2351</v>
      </c>
      <c r="E22625" s="1" t="s">
        <v>239</v>
      </c>
      <c r="F22625" s="1" t="s">
        <v>49791</v>
      </c>
      <c r="G22625" s="1" t="s">
        <v>1443</v>
      </c>
      <c r="H22625" s="1" t="s">
        <v>122</v>
      </c>
      <c r="I22625">
        <v>2</v>
      </c>
    </row>
    <row r="22626" spans="1:9" x14ac:dyDescent="0.3">
      <c r="A22626" s="1" t="s">
        <v>49792</v>
      </c>
      <c r="B22626" s="1" t="s">
        <v>49793</v>
      </c>
      <c r="C22626" s="1" t="s">
        <v>1567</v>
      </c>
      <c r="D22626" s="1" t="s">
        <v>3083</v>
      </c>
      <c r="E22626" s="1" t="s">
        <v>1485</v>
      </c>
      <c r="F22626" s="1" t="s">
        <v>49794</v>
      </c>
      <c r="G22626" s="1" t="s">
        <v>1443</v>
      </c>
      <c r="H22626" s="1" t="s">
        <v>49795</v>
      </c>
      <c r="I22626">
        <v>1</v>
      </c>
    </row>
    <row r="22627" spans="1:9" x14ac:dyDescent="0.3">
      <c r="A22627" s="1" t="s">
        <v>49796</v>
      </c>
      <c r="B22627" s="1" t="s">
        <v>49797</v>
      </c>
      <c r="C22627" s="1" t="s">
        <v>2081</v>
      </c>
      <c r="D22627" s="1" t="s">
        <v>9682</v>
      </c>
      <c r="E22627" s="1" t="s">
        <v>1474</v>
      </c>
      <c r="F22627" s="1" t="s">
        <v>122</v>
      </c>
      <c r="G22627" s="1" t="s">
        <v>1443</v>
      </c>
      <c r="H22627" s="1" t="s">
        <v>49798</v>
      </c>
      <c r="I22627">
        <v>2</v>
      </c>
    </row>
    <row r="22628" spans="1:9" x14ac:dyDescent="0.3">
      <c r="A22628" s="1" t="s">
        <v>49799</v>
      </c>
      <c r="B22628" s="1" t="s">
        <v>49800</v>
      </c>
      <c r="C22628" s="1" t="s">
        <v>1768</v>
      </c>
      <c r="D22628" s="1" t="s">
        <v>5463</v>
      </c>
      <c r="E22628" s="1" t="s">
        <v>1485</v>
      </c>
      <c r="F22628" s="1" t="s">
        <v>49801</v>
      </c>
      <c r="G22628" s="1" t="s">
        <v>1535</v>
      </c>
      <c r="H22628" s="1" t="s">
        <v>49802</v>
      </c>
      <c r="I22628">
        <v>1</v>
      </c>
    </row>
    <row r="22629" spans="1:9" x14ac:dyDescent="0.3">
      <c r="A22629" s="1" t="s">
        <v>49803</v>
      </c>
      <c r="B22629" s="1" t="s">
        <v>49804</v>
      </c>
      <c r="C22629" s="1" t="s">
        <v>11378</v>
      </c>
      <c r="D22629" s="1" t="s">
        <v>6549</v>
      </c>
      <c r="E22629" s="1" t="s">
        <v>1485</v>
      </c>
      <c r="F22629" s="1" t="s">
        <v>49805</v>
      </c>
      <c r="G22629" s="1" t="s">
        <v>1443</v>
      </c>
      <c r="H22629" s="1" t="s">
        <v>122</v>
      </c>
      <c r="I22629">
        <v>2</v>
      </c>
    </row>
    <row r="22630" spans="1:9" x14ac:dyDescent="0.3">
      <c r="A22630" s="1" t="s">
        <v>49806</v>
      </c>
      <c r="B22630" s="1" t="s">
        <v>49807</v>
      </c>
      <c r="C22630" s="1" t="s">
        <v>2088</v>
      </c>
      <c r="D22630" s="1" t="s">
        <v>7057</v>
      </c>
      <c r="E22630" s="1" t="s">
        <v>1511</v>
      </c>
      <c r="F22630" s="1" t="s">
        <v>49808</v>
      </c>
      <c r="G22630" s="1" t="s">
        <v>1443</v>
      </c>
      <c r="H22630" s="1" t="s">
        <v>49809</v>
      </c>
      <c r="I22630">
        <v>1</v>
      </c>
    </row>
    <row r="22631" spans="1:9" x14ac:dyDescent="0.3">
      <c r="A22631" s="1" t="s">
        <v>49810</v>
      </c>
      <c r="B22631" s="1" t="s">
        <v>49811</v>
      </c>
      <c r="C22631" s="1" t="s">
        <v>14435</v>
      </c>
      <c r="D22631" s="1" t="s">
        <v>4292</v>
      </c>
      <c r="E22631" s="1" t="s">
        <v>1533</v>
      </c>
      <c r="F22631" s="1" t="s">
        <v>49812</v>
      </c>
      <c r="G22631" s="1" t="s">
        <v>1456</v>
      </c>
      <c r="H22631" s="1" t="s">
        <v>122</v>
      </c>
      <c r="I22631">
        <v>10</v>
      </c>
    </row>
    <row r="22632" spans="1:9" x14ac:dyDescent="0.3">
      <c r="A22632" s="1" t="s">
        <v>46992</v>
      </c>
      <c r="B22632" s="1" t="s">
        <v>46993</v>
      </c>
      <c r="C22632" s="1" t="s">
        <v>1567</v>
      </c>
      <c r="D22632" s="1" t="s">
        <v>1870</v>
      </c>
      <c r="E22632" s="1" t="s">
        <v>230</v>
      </c>
      <c r="F22632" s="1" t="s">
        <v>46994</v>
      </c>
      <c r="G22632" s="1" t="s">
        <v>1443</v>
      </c>
      <c r="H22632" s="1" t="s">
        <v>46995</v>
      </c>
      <c r="I22632">
        <v>10</v>
      </c>
    </row>
    <row r="22633" spans="1:9" x14ac:dyDescent="0.3">
      <c r="A22633" s="1" t="s">
        <v>3840</v>
      </c>
      <c r="B22633" s="1" t="s">
        <v>1744</v>
      </c>
      <c r="C22633" s="1" t="s">
        <v>1734</v>
      </c>
      <c r="D22633" s="1" t="s">
        <v>1745</v>
      </c>
      <c r="E22633" s="1" t="s">
        <v>1485</v>
      </c>
      <c r="F22633" s="1" t="s">
        <v>46996</v>
      </c>
      <c r="G22633" s="1" t="s">
        <v>1443</v>
      </c>
      <c r="H22633" s="1" t="s">
        <v>46997</v>
      </c>
      <c r="I22633">
        <v>3</v>
      </c>
    </row>
    <row r="22634" spans="1:9" x14ac:dyDescent="0.3">
      <c r="A22634" s="1" t="s">
        <v>46998</v>
      </c>
      <c r="B22634" s="1" t="s">
        <v>37127</v>
      </c>
      <c r="C22634" s="1" t="s">
        <v>1515</v>
      </c>
      <c r="D22634" s="1" t="s">
        <v>4272</v>
      </c>
      <c r="E22634" s="1" t="s">
        <v>1468</v>
      </c>
      <c r="F22634" s="1" t="s">
        <v>46999</v>
      </c>
      <c r="G22634" s="1" t="s">
        <v>1443</v>
      </c>
      <c r="H22634" s="1" t="s">
        <v>37129</v>
      </c>
      <c r="I22634">
        <v>1</v>
      </c>
    </row>
    <row r="22635" spans="1:9" x14ac:dyDescent="0.3">
      <c r="A22635" s="1" t="s">
        <v>47000</v>
      </c>
      <c r="B22635" s="1" t="s">
        <v>122</v>
      </c>
      <c r="C22635" s="1" t="s">
        <v>1639</v>
      </c>
      <c r="D22635" s="1" t="s">
        <v>1841</v>
      </c>
      <c r="E22635" s="1" t="s">
        <v>122</v>
      </c>
      <c r="F22635" s="1" t="s">
        <v>47001</v>
      </c>
      <c r="G22635" s="1" t="s">
        <v>1443</v>
      </c>
      <c r="H22635" s="1" t="s">
        <v>1843</v>
      </c>
    </row>
    <row r="22636" spans="1:9" x14ac:dyDescent="0.3">
      <c r="A22636" s="1" t="s">
        <v>41461</v>
      </c>
      <c r="B22636" s="1" t="s">
        <v>41462</v>
      </c>
      <c r="C22636" s="1" t="s">
        <v>41463</v>
      </c>
      <c r="D22636" s="1" t="s">
        <v>1779</v>
      </c>
      <c r="E22636" s="1" t="s">
        <v>1511</v>
      </c>
      <c r="F22636" s="1" t="s">
        <v>41464</v>
      </c>
      <c r="G22636" s="1" t="s">
        <v>1443</v>
      </c>
      <c r="H22636" s="1" t="s">
        <v>3373</v>
      </c>
      <c r="I22636">
        <v>20</v>
      </c>
    </row>
    <row r="22637" spans="1:9" x14ac:dyDescent="0.3">
      <c r="A22637" s="1" t="s">
        <v>47002</v>
      </c>
      <c r="B22637" s="1" t="s">
        <v>47003</v>
      </c>
      <c r="C22637" s="1" t="s">
        <v>2591</v>
      </c>
      <c r="D22637" s="1" t="s">
        <v>5051</v>
      </c>
      <c r="E22637" s="1" t="s">
        <v>1485</v>
      </c>
      <c r="F22637" s="1" t="s">
        <v>122</v>
      </c>
      <c r="G22637" s="1" t="s">
        <v>1456</v>
      </c>
      <c r="H22637" s="1" t="s">
        <v>1890</v>
      </c>
      <c r="I22637">
        <v>2</v>
      </c>
    </row>
    <row r="22638" spans="1:9" x14ac:dyDescent="0.3">
      <c r="A22638" s="1" t="s">
        <v>47004</v>
      </c>
      <c r="B22638" s="1" t="s">
        <v>122</v>
      </c>
      <c r="C22638" s="1" t="s">
        <v>1768</v>
      </c>
      <c r="D22638" s="1" t="s">
        <v>47005</v>
      </c>
      <c r="E22638" s="1" t="s">
        <v>122</v>
      </c>
      <c r="F22638" s="1" t="s">
        <v>122</v>
      </c>
      <c r="G22638" s="1" t="s">
        <v>1535</v>
      </c>
      <c r="H22638" s="1" t="s">
        <v>122</v>
      </c>
    </row>
    <row r="22639" spans="1:9" x14ac:dyDescent="0.3">
      <c r="A22639" s="1" t="s">
        <v>47006</v>
      </c>
      <c r="B22639" s="1" t="s">
        <v>47007</v>
      </c>
      <c r="C22639" s="1" t="s">
        <v>11599</v>
      </c>
      <c r="D22639" s="1" t="s">
        <v>2496</v>
      </c>
      <c r="E22639" s="1" t="s">
        <v>1485</v>
      </c>
      <c r="F22639" s="1" t="s">
        <v>47008</v>
      </c>
      <c r="G22639" s="1" t="s">
        <v>1456</v>
      </c>
      <c r="H22639" s="1" t="s">
        <v>122</v>
      </c>
      <c r="I22639">
        <v>3</v>
      </c>
    </row>
    <row r="22640" spans="1:9" x14ac:dyDescent="0.3">
      <c r="A22640" s="1" t="s">
        <v>47009</v>
      </c>
      <c r="B22640" s="1" t="s">
        <v>10256</v>
      </c>
      <c r="C22640" s="1" t="s">
        <v>1515</v>
      </c>
      <c r="D22640" s="1" t="s">
        <v>2971</v>
      </c>
      <c r="E22640" s="1" t="s">
        <v>1474</v>
      </c>
      <c r="F22640" s="1" t="s">
        <v>47010</v>
      </c>
      <c r="G22640" s="1" t="s">
        <v>1443</v>
      </c>
      <c r="H22640" s="1" t="s">
        <v>122</v>
      </c>
      <c r="I22640">
        <v>10</v>
      </c>
    </row>
    <row r="22641" spans="1:9" x14ac:dyDescent="0.3">
      <c r="A22641" s="1" t="s">
        <v>47011</v>
      </c>
      <c r="B22641" s="1" t="s">
        <v>47012</v>
      </c>
      <c r="C22641" s="1" t="s">
        <v>1633</v>
      </c>
      <c r="D22641" s="1" t="s">
        <v>2161</v>
      </c>
      <c r="E22641" s="1" t="s">
        <v>239</v>
      </c>
      <c r="F22641" s="1" t="s">
        <v>47013</v>
      </c>
      <c r="G22641" s="1" t="s">
        <v>1443</v>
      </c>
      <c r="H22641" s="1" t="s">
        <v>122</v>
      </c>
      <c r="I22641">
        <v>5</v>
      </c>
    </row>
    <row r="22642" spans="1:9" x14ac:dyDescent="0.3">
      <c r="A22642" s="1" t="s">
        <v>47014</v>
      </c>
      <c r="B22642" s="1" t="s">
        <v>47015</v>
      </c>
      <c r="C22642" s="1" t="s">
        <v>1558</v>
      </c>
      <c r="D22642" s="1" t="s">
        <v>1484</v>
      </c>
      <c r="E22642" s="1" t="s">
        <v>1533</v>
      </c>
      <c r="F22642" s="1" t="s">
        <v>47016</v>
      </c>
      <c r="G22642" s="1" t="s">
        <v>1443</v>
      </c>
      <c r="H22642" s="1" t="s">
        <v>122</v>
      </c>
      <c r="I22642">
        <v>5</v>
      </c>
    </row>
    <row r="22643" spans="1:9" x14ac:dyDescent="0.3">
      <c r="A22643" s="1" t="s">
        <v>47017</v>
      </c>
      <c r="B22643" s="1" t="s">
        <v>47018</v>
      </c>
      <c r="C22643" s="1" t="s">
        <v>1664</v>
      </c>
      <c r="D22643" s="1" t="s">
        <v>2375</v>
      </c>
      <c r="E22643" s="1" t="s">
        <v>1591</v>
      </c>
      <c r="F22643" s="1" t="s">
        <v>47019</v>
      </c>
      <c r="G22643" s="1" t="s">
        <v>1443</v>
      </c>
      <c r="H22643" s="1" t="s">
        <v>47020</v>
      </c>
      <c r="I22643">
        <v>1</v>
      </c>
    </row>
    <row r="22644" spans="1:9" x14ac:dyDescent="0.3">
      <c r="A22644" s="1" t="s">
        <v>34537</v>
      </c>
      <c r="B22644" s="1" t="s">
        <v>34538</v>
      </c>
      <c r="C22644" s="1" t="s">
        <v>7027</v>
      </c>
      <c r="D22644" s="1" t="s">
        <v>34539</v>
      </c>
      <c r="E22644" s="1" t="s">
        <v>239</v>
      </c>
      <c r="F22644" s="1" t="s">
        <v>34540</v>
      </c>
      <c r="G22644" s="1" t="s">
        <v>1443</v>
      </c>
      <c r="H22644" s="1" t="s">
        <v>122</v>
      </c>
      <c r="I22644">
        <v>10</v>
      </c>
    </row>
    <row r="22645" spans="1:9" x14ac:dyDescent="0.3">
      <c r="A22645" s="1" t="s">
        <v>47021</v>
      </c>
      <c r="B22645" s="1" t="s">
        <v>47022</v>
      </c>
      <c r="C22645" s="1" t="s">
        <v>1998</v>
      </c>
      <c r="D22645" s="1" t="s">
        <v>3399</v>
      </c>
      <c r="E22645" s="1" t="s">
        <v>230</v>
      </c>
      <c r="F22645" s="1" t="s">
        <v>47023</v>
      </c>
      <c r="G22645" s="1" t="s">
        <v>1443</v>
      </c>
      <c r="H22645" s="1" t="s">
        <v>38075</v>
      </c>
      <c r="I22645">
        <v>1</v>
      </c>
    </row>
    <row r="22646" spans="1:9" x14ac:dyDescent="0.3">
      <c r="A22646" s="1" t="s">
        <v>47024</v>
      </c>
      <c r="B22646" s="1" t="s">
        <v>47025</v>
      </c>
      <c r="C22646" s="1" t="s">
        <v>2720</v>
      </c>
      <c r="D22646" s="1" t="s">
        <v>4102</v>
      </c>
      <c r="E22646" s="1" t="s">
        <v>1533</v>
      </c>
      <c r="F22646" s="1" t="s">
        <v>47026</v>
      </c>
      <c r="G22646" s="1" t="s">
        <v>1443</v>
      </c>
      <c r="H22646" s="1" t="s">
        <v>122</v>
      </c>
      <c r="I22646">
        <v>1</v>
      </c>
    </row>
    <row r="22647" spans="1:9" x14ac:dyDescent="0.3">
      <c r="A22647" s="1" t="s">
        <v>47027</v>
      </c>
      <c r="B22647" s="1" t="s">
        <v>47028</v>
      </c>
      <c r="C22647" s="1" t="s">
        <v>2476</v>
      </c>
      <c r="D22647" s="1" t="s">
        <v>2127</v>
      </c>
      <c r="E22647" s="1" t="s">
        <v>1485</v>
      </c>
      <c r="F22647" s="1" t="s">
        <v>47029</v>
      </c>
      <c r="G22647" s="1" t="s">
        <v>1535</v>
      </c>
      <c r="H22647" s="1" t="s">
        <v>122</v>
      </c>
      <c r="I22647">
        <v>2</v>
      </c>
    </row>
    <row r="22648" spans="1:9" x14ac:dyDescent="0.3">
      <c r="A22648" s="1" t="s">
        <v>47030</v>
      </c>
      <c r="B22648" s="1" t="s">
        <v>47031</v>
      </c>
      <c r="C22648" s="1" t="s">
        <v>9925</v>
      </c>
      <c r="D22648" s="1" t="s">
        <v>4504</v>
      </c>
      <c r="E22648" s="1" t="s">
        <v>239</v>
      </c>
      <c r="F22648" s="1" t="s">
        <v>47032</v>
      </c>
      <c r="G22648" s="1" t="s">
        <v>1443</v>
      </c>
      <c r="H22648" s="1" t="s">
        <v>47033</v>
      </c>
      <c r="I22648">
        <v>30</v>
      </c>
    </row>
    <row r="22649" spans="1:9" x14ac:dyDescent="0.3">
      <c r="A22649" s="1" t="s">
        <v>35098</v>
      </c>
      <c r="B22649" s="1" t="s">
        <v>35099</v>
      </c>
      <c r="C22649" s="1" t="s">
        <v>1768</v>
      </c>
      <c r="D22649" s="1" t="s">
        <v>2037</v>
      </c>
      <c r="E22649" s="1" t="s">
        <v>1485</v>
      </c>
      <c r="F22649" s="1" t="s">
        <v>35100</v>
      </c>
      <c r="G22649" s="1" t="s">
        <v>1456</v>
      </c>
      <c r="H22649" s="1" t="s">
        <v>122</v>
      </c>
      <c r="I22649">
        <v>3</v>
      </c>
    </row>
    <row r="22650" spans="1:9" x14ac:dyDescent="0.3">
      <c r="A22650" s="1" t="s">
        <v>47034</v>
      </c>
      <c r="B22650" s="1" t="s">
        <v>2068</v>
      </c>
      <c r="C22650" s="1" t="s">
        <v>1883</v>
      </c>
      <c r="D22650" s="1" t="s">
        <v>2069</v>
      </c>
      <c r="E22650" s="1" t="s">
        <v>239</v>
      </c>
      <c r="F22650" s="1" t="s">
        <v>47035</v>
      </c>
      <c r="G22650" s="1" t="s">
        <v>1443</v>
      </c>
      <c r="H22650" s="1" t="s">
        <v>2071</v>
      </c>
      <c r="I22650">
        <v>10</v>
      </c>
    </row>
    <row r="22651" spans="1:9" x14ac:dyDescent="0.3">
      <c r="A22651" s="1" t="s">
        <v>47036</v>
      </c>
      <c r="B22651" s="1" t="s">
        <v>122</v>
      </c>
      <c r="C22651" s="1" t="s">
        <v>1515</v>
      </c>
      <c r="D22651" s="1" t="s">
        <v>47037</v>
      </c>
      <c r="E22651" s="1" t="s">
        <v>122</v>
      </c>
      <c r="F22651" s="1" t="s">
        <v>122</v>
      </c>
      <c r="G22651" s="1" t="s">
        <v>1443</v>
      </c>
      <c r="H22651" s="1" t="s">
        <v>122</v>
      </c>
    </row>
    <row r="22652" spans="1:9" x14ac:dyDescent="0.3">
      <c r="A22652" s="1" t="s">
        <v>35098</v>
      </c>
      <c r="B22652" s="1" t="s">
        <v>35099</v>
      </c>
      <c r="C22652" s="1" t="s">
        <v>1768</v>
      </c>
      <c r="D22652" s="1" t="s">
        <v>2037</v>
      </c>
      <c r="E22652" s="1" t="s">
        <v>1485</v>
      </c>
      <c r="F22652" s="1" t="s">
        <v>35100</v>
      </c>
      <c r="G22652" s="1" t="s">
        <v>1456</v>
      </c>
      <c r="H22652" s="1" t="s">
        <v>122</v>
      </c>
      <c r="I22652">
        <v>3</v>
      </c>
    </row>
    <row r="22653" spans="1:9" x14ac:dyDescent="0.3">
      <c r="A22653" s="1" t="s">
        <v>47034</v>
      </c>
      <c r="B22653" s="1" t="s">
        <v>2068</v>
      </c>
      <c r="C22653" s="1" t="s">
        <v>1883</v>
      </c>
      <c r="D22653" s="1" t="s">
        <v>2069</v>
      </c>
      <c r="E22653" s="1" t="s">
        <v>239</v>
      </c>
      <c r="F22653" s="1" t="s">
        <v>47035</v>
      </c>
      <c r="G22653" s="1" t="s">
        <v>1443</v>
      </c>
      <c r="H22653" s="1" t="s">
        <v>2071</v>
      </c>
      <c r="I22653">
        <v>10</v>
      </c>
    </row>
    <row r="22654" spans="1:9" x14ac:dyDescent="0.3">
      <c r="A22654" s="1" t="s">
        <v>47036</v>
      </c>
      <c r="B22654" s="1" t="s">
        <v>122</v>
      </c>
      <c r="C22654" s="1" t="s">
        <v>1515</v>
      </c>
      <c r="D22654" s="1" t="s">
        <v>47037</v>
      </c>
      <c r="E22654" s="1" t="s">
        <v>122</v>
      </c>
      <c r="F22654" s="1" t="s">
        <v>122</v>
      </c>
      <c r="G22654" s="1" t="s">
        <v>1443</v>
      </c>
      <c r="H22654" s="1" t="s">
        <v>122</v>
      </c>
    </row>
    <row r="22655" spans="1:9" x14ac:dyDescent="0.3">
      <c r="A22655" s="1" t="s">
        <v>39015</v>
      </c>
      <c r="B22655" s="1" t="s">
        <v>39016</v>
      </c>
      <c r="C22655" s="1" t="s">
        <v>39017</v>
      </c>
      <c r="D22655" s="1" t="s">
        <v>4736</v>
      </c>
      <c r="E22655" s="1" t="s">
        <v>1441</v>
      </c>
      <c r="F22655" s="1" t="s">
        <v>39018</v>
      </c>
      <c r="G22655" s="1" t="s">
        <v>1443</v>
      </c>
      <c r="H22655" s="1" t="s">
        <v>122</v>
      </c>
      <c r="I22655">
        <v>20</v>
      </c>
    </row>
    <row r="22656" spans="1:9" x14ac:dyDescent="0.3">
      <c r="A22656" s="1" t="s">
        <v>41128</v>
      </c>
      <c r="B22656" s="1" t="s">
        <v>41129</v>
      </c>
      <c r="C22656" s="1" t="s">
        <v>5534</v>
      </c>
      <c r="D22656" s="1" t="s">
        <v>1964</v>
      </c>
      <c r="E22656" s="1" t="s">
        <v>1462</v>
      </c>
      <c r="F22656" s="1" t="s">
        <v>122</v>
      </c>
      <c r="G22656" s="1" t="s">
        <v>1443</v>
      </c>
      <c r="H22656" s="1" t="s">
        <v>41130</v>
      </c>
      <c r="I22656">
        <v>30</v>
      </c>
    </row>
    <row r="22657" spans="1:9" x14ac:dyDescent="0.3">
      <c r="A22657" s="1" t="s">
        <v>47038</v>
      </c>
      <c r="B22657" s="1" t="s">
        <v>47039</v>
      </c>
      <c r="C22657" s="1" t="s">
        <v>47040</v>
      </c>
      <c r="D22657" s="1" t="s">
        <v>1754</v>
      </c>
      <c r="E22657" s="1" t="s">
        <v>1441</v>
      </c>
      <c r="F22657" s="1" t="s">
        <v>122</v>
      </c>
      <c r="G22657" s="1" t="s">
        <v>1535</v>
      </c>
      <c r="H22657" s="1" t="s">
        <v>47041</v>
      </c>
      <c r="I22657">
        <v>2</v>
      </c>
    </row>
    <row r="22658" spans="1:9" x14ac:dyDescent="0.3">
      <c r="A22658" s="1" t="s">
        <v>47042</v>
      </c>
      <c r="B22658" s="1" t="s">
        <v>47043</v>
      </c>
      <c r="C22658" s="1" t="s">
        <v>11194</v>
      </c>
      <c r="D22658" s="1" t="s">
        <v>1650</v>
      </c>
      <c r="E22658" s="1" t="s">
        <v>2371</v>
      </c>
      <c r="F22658" s="1" t="s">
        <v>47044</v>
      </c>
      <c r="G22658" s="1" t="s">
        <v>1443</v>
      </c>
      <c r="H22658" s="1" t="s">
        <v>47045</v>
      </c>
      <c r="I22658">
        <v>2</v>
      </c>
    </row>
    <row r="22659" spans="1:9" x14ac:dyDescent="0.3">
      <c r="A22659" s="1" t="s">
        <v>47046</v>
      </c>
      <c r="B22659" s="1" t="s">
        <v>47047</v>
      </c>
      <c r="C22659" s="1" t="s">
        <v>2508</v>
      </c>
      <c r="D22659" s="1" t="s">
        <v>4504</v>
      </c>
      <c r="E22659" s="1" t="s">
        <v>230</v>
      </c>
      <c r="F22659" s="1" t="s">
        <v>47048</v>
      </c>
      <c r="G22659" s="1" t="s">
        <v>1443</v>
      </c>
      <c r="H22659" s="1" t="s">
        <v>122</v>
      </c>
      <c r="I22659">
        <v>1</v>
      </c>
    </row>
    <row r="22660" spans="1:9" x14ac:dyDescent="0.3">
      <c r="A22660" s="1" t="s">
        <v>47049</v>
      </c>
      <c r="B22660" s="1" t="s">
        <v>47050</v>
      </c>
      <c r="C22660" s="1" t="s">
        <v>3996</v>
      </c>
      <c r="D22660" s="1" t="s">
        <v>2711</v>
      </c>
      <c r="E22660" s="1" t="s">
        <v>1441</v>
      </c>
      <c r="F22660" s="1" t="s">
        <v>47051</v>
      </c>
      <c r="G22660" s="1" t="s">
        <v>1535</v>
      </c>
      <c r="H22660" s="1" t="s">
        <v>122</v>
      </c>
      <c r="I22660">
        <v>4</v>
      </c>
    </row>
    <row r="22661" spans="1:9" x14ac:dyDescent="0.3">
      <c r="A22661" s="1" t="s">
        <v>47052</v>
      </c>
      <c r="B22661" s="1" t="s">
        <v>43996</v>
      </c>
      <c r="C22661" s="1" t="s">
        <v>2864</v>
      </c>
      <c r="D22661" s="1" t="s">
        <v>2661</v>
      </c>
      <c r="E22661" s="1" t="s">
        <v>2371</v>
      </c>
      <c r="F22661" s="1" t="s">
        <v>47053</v>
      </c>
      <c r="G22661" s="1" t="s">
        <v>1443</v>
      </c>
      <c r="H22661" s="1" t="s">
        <v>47054</v>
      </c>
      <c r="I22661">
        <v>3</v>
      </c>
    </row>
    <row r="22662" spans="1:9" x14ac:dyDescent="0.3">
      <c r="A22662" s="1" t="s">
        <v>42271</v>
      </c>
      <c r="B22662" s="1" t="s">
        <v>42272</v>
      </c>
      <c r="C22662" s="1" t="s">
        <v>1768</v>
      </c>
      <c r="D22662" s="1" t="s">
        <v>2283</v>
      </c>
      <c r="E22662" s="1" t="s">
        <v>1468</v>
      </c>
      <c r="F22662" s="1" t="s">
        <v>47055</v>
      </c>
      <c r="G22662" s="1" t="s">
        <v>1443</v>
      </c>
      <c r="H22662" s="1" t="s">
        <v>42274</v>
      </c>
      <c r="I22662">
        <v>10</v>
      </c>
    </row>
    <row r="22663" spans="1:9" x14ac:dyDescent="0.3">
      <c r="A22663" s="1" t="s">
        <v>47056</v>
      </c>
      <c r="B22663" s="1" t="s">
        <v>47057</v>
      </c>
      <c r="C22663" s="1" t="s">
        <v>2126</v>
      </c>
      <c r="D22663" s="1" t="s">
        <v>2264</v>
      </c>
      <c r="E22663" s="1" t="s">
        <v>2017</v>
      </c>
      <c r="F22663" s="1" t="s">
        <v>47058</v>
      </c>
      <c r="G22663" s="1" t="s">
        <v>1443</v>
      </c>
      <c r="H22663" s="1" t="s">
        <v>47059</v>
      </c>
      <c r="I22663">
        <v>1</v>
      </c>
    </row>
    <row r="22664" spans="1:9" x14ac:dyDescent="0.3">
      <c r="A22664" s="1" t="s">
        <v>47060</v>
      </c>
      <c r="B22664" s="1" t="s">
        <v>47061</v>
      </c>
      <c r="C22664" s="1" t="s">
        <v>2675</v>
      </c>
      <c r="D22664" s="1" t="s">
        <v>5393</v>
      </c>
      <c r="E22664" s="1" t="s">
        <v>2371</v>
      </c>
      <c r="F22664" s="1" t="s">
        <v>47062</v>
      </c>
      <c r="G22664" s="1" t="s">
        <v>1443</v>
      </c>
      <c r="H22664" s="1" t="s">
        <v>47063</v>
      </c>
      <c r="I22664">
        <v>2</v>
      </c>
    </row>
    <row r="22665" spans="1:9" x14ac:dyDescent="0.3">
      <c r="A22665" s="1" t="s">
        <v>7127</v>
      </c>
      <c r="B22665" s="1" t="s">
        <v>47064</v>
      </c>
      <c r="C22665" s="1" t="s">
        <v>2442</v>
      </c>
      <c r="D22665" s="1" t="s">
        <v>1448</v>
      </c>
      <c r="E22665" s="1" t="s">
        <v>239</v>
      </c>
      <c r="F22665" s="1" t="s">
        <v>48155</v>
      </c>
      <c r="G22665" s="1" t="s">
        <v>1443</v>
      </c>
      <c r="H22665" s="1" t="s">
        <v>47066</v>
      </c>
      <c r="I22665">
        <v>30</v>
      </c>
    </row>
    <row r="22666" spans="1:9" x14ac:dyDescent="0.3">
      <c r="A22666" s="1" t="s">
        <v>47067</v>
      </c>
      <c r="B22666" s="1" t="s">
        <v>47068</v>
      </c>
      <c r="C22666" s="1" t="s">
        <v>1797</v>
      </c>
      <c r="D22666" s="1" t="s">
        <v>3351</v>
      </c>
      <c r="E22666" s="1" t="s">
        <v>1666</v>
      </c>
      <c r="F22666" s="1" t="s">
        <v>47069</v>
      </c>
      <c r="G22666" s="1" t="s">
        <v>1443</v>
      </c>
      <c r="H22666" s="1" t="s">
        <v>4035</v>
      </c>
      <c r="I22666">
        <v>1</v>
      </c>
    </row>
    <row r="22667" spans="1:9" x14ac:dyDescent="0.3">
      <c r="A22667" s="1" t="s">
        <v>47070</v>
      </c>
      <c r="B22667" s="1" t="s">
        <v>47071</v>
      </c>
      <c r="C22667" s="1" t="s">
        <v>46174</v>
      </c>
      <c r="D22667" s="1" t="s">
        <v>47072</v>
      </c>
      <c r="E22667" s="1" t="s">
        <v>1984</v>
      </c>
      <c r="F22667" s="1" t="s">
        <v>122</v>
      </c>
      <c r="G22667" s="1" t="s">
        <v>1443</v>
      </c>
      <c r="H22667" s="1" t="s">
        <v>47073</v>
      </c>
      <c r="I22667">
        <v>3</v>
      </c>
    </row>
    <row r="22668" spans="1:9" x14ac:dyDescent="0.3">
      <c r="A22668" s="1" t="s">
        <v>48156</v>
      </c>
      <c r="B22668" s="1" t="s">
        <v>2068</v>
      </c>
      <c r="C22668" s="1" t="s">
        <v>1768</v>
      </c>
      <c r="D22668" s="1" t="s">
        <v>2069</v>
      </c>
      <c r="E22668" s="1" t="s">
        <v>1666</v>
      </c>
      <c r="F22668" s="1" t="s">
        <v>48157</v>
      </c>
      <c r="G22668" s="1" t="s">
        <v>1456</v>
      </c>
      <c r="H22668" s="1" t="s">
        <v>2071</v>
      </c>
      <c r="I22668">
        <v>5</v>
      </c>
    </row>
    <row r="22669" spans="1:9" x14ac:dyDescent="0.3">
      <c r="A22669" s="1" t="s">
        <v>48158</v>
      </c>
      <c r="B22669" s="1" t="s">
        <v>46871</v>
      </c>
      <c r="C22669" s="1" t="s">
        <v>2063</v>
      </c>
      <c r="D22669" s="1" t="s">
        <v>1554</v>
      </c>
      <c r="E22669" s="1" t="s">
        <v>1511</v>
      </c>
      <c r="F22669" s="1" t="s">
        <v>48159</v>
      </c>
      <c r="G22669" s="1" t="s">
        <v>1443</v>
      </c>
      <c r="H22669" s="1" t="s">
        <v>122</v>
      </c>
      <c r="I22669">
        <v>2</v>
      </c>
    </row>
    <row r="22670" spans="1:9" x14ac:dyDescent="0.3">
      <c r="A22670" s="1" t="s">
        <v>47510</v>
      </c>
      <c r="B22670" s="1" t="s">
        <v>47511</v>
      </c>
      <c r="C22670" s="1" t="s">
        <v>1558</v>
      </c>
      <c r="D22670" s="1" t="s">
        <v>1687</v>
      </c>
      <c r="E22670" s="1" t="s">
        <v>239</v>
      </c>
      <c r="F22670" s="1" t="s">
        <v>47512</v>
      </c>
      <c r="G22670" s="1" t="s">
        <v>1443</v>
      </c>
      <c r="H22670" s="1" t="s">
        <v>122</v>
      </c>
      <c r="I22670">
        <v>10</v>
      </c>
    </row>
    <row r="22671" spans="1:9" x14ac:dyDescent="0.3">
      <c r="A22671" s="1" t="s">
        <v>38879</v>
      </c>
      <c r="B22671" s="1" t="s">
        <v>38880</v>
      </c>
      <c r="C22671" s="1" t="s">
        <v>38881</v>
      </c>
      <c r="D22671" s="1" t="s">
        <v>1665</v>
      </c>
      <c r="E22671" s="1" t="s">
        <v>2323</v>
      </c>
      <c r="F22671" s="1" t="s">
        <v>38882</v>
      </c>
      <c r="G22671" s="1" t="s">
        <v>1443</v>
      </c>
      <c r="H22671" s="1" t="s">
        <v>38883</v>
      </c>
      <c r="I22671">
        <v>10</v>
      </c>
    </row>
    <row r="22672" spans="1:9" x14ac:dyDescent="0.3">
      <c r="A22672" s="1" t="s">
        <v>48160</v>
      </c>
      <c r="B22672" s="1" t="s">
        <v>14181</v>
      </c>
      <c r="C22672" s="1" t="s">
        <v>1628</v>
      </c>
      <c r="D22672" s="1" t="s">
        <v>1783</v>
      </c>
      <c r="E22672" s="1" t="s">
        <v>1618</v>
      </c>
      <c r="F22672" s="1" t="s">
        <v>48161</v>
      </c>
      <c r="G22672" s="1" t="s">
        <v>1443</v>
      </c>
      <c r="H22672" s="1" t="s">
        <v>6347</v>
      </c>
      <c r="I22672">
        <v>2</v>
      </c>
    </row>
    <row r="22673" spans="1:9" x14ac:dyDescent="0.3">
      <c r="A22673" s="1" t="s">
        <v>10856</v>
      </c>
      <c r="B22673" s="1" t="s">
        <v>122</v>
      </c>
      <c r="C22673" s="1" t="s">
        <v>1558</v>
      </c>
      <c r="D22673" s="1" t="s">
        <v>1547</v>
      </c>
      <c r="E22673" s="1" t="s">
        <v>122</v>
      </c>
      <c r="F22673" s="1" t="s">
        <v>122</v>
      </c>
      <c r="G22673" s="1" t="s">
        <v>1613</v>
      </c>
      <c r="H22673" s="1" t="s">
        <v>122</v>
      </c>
    </row>
    <row r="22674" spans="1:9" x14ac:dyDescent="0.3">
      <c r="A22674" s="1" t="s">
        <v>48162</v>
      </c>
      <c r="B22674" s="1" t="s">
        <v>46878</v>
      </c>
      <c r="C22674" s="1" t="s">
        <v>2063</v>
      </c>
      <c r="D22674" s="1" t="s">
        <v>2547</v>
      </c>
      <c r="E22674" s="1" t="s">
        <v>230</v>
      </c>
      <c r="F22674" s="1" t="s">
        <v>48163</v>
      </c>
      <c r="G22674" s="1" t="s">
        <v>1456</v>
      </c>
      <c r="H22674" s="1" t="s">
        <v>122</v>
      </c>
      <c r="I22674">
        <v>10</v>
      </c>
    </row>
    <row r="22675" spans="1:9" x14ac:dyDescent="0.3">
      <c r="A22675" s="1" t="s">
        <v>48164</v>
      </c>
      <c r="B22675" s="1" t="s">
        <v>48165</v>
      </c>
      <c r="C22675" s="1" t="s">
        <v>1558</v>
      </c>
      <c r="D22675" s="1" t="s">
        <v>2351</v>
      </c>
      <c r="E22675" s="1" t="s">
        <v>1533</v>
      </c>
      <c r="F22675" s="1" t="s">
        <v>48166</v>
      </c>
      <c r="G22675" s="1" t="s">
        <v>1443</v>
      </c>
      <c r="H22675" s="1" t="s">
        <v>122</v>
      </c>
      <c r="I22675">
        <v>5</v>
      </c>
    </row>
    <row r="22676" spans="1:9" x14ac:dyDescent="0.3">
      <c r="A22676" s="1" t="s">
        <v>48167</v>
      </c>
      <c r="B22676" s="1" t="s">
        <v>48168</v>
      </c>
      <c r="C22676" s="1" t="s">
        <v>1472</v>
      </c>
      <c r="D22676" s="1" t="s">
        <v>4267</v>
      </c>
      <c r="E22676" s="1" t="s">
        <v>239</v>
      </c>
      <c r="F22676" s="1" t="s">
        <v>122</v>
      </c>
      <c r="G22676" s="1" t="s">
        <v>1443</v>
      </c>
      <c r="H22676" s="1" t="s">
        <v>48169</v>
      </c>
      <c r="I22676">
        <v>5</v>
      </c>
    </row>
    <row r="22677" spans="1:9" x14ac:dyDescent="0.3">
      <c r="A22677" s="1" t="s">
        <v>48170</v>
      </c>
      <c r="B22677" s="1" t="s">
        <v>48171</v>
      </c>
      <c r="C22677" s="1" t="s">
        <v>1896</v>
      </c>
      <c r="D22677" s="1" t="s">
        <v>4102</v>
      </c>
      <c r="E22677" s="1" t="s">
        <v>1511</v>
      </c>
      <c r="F22677" s="1" t="s">
        <v>48172</v>
      </c>
      <c r="G22677" s="1" t="s">
        <v>1443</v>
      </c>
      <c r="H22677" s="1" t="s">
        <v>122</v>
      </c>
      <c r="I22677">
        <v>1</v>
      </c>
    </row>
    <row r="22678" spans="1:9" x14ac:dyDescent="0.3">
      <c r="A22678" s="1" t="s">
        <v>48173</v>
      </c>
      <c r="B22678" s="1" t="s">
        <v>48174</v>
      </c>
      <c r="C22678" s="1" t="s">
        <v>1633</v>
      </c>
      <c r="D22678" s="1" t="s">
        <v>2016</v>
      </c>
      <c r="E22678" s="1" t="s">
        <v>230</v>
      </c>
      <c r="F22678" s="1" t="s">
        <v>48175</v>
      </c>
      <c r="G22678" s="1" t="s">
        <v>1443</v>
      </c>
      <c r="H22678" s="1" t="s">
        <v>7799</v>
      </c>
      <c r="I22678">
        <v>3</v>
      </c>
    </row>
    <row r="22679" spans="1:9" x14ac:dyDescent="0.3">
      <c r="A22679" s="1" t="s">
        <v>3409</v>
      </c>
      <c r="B22679" s="1" t="s">
        <v>41981</v>
      </c>
      <c r="C22679" s="1" t="s">
        <v>2333</v>
      </c>
      <c r="D22679" s="1" t="s">
        <v>2682</v>
      </c>
      <c r="E22679" s="1" t="s">
        <v>230</v>
      </c>
      <c r="F22679" s="1" t="s">
        <v>41982</v>
      </c>
      <c r="G22679" s="1" t="s">
        <v>1443</v>
      </c>
      <c r="H22679" s="1" t="s">
        <v>122</v>
      </c>
      <c r="I22679">
        <v>2</v>
      </c>
    </row>
    <row r="22680" spans="1:9" x14ac:dyDescent="0.3">
      <c r="A22680" s="1" t="s">
        <v>48176</v>
      </c>
      <c r="B22680" s="1" t="s">
        <v>48177</v>
      </c>
      <c r="C22680" s="1" t="s">
        <v>2841</v>
      </c>
      <c r="D22680" s="1" t="s">
        <v>2926</v>
      </c>
      <c r="E22680" s="1" t="s">
        <v>230</v>
      </c>
      <c r="F22680" s="1" t="s">
        <v>48178</v>
      </c>
      <c r="G22680" s="1" t="s">
        <v>1443</v>
      </c>
      <c r="H22680" s="1" t="s">
        <v>11739</v>
      </c>
      <c r="I22680">
        <v>2</v>
      </c>
    </row>
    <row r="22681" spans="1:9" x14ac:dyDescent="0.3">
      <c r="A22681" s="1" t="s">
        <v>48179</v>
      </c>
      <c r="B22681" s="1" t="s">
        <v>48180</v>
      </c>
      <c r="C22681" s="1" t="s">
        <v>9945</v>
      </c>
      <c r="D22681" s="1" t="s">
        <v>3135</v>
      </c>
      <c r="E22681" s="1" t="s">
        <v>230</v>
      </c>
      <c r="F22681" s="1" t="s">
        <v>48181</v>
      </c>
      <c r="G22681" s="1" t="s">
        <v>1443</v>
      </c>
      <c r="H22681" s="1" t="s">
        <v>122</v>
      </c>
      <c r="I22681">
        <v>2</v>
      </c>
    </row>
    <row r="22682" spans="1:9" x14ac:dyDescent="0.3">
      <c r="A22682" s="1" t="s">
        <v>48182</v>
      </c>
      <c r="B22682" s="1" t="s">
        <v>122</v>
      </c>
      <c r="C22682" s="1" t="s">
        <v>1466</v>
      </c>
      <c r="D22682" s="1" t="s">
        <v>37306</v>
      </c>
      <c r="E22682" s="1" t="s">
        <v>1441</v>
      </c>
      <c r="F22682" s="1" t="s">
        <v>48183</v>
      </c>
      <c r="G22682" s="1" t="s">
        <v>1613</v>
      </c>
      <c r="H22682" s="1" t="s">
        <v>122</v>
      </c>
    </row>
    <row r="22683" spans="1:9" x14ac:dyDescent="0.3">
      <c r="A22683" s="1" t="s">
        <v>1912</v>
      </c>
      <c r="B22683" s="1" t="s">
        <v>42198</v>
      </c>
      <c r="C22683" s="1" t="s">
        <v>1639</v>
      </c>
      <c r="D22683" s="1" t="s">
        <v>7136</v>
      </c>
      <c r="E22683" s="1" t="s">
        <v>1485</v>
      </c>
      <c r="F22683" s="1" t="s">
        <v>42199</v>
      </c>
      <c r="G22683" s="1" t="s">
        <v>1443</v>
      </c>
      <c r="H22683" s="1" t="s">
        <v>122</v>
      </c>
      <c r="I22683">
        <v>2</v>
      </c>
    </row>
    <row r="22684" spans="1:9" x14ac:dyDescent="0.3">
      <c r="A22684" s="1" t="s">
        <v>48184</v>
      </c>
      <c r="B22684" s="1" t="s">
        <v>38867</v>
      </c>
      <c r="C22684" s="1" t="s">
        <v>48185</v>
      </c>
      <c r="D22684" s="1" t="s">
        <v>2108</v>
      </c>
      <c r="E22684" s="1" t="s">
        <v>1462</v>
      </c>
      <c r="F22684" s="1" t="s">
        <v>48186</v>
      </c>
      <c r="G22684" s="1" t="s">
        <v>1443</v>
      </c>
      <c r="H22684" s="1" t="s">
        <v>122</v>
      </c>
      <c r="I22684">
        <v>5</v>
      </c>
    </row>
    <row r="22685" spans="1:9" x14ac:dyDescent="0.3">
      <c r="A22685" s="1" t="s">
        <v>48187</v>
      </c>
      <c r="B22685" s="1" t="s">
        <v>48188</v>
      </c>
      <c r="C22685" s="1" t="s">
        <v>1466</v>
      </c>
      <c r="D22685" s="1" t="s">
        <v>2424</v>
      </c>
      <c r="E22685" s="1" t="s">
        <v>1533</v>
      </c>
      <c r="F22685" s="1" t="s">
        <v>48189</v>
      </c>
      <c r="G22685" s="1" t="s">
        <v>1443</v>
      </c>
      <c r="H22685" s="1" t="s">
        <v>122</v>
      </c>
      <c r="I22685">
        <v>10</v>
      </c>
    </row>
    <row r="22686" spans="1:9" x14ac:dyDescent="0.3">
      <c r="A22686" s="1" t="s">
        <v>48190</v>
      </c>
      <c r="B22686" s="1" t="s">
        <v>48191</v>
      </c>
      <c r="C22686" s="1" t="s">
        <v>48192</v>
      </c>
      <c r="D22686" s="1" t="s">
        <v>1937</v>
      </c>
      <c r="E22686" s="1" t="s">
        <v>230</v>
      </c>
      <c r="F22686" s="1" t="s">
        <v>122</v>
      </c>
      <c r="G22686" s="1" t="s">
        <v>1443</v>
      </c>
      <c r="H22686" s="1" t="s">
        <v>48193</v>
      </c>
      <c r="I22686">
        <v>2</v>
      </c>
    </row>
    <row r="22687" spans="1:9" x14ac:dyDescent="0.3">
      <c r="A22687" s="1" t="s">
        <v>34662</v>
      </c>
      <c r="B22687" s="1" t="s">
        <v>34663</v>
      </c>
      <c r="C22687" s="1" t="s">
        <v>1709</v>
      </c>
      <c r="D22687" s="1" t="s">
        <v>12789</v>
      </c>
      <c r="E22687" s="1" t="s">
        <v>1485</v>
      </c>
      <c r="F22687" s="1" t="s">
        <v>34664</v>
      </c>
      <c r="G22687" s="1" t="s">
        <v>1443</v>
      </c>
      <c r="H22687" s="1" t="s">
        <v>14107</v>
      </c>
      <c r="I22687">
        <v>8</v>
      </c>
    </row>
    <row r="22688" spans="1:9" x14ac:dyDescent="0.3">
      <c r="A22688" s="1" t="s">
        <v>41572</v>
      </c>
      <c r="B22688" s="1" t="s">
        <v>41332</v>
      </c>
      <c r="C22688" s="1" t="s">
        <v>35884</v>
      </c>
      <c r="D22688" s="1" t="s">
        <v>1687</v>
      </c>
      <c r="E22688" s="1" t="s">
        <v>1468</v>
      </c>
      <c r="F22688" s="1" t="s">
        <v>41573</v>
      </c>
      <c r="G22688" s="1" t="s">
        <v>1456</v>
      </c>
      <c r="H22688" s="1" t="s">
        <v>3839</v>
      </c>
      <c r="I22688">
        <v>3</v>
      </c>
    </row>
    <row r="22689" spans="1:9" x14ac:dyDescent="0.3">
      <c r="A22689" s="1" t="s">
        <v>48194</v>
      </c>
      <c r="B22689" s="1" t="s">
        <v>48195</v>
      </c>
      <c r="C22689" s="1" t="s">
        <v>4366</v>
      </c>
      <c r="D22689" s="1" t="s">
        <v>1964</v>
      </c>
      <c r="E22689" s="1" t="s">
        <v>2398</v>
      </c>
      <c r="F22689" s="1" t="s">
        <v>48196</v>
      </c>
      <c r="G22689" s="1" t="s">
        <v>1443</v>
      </c>
      <c r="H22689" s="1" t="s">
        <v>122</v>
      </c>
      <c r="I22689">
        <v>10</v>
      </c>
    </row>
    <row r="22690" spans="1:9" x14ac:dyDescent="0.3">
      <c r="A22690" s="1" t="s">
        <v>48197</v>
      </c>
      <c r="B22690" s="1" t="s">
        <v>48198</v>
      </c>
      <c r="C22690" s="1" t="s">
        <v>48199</v>
      </c>
      <c r="D22690" s="1" t="s">
        <v>7136</v>
      </c>
      <c r="E22690" s="1" t="s">
        <v>1533</v>
      </c>
      <c r="F22690" s="1" t="s">
        <v>48200</v>
      </c>
      <c r="G22690" s="1" t="s">
        <v>1443</v>
      </c>
      <c r="H22690" s="1" t="s">
        <v>48201</v>
      </c>
      <c r="I22690">
        <v>1</v>
      </c>
    </row>
    <row r="22691" spans="1:9" x14ac:dyDescent="0.3">
      <c r="A22691" s="1" t="s">
        <v>40983</v>
      </c>
      <c r="B22691" s="1" t="s">
        <v>40984</v>
      </c>
      <c r="C22691" s="1" t="s">
        <v>1546</v>
      </c>
      <c r="D22691" s="1" t="s">
        <v>1568</v>
      </c>
      <c r="E22691" s="1" t="s">
        <v>230</v>
      </c>
      <c r="F22691" s="1" t="s">
        <v>122</v>
      </c>
      <c r="G22691" s="1" t="s">
        <v>1443</v>
      </c>
      <c r="H22691" s="1" t="s">
        <v>40985</v>
      </c>
      <c r="I22691">
        <v>2</v>
      </c>
    </row>
    <row r="22692" spans="1:9" x14ac:dyDescent="0.3">
      <c r="A22692" s="1" t="s">
        <v>48202</v>
      </c>
      <c r="B22692" s="1" t="s">
        <v>48203</v>
      </c>
      <c r="C22692" s="1" t="s">
        <v>2633</v>
      </c>
      <c r="D22692" s="1" t="s">
        <v>2496</v>
      </c>
      <c r="E22692" s="1" t="s">
        <v>239</v>
      </c>
      <c r="F22692" s="1" t="s">
        <v>48204</v>
      </c>
      <c r="G22692" s="1" t="s">
        <v>1443</v>
      </c>
      <c r="H22692" s="1" t="s">
        <v>48205</v>
      </c>
      <c r="I22692">
        <v>3</v>
      </c>
    </row>
    <row r="22693" spans="1:9" x14ac:dyDescent="0.3">
      <c r="A22693" s="1" t="s">
        <v>48206</v>
      </c>
      <c r="B22693" s="1" t="s">
        <v>48207</v>
      </c>
      <c r="C22693" s="1" t="s">
        <v>2003</v>
      </c>
      <c r="D22693" s="1" t="s">
        <v>2496</v>
      </c>
      <c r="E22693" s="1" t="s">
        <v>239</v>
      </c>
      <c r="F22693" s="1" t="s">
        <v>48208</v>
      </c>
      <c r="G22693" s="1" t="s">
        <v>1443</v>
      </c>
      <c r="H22693" s="1" t="s">
        <v>48209</v>
      </c>
      <c r="I22693">
        <v>10</v>
      </c>
    </row>
    <row r="22694" spans="1:9" x14ac:dyDescent="0.3">
      <c r="A22694" s="1" t="s">
        <v>12999</v>
      </c>
      <c r="B22694" s="1" t="s">
        <v>48210</v>
      </c>
      <c r="C22694" s="1" t="s">
        <v>1567</v>
      </c>
      <c r="D22694" s="1" t="s">
        <v>48085</v>
      </c>
      <c r="E22694" s="1" t="s">
        <v>1474</v>
      </c>
      <c r="F22694" s="1" t="s">
        <v>48211</v>
      </c>
      <c r="G22694" s="1" t="s">
        <v>1443</v>
      </c>
      <c r="H22694" s="1" t="s">
        <v>48212</v>
      </c>
      <c r="I22694">
        <v>5</v>
      </c>
    </row>
    <row r="22695" spans="1:9" x14ac:dyDescent="0.3">
      <c r="A22695" s="1" t="s">
        <v>48213</v>
      </c>
      <c r="B22695" s="1" t="s">
        <v>48214</v>
      </c>
      <c r="C22695" s="1" t="s">
        <v>4132</v>
      </c>
      <c r="D22695" s="1" t="s">
        <v>2037</v>
      </c>
      <c r="E22695" s="1" t="s">
        <v>239</v>
      </c>
      <c r="F22695" s="1" t="s">
        <v>48215</v>
      </c>
      <c r="G22695" s="1" t="s">
        <v>1535</v>
      </c>
      <c r="H22695" s="1" t="s">
        <v>48216</v>
      </c>
      <c r="I22695">
        <v>20</v>
      </c>
    </row>
    <row r="22696" spans="1:9" x14ac:dyDescent="0.3">
      <c r="A22696" s="1" t="s">
        <v>48217</v>
      </c>
      <c r="B22696" s="1" t="s">
        <v>48218</v>
      </c>
      <c r="C22696" s="1" t="s">
        <v>9588</v>
      </c>
      <c r="D22696" s="1" t="s">
        <v>4684</v>
      </c>
      <c r="E22696" s="1" t="s">
        <v>230</v>
      </c>
      <c r="F22696" s="1" t="s">
        <v>48219</v>
      </c>
      <c r="G22696" s="1" t="s">
        <v>1443</v>
      </c>
      <c r="H22696" s="1" t="s">
        <v>48220</v>
      </c>
      <c r="I22696">
        <v>5</v>
      </c>
    </row>
    <row r="22697" spans="1:9" x14ac:dyDescent="0.3">
      <c r="A22697" s="1" t="s">
        <v>48221</v>
      </c>
      <c r="B22697" s="1" t="s">
        <v>2359</v>
      </c>
      <c r="C22697" s="1" t="s">
        <v>41306</v>
      </c>
      <c r="D22697" s="1" t="s">
        <v>3616</v>
      </c>
      <c r="E22697" s="1" t="s">
        <v>1533</v>
      </c>
      <c r="F22697" s="1" t="s">
        <v>48222</v>
      </c>
      <c r="G22697" s="1" t="s">
        <v>1535</v>
      </c>
      <c r="H22697" s="1" t="s">
        <v>122</v>
      </c>
      <c r="I22697">
        <v>1</v>
      </c>
    </row>
    <row r="22698" spans="1:9" x14ac:dyDescent="0.3">
      <c r="A22698" s="1" t="s">
        <v>48223</v>
      </c>
      <c r="B22698" s="1" t="s">
        <v>48224</v>
      </c>
      <c r="C22698" s="1" t="s">
        <v>48225</v>
      </c>
      <c r="D22698" s="1" t="s">
        <v>3265</v>
      </c>
      <c r="E22698" s="1" t="s">
        <v>126</v>
      </c>
      <c r="F22698" s="1" t="s">
        <v>48226</v>
      </c>
      <c r="G22698" s="1" t="s">
        <v>1443</v>
      </c>
      <c r="H22698" s="1" t="s">
        <v>48227</v>
      </c>
      <c r="I22698">
        <v>12</v>
      </c>
    </row>
    <row r="22699" spans="1:9" x14ac:dyDescent="0.3">
      <c r="A22699" s="1" t="s">
        <v>41338</v>
      </c>
      <c r="B22699" s="1" t="s">
        <v>41339</v>
      </c>
      <c r="C22699" s="1" t="s">
        <v>41340</v>
      </c>
      <c r="D22699" s="1" t="s">
        <v>2639</v>
      </c>
      <c r="E22699" s="1" t="s">
        <v>230</v>
      </c>
      <c r="F22699" s="1" t="s">
        <v>41341</v>
      </c>
      <c r="G22699" s="1" t="s">
        <v>1762</v>
      </c>
      <c r="H22699" s="1" t="s">
        <v>41342</v>
      </c>
      <c r="I22699">
        <v>50</v>
      </c>
    </row>
    <row r="22700" spans="1:9" x14ac:dyDescent="0.3">
      <c r="A22700" s="1" t="s">
        <v>48228</v>
      </c>
      <c r="B22700" s="1" t="s">
        <v>48229</v>
      </c>
      <c r="C22700" s="1" t="s">
        <v>2970</v>
      </c>
      <c r="D22700" s="1" t="s">
        <v>1943</v>
      </c>
      <c r="E22700" s="1" t="s">
        <v>230</v>
      </c>
      <c r="F22700" s="1" t="s">
        <v>48230</v>
      </c>
      <c r="G22700" s="1" t="s">
        <v>1443</v>
      </c>
      <c r="H22700" s="1" t="s">
        <v>13219</v>
      </c>
      <c r="I22700">
        <v>20</v>
      </c>
    </row>
    <row r="22701" spans="1:9" x14ac:dyDescent="0.3">
      <c r="A22701" s="1" t="s">
        <v>39221</v>
      </c>
      <c r="B22701" s="1" t="s">
        <v>39222</v>
      </c>
      <c r="C22701" s="1" t="s">
        <v>2970</v>
      </c>
      <c r="D22701" s="1" t="s">
        <v>3336</v>
      </c>
      <c r="E22701" s="1" t="s">
        <v>1474</v>
      </c>
      <c r="F22701" s="1" t="s">
        <v>39223</v>
      </c>
      <c r="G22701" s="1" t="s">
        <v>1443</v>
      </c>
      <c r="H22701" s="1" t="s">
        <v>122</v>
      </c>
      <c r="I22701">
        <v>2</v>
      </c>
    </row>
    <row r="22702" spans="1:9" x14ac:dyDescent="0.3">
      <c r="A22702" s="1" t="s">
        <v>48231</v>
      </c>
      <c r="B22702" s="1" t="s">
        <v>48232</v>
      </c>
      <c r="C22702" s="1" t="s">
        <v>1567</v>
      </c>
      <c r="D22702" s="1" t="s">
        <v>2408</v>
      </c>
      <c r="E22702" s="1" t="s">
        <v>230</v>
      </c>
      <c r="F22702" s="1" t="s">
        <v>48233</v>
      </c>
      <c r="G22702" s="1" t="s">
        <v>1443</v>
      </c>
      <c r="H22702" s="1" t="s">
        <v>48234</v>
      </c>
      <c r="I22702">
        <v>20</v>
      </c>
    </row>
    <row r="22703" spans="1:9" x14ac:dyDescent="0.3">
      <c r="A22703" s="1" t="s">
        <v>48235</v>
      </c>
      <c r="B22703" s="1" t="s">
        <v>48236</v>
      </c>
      <c r="C22703" s="1" t="s">
        <v>48237</v>
      </c>
      <c r="D22703" s="1" t="s">
        <v>1655</v>
      </c>
      <c r="E22703" s="1" t="s">
        <v>1666</v>
      </c>
      <c r="F22703" s="1" t="s">
        <v>48238</v>
      </c>
      <c r="G22703" s="1" t="s">
        <v>1443</v>
      </c>
      <c r="H22703" s="1" t="s">
        <v>122</v>
      </c>
      <c r="I22703">
        <v>10</v>
      </c>
    </row>
    <row r="22704" spans="1:9" x14ac:dyDescent="0.3">
      <c r="A22704" s="1" t="s">
        <v>48239</v>
      </c>
      <c r="B22704" s="1" t="s">
        <v>48240</v>
      </c>
      <c r="C22704" s="1" t="s">
        <v>7185</v>
      </c>
      <c r="D22704" s="1" t="s">
        <v>3290</v>
      </c>
      <c r="E22704" s="1" t="s">
        <v>1485</v>
      </c>
      <c r="F22704" s="1" t="s">
        <v>48241</v>
      </c>
      <c r="G22704" s="1" t="s">
        <v>1535</v>
      </c>
      <c r="H22704" s="1" t="s">
        <v>2789</v>
      </c>
      <c r="I22704">
        <v>5</v>
      </c>
    </row>
    <row r="22705" spans="1:9" x14ac:dyDescent="0.3">
      <c r="A22705" s="1" t="s">
        <v>48242</v>
      </c>
      <c r="B22705" s="1" t="s">
        <v>122</v>
      </c>
      <c r="C22705" s="1" t="s">
        <v>48243</v>
      </c>
      <c r="D22705" s="1" t="s">
        <v>3696</v>
      </c>
      <c r="E22705" s="1" t="s">
        <v>122</v>
      </c>
      <c r="F22705" s="1" t="s">
        <v>122</v>
      </c>
      <c r="G22705" s="1" t="s">
        <v>1762</v>
      </c>
      <c r="H22705" s="1" t="s">
        <v>122</v>
      </c>
    </row>
    <row r="22706" spans="1:9" x14ac:dyDescent="0.3">
      <c r="A22706" s="1" t="s">
        <v>48244</v>
      </c>
      <c r="B22706" s="1" t="s">
        <v>48245</v>
      </c>
      <c r="C22706" s="1" t="s">
        <v>2970</v>
      </c>
      <c r="D22706" s="1" t="s">
        <v>4292</v>
      </c>
      <c r="E22706" s="1" t="s">
        <v>1618</v>
      </c>
      <c r="F22706" s="1" t="s">
        <v>122</v>
      </c>
      <c r="G22706" s="1" t="s">
        <v>1443</v>
      </c>
      <c r="H22706" s="1" t="s">
        <v>10624</v>
      </c>
      <c r="I22706">
        <v>2</v>
      </c>
    </row>
    <row r="22707" spans="1:9" x14ac:dyDescent="0.3">
      <c r="A22707" s="1" t="s">
        <v>37014</v>
      </c>
      <c r="B22707" s="1" t="s">
        <v>37015</v>
      </c>
      <c r="C22707" s="1" t="s">
        <v>2633</v>
      </c>
      <c r="D22707" s="1" t="s">
        <v>1897</v>
      </c>
      <c r="E22707" s="1" t="s">
        <v>1485</v>
      </c>
      <c r="F22707" s="1" t="s">
        <v>48246</v>
      </c>
      <c r="G22707" s="1" t="s">
        <v>1443</v>
      </c>
      <c r="H22707" s="1" t="s">
        <v>37017</v>
      </c>
      <c r="I22707">
        <v>3</v>
      </c>
    </row>
    <row r="22708" spans="1:9" x14ac:dyDescent="0.3">
      <c r="A22708" s="1" t="s">
        <v>48247</v>
      </c>
      <c r="B22708" s="1" t="s">
        <v>48248</v>
      </c>
      <c r="C22708" s="1" t="s">
        <v>1639</v>
      </c>
      <c r="D22708" s="1" t="s">
        <v>1559</v>
      </c>
      <c r="E22708" s="1" t="s">
        <v>230</v>
      </c>
      <c r="F22708" s="1" t="s">
        <v>48249</v>
      </c>
      <c r="G22708" s="1" t="s">
        <v>1535</v>
      </c>
      <c r="H22708" s="1" t="s">
        <v>48250</v>
      </c>
      <c r="I22708">
        <v>3</v>
      </c>
    </row>
    <row r="22709" spans="1:9" x14ac:dyDescent="0.3">
      <c r="A22709" s="1" t="s">
        <v>48251</v>
      </c>
      <c r="B22709" s="1" t="s">
        <v>122</v>
      </c>
      <c r="C22709" s="1" t="s">
        <v>9945</v>
      </c>
      <c r="D22709" s="1" t="s">
        <v>48085</v>
      </c>
      <c r="E22709" s="1" t="s">
        <v>122</v>
      </c>
      <c r="F22709" s="1" t="s">
        <v>122</v>
      </c>
      <c r="G22709" s="1" t="s">
        <v>1443</v>
      </c>
      <c r="H22709" s="1" t="s">
        <v>48252</v>
      </c>
    </row>
    <row r="22710" spans="1:9" x14ac:dyDescent="0.3">
      <c r="A22710" s="1" t="s">
        <v>44299</v>
      </c>
      <c r="B22710" s="1" t="s">
        <v>44300</v>
      </c>
      <c r="C22710" s="1" t="s">
        <v>1466</v>
      </c>
      <c r="D22710" s="1" t="s">
        <v>1687</v>
      </c>
      <c r="E22710" s="1" t="s">
        <v>126</v>
      </c>
      <c r="F22710" s="1" t="s">
        <v>44301</v>
      </c>
      <c r="G22710" s="1" t="s">
        <v>1535</v>
      </c>
      <c r="H22710" s="1" t="s">
        <v>122</v>
      </c>
      <c r="I22710">
        <v>5</v>
      </c>
    </row>
    <row r="22711" spans="1:9" x14ac:dyDescent="0.3">
      <c r="A22711" s="1" t="s">
        <v>48253</v>
      </c>
      <c r="B22711" s="1" t="s">
        <v>122</v>
      </c>
      <c r="C22711" s="1" t="s">
        <v>2322</v>
      </c>
      <c r="D22711" s="1" t="s">
        <v>1760</v>
      </c>
      <c r="E22711" s="1" t="s">
        <v>122</v>
      </c>
      <c r="F22711" s="1" t="s">
        <v>48254</v>
      </c>
      <c r="G22711" s="1" t="s">
        <v>1443</v>
      </c>
      <c r="H22711" s="1" t="s">
        <v>122</v>
      </c>
    </row>
    <row r="22712" spans="1:9" x14ac:dyDescent="0.3">
      <c r="A22712" s="1" t="s">
        <v>48255</v>
      </c>
      <c r="B22712" s="1" t="s">
        <v>48256</v>
      </c>
      <c r="C22712" s="1" t="s">
        <v>2579</v>
      </c>
      <c r="D22712" s="1" t="s">
        <v>2255</v>
      </c>
      <c r="E22712" s="1" t="s">
        <v>1682</v>
      </c>
      <c r="F22712" s="1" t="s">
        <v>48257</v>
      </c>
      <c r="G22712" s="1" t="s">
        <v>1443</v>
      </c>
      <c r="H22712" s="1" t="s">
        <v>122</v>
      </c>
      <c r="I22712">
        <v>1</v>
      </c>
    </row>
    <row r="22713" spans="1:9" x14ac:dyDescent="0.3">
      <c r="A22713" s="1" t="s">
        <v>48258</v>
      </c>
      <c r="B22713" s="1" t="s">
        <v>122</v>
      </c>
      <c r="C22713" s="1" t="s">
        <v>48259</v>
      </c>
      <c r="D22713" s="1" t="s">
        <v>1522</v>
      </c>
      <c r="E22713" s="1" t="s">
        <v>122</v>
      </c>
      <c r="F22713" s="1" t="s">
        <v>48260</v>
      </c>
      <c r="G22713" s="1" t="s">
        <v>1535</v>
      </c>
      <c r="H22713" s="1" t="s">
        <v>5130</v>
      </c>
    </row>
    <row r="22714" spans="1:9" x14ac:dyDescent="0.3">
      <c r="A22714" s="1" t="s">
        <v>48261</v>
      </c>
      <c r="B22714" s="1" t="s">
        <v>48262</v>
      </c>
      <c r="C22714" s="1" t="s">
        <v>1610</v>
      </c>
      <c r="D22714" s="1" t="s">
        <v>2365</v>
      </c>
      <c r="E22714" s="1" t="s">
        <v>1504</v>
      </c>
      <c r="F22714" s="1" t="s">
        <v>48263</v>
      </c>
      <c r="G22714" s="1" t="s">
        <v>1443</v>
      </c>
      <c r="H22714" s="1" t="s">
        <v>122</v>
      </c>
      <c r="I22714">
        <v>2</v>
      </c>
    </row>
    <row r="22715" spans="1:9" x14ac:dyDescent="0.3">
      <c r="A22715" s="1" t="s">
        <v>48264</v>
      </c>
      <c r="B22715" s="1" t="s">
        <v>48265</v>
      </c>
      <c r="C22715" s="1" t="s">
        <v>3020</v>
      </c>
      <c r="D22715" s="1" t="s">
        <v>3622</v>
      </c>
      <c r="E22715" s="1" t="s">
        <v>2017</v>
      </c>
      <c r="F22715" s="1" t="s">
        <v>48266</v>
      </c>
      <c r="G22715" s="1" t="s">
        <v>1456</v>
      </c>
      <c r="H22715" s="1" t="s">
        <v>122</v>
      </c>
      <c r="I22715">
        <v>500</v>
      </c>
    </row>
    <row r="22716" spans="1:9" x14ac:dyDescent="0.3">
      <c r="A22716" s="1" t="s">
        <v>48267</v>
      </c>
      <c r="B22716" s="1" t="s">
        <v>11365</v>
      </c>
      <c r="C22716" s="1" t="s">
        <v>1734</v>
      </c>
      <c r="D22716" s="1" t="s">
        <v>5234</v>
      </c>
      <c r="E22716" s="1" t="s">
        <v>1682</v>
      </c>
      <c r="F22716" s="1" t="s">
        <v>48268</v>
      </c>
      <c r="G22716" s="1" t="s">
        <v>1443</v>
      </c>
      <c r="H22716" s="1" t="s">
        <v>122</v>
      </c>
      <c r="I22716">
        <v>3</v>
      </c>
    </row>
    <row r="22717" spans="1:9" x14ac:dyDescent="0.3">
      <c r="A22717" s="1" t="s">
        <v>48269</v>
      </c>
      <c r="B22717" s="1" t="s">
        <v>6403</v>
      </c>
      <c r="C22717" s="1" t="s">
        <v>1515</v>
      </c>
      <c r="D22717" s="1" t="s">
        <v>8430</v>
      </c>
      <c r="E22717" s="1" t="s">
        <v>1474</v>
      </c>
      <c r="F22717" s="1" t="s">
        <v>48270</v>
      </c>
      <c r="G22717" s="1" t="s">
        <v>1443</v>
      </c>
      <c r="H22717" s="1" t="s">
        <v>122</v>
      </c>
      <c r="I22717">
        <v>15</v>
      </c>
    </row>
    <row r="22718" spans="1:9" x14ac:dyDescent="0.3">
      <c r="A22718" s="1" t="s">
        <v>48271</v>
      </c>
      <c r="B22718" s="1" t="s">
        <v>48272</v>
      </c>
      <c r="C22718" s="1" t="s">
        <v>1942</v>
      </c>
      <c r="D22718" s="1" t="s">
        <v>3399</v>
      </c>
      <c r="E22718" s="1" t="s">
        <v>239</v>
      </c>
      <c r="F22718" s="1" t="s">
        <v>48273</v>
      </c>
      <c r="G22718" s="1" t="s">
        <v>1443</v>
      </c>
      <c r="H22718" s="1" t="s">
        <v>122</v>
      </c>
      <c r="I22718">
        <v>2</v>
      </c>
    </row>
    <row r="22719" spans="1:9" x14ac:dyDescent="0.3">
      <c r="A22719" s="1" t="s">
        <v>36926</v>
      </c>
      <c r="B22719" s="1" t="s">
        <v>36927</v>
      </c>
      <c r="C22719" s="1" t="s">
        <v>1883</v>
      </c>
      <c r="D22719" s="1" t="s">
        <v>2408</v>
      </c>
      <c r="E22719" s="1" t="s">
        <v>230</v>
      </c>
      <c r="F22719" s="1" t="s">
        <v>36928</v>
      </c>
      <c r="G22719" s="1" t="s">
        <v>1443</v>
      </c>
      <c r="H22719" s="1" t="s">
        <v>36929</v>
      </c>
      <c r="I22719">
        <v>300</v>
      </c>
    </row>
    <row r="22720" spans="1:9" x14ac:dyDescent="0.3">
      <c r="A22720" s="1" t="s">
        <v>48274</v>
      </c>
      <c r="B22720" s="1" t="s">
        <v>48275</v>
      </c>
      <c r="C22720" s="1" t="s">
        <v>48276</v>
      </c>
      <c r="D22720" s="1" t="s">
        <v>1692</v>
      </c>
      <c r="E22720" s="1" t="s">
        <v>1485</v>
      </c>
      <c r="F22720" s="1" t="s">
        <v>48277</v>
      </c>
      <c r="G22720" s="1" t="s">
        <v>1535</v>
      </c>
      <c r="H22720" s="1" t="s">
        <v>122</v>
      </c>
      <c r="I22720">
        <v>2</v>
      </c>
    </row>
    <row r="22721" spans="1:9" x14ac:dyDescent="0.3">
      <c r="A22721" s="1" t="s">
        <v>7127</v>
      </c>
      <c r="B22721" s="1" t="s">
        <v>45419</v>
      </c>
      <c r="C22721" s="1" t="s">
        <v>1942</v>
      </c>
      <c r="D22721" s="1" t="s">
        <v>1870</v>
      </c>
      <c r="E22721" s="1" t="s">
        <v>1666</v>
      </c>
      <c r="F22721" s="1" t="s">
        <v>9365</v>
      </c>
      <c r="G22721" s="1" t="s">
        <v>1443</v>
      </c>
      <c r="H22721" s="1" t="s">
        <v>9366</v>
      </c>
      <c r="I22721">
        <v>2</v>
      </c>
    </row>
    <row r="22722" spans="1:9" x14ac:dyDescent="0.3">
      <c r="A22722" s="1" t="s">
        <v>39301</v>
      </c>
      <c r="B22722" s="1" t="s">
        <v>39302</v>
      </c>
      <c r="C22722" s="1" t="s">
        <v>2476</v>
      </c>
      <c r="D22722" s="1" t="s">
        <v>2153</v>
      </c>
      <c r="E22722" s="1" t="s">
        <v>1511</v>
      </c>
      <c r="F22722" s="1" t="s">
        <v>48278</v>
      </c>
      <c r="G22722" s="1" t="s">
        <v>1535</v>
      </c>
      <c r="H22722" s="1" t="s">
        <v>122</v>
      </c>
      <c r="I22722">
        <v>2</v>
      </c>
    </row>
    <row r="22723" spans="1:9" x14ac:dyDescent="0.3">
      <c r="A22723" s="1" t="s">
        <v>4660</v>
      </c>
      <c r="B22723" s="1" t="s">
        <v>11264</v>
      </c>
      <c r="C22723" s="1" t="s">
        <v>48279</v>
      </c>
      <c r="D22723" s="1" t="s">
        <v>4170</v>
      </c>
      <c r="E22723" s="1" t="s">
        <v>230</v>
      </c>
      <c r="F22723" s="1" t="s">
        <v>48280</v>
      </c>
      <c r="G22723" s="1" t="s">
        <v>1443</v>
      </c>
      <c r="H22723" s="1" t="s">
        <v>48281</v>
      </c>
      <c r="I22723">
        <v>1</v>
      </c>
    </row>
    <row r="22724" spans="1:9" x14ac:dyDescent="0.3">
      <c r="A22724" s="1" t="s">
        <v>37918</v>
      </c>
      <c r="B22724" s="1" t="s">
        <v>26593</v>
      </c>
      <c r="C22724" s="1" t="s">
        <v>4000</v>
      </c>
      <c r="D22724" s="1" t="s">
        <v>1440</v>
      </c>
      <c r="E22724" s="1" t="s">
        <v>1474</v>
      </c>
      <c r="F22724" s="1" t="s">
        <v>37919</v>
      </c>
      <c r="G22724" s="1" t="s">
        <v>1443</v>
      </c>
      <c r="H22724" s="1" t="s">
        <v>37920</v>
      </c>
      <c r="I22724">
        <v>14</v>
      </c>
    </row>
    <row r="22725" spans="1:9" x14ac:dyDescent="0.3">
      <c r="A22725" s="1" t="s">
        <v>41548</v>
      </c>
      <c r="B22725" s="1" t="s">
        <v>41549</v>
      </c>
      <c r="C22725" s="1" t="s">
        <v>13715</v>
      </c>
      <c r="D22725" s="1" t="s">
        <v>3325</v>
      </c>
      <c r="E22725" s="1" t="s">
        <v>1462</v>
      </c>
      <c r="F22725" s="1" t="s">
        <v>41550</v>
      </c>
      <c r="G22725" s="1" t="s">
        <v>1456</v>
      </c>
      <c r="H22725" s="1" t="s">
        <v>41551</v>
      </c>
      <c r="I22725">
        <v>8</v>
      </c>
    </row>
    <row r="22726" spans="1:9" x14ac:dyDescent="0.3">
      <c r="A22726" s="1" t="s">
        <v>48282</v>
      </c>
      <c r="B22726" s="1" t="s">
        <v>48283</v>
      </c>
      <c r="C22726" s="1" t="s">
        <v>13187</v>
      </c>
      <c r="D22726" s="1" t="s">
        <v>4102</v>
      </c>
      <c r="E22726" s="1" t="s">
        <v>126</v>
      </c>
      <c r="F22726" s="1" t="s">
        <v>48284</v>
      </c>
      <c r="G22726" s="1" t="s">
        <v>1443</v>
      </c>
      <c r="H22726" s="1" t="s">
        <v>48285</v>
      </c>
      <c r="I22726">
        <v>20</v>
      </c>
    </row>
    <row r="22727" spans="1:9" x14ac:dyDescent="0.3">
      <c r="A22727" s="1" t="s">
        <v>48286</v>
      </c>
      <c r="B22727" s="1" t="s">
        <v>48287</v>
      </c>
      <c r="C22727" s="1" t="s">
        <v>48288</v>
      </c>
      <c r="D22727" s="1" t="s">
        <v>2661</v>
      </c>
      <c r="E22727" s="1" t="s">
        <v>1504</v>
      </c>
      <c r="F22727" s="1" t="s">
        <v>48289</v>
      </c>
      <c r="G22727" s="1" t="s">
        <v>1443</v>
      </c>
      <c r="H22727" s="1" t="s">
        <v>122</v>
      </c>
      <c r="I22727">
        <v>4</v>
      </c>
    </row>
    <row r="22728" spans="1:9" x14ac:dyDescent="0.3">
      <c r="A22728" s="1" t="s">
        <v>48290</v>
      </c>
      <c r="B22728" s="1" t="s">
        <v>48291</v>
      </c>
      <c r="C22728" s="1" t="s">
        <v>1466</v>
      </c>
      <c r="D22728" s="1" t="s">
        <v>1484</v>
      </c>
      <c r="E22728" s="1" t="s">
        <v>2371</v>
      </c>
      <c r="F22728" s="1" t="s">
        <v>48292</v>
      </c>
      <c r="G22728" s="1" t="s">
        <v>1443</v>
      </c>
      <c r="H22728" s="1" t="s">
        <v>122</v>
      </c>
      <c r="I22728">
        <v>3</v>
      </c>
    </row>
    <row r="22729" spans="1:9" x14ac:dyDescent="0.3">
      <c r="A22729" s="1" t="s">
        <v>48293</v>
      </c>
      <c r="B22729" s="1" t="s">
        <v>48294</v>
      </c>
      <c r="C22729" s="1" t="s">
        <v>1478</v>
      </c>
      <c r="D22729" s="1" t="s">
        <v>3507</v>
      </c>
      <c r="E22729" s="1" t="s">
        <v>1666</v>
      </c>
      <c r="F22729" s="1" t="s">
        <v>48295</v>
      </c>
      <c r="G22729" s="1" t="s">
        <v>1443</v>
      </c>
      <c r="H22729" s="1" t="s">
        <v>122</v>
      </c>
      <c r="I22729">
        <v>10</v>
      </c>
    </row>
    <row r="22730" spans="1:9" x14ac:dyDescent="0.3">
      <c r="A22730" s="1" t="s">
        <v>40059</v>
      </c>
      <c r="B22730" s="1" t="s">
        <v>9651</v>
      </c>
      <c r="C22730" s="1" t="s">
        <v>40060</v>
      </c>
      <c r="D22730" s="1" t="s">
        <v>2269</v>
      </c>
      <c r="E22730" s="1" t="s">
        <v>1533</v>
      </c>
      <c r="F22730" s="1" t="s">
        <v>40061</v>
      </c>
      <c r="G22730" s="1" t="s">
        <v>1443</v>
      </c>
      <c r="H22730" s="1" t="s">
        <v>9653</v>
      </c>
      <c r="I22730">
        <v>5</v>
      </c>
    </row>
    <row r="22731" spans="1:9" x14ac:dyDescent="0.3">
      <c r="A22731" s="1" t="s">
        <v>48296</v>
      </c>
      <c r="B22731" s="1" t="s">
        <v>48256</v>
      </c>
      <c r="C22731" s="1" t="s">
        <v>2579</v>
      </c>
      <c r="D22731" s="1" t="s">
        <v>2255</v>
      </c>
      <c r="E22731" s="1" t="s">
        <v>1682</v>
      </c>
      <c r="F22731" s="1" t="s">
        <v>48297</v>
      </c>
      <c r="G22731" s="1" t="s">
        <v>1443</v>
      </c>
      <c r="H22731" s="1" t="s">
        <v>122</v>
      </c>
      <c r="I22731">
        <v>1</v>
      </c>
    </row>
    <row r="22732" spans="1:9" x14ac:dyDescent="0.3">
      <c r="A22732" s="1" t="s">
        <v>48298</v>
      </c>
      <c r="B22732" s="1" t="s">
        <v>13928</v>
      </c>
      <c r="C22732" s="1" t="s">
        <v>1797</v>
      </c>
      <c r="D22732" s="1" t="s">
        <v>4656</v>
      </c>
      <c r="E22732" s="1" t="s">
        <v>1504</v>
      </c>
      <c r="F22732" s="1" t="s">
        <v>48299</v>
      </c>
      <c r="G22732" s="1" t="s">
        <v>1443</v>
      </c>
      <c r="H22732" s="1" t="s">
        <v>13930</v>
      </c>
      <c r="I22732">
        <v>1</v>
      </c>
    </row>
    <row r="22733" spans="1:9" x14ac:dyDescent="0.3">
      <c r="A22733" s="1" t="s">
        <v>48300</v>
      </c>
      <c r="B22733" s="1" t="s">
        <v>48301</v>
      </c>
      <c r="C22733" s="1" t="s">
        <v>7190</v>
      </c>
      <c r="D22733" s="1" t="s">
        <v>1687</v>
      </c>
      <c r="E22733" s="1" t="s">
        <v>1511</v>
      </c>
      <c r="F22733" s="1" t="s">
        <v>48302</v>
      </c>
      <c r="G22733" s="1" t="s">
        <v>1443</v>
      </c>
      <c r="H22733" s="1" t="s">
        <v>46482</v>
      </c>
      <c r="I22733">
        <v>2</v>
      </c>
    </row>
    <row r="22734" spans="1:9" x14ac:dyDescent="0.3">
      <c r="A22734" s="1" t="s">
        <v>48303</v>
      </c>
      <c r="B22734" s="1" t="s">
        <v>48304</v>
      </c>
      <c r="C22734" s="1" t="s">
        <v>5983</v>
      </c>
      <c r="D22734" s="1" t="s">
        <v>1440</v>
      </c>
      <c r="E22734" s="1" t="s">
        <v>1441</v>
      </c>
      <c r="F22734" s="1" t="s">
        <v>122</v>
      </c>
      <c r="G22734" s="1" t="s">
        <v>1535</v>
      </c>
      <c r="H22734" s="1" t="s">
        <v>1614</v>
      </c>
      <c r="I22734">
        <v>4</v>
      </c>
    </row>
    <row r="22735" spans="1:9" x14ac:dyDescent="0.3">
      <c r="A22735" s="1" t="s">
        <v>48305</v>
      </c>
      <c r="B22735" s="1" t="s">
        <v>48306</v>
      </c>
      <c r="C22735" s="1" t="s">
        <v>9081</v>
      </c>
      <c r="D22735" s="1" t="s">
        <v>4584</v>
      </c>
      <c r="E22735" s="1" t="s">
        <v>1468</v>
      </c>
      <c r="F22735" s="1" t="s">
        <v>48307</v>
      </c>
      <c r="G22735" s="1" t="s">
        <v>1443</v>
      </c>
      <c r="H22735" s="1" t="s">
        <v>10624</v>
      </c>
      <c r="I22735">
        <v>2</v>
      </c>
    </row>
    <row r="22736" spans="1:9" x14ac:dyDescent="0.3">
      <c r="A22736" s="1" t="s">
        <v>48308</v>
      </c>
      <c r="B22736" s="1" t="s">
        <v>48309</v>
      </c>
      <c r="C22736" s="1" t="s">
        <v>48310</v>
      </c>
      <c r="D22736" s="1" t="s">
        <v>2317</v>
      </c>
      <c r="E22736" s="1" t="s">
        <v>1498</v>
      </c>
      <c r="F22736" s="1" t="s">
        <v>48311</v>
      </c>
      <c r="G22736" s="1" t="s">
        <v>1443</v>
      </c>
      <c r="H22736" s="1" t="s">
        <v>48312</v>
      </c>
      <c r="I22736">
        <v>2</v>
      </c>
    </row>
    <row r="22737" spans="1:9" x14ac:dyDescent="0.3">
      <c r="A22737" s="1" t="s">
        <v>40729</v>
      </c>
      <c r="B22737" s="1" t="s">
        <v>40730</v>
      </c>
      <c r="C22737" s="1" t="s">
        <v>1709</v>
      </c>
      <c r="D22737" s="1" t="s">
        <v>8692</v>
      </c>
      <c r="E22737" s="1" t="s">
        <v>1441</v>
      </c>
      <c r="F22737" s="1" t="s">
        <v>40731</v>
      </c>
      <c r="G22737" s="1" t="s">
        <v>1443</v>
      </c>
      <c r="H22737" s="1" t="s">
        <v>122</v>
      </c>
      <c r="I22737">
        <v>5</v>
      </c>
    </row>
    <row r="22738" spans="1:9" x14ac:dyDescent="0.3">
      <c r="A22738" s="1" t="s">
        <v>48313</v>
      </c>
      <c r="B22738" s="1" t="s">
        <v>45742</v>
      </c>
      <c r="C22738" s="1" t="s">
        <v>45043</v>
      </c>
      <c r="D22738" s="1" t="s">
        <v>3189</v>
      </c>
      <c r="E22738" s="1" t="s">
        <v>1485</v>
      </c>
      <c r="F22738" s="1" t="s">
        <v>48314</v>
      </c>
      <c r="G22738" s="1" t="s">
        <v>1443</v>
      </c>
      <c r="H22738" s="1" t="s">
        <v>45744</v>
      </c>
      <c r="I22738">
        <v>3</v>
      </c>
    </row>
    <row r="22739" spans="1:9" x14ac:dyDescent="0.3">
      <c r="A22739" s="1" t="s">
        <v>48315</v>
      </c>
      <c r="B22739" s="1" t="s">
        <v>1648</v>
      </c>
      <c r="C22739" s="1" t="s">
        <v>1649</v>
      </c>
      <c r="D22739" s="1" t="s">
        <v>1650</v>
      </c>
      <c r="E22739" s="1" t="s">
        <v>1511</v>
      </c>
      <c r="F22739" s="1" t="s">
        <v>48316</v>
      </c>
      <c r="G22739" s="1" t="s">
        <v>1443</v>
      </c>
      <c r="H22739" s="1" t="s">
        <v>1652</v>
      </c>
      <c r="I22739">
        <v>3</v>
      </c>
    </row>
    <row r="22740" spans="1:9" x14ac:dyDescent="0.3">
      <c r="A22740" s="1" t="s">
        <v>48317</v>
      </c>
      <c r="B22740" s="1" t="s">
        <v>48318</v>
      </c>
      <c r="C22740" s="1" t="s">
        <v>1883</v>
      </c>
      <c r="D22740" s="1" t="s">
        <v>9733</v>
      </c>
      <c r="E22740" s="1" t="s">
        <v>1618</v>
      </c>
      <c r="F22740" s="1" t="s">
        <v>48319</v>
      </c>
      <c r="G22740" s="1" t="s">
        <v>1443</v>
      </c>
      <c r="H22740" s="1" t="s">
        <v>48320</v>
      </c>
      <c r="I22740">
        <v>1</v>
      </c>
    </row>
    <row r="22741" spans="1:9" x14ac:dyDescent="0.3">
      <c r="A22741" s="1" t="s">
        <v>48321</v>
      </c>
      <c r="B22741" s="1" t="s">
        <v>48322</v>
      </c>
      <c r="C22741" s="1" t="s">
        <v>1521</v>
      </c>
      <c r="D22741" s="1" t="s">
        <v>2682</v>
      </c>
      <c r="E22741" s="1" t="s">
        <v>1462</v>
      </c>
      <c r="F22741" s="1" t="s">
        <v>48323</v>
      </c>
      <c r="G22741" s="1" t="s">
        <v>1456</v>
      </c>
      <c r="H22741" s="1" t="s">
        <v>122</v>
      </c>
      <c r="I22741">
        <v>1</v>
      </c>
    </row>
    <row r="22742" spans="1:9" x14ac:dyDescent="0.3">
      <c r="A22742" s="1" t="s">
        <v>48324</v>
      </c>
      <c r="B22742" s="1" t="s">
        <v>122</v>
      </c>
      <c r="C22742" s="1" t="s">
        <v>2633</v>
      </c>
      <c r="D22742" s="1" t="s">
        <v>2351</v>
      </c>
      <c r="E22742" s="1" t="s">
        <v>122</v>
      </c>
      <c r="F22742" s="1" t="s">
        <v>49813</v>
      </c>
      <c r="G22742" s="1" t="s">
        <v>1443</v>
      </c>
      <c r="H22742" s="1" t="s">
        <v>122</v>
      </c>
    </row>
    <row r="22743" spans="1:9" x14ac:dyDescent="0.3">
      <c r="A22743" s="1" t="s">
        <v>40566</v>
      </c>
      <c r="B22743" s="1" t="s">
        <v>5533</v>
      </c>
      <c r="C22743" s="1" t="s">
        <v>1721</v>
      </c>
      <c r="D22743" s="1" t="s">
        <v>2153</v>
      </c>
      <c r="E22743" s="1" t="s">
        <v>1462</v>
      </c>
      <c r="F22743" s="1" t="s">
        <v>40567</v>
      </c>
      <c r="G22743" s="1" t="s">
        <v>1456</v>
      </c>
      <c r="H22743" s="1" t="s">
        <v>122</v>
      </c>
      <c r="I22743">
        <v>5</v>
      </c>
    </row>
    <row r="22744" spans="1:9" x14ac:dyDescent="0.3">
      <c r="A22744" s="1" t="s">
        <v>48326</v>
      </c>
      <c r="B22744" s="1" t="s">
        <v>48327</v>
      </c>
      <c r="C22744" s="1" t="s">
        <v>48328</v>
      </c>
      <c r="D22744" s="1" t="s">
        <v>1943</v>
      </c>
      <c r="E22744" s="1" t="s">
        <v>1485</v>
      </c>
      <c r="F22744" s="1" t="s">
        <v>122</v>
      </c>
      <c r="G22744" s="1" t="s">
        <v>1535</v>
      </c>
      <c r="H22744" s="1" t="s">
        <v>1652</v>
      </c>
      <c r="I22744">
        <v>1</v>
      </c>
    </row>
    <row r="22745" spans="1:9" x14ac:dyDescent="0.3">
      <c r="A22745" s="1" t="s">
        <v>48329</v>
      </c>
      <c r="B22745" s="1" t="s">
        <v>46767</v>
      </c>
      <c r="C22745" s="1" t="s">
        <v>48330</v>
      </c>
      <c r="D22745" s="1" t="s">
        <v>2528</v>
      </c>
      <c r="E22745" s="1" t="s">
        <v>1441</v>
      </c>
      <c r="F22745" s="1" t="s">
        <v>48331</v>
      </c>
      <c r="G22745" s="1" t="s">
        <v>1535</v>
      </c>
      <c r="H22745" s="1" t="s">
        <v>48332</v>
      </c>
      <c r="I22745">
        <v>2</v>
      </c>
    </row>
    <row r="22746" spans="1:9" x14ac:dyDescent="0.3">
      <c r="A22746" s="1" t="s">
        <v>38866</v>
      </c>
      <c r="B22746" s="1" t="s">
        <v>38867</v>
      </c>
      <c r="C22746" s="1" t="s">
        <v>38868</v>
      </c>
      <c r="D22746" s="1" t="s">
        <v>1779</v>
      </c>
      <c r="E22746" s="1" t="s">
        <v>1462</v>
      </c>
      <c r="F22746" s="1" t="s">
        <v>38869</v>
      </c>
      <c r="G22746" s="1" t="s">
        <v>1443</v>
      </c>
      <c r="H22746" s="1" t="s">
        <v>122</v>
      </c>
      <c r="I22746">
        <v>3</v>
      </c>
    </row>
    <row r="22747" spans="1:9" x14ac:dyDescent="0.3">
      <c r="A22747" s="1" t="s">
        <v>48333</v>
      </c>
      <c r="B22747" s="1" t="s">
        <v>48334</v>
      </c>
      <c r="C22747" s="1" t="s">
        <v>2579</v>
      </c>
      <c r="D22747" s="1" t="s">
        <v>7382</v>
      </c>
      <c r="E22747" s="1" t="s">
        <v>1504</v>
      </c>
      <c r="F22747" s="1" t="s">
        <v>48335</v>
      </c>
      <c r="G22747" s="1" t="s">
        <v>1443</v>
      </c>
      <c r="H22747" s="1" t="s">
        <v>122</v>
      </c>
      <c r="I22747">
        <v>1</v>
      </c>
    </row>
    <row r="22748" spans="1:9" x14ac:dyDescent="0.3">
      <c r="A22748" s="1" t="s">
        <v>48336</v>
      </c>
      <c r="B22748" s="1" t="s">
        <v>48337</v>
      </c>
      <c r="C22748" s="1" t="s">
        <v>1768</v>
      </c>
      <c r="D22748" s="1" t="s">
        <v>5632</v>
      </c>
      <c r="E22748" s="1" t="s">
        <v>1441</v>
      </c>
      <c r="F22748" s="1" t="s">
        <v>48338</v>
      </c>
      <c r="G22748" s="1" t="s">
        <v>1443</v>
      </c>
      <c r="H22748" s="1" t="s">
        <v>1916</v>
      </c>
      <c r="I22748">
        <v>1</v>
      </c>
    </row>
    <row r="22749" spans="1:9" x14ac:dyDescent="0.3">
      <c r="A22749" s="1" t="s">
        <v>48339</v>
      </c>
      <c r="B22749" s="1" t="s">
        <v>48340</v>
      </c>
      <c r="C22749" s="1" t="s">
        <v>1768</v>
      </c>
      <c r="D22749" s="1" t="s">
        <v>1479</v>
      </c>
      <c r="E22749" s="1" t="s">
        <v>1485</v>
      </c>
      <c r="F22749" s="1" t="s">
        <v>48341</v>
      </c>
      <c r="G22749" s="1" t="s">
        <v>1443</v>
      </c>
      <c r="H22749" s="1" t="s">
        <v>48342</v>
      </c>
      <c r="I22749">
        <v>5</v>
      </c>
    </row>
    <row r="22750" spans="1:9" x14ac:dyDescent="0.3">
      <c r="A22750" s="1" t="s">
        <v>48343</v>
      </c>
      <c r="B22750" s="1" t="s">
        <v>48344</v>
      </c>
      <c r="C22750" s="1" t="s">
        <v>1709</v>
      </c>
      <c r="D22750" s="1" t="s">
        <v>2465</v>
      </c>
      <c r="E22750" s="1" t="s">
        <v>230</v>
      </c>
      <c r="F22750" s="1" t="s">
        <v>48345</v>
      </c>
      <c r="G22750" s="1" t="s">
        <v>1443</v>
      </c>
      <c r="H22750" s="1" t="s">
        <v>11169</v>
      </c>
      <c r="I22750">
        <v>5</v>
      </c>
    </row>
    <row r="22751" spans="1:9" x14ac:dyDescent="0.3">
      <c r="A22751" s="1" t="s">
        <v>48346</v>
      </c>
      <c r="B22751" s="1" t="s">
        <v>48347</v>
      </c>
      <c r="C22751" s="1" t="s">
        <v>1883</v>
      </c>
      <c r="D22751" s="1" t="s">
        <v>1692</v>
      </c>
      <c r="E22751" s="1" t="s">
        <v>1591</v>
      </c>
      <c r="F22751" s="1" t="s">
        <v>48348</v>
      </c>
      <c r="G22751" s="1" t="s">
        <v>1443</v>
      </c>
      <c r="H22751" s="1" t="s">
        <v>48349</v>
      </c>
      <c r="I22751">
        <v>1</v>
      </c>
    </row>
    <row r="22752" spans="1:9" x14ac:dyDescent="0.3">
      <c r="A22752" s="1" t="s">
        <v>48343</v>
      </c>
      <c r="B22752" s="1" t="s">
        <v>48344</v>
      </c>
      <c r="C22752" s="1" t="s">
        <v>1709</v>
      </c>
      <c r="D22752" s="1" t="s">
        <v>2465</v>
      </c>
      <c r="E22752" s="1" t="s">
        <v>230</v>
      </c>
      <c r="F22752" s="1" t="s">
        <v>48345</v>
      </c>
      <c r="G22752" s="1" t="s">
        <v>1443</v>
      </c>
      <c r="H22752" s="1" t="s">
        <v>11169</v>
      </c>
      <c r="I22752">
        <v>5</v>
      </c>
    </row>
    <row r="22753" spans="1:9" x14ac:dyDescent="0.3">
      <c r="A22753" s="1" t="s">
        <v>48346</v>
      </c>
      <c r="B22753" s="1" t="s">
        <v>48347</v>
      </c>
      <c r="C22753" s="1" t="s">
        <v>1883</v>
      </c>
      <c r="D22753" s="1" t="s">
        <v>1692</v>
      </c>
      <c r="E22753" s="1" t="s">
        <v>1591</v>
      </c>
      <c r="F22753" s="1" t="s">
        <v>48348</v>
      </c>
      <c r="G22753" s="1" t="s">
        <v>1443</v>
      </c>
      <c r="H22753" s="1" t="s">
        <v>48349</v>
      </c>
      <c r="I22753">
        <v>1</v>
      </c>
    </row>
    <row r="22754" spans="1:9" x14ac:dyDescent="0.3">
      <c r="A22754" s="1" t="s">
        <v>48350</v>
      </c>
      <c r="B22754" s="1" t="s">
        <v>48351</v>
      </c>
      <c r="C22754" s="1" t="s">
        <v>4893</v>
      </c>
      <c r="D22754" s="1" t="s">
        <v>2351</v>
      </c>
      <c r="E22754" s="1" t="s">
        <v>1511</v>
      </c>
      <c r="F22754" s="1" t="s">
        <v>48352</v>
      </c>
      <c r="G22754" s="1" t="s">
        <v>1535</v>
      </c>
      <c r="H22754" s="1" t="s">
        <v>122</v>
      </c>
      <c r="I22754">
        <v>1</v>
      </c>
    </row>
    <row r="22755" spans="1:9" x14ac:dyDescent="0.3">
      <c r="A22755" s="1" t="s">
        <v>48353</v>
      </c>
      <c r="B22755" s="1" t="s">
        <v>48354</v>
      </c>
      <c r="C22755" s="1" t="s">
        <v>2003</v>
      </c>
      <c r="D22755" s="1" t="s">
        <v>1888</v>
      </c>
      <c r="E22755" s="1" t="s">
        <v>2371</v>
      </c>
      <c r="F22755" s="1" t="s">
        <v>122</v>
      </c>
      <c r="G22755" s="1" t="s">
        <v>1443</v>
      </c>
      <c r="H22755" s="1" t="s">
        <v>122</v>
      </c>
      <c r="I22755">
        <v>3</v>
      </c>
    </row>
    <row r="22756" spans="1:9" x14ac:dyDescent="0.3">
      <c r="A22756" s="1" t="s">
        <v>48355</v>
      </c>
      <c r="B22756" s="1" t="s">
        <v>48356</v>
      </c>
      <c r="C22756" s="1" t="s">
        <v>2360</v>
      </c>
      <c r="D22756" s="1" t="s">
        <v>3336</v>
      </c>
      <c r="E22756" s="1" t="s">
        <v>230</v>
      </c>
      <c r="F22756" s="1" t="s">
        <v>48357</v>
      </c>
      <c r="G22756" s="1" t="s">
        <v>1443</v>
      </c>
      <c r="H22756" s="1" t="s">
        <v>122</v>
      </c>
      <c r="I22756">
        <v>3</v>
      </c>
    </row>
    <row r="22757" spans="1:9" x14ac:dyDescent="0.3">
      <c r="A22757" s="1" t="s">
        <v>48358</v>
      </c>
      <c r="B22757" s="1" t="s">
        <v>122</v>
      </c>
      <c r="C22757" s="1" t="s">
        <v>48359</v>
      </c>
      <c r="D22757" s="1" t="s">
        <v>4555</v>
      </c>
      <c r="E22757" s="1" t="s">
        <v>122</v>
      </c>
      <c r="F22757" s="1" t="s">
        <v>122</v>
      </c>
      <c r="G22757" s="1" t="s">
        <v>1535</v>
      </c>
      <c r="H22757" s="1" t="s">
        <v>122</v>
      </c>
    </row>
    <row r="22758" spans="1:9" x14ac:dyDescent="0.3">
      <c r="A22758" s="1" t="s">
        <v>39512</v>
      </c>
      <c r="B22758" s="1" t="s">
        <v>39513</v>
      </c>
      <c r="C22758" s="1" t="s">
        <v>1583</v>
      </c>
      <c r="D22758" s="1" t="s">
        <v>2592</v>
      </c>
      <c r="E22758" s="1" t="s">
        <v>1468</v>
      </c>
      <c r="F22758" s="1" t="s">
        <v>39514</v>
      </c>
      <c r="G22758" s="1" t="s">
        <v>1443</v>
      </c>
      <c r="H22758" s="1" t="s">
        <v>39515</v>
      </c>
      <c r="I22758">
        <v>5</v>
      </c>
    </row>
    <row r="22759" spans="1:9" x14ac:dyDescent="0.3">
      <c r="A22759" s="1" t="s">
        <v>48360</v>
      </c>
      <c r="B22759" s="1" t="s">
        <v>122</v>
      </c>
      <c r="C22759" s="1" t="s">
        <v>48361</v>
      </c>
      <c r="D22759" s="1" t="s">
        <v>4336</v>
      </c>
      <c r="E22759" s="1" t="s">
        <v>122</v>
      </c>
      <c r="F22759" s="1" t="s">
        <v>122</v>
      </c>
      <c r="G22759" s="1" t="s">
        <v>345</v>
      </c>
      <c r="H22759" s="1" t="s">
        <v>122</v>
      </c>
    </row>
    <row r="22760" spans="1:9" x14ac:dyDescent="0.3">
      <c r="A22760" s="1" t="s">
        <v>47648</v>
      </c>
      <c r="B22760" s="1" t="s">
        <v>48362</v>
      </c>
      <c r="C22760" s="1" t="s">
        <v>11702</v>
      </c>
      <c r="D22760" s="1" t="s">
        <v>1760</v>
      </c>
      <c r="E22760" s="1" t="s">
        <v>239</v>
      </c>
      <c r="F22760" s="1" t="s">
        <v>48363</v>
      </c>
      <c r="G22760" s="1" t="s">
        <v>1456</v>
      </c>
      <c r="H22760" s="1" t="s">
        <v>122</v>
      </c>
      <c r="I22760">
        <v>5</v>
      </c>
    </row>
    <row r="22761" spans="1:9" x14ac:dyDescent="0.3">
      <c r="A22761" s="1" t="s">
        <v>48364</v>
      </c>
      <c r="B22761" s="1" t="s">
        <v>48365</v>
      </c>
      <c r="C22761" s="1" t="s">
        <v>1595</v>
      </c>
      <c r="D22761" s="1" t="s">
        <v>2860</v>
      </c>
      <c r="E22761" s="1" t="s">
        <v>1474</v>
      </c>
      <c r="F22761" s="1" t="s">
        <v>48366</v>
      </c>
      <c r="G22761" s="1" t="s">
        <v>1443</v>
      </c>
      <c r="H22761" s="1" t="s">
        <v>48367</v>
      </c>
      <c r="I22761">
        <v>5</v>
      </c>
    </row>
    <row r="22762" spans="1:9" x14ac:dyDescent="0.3">
      <c r="A22762" s="1" t="s">
        <v>48368</v>
      </c>
      <c r="B22762" s="1" t="s">
        <v>48369</v>
      </c>
      <c r="C22762" s="1" t="s">
        <v>1639</v>
      </c>
      <c r="D22762" s="1" t="s">
        <v>2856</v>
      </c>
      <c r="E22762" s="1" t="s">
        <v>1504</v>
      </c>
      <c r="F22762" s="1" t="s">
        <v>48370</v>
      </c>
      <c r="G22762" s="1" t="s">
        <v>1443</v>
      </c>
      <c r="H22762" s="1" t="s">
        <v>8878</v>
      </c>
      <c r="I22762">
        <v>1</v>
      </c>
    </row>
    <row r="22763" spans="1:9" x14ac:dyDescent="0.3">
      <c r="A22763" s="1" t="s">
        <v>48371</v>
      </c>
      <c r="B22763" s="1" t="s">
        <v>122</v>
      </c>
      <c r="C22763" s="1" t="s">
        <v>48372</v>
      </c>
      <c r="D22763" s="1" t="s">
        <v>2127</v>
      </c>
      <c r="E22763" s="1" t="s">
        <v>122</v>
      </c>
      <c r="F22763" s="1" t="s">
        <v>48373</v>
      </c>
      <c r="G22763" s="1" t="s">
        <v>1443</v>
      </c>
      <c r="H22763" s="1" t="s">
        <v>10624</v>
      </c>
    </row>
    <row r="22764" spans="1:9" x14ac:dyDescent="0.3">
      <c r="A22764" s="1" t="s">
        <v>48374</v>
      </c>
      <c r="B22764" s="1" t="s">
        <v>48375</v>
      </c>
      <c r="C22764" s="1" t="s">
        <v>4833</v>
      </c>
      <c r="D22764" s="1" t="s">
        <v>6404</v>
      </c>
      <c r="E22764" s="1" t="s">
        <v>230</v>
      </c>
      <c r="F22764" s="1" t="s">
        <v>122</v>
      </c>
      <c r="G22764" s="1" t="s">
        <v>1443</v>
      </c>
      <c r="H22764" s="1" t="s">
        <v>122</v>
      </c>
      <c r="I22764">
        <v>1</v>
      </c>
    </row>
    <row r="22765" spans="1:9" x14ac:dyDescent="0.3">
      <c r="A22765" s="1" t="s">
        <v>48376</v>
      </c>
      <c r="B22765" s="1" t="s">
        <v>48377</v>
      </c>
      <c r="C22765" s="1" t="s">
        <v>2583</v>
      </c>
      <c r="D22765" s="1" t="s">
        <v>2792</v>
      </c>
      <c r="E22765" s="1" t="s">
        <v>239</v>
      </c>
      <c r="F22765" s="1" t="s">
        <v>48378</v>
      </c>
      <c r="G22765" s="1" t="s">
        <v>1535</v>
      </c>
      <c r="H22765" s="1" t="s">
        <v>122</v>
      </c>
      <c r="I22765">
        <v>10</v>
      </c>
    </row>
    <row r="22766" spans="1:9" x14ac:dyDescent="0.3">
      <c r="A22766" s="1" t="s">
        <v>48379</v>
      </c>
      <c r="B22766" s="1" t="s">
        <v>48380</v>
      </c>
      <c r="C22766" s="1" t="s">
        <v>36297</v>
      </c>
      <c r="D22766" s="1" t="s">
        <v>2096</v>
      </c>
      <c r="E22766" s="1" t="s">
        <v>1441</v>
      </c>
      <c r="F22766" s="1" t="s">
        <v>48381</v>
      </c>
      <c r="G22766" s="1" t="s">
        <v>1535</v>
      </c>
      <c r="H22766" s="1" t="s">
        <v>122</v>
      </c>
      <c r="I22766">
        <v>1</v>
      </c>
    </row>
    <row r="22767" spans="1:9" x14ac:dyDescent="0.3">
      <c r="A22767" s="1" t="s">
        <v>48382</v>
      </c>
      <c r="B22767" s="1" t="s">
        <v>48383</v>
      </c>
      <c r="C22767" s="1" t="s">
        <v>12451</v>
      </c>
      <c r="D22767" s="1" t="s">
        <v>1888</v>
      </c>
      <c r="E22767" s="1" t="s">
        <v>1485</v>
      </c>
      <c r="F22767" s="1" t="s">
        <v>48384</v>
      </c>
      <c r="G22767" s="1" t="s">
        <v>1456</v>
      </c>
      <c r="H22767" s="1" t="s">
        <v>48385</v>
      </c>
      <c r="I22767">
        <v>2</v>
      </c>
    </row>
    <row r="22768" spans="1:9" x14ac:dyDescent="0.3">
      <c r="A22768" s="1" t="s">
        <v>38938</v>
      </c>
      <c r="B22768" s="1" t="s">
        <v>38939</v>
      </c>
      <c r="C22768" s="1" t="s">
        <v>2508</v>
      </c>
      <c r="D22768" s="1" t="s">
        <v>1650</v>
      </c>
      <c r="E22768" s="1" t="s">
        <v>1618</v>
      </c>
      <c r="F22768" s="1" t="s">
        <v>38940</v>
      </c>
      <c r="G22768" s="1" t="s">
        <v>1443</v>
      </c>
      <c r="H22768" s="1" t="s">
        <v>122</v>
      </c>
      <c r="I22768">
        <v>3</v>
      </c>
    </row>
    <row r="22769" spans="1:9" x14ac:dyDescent="0.3">
      <c r="A22769" s="1" t="s">
        <v>48386</v>
      </c>
      <c r="B22769" s="1" t="s">
        <v>48387</v>
      </c>
      <c r="C22769" s="1" t="s">
        <v>1734</v>
      </c>
      <c r="D22769" s="1" t="s">
        <v>2269</v>
      </c>
      <c r="E22769" s="1" t="s">
        <v>1666</v>
      </c>
      <c r="F22769" s="1" t="s">
        <v>48388</v>
      </c>
      <c r="G22769" s="1" t="s">
        <v>1443</v>
      </c>
      <c r="H22769" s="1" t="s">
        <v>48389</v>
      </c>
      <c r="I22769">
        <v>4</v>
      </c>
    </row>
    <row r="22770" spans="1:9" x14ac:dyDescent="0.3">
      <c r="A22770" s="1" t="s">
        <v>48390</v>
      </c>
      <c r="B22770" s="1" t="s">
        <v>48391</v>
      </c>
      <c r="C22770" s="1" t="s">
        <v>48392</v>
      </c>
      <c r="D22770" s="1" t="s">
        <v>3313</v>
      </c>
      <c r="E22770" s="1" t="s">
        <v>230</v>
      </c>
      <c r="F22770" s="1" t="s">
        <v>48393</v>
      </c>
      <c r="G22770" s="1" t="s">
        <v>1443</v>
      </c>
      <c r="H22770" s="1" t="s">
        <v>48394</v>
      </c>
      <c r="I22770">
        <v>10</v>
      </c>
    </row>
    <row r="22771" spans="1:9" x14ac:dyDescent="0.3">
      <c r="A22771" s="1" t="s">
        <v>48395</v>
      </c>
      <c r="B22771" s="1" t="s">
        <v>48396</v>
      </c>
      <c r="C22771" s="1" t="s">
        <v>1709</v>
      </c>
      <c r="D22771" s="1" t="s">
        <v>2173</v>
      </c>
      <c r="E22771" s="1" t="s">
        <v>1591</v>
      </c>
      <c r="F22771" s="1" t="s">
        <v>48397</v>
      </c>
      <c r="G22771" s="1" t="s">
        <v>1443</v>
      </c>
      <c r="H22771" s="1" t="s">
        <v>48398</v>
      </c>
      <c r="I22771">
        <v>2</v>
      </c>
    </row>
    <row r="22772" spans="1:9" x14ac:dyDescent="0.3">
      <c r="A22772" s="1" t="s">
        <v>48399</v>
      </c>
      <c r="B22772" s="1" t="s">
        <v>48400</v>
      </c>
      <c r="C22772" s="1" t="s">
        <v>2213</v>
      </c>
      <c r="D22772" s="1" t="s">
        <v>5393</v>
      </c>
      <c r="E22772" s="1" t="s">
        <v>2051</v>
      </c>
      <c r="F22772" s="1" t="s">
        <v>48401</v>
      </c>
      <c r="G22772" s="1" t="s">
        <v>1443</v>
      </c>
      <c r="H22772" s="1" t="s">
        <v>4430</v>
      </c>
      <c r="I22772">
        <v>1</v>
      </c>
    </row>
    <row r="22773" spans="1:9" x14ac:dyDescent="0.3">
      <c r="A22773" s="1" t="s">
        <v>48402</v>
      </c>
      <c r="B22773" s="1" t="s">
        <v>48403</v>
      </c>
      <c r="C22773" s="1" t="s">
        <v>4982</v>
      </c>
      <c r="D22773" s="1" t="s">
        <v>2380</v>
      </c>
      <c r="E22773" s="1" t="s">
        <v>2371</v>
      </c>
      <c r="F22773" s="1" t="s">
        <v>122</v>
      </c>
      <c r="G22773" s="1" t="s">
        <v>1443</v>
      </c>
      <c r="H22773" s="1" t="s">
        <v>122</v>
      </c>
      <c r="I22773">
        <v>2</v>
      </c>
    </row>
    <row r="22774" spans="1:9" x14ac:dyDescent="0.3">
      <c r="A22774" s="1" t="s">
        <v>40329</v>
      </c>
      <c r="B22774" s="1" t="s">
        <v>6169</v>
      </c>
      <c r="C22774" s="1" t="s">
        <v>2670</v>
      </c>
      <c r="D22774" s="1" t="s">
        <v>3265</v>
      </c>
      <c r="E22774" s="1" t="s">
        <v>1498</v>
      </c>
      <c r="F22774" s="1" t="s">
        <v>40330</v>
      </c>
      <c r="G22774" s="1" t="s">
        <v>1443</v>
      </c>
      <c r="H22774" s="1" t="s">
        <v>6171</v>
      </c>
      <c r="I22774">
        <v>10</v>
      </c>
    </row>
    <row r="22775" spans="1:9" x14ac:dyDescent="0.3">
      <c r="A22775" s="1" t="s">
        <v>48404</v>
      </c>
      <c r="B22775" s="1" t="s">
        <v>48405</v>
      </c>
      <c r="C22775" s="1" t="s">
        <v>2900</v>
      </c>
      <c r="D22775" s="1" t="s">
        <v>1875</v>
      </c>
      <c r="E22775" s="1" t="s">
        <v>1441</v>
      </c>
      <c r="F22775" s="1" t="s">
        <v>48406</v>
      </c>
      <c r="G22775" s="1" t="s">
        <v>1443</v>
      </c>
      <c r="H22775" s="1" t="s">
        <v>122</v>
      </c>
      <c r="I22775">
        <v>2</v>
      </c>
    </row>
    <row r="22776" spans="1:9" x14ac:dyDescent="0.3">
      <c r="A22776" s="1" t="s">
        <v>48407</v>
      </c>
      <c r="B22776" s="1" t="s">
        <v>48408</v>
      </c>
      <c r="C22776" s="1" t="s">
        <v>2204</v>
      </c>
      <c r="D22776" s="1" t="s">
        <v>1793</v>
      </c>
      <c r="E22776" s="1" t="s">
        <v>1666</v>
      </c>
      <c r="F22776" s="1" t="s">
        <v>48409</v>
      </c>
      <c r="G22776" s="1" t="s">
        <v>1613</v>
      </c>
      <c r="H22776" s="1" t="s">
        <v>48410</v>
      </c>
      <c r="I22776">
        <v>10</v>
      </c>
    </row>
    <row r="22777" spans="1:9" x14ac:dyDescent="0.3">
      <c r="A22777" s="1" t="s">
        <v>48411</v>
      </c>
      <c r="B22777" s="1" t="s">
        <v>48412</v>
      </c>
      <c r="C22777" s="1" t="s">
        <v>38777</v>
      </c>
      <c r="D22777" s="1" t="s">
        <v>2260</v>
      </c>
      <c r="E22777" s="1" t="s">
        <v>2371</v>
      </c>
      <c r="F22777" s="1" t="s">
        <v>48413</v>
      </c>
      <c r="G22777" s="1" t="s">
        <v>1443</v>
      </c>
      <c r="H22777" s="1" t="s">
        <v>122</v>
      </c>
      <c r="I22777">
        <v>20</v>
      </c>
    </row>
    <row r="22778" spans="1:9" x14ac:dyDescent="0.3">
      <c r="A22778" s="1" t="s">
        <v>49814</v>
      </c>
      <c r="B22778" s="1" t="s">
        <v>122</v>
      </c>
      <c r="C22778" s="1" t="s">
        <v>43757</v>
      </c>
      <c r="D22778" s="1" t="s">
        <v>3558</v>
      </c>
      <c r="E22778" s="1" t="s">
        <v>122</v>
      </c>
      <c r="F22778" s="1" t="s">
        <v>122</v>
      </c>
      <c r="G22778" s="1" t="s">
        <v>1443</v>
      </c>
      <c r="H22778" s="1" t="s">
        <v>122</v>
      </c>
    </row>
    <row r="22779" spans="1:9" x14ac:dyDescent="0.3">
      <c r="A22779" s="1" t="s">
        <v>48414</v>
      </c>
      <c r="B22779" s="1" t="s">
        <v>48415</v>
      </c>
      <c r="C22779" s="1" t="s">
        <v>1466</v>
      </c>
      <c r="D22779" s="1" t="s">
        <v>10217</v>
      </c>
      <c r="E22779" s="1" t="s">
        <v>126</v>
      </c>
      <c r="F22779" s="1" t="s">
        <v>48416</v>
      </c>
      <c r="G22779" s="1" t="s">
        <v>1443</v>
      </c>
      <c r="H22779" s="1" t="s">
        <v>122</v>
      </c>
      <c r="I22779">
        <v>20</v>
      </c>
    </row>
    <row r="22780" spans="1:9" x14ac:dyDescent="0.3">
      <c r="A22780" s="1" t="s">
        <v>48417</v>
      </c>
      <c r="B22780" s="1" t="s">
        <v>48418</v>
      </c>
      <c r="C22780" s="1" t="s">
        <v>8091</v>
      </c>
      <c r="D22780" s="1" t="s">
        <v>1532</v>
      </c>
      <c r="E22780" s="1" t="s">
        <v>1441</v>
      </c>
      <c r="F22780" s="1" t="s">
        <v>48419</v>
      </c>
      <c r="G22780" s="1" t="s">
        <v>1443</v>
      </c>
      <c r="H22780" s="1" t="s">
        <v>48420</v>
      </c>
      <c r="I22780">
        <v>7</v>
      </c>
    </row>
    <row r="22781" spans="1:9" x14ac:dyDescent="0.3">
      <c r="A22781" s="1" t="s">
        <v>48421</v>
      </c>
      <c r="B22781" s="1" t="s">
        <v>122</v>
      </c>
      <c r="C22781" s="1" t="s">
        <v>1709</v>
      </c>
      <c r="D22781" s="1" t="s">
        <v>2571</v>
      </c>
      <c r="E22781" s="1" t="s">
        <v>122</v>
      </c>
      <c r="F22781" s="1" t="s">
        <v>122</v>
      </c>
      <c r="G22781" s="1" t="s">
        <v>1443</v>
      </c>
      <c r="H22781" s="1" t="s">
        <v>14058</v>
      </c>
    </row>
    <row r="22782" spans="1:9" x14ac:dyDescent="0.3">
      <c r="A22782" s="1" t="s">
        <v>48422</v>
      </c>
      <c r="B22782" s="1" t="s">
        <v>7735</v>
      </c>
      <c r="C22782" s="1" t="s">
        <v>2670</v>
      </c>
      <c r="D22782" s="1" t="s">
        <v>3009</v>
      </c>
      <c r="E22782" s="1" t="s">
        <v>1462</v>
      </c>
      <c r="F22782" s="1" t="s">
        <v>48423</v>
      </c>
      <c r="G22782" s="1" t="s">
        <v>1456</v>
      </c>
      <c r="H22782" s="1" t="s">
        <v>48424</v>
      </c>
      <c r="I22782">
        <v>4</v>
      </c>
    </row>
    <row r="22783" spans="1:9" x14ac:dyDescent="0.3">
      <c r="A22783" s="1" t="s">
        <v>48425</v>
      </c>
      <c r="B22783" s="1" t="s">
        <v>48426</v>
      </c>
      <c r="C22783" s="1" t="s">
        <v>4740</v>
      </c>
      <c r="D22783" s="1" t="s">
        <v>3497</v>
      </c>
      <c r="E22783" s="1" t="s">
        <v>1533</v>
      </c>
      <c r="F22783" s="1" t="s">
        <v>48427</v>
      </c>
      <c r="G22783" s="1" t="s">
        <v>1443</v>
      </c>
      <c r="H22783" s="1" t="s">
        <v>122</v>
      </c>
      <c r="I22783">
        <v>1</v>
      </c>
    </row>
    <row r="22784" spans="1:9" x14ac:dyDescent="0.3">
      <c r="A22784" s="1" t="s">
        <v>48428</v>
      </c>
      <c r="B22784" s="1" t="s">
        <v>48429</v>
      </c>
      <c r="C22784" s="1" t="s">
        <v>46174</v>
      </c>
      <c r="D22784" s="1" t="s">
        <v>8198</v>
      </c>
      <c r="E22784" s="1" t="s">
        <v>1984</v>
      </c>
      <c r="F22784" s="1" t="s">
        <v>122</v>
      </c>
      <c r="G22784" s="1" t="s">
        <v>1443</v>
      </c>
      <c r="H22784" s="1" t="s">
        <v>4269</v>
      </c>
      <c r="I22784">
        <v>5</v>
      </c>
    </row>
    <row r="22785" spans="1:9" x14ac:dyDescent="0.3">
      <c r="A22785" s="1" t="s">
        <v>48430</v>
      </c>
      <c r="B22785" s="1" t="s">
        <v>44642</v>
      </c>
      <c r="C22785" s="1" t="s">
        <v>1639</v>
      </c>
      <c r="D22785" s="1" t="s">
        <v>2787</v>
      </c>
      <c r="E22785" s="1" t="s">
        <v>230</v>
      </c>
      <c r="F22785" s="1" t="s">
        <v>48431</v>
      </c>
      <c r="G22785" s="1" t="s">
        <v>1443</v>
      </c>
      <c r="H22785" s="1" t="s">
        <v>44644</v>
      </c>
      <c r="I22785">
        <v>2</v>
      </c>
    </row>
    <row r="22786" spans="1:9" x14ac:dyDescent="0.3">
      <c r="A22786" s="1" t="s">
        <v>48432</v>
      </c>
      <c r="B22786" s="1" t="s">
        <v>48433</v>
      </c>
      <c r="C22786" s="1" t="s">
        <v>1466</v>
      </c>
      <c r="D22786" s="1" t="s">
        <v>4504</v>
      </c>
      <c r="E22786" s="1" t="s">
        <v>1485</v>
      </c>
      <c r="F22786" s="1" t="s">
        <v>48434</v>
      </c>
      <c r="G22786" s="1" t="s">
        <v>1535</v>
      </c>
      <c r="H22786" s="1" t="s">
        <v>122</v>
      </c>
      <c r="I22786">
        <v>20</v>
      </c>
    </row>
    <row r="22787" spans="1:9" x14ac:dyDescent="0.3">
      <c r="A22787" s="1" t="s">
        <v>48435</v>
      </c>
      <c r="B22787" s="1" t="s">
        <v>48436</v>
      </c>
      <c r="C22787" s="1" t="s">
        <v>2970</v>
      </c>
      <c r="D22787" s="1" t="s">
        <v>2231</v>
      </c>
      <c r="E22787" s="1" t="s">
        <v>1618</v>
      </c>
      <c r="F22787" s="1" t="s">
        <v>48437</v>
      </c>
      <c r="G22787" s="1" t="s">
        <v>1443</v>
      </c>
      <c r="H22787" s="1" t="s">
        <v>13054</v>
      </c>
      <c r="I22787">
        <v>4</v>
      </c>
    </row>
    <row r="22788" spans="1:9" x14ac:dyDescent="0.3">
      <c r="A22788" s="1" t="s">
        <v>48438</v>
      </c>
      <c r="B22788" s="1" t="s">
        <v>48439</v>
      </c>
      <c r="C22788" s="1" t="s">
        <v>1567</v>
      </c>
      <c r="D22788" s="1" t="s">
        <v>1479</v>
      </c>
      <c r="E22788" s="1" t="s">
        <v>1485</v>
      </c>
      <c r="F22788" s="1" t="s">
        <v>48440</v>
      </c>
      <c r="G22788" s="1" t="s">
        <v>1456</v>
      </c>
      <c r="H22788" s="1" t="s">
        <v>48441</v>
      </c>
      <c r="I22788">
        <v>5</v>
      </c>
    </row>
    <row r="22789" spans="1:9" x14ac:dyDescent="0.3">
      <c r="A22789" s="1" t="s">
        <v>48442</v>
      </c>
      <c r="B22789" s="1" t="s">
        <v>48443</v>
      </c>
      <c r="C22789" s="1" t="s">
        <v>6804</v>
      </c>
      <c r="D22789" s="1" t="s">
        <v>1716</v>
      </c>
      <c r="E22789" s="1" t="s">
        <v>239</v>
      </c>
      <c r="F22789" s="1" t="s">
        <v>48444</v>
      </c>
      <c r="G22789" s="1" t="s">
        <v>345</v>
      </c>
      <c r="H22789" s="1" t="s">
        <v>122</v>
      </c>
      <c r="I22789">
        <v>10</v>
      </c>
    </row>
    <row r="22790" spans="1:9" x14ac:dyDescent="0.3">
      <c r="A22790" s="1" t="s">
        <v>48445</v>
      </c>
      <c r="B22790" s="1" t="s">
        <v>3678</v>
      </c>
      <c r="C22790" s="1" t="s">
        <v>3020</v>
      </c>
      <c r="D22790" s="1" t="s">
        <v>1522</v>
      </c>
      <c r="E22790" s="1" t="s">
        <v>2323</v>
      </c>
      <c r="F22790" s="1" t="s">
        <v>48446</v>
      </c>
      <c r="G22790" s="1" t="s">
        <v>1535</v>
      </c>
      <c r="H22790" s="1" t="s">
        <v>10250</v>
      </c>
      <c r="I22790">
        <v>5</v>
      </c>
    </row>
    <row r="22791" spans="1:9" x14ac:dyDescent="0.3">
      <c r="A22791" s="1" t="s">
        <v>6664</v>
      </c>
      <c r="B22791" s="1" t="s">
        <v>23972</v>
      </c>
      <c r="C22791" s="1" t="s">
        <v>2063</v>
      </c>
      <c r="D22791" s="1" t="s">
        <v>3109</v>
      </c>
      <c r="E22791" s="1" t="s">
        <v>239</v>
      </c>
      <c r="F22791" s="1" t="s">
        <v>48447</v>
      </c>
      <c r="G22791" s="1" t="s">
        <v>1443</v>
      </c>
      <c r="H22791" s="1" t="s">
        <v>122</v>
      </c>
      <c r="I22791">
        <v>5</v>
      </c>
    </row>
    <row r="22792" spans="1:9" x14ac:dyDescent="0.3">
      <c r="A22792" s="1" t="s">
        <v>48448</v>
      </c>
      <c r="B22792" s="1" t="s">
        <v>48449</v>
      </c>
      <c r="C22792" s="1" t="s">
        <v>48450</v>
      </c>
      <c r="D22792" s="1" t="s">
        <v>1769</v>
      </c>
      <c r="E22792" s="1" t="s">
        <v>1984</v>
      </c>
      <c r="F22792" s="1" t="s">
        <v>122</v>
      </c>
      <c r="G22792" s="1" t="s">
        <v>1443</v>
      </c>
      <c r="H22792" s="1" t="s">
        <v>48451</v>
      </c>
      <c r="I22792">
        <v>5</v>
      </c>
    </row>
    <row r="22793" spans="1:9" x14ac:dyDescent="0.3">
      <c r="A22793" s="1" t="s">
        <v>48452</v>
      </c>
      <c r="B22793" s="1" t="s">
        <v>48453</v>
      </c>
      <c r="C22793" s="1" t="s">
        <v>2476</v>
      </c>
      <c r="D22793" s="1" t="s">
        <v>2694</v>
      </c>
      <c r="E22793" s="1" t="s">
        <v>1511</v>
      </c>
      <c r="F22793" s="1" t="s">
        <v>48454</v>
      </c>
      <c r="G22793" s="1" t="s">
        <v>1456</v>
      </c>
      <c r="H22793" s="1" t="s">
        <v>122</v>
      </c>
      <c r="I22793">
        <v>8</v>
      </c>
    </row>
    <row r="22794" spans="1:9" x14ac:dyDescent="0.3">
      <c r="A22794" s="1" t="s">
        <v>42488</v>
      </c>
      <c r="B22794" s="1" t="s">
        <v>42489</v>
      </c>
      <c r="C22794" s="1" t="s">
        <v>9622</v>
      </c>
      <c r="D22794" s="1" t="s">
        <v>1888</v>
      </c>
      <c r="E22794" s="1" t="s">
        <v>230</v>
      </c>
      <c r="F22794" s="1" t="s">
        <v>42490</v>
      </c>
      <c r="G22794" s="1" t="s">
        <v>1443</v>
      </c>
      <c r="H22794" s="1" t="s">
        <v>122</v>
      </c>
      <c r="I22794">
        <v>3</v>
      </c>
    </row>
    <row r="22795" spans="1:9" x14ac:dyDescent="0.3">
      <c r="A22795" s="1" t="s">
        <v>41492</v>
      </c>
      <c r="B22795" s="1" t="s">
        <v>41493</v>
      </c>
      <c r="C22795" s="1" t="s">
        <v>1734</v>
      </c>
      <c r="D22795" s="1" t="s">
        <v>1503</v>
      </c>
      <c r="E22795" s="1" t="s">
        <v>1474</v>
      </c>
      <c r="F22795" s="1" t="s">
        <v>122</v>
      </c>
      <c r="G22795" s="1" t="s">
        <v>1443</v>
      </c>
      <c r="H22795" s="1" t="s">
        <v>1607</v>
      </c>
      <c r="I22795">
        <v>5</v>
      </c>
    </row>
    <row r="22796" spans="1:9" x14ac:dyDescent="0.3">
      <c r="A22796" s="1" t="s">
        <v>48455</v>
      </c>
      <c r="B22796" s="1" t="s">
        <v>48456</v>
      </c>
      <c r="C22796" s="1" t="s">
        <v>1691</v>
      </c>
      <c r="D22796" s="1" t="s">
        <v>1687</v>
      </c>
      <c r="E22796" s="1" t="s">
        <v>1441</v>
      </c>
      <c r="F22796" s="1" t="s">
        <v>48457</v>
      </c>
      <c r="G22796" s="1" t="s">
        <v>1535</v>
      </c>
      <c r="H22796" s="1" t="s">
        <v>48458</v>
      </c>
      <c r="I22796">
        <v>2</v>
      </c>
    </row>
    <row r="22797" spans="1:9" x14ac:dyDescent="0.3">
      <c r="A22797" s="1" t="s">
        <v>48459</v>
      </c>
      <c r="B22797" s="1" t="s">
        <v>48460</v>
      </c>
      <c r="C22797" s="1" t="s">
        <v>1546</v>
      </c>
      <c r="D22797" s="1" t="s">
        <v>2796</v>
      </c>
      <c r="E22797" s="1" t="s">
        <v>1548</v>
      </c>
      <c r="F22797" s="1" t="s">
        <v>48461</v>
      </c>
      <c r="G22797" s="1" t="s">
        <v>1456</v>
      </c>
      <c r="H22797" s="1" t="s">
        <v>48462</v>
      </c>
      <c r="I22797">
        <v>200</v>
      </c>
    </row>
    <row r="22798" spans="1:9" x14ac:dyDescent="0.3">
      <c r="A22798" s="1" t="s">
        <v>11371</v>
      </c>
      <c r="B22798" s="1" t="s">
        <v>48463</v>
      </c>
      <c r="C22798" s="1" t="s">
        <v>2101</v>
      </c>
      <c r="D22798" s="1" t="s">
        <v>1847</v>
      </c>
      <c r="E22798" s="1" t="s">
        <v>1474</v>
      </c>
      <c r="F22798" s="1" t="s">
        <v>48464</v>
      </c>
      <c r="G22798" s="1" t="s">
        <v>1443</v>
      </c>
      <c r="H22798" s="1" t="s">
        <v>122</v>
      </c>
      <c r="I22798">
        <v>5</v>
      </c>
    </row>
    <row r="22799" spans="1:9" x14ac:dyDescent="0.3">
      <c r="A22799" s="1" t="s">
        <v>48465</v>
      </c>
      <c r="B22799" s="1" t="s">
        <v>48466</v>
      </c>
      <c r="C22799" s="1" t="s">
        <v>2970</v>
      </c>
      <c r="D22799" s="1" t="s">
        <v>3009</v>
      </c>
      <c r="E22799" s="1" t="s">
        <v>1984</v>
      </c>
      <c r="F22799" s="1" t="s">
        <v>48467</v>
      </c>
      <c r="G22799" s="1" t="s">
        <v>1443</v>
      </c>
      <c r="H22799" s="1" t="s">
        <v>122</v>
      </c>
      <c r="I22799">
        <v>3</v>
      </c>
    </row>
    <row r="22800" spans="1:9" x14ac:dyDescent="0.3">
      <c r="A22800" s="1" t="s">
        <v>48468</v>
      </c>
      <c r="B22800" s="1" t="s">
        <v>48469</v>
      </c>
      <c r="C22800" s="1" t="s">
        <v>48470</v>
      </c>
      <c r="D22800" s="1" t="s">
        <v>3235</v>
      </c>
      <c r="E22800" s="1" t="s">
        <v>230</v>
      </c>
      <c r="F22800" s="1" t="s">
        <v>48471</v>
      </c>
      <c r="G22800" s="1" t="s">
        <v>1535</v>
      </c>
      <c r="H22800" s="1" t="s">
        <v>48472</v>
      </c>
      <c r="I22800">
        <v>20</v>
      </c>
    </row>
    <row r="22801" spans="1:9" x14ac:dyDescent="0.3">
      <c r="A22801" s="1" t="s">
        <v>48473</v>
      </c>
      <c r="B22801" s="1" t="s">
        <v>122</v>
      </c>
      <c r="C22801" s="1" t="s">
        <v>11088</v>
      </c>
      <c r="D22801" s="1" t="s">
        <v>4161</v>
      </c>
      <c r="E22801" s="1" t="s">
        <v>122</v>
      </c>
      <c r="F22801" s="1" t="s">
        <v>122</v>
      </c>
      <c r="G22801" s="1" t="s">
        <v>1443</v>
      </c>
      <c r="H22801" s="1" t="s">
        <v>122</v>
      </c>
    </row>
    <row r="22802" spans="1:9" x14ac:dyDescent="0.3">
      <c r="A22802" s="1" t="s">
        <v>48474</v>
      </c>
      <c r="B22802" s="1" t="s">
        <v>48475</v>
      </c>
      <c r="C22802" s="1" t="s">
        <v>2273</v>
      </c>
      <c r="D22802" s="1" t="s">
        <v>2370</v>
      </c>
      <c r="E22802" s="1" t="s">
        <v>1511</v>
      </c>
      <c r="F22802" s="1" t="s">
        <v>48476</v>
      </c>
      <c r="G22802" s="1" t="s">
        <v>1443</v>
      </c>
      <c r="H22802" s="1" t="s">
        <v>122</v>
      </c>
      <c r="I22802">
        <v>2</v>
      </c>
    </row>
    <row r="22803" spans="1:9" x14ac:dyDescent="0.3">
      <c r="A22803" s="1" t="s">
        <v>48477</v>
      </c>
      <c r="B22803" s="1" t="s">
        <v>48478</v>
      </c>
      <c r="C22803" s="1" t="s">
        <v>3078</v>
      </c>
      <c r="D22803" s="1" t="s">
        <v>1953</v>
      </c>
      <c r="E22803" s="1" t="s">
        <v>1462</v>
      </c>
      <c r="F22803" s="1" t="s">
        <v>48479</v>
      </c>
      <c r="G22803" s="1" t="s">
        <v>1456</v>
      </c>
      <c r="H22803" s="1" t="s">
        <v>122</v>
      </c>
      <c r="I22803">
        <v>6</v>
      </c>
    </row>
    <row r="22804" spans="1:9" x14ac:dyDescent="0.3">
      <c r="A22804" s="1" t="s">
        <v>48480</v>
      </c>
      <c r="B22804" s="1" t="s">
        <v>122</v>
      </c>
      <c r="C22804" s="1" t="s">
        <v>2178</v>
      </c>
      <c r="D22804" s="1" t="s">
        <v>5197</v>
      </c>
      <c r="E22804" s="1" t="s">
        <v>122</v>
      </c>
      <c r="F22804" s="1" t="s">
        <v>48481</v>
      </c>
      <c r="G22804" s="1" t="s">
        <v>1456</v>
      </c>
      <c r="H22804" s="1" t="s">
        <v>48482</v>
      </c>
    </row>
    <row r="22805" spans="1:9" x14ac:dyDescent="0.3">
      <c r="A22805" s="1" t="s">
        <v>37335</v>
      </c>
      <c r="B22805" s="1" t="s">
        <v>48483</v>
      </c>
      <c r="C22805" s="1" t="s">
        <v>1924</v>
      </c>
      <c r="D22805" s="1" t="s">
        <v>5028</v>
      </c>
      <c r="E22805" s="1" t="s">
        <v>1462</v>
      </c>
      <c r="F22805" s="1" t="s">
        <v>48484</v>
      </c>
      <c r="G22805" s="1" t="s">
        <v>1456</v>
      </c>
      <c r="H22805" s="1" t="s">
        <v>48485</v>
      </c>
      <c r="I22805">
        <v>1</v>
      </c>
    </row>
    <row r="22806" spans="1:9" x14ac:dyDescent="0.3">
      <c r="A22806" s="1" t="s">
        <v>48486</v>
      </c>
      <c r="B22806" s="1" t="s">
        <v>48487</v>
      </c>
      <c r="C22806" s="1" t="s">
        <v>1768</v>
      </c>
      <c r="D22806" s="1" t="s">
        <v>2255</v>
      </c>
      <c r="E22806" s="1" t="s">
        <v>2323</v>
      </c>
      <c r="F22806" s="1" t="s">
        <v>48488</v>
      </c>
      <c r="G22806" s="1" t="s">
        <v>1456</v>
      </c>
      <c r="H22806" s="1" t="s">
        <v>48489</v>
      </c>
      <c r="I22806">
        <v>3</v>
      </c>
    </row>
    <row r="22807" spans="1:9" x14ac:dyDescent="0.3">
      <c r="A22807" s="1" t="s">
        <v>44250</v>
      </c>
      <c r="B22807" s="1" t="s">
        <v>44251</v>
      </c>
      <c r="C22807" s="1" t="s">
        <v>2369</v>
      </c>
      <c r="D22807" s="1" t="s">
        <v>1870</v>
      </c>
      <c r="E22807" s="1" t="s">
        <v>1441</v>
      </c>
      <c r="F22807" s="1" t="s">
        <v>44252</v>
      </c>
      <c r="G22807" s="1" t="s">
        <v>1535</v>
      </c>
      <c r="H22807" s="1" t="s">
        <v>122</v>
      </c>
      <c r="I22807">
        <v>6</v>
      </c>
    </row>
    <row r="22808" spans="1:9" x14ac:dyDescent="0.3">
      <c r="A22808" s="1" t="s">
        <v>48490</v>
      </c>
      <c r="B22808" s="1" t="s">
        <v>122</v>
      </c>
      <c r="C22808" s="1" t="s">
        <v>5956</v>
      </c>
      <c r="D22808" s="1" t="s">
        <v>1937</v>
      </c>
      <c r="E22808" s="1" t="s">
        <v>122</v>
      </c>
      <c r="F22808" s="1" t="s">
        <v>122</v>
      </c>
      <c r="G22808" s="1" t="s">
        <v>1443</v>
      </c>
      <c r="H22808" s="1" t="s">
        <v>122</v>
      </c>
    </row>
    <row r="22809" spans="1:9" x14ac:dyDescent="0.3">
      <c r="A22809" s="1" t="s">
        <v>48491</v>
      </c>
      <c r="B22809" s="1" t="s">
        <v>48492</v>
      </c>
      <c r="C22809" s="1" t="s">
        <v>1874</v>
      </c>
      <c r="D22809" s="1" t="s">
        <v>2384</v>
      </c>
      <c r="E22809" s="1" t="s">
        <v>2017</v>
      </c>
      <c r="F22809" s="1" t="s">
        <v>48493</v>
      </c>
      <c r="G22809" s="1" t="s">
        <v>1443</v>
      </c>
      <c r="H22809" s="1" t="s">
        <v>122</v>
      </c>
      <c r="I22809">
        <v>15</v>
      </c>
    </row>
    <row r="22810" spans="1:9" x14ac:dyDescent="0.3">
      <c r="A22810" s="1" t="s">
        <v>48494</v>
      </c>
      <c r="B22810" s="1" t="s">
        <v>48495</v>
      </c>
      <c r="C22810" s="1" t="s">
        <v>2254</v>
      </c>
      <c r="D22810" s="1" t="s">
        <v>4876</v>
      </c>
      <c r="E22810" s="1" t="s">
        <v>230</v>
      </c>
      <c r="F22810" s="1" t="s">
        <v>48496</v>
      </c>
      <c r="G22810" s="1" t="s">
        <v>1443</v>
      </c>
      <c r="H22810" s="1" t="s">
        <v>48497</v>
      </c>
      <c r="I22810">
        <v>2</v>
      </c>
    </row>
    <row r="22811" spans="1:9" x14ac:dyDescent="0.3">
      <c r="A22811" s="1" t="s">
        <v>48498</v>
      </c>
      <c r="B22811" s="1" t="s">
        <v>48499</v>
      </c>
      <c r="C22811" s="1" t="s">
        <v>3155</v>
      </c>
      <c r="D22811" s="1" t="s">
        <v>4684</v>
      </c>
      <c r="E22811" s="1" t="s">
        <v>1511</v>
      </c>
      <c r="F22811" s="1" t="s">
        <v>122</v>
      </c>
      <c r="G22811" s="1" t="s">
        <v>1535</v>
      </c>
      <c r="H22811" s="1" t="s">
        <v>48500</v>
      </c>
      <c r="I22811">
        <v>500</v>
      </c>
    </row>
    <row r="22812" spans="1:9" x14ac:dyDescent="0.3">
      <c r="A22812" s="1" t="s">
        <v>48501</v>
      </c>
      <c r="B22812" s="1" t="s">
        <v>48502</v>
      </c>
      <c r="C22812" s="1" t="s">
        <v>1942</v>
      </c>
      <c r="D22812" s="1" t="s">
        <v>2064</v>
      </c>
      <c r="E22812" s="1" t="s">
        <v>1462</v>
      </c>
      <c r="F22812" s="1" t="s">
        <v>48503</v>
      </c>
      <c r="G22812" s="1" t="s">
        <v>1456</v>
      </c>
      <c r="H22812" s="1" t="s">
        <v>48504</v>
      </c>
      <c r="I22812">
        <v>6</v>
      </c>
    </row>
    <row r="22813" spans="1:9" x14ac:dyDescent="0.3">
      <c r="A22813" s="1" t="s">
        <v>38093</v>
      </c>
      <c r="B22813" s="1" t="s">
        <v>38094</v>
      </c>
      <c r="C22813" s="1" t="s">
        <v>2546</v>
      </c>
      <c r="D22813" s="1" t="s">
        <v>4206</v>
      </c>
      <c r="E22813" s="1" t="s">
        <v>230</v>
      </c>
      <c r="F22813" s="1" t="s">
        <v>122</v>
      </c>
      <c r="G22813" s="1" t="s">
        <v>1443</v>
      </c>
      <c r="H22813" s="1" t="s">
        <v>122</v>
      </c>
      <c r="I22813">
        <v>2</v>
      </c>
    </row>
    <row r="22814" spans="1:9" x14ac:dyDescent="0.3">
      <c r="A22814" s="1" t="s">
        <v>48505</v>
      </c>
      <c r="B22814" s="1" t="s">
        <v>48506</v>
      </c>
      <c r="C22814" s="1" t="s">
        <v>3020</v>
      </c>
      <c r="D22814" s="1" t="s">
        <v>2537</v>
      </c>
      <c r="E22814" s="1" t="s">
        <v>1984</v>
      </c>
      <c r="F22814" s="1" t="s">
        <v>48507</v>
      </c>
      <c r="G22814" s="1" t="s">
        <v>1443</v>
      </c>
      <c r="H22814" s="1" t="s">
        <v>48508</v>
      </c>
      <c r="I22814">
        <v>5</v>
      </c>
    </row>
    <row r="22815" spans="1:9" x14ac:dyDescent="0.3">
      <c r="A22815" s="1" t="s">
        <v>48509</v>
      </c>
      <c r="B22815" s="1" t="s">
        <v>2988</v>
      </c>
      <c r="C22815" s="1" t="s">
        <v>1709</v>
      </c>
      <c r="D22815" s="1" t="s">
        <v>2351</v>
      </c>
      <c r="E22815" s="1" t="s">
        <v>1682</v>
      </c>
      <c r="F22815" s="1" t="s">
        <v>48510</v>
      </c>
      <c r="G22815" s="1" t="s">
        <v>1443</v>
      </c>
      <c r="H22815" s="1" t="s">
        <v>2990</v>
      </c>
      <c r="I22815">
        <v>3</v>
      </c>
    </row>
    <row r="22816" spans="1:9" x14ac:dyDescent="0.3">
      <c r="A22816" s="1" t="s">
        <v>36990</v>
      </c>
      <c r="B22816" s="1" t="s">
        <v>9651</v>
      </c>
      <c r="C22816" s="1" t="s">
        <v>1797</v>
      </c>
      <c r="D22816" s="1" t="s">
        <v>1484</v>
      </c>
      <c r="E22816" s="1" t="s">
        <v>1533</v>
      </c>
      <c r="F22816" s="1" t="s">
        <v>48511</v>
      </c>
      <c r="G22816" s="1" t="s">
        <v>1443</v>
      </c>
      <c r="H22816" s="1" t="s">
        <v>9653</v>
      </c>
      <c r="I22816">
        <v>1</v>
      </c>
    </row>
    <row r="22817" spans="1:9" x14ac:dyDescent="0.3">
      <c r="A22817" s="1" t="s">
        <v>48512</v>
      </c>
      <c r="B22817" s="1" t="s">
        <v>1609</v>
      </c>
      <c r="C22817" s="1" t="s">
        <v>1521</v>
      </c>
      <c r="D22817" s="1" t="s">
        <v>2403</v>
      </c>
      <c r="E22817" s="1" t="s">
        <v>1548</v>
      </c>
      <c r="F22817" s="1" t="s">
        <v>48513</v>
      </c>
      <c r="G22817" s="1" t="s">
        <v>1456</v>
      </c>
      <c r="H22817" s="1" t="s">
        <v>122</v>
      </c>
      <c r="I22817">
        <v>20</v>
      </c>
    </row>
    <row r="22818" spans="1:9" x14ac:dyDescent="0.3">
      <c r="A22818" s="1" t="s">
        <v>47763</v>
      </c>
      <c r="B22818" s="1" t="s">
        <v>47764</v>
      </c>
      <c r="C22818" s="1" t="s">
        <v>13780</v>
      </c>
      <c r="D22818" s="1" t="s">
        <v>3441</v>
      </c>
      <c r="E22818" s="1" t="s">
        <v>230</v>
      </c>
      <c r="F22818" s="1" t="s">
        <v>47765</v>
      </c>
      <c r="G22818" s="1" t="s">
        <v>1443</v>
      </c>
      <c r="H22818" s="1" t="s">
        <v>36213</v>
      </c>
      <c r="I22818">
        <v>3</v>
      </c>
    </row>
    <row r="22819" spans="1:9" x14ac:dyDescent="0.3">
      <c r="A22819" s="1" t="s">
        <v>48514</v>
      </c>
      <c r="B22819" s="1" t="s">
        <v>122</v>
      </c>
      <c r="C22819" s="1" t="s">
        <v>48515</v>
      </c>
      <c r="D22819" s="1" t="s">
        <v>5104</v>
      </c>
      <c r="E22819" s="1" t="s">
        <v>122</v>
      </c>
      <c r="F22819" s="1" t="s">
        <v>48516</v>
      </c>
      <c r="G22819" s="1" t="s">
        <v>1443</v>
      </c>
      <c r="H22819" s="1" t="s">
        <v>122</v>
      </c>
    </row>
    <row r="22820" spans="1:9" x14ac:dyDescent="0.3">
      <c r="A22820" s="1" t="s">
        <v>48517</v>
      </c>
      <c r="B22820" s="1" t="s">
        <v>48518</v>
      </c>
      <c r="C22820" s="1" t="s">
        <v>1639</v>
      </c>
      <c r="D22820" s="1" t="s">
        <v>1479</v>
      </c>
      <c r="E22820" s="1" t="s">
        <v>1533</v>
      </c>
      <c r="F22820" s="1" t="s">
        <v>48519</v>
      </c>
      <c r="G22820" s="1" t="s">
        <v>1443</v>
      </c>
      <c r="H22820" s="1" t="s">
        <v>122</v>
      </c>
      <c r="I22820">
        <v>1</v>
      </c>
    </row>
    <row r="22821" spans="1:9" x14ac:dyDescent="0.3">
      <c r="A22821" s="1" t="s">
        <v>48520</v>
      </c>
      <c r="B22821" s="1" t="s">
        <v>3678</v>
      </c>
      <c r="C22821" s="1" t="s">
        <v>3020</v>
      </c>
      <c r="D22821" s="1" t="s">
        <v>2260</v>
      </c>
      <c r="E22821" s="1" t="s">
        <v>2323</v>
      </c>
      <c r="F22821" s="1" t="s">
        <v>48521</v>
      </c>
      <c r="G22821" s="1" t="s">
        <v>1535</v>
      </c>
      <c r="H22821" s="1" t="s">
        <v>10250</v>
      </c>
      <c r="I22821">
        <v>4</v>
      </c>
    </row>
    <row r="22822" spans="1:9" x14ac:dyDescent="0.3">
      <c r="A22822" s="1" t="s">
        <v>48522</v>
      </c>
      <c r="B22822" s="1" t="s">
        <v>48523</v>
      </c>
      <c r="C22822" s="1" t="s">
        <v>5240</v>
      </c>
      <c r="D22822" s="1" t="s">
        <v>3441</v>
      </c>
      <c r="E22822" s="1" t="s">
        <v>1485</v>
      </c>
      <c r="F22822" s="1" t="s">
        <v>48524</v>
      </c>
      <c r="G22822" s="1" t="s">
        <v>1535</v>
      </c>
      <c r="H22822" s="1" t="s">
        <v>45275</v>
      </c>
      <c r="I22822">
        <v>1</v>
      </c>
    </row>
    <row r="22823" spans="1:9" x14ac:dyDescent="0.3">
      <c r="A22823" s="1" t="s">
        <v>48525</v>
      </c>
      <c r="B22823" s="1" t="s">
        <v>7328</v>
      </c>
      <c r="C22823" s="1" t="s">
        <v>3621</v>
      </c>
      <c r="D22823" s="1" t="s">
        <v>2255</v>
      </c>
      <c r="E22823" s="1" t="s">
        <v>1474</v>
      </c>
      <c r="F22823" s="1" t="s">
        <v>48526</v>
      </c>
      <c r="G22823" s="1" t="s">
        <v>1443</v>
      </c>
      <c r="H22823" s="1" t="s">
        <v>48527</v>
      </c>
      <c r="I22823">
        <v>2</v>
      </c>
    </row>
    <row r="22824" spans="1:9" x14ac:dyDescent="0.3">
      <c r="A22824" s="1" t="s">
        <v>40669</v>
      </c>
      <c r="B22824" s="1" t="s">
        <v>40670</v>
      </c>
      <c r="C22824" s="1" t="s">
        <v>1709</v>
      </c>
      <c r="D22824" s="1" t="s">
        <v>13172</v>
      </c>
      <c r="E22824" s="1" t="s">
        <v>1533</v>
      </c>
      <c r="F22824" s="1" t="s">
        <v>40671</v>
      </c>
      <c r="G22824" s="1" t="s">
        <v>1443</v>
      </c>
      <c r="H22824" s="1" t="s">
        <v>122</v>
      </c>
      <c r="I22824">
        <v>1</v>
      </c>
    </row>
    <row r="22825" spans="1:9" x14ac:dyDescent="0.3">
      <c r="A22825" s="1" t="s">
        <v>48528</v>
      </c>
      <c r="B22825" s="1" t="s">
        <v>48529</v>
      </c>
      <c r="C22825" s="1" t="s">
        <v>1633</v>
      </c>
      <c r="D22825" s="1" t="s">
        <v>5249</v>
      </c>
      <c r="E22825" s="1" t="s">
        <v>1504</v>
      </c>
      <c r="F22825" s="1" t="s">
        <v>48530</v>
      </c>
      <c r="G22825" s="1" t="s">
        <v>1443</v>
      </c>
      <c r="H22825" s="1" t="s">
        <v>48531</v>
      </c>
      <c r="I22825">
        <v>5</v>
      </c>
    </row>
    <row r="22826" spans="1:9" x14ac:dyDescent="0.3">
      <c r="A22826" s="1" t="s">
        <v>48532</v>
      </c>
      <c r="B22826" s="1" t="s">
        <v>122</v>
      </c>
      <c r="C22826" s="1" t="s">
        <v>7056</v>
      </c>
      <c r="D22826" s="1" t="s">
        <v>1827</v>
      </c>
      <c r="E22826" s="1" t="s">
        <v>122</v>
      </c>
      <c r="F22826" s="1" t="s">
        <v>48533</v>
      </c>
      <c r="G22826" s="1" t="s">
        <v>1443</v>
      </c>
      <c r="H22826" s="1" t="s">
        <v>2290</v>
      </c>
    </row>
    <row r="22827" spans="1:9" x14ac:dyDescent="0.3">
      <c r="A22827" s="1" t="s">
        <v>48534</v>
      </c>
      <c r="B22827" s="1" t="s">
        <v>48535</v>
      </c>
      <c r="C22827" s="1" t="s">
        <v>1472</v>
      </c>
      <c r="D22827" s="1" t="s">
        <v>2293</v>
      </c>
      <c r="E22827" s="1" t="s">
        <v>2017</v>
      </c>
      <c r="F22827" s="1" t="s">
        <v>122</v>
      </c>
      <c r="G22827" s="1" t="s">
        <v>1443</v>
      </c>
      <c r="H22827" s="1" t="s">
        <v>48536</v>
      </c>
      <c r="I22827">
        <v>2</v>
      </c>
    </row>
    <row r="22828" spans="1:9" x14ac:dyDescent="0.3">
      <c r="A22828" s="1" t="s">
        <v>48537</v>
      </c>
      <c r="B22828" s="1" t="s">
        <v>48538</v>
      </c>
      <c r="C22828" s="1" t="s">
        <v>1521</v>
      </c>
      <c r="D22828" s="1" t="s">
        <v>4102</v>
      </c>
      <c r="E22828" s="1" t="s">
        <v>1533</v>
      </c>
      <c r="F22828" s="1" t="s">
        <v>48539</v>
      </c>
      <c r="G22828" s="1" t="s">
        <v>1443</v>
      </c>
      <c r="H22828" s="1" t="s">
        <v>48540</v>
      </c>
      <c r="I22828">
        <v>2</v>
      </c>
    </row>
    <row r="22829" spans="1:9" x14ac:dyDescent="0.3">
      <c r="A22829" s="1" t="s">
        <v>48541</v>
      </c>
      <c r="B22829" s="1" t="s">
        <v>48542</v>
      </c>
      <c r="C22829" s="1" t="s">
        <v>1709</v>
      </c>
      <c r="D22829" s="1" t="s">
        <v>2496</v>
      </c>
      <c r="E22829" s="1" t="s">
        <v>1462</v>
      </c>
      <c r="F22829" s="1" t="s">
        <v>122</v>
      </c>
      <c r="G22829" s="1" t="s">
        <v>1443</v>
      </c>
      <c r="H22829" s="1" t="s">
        <v>122</v>
      </c>
      <c r="I22829">
        <v>3</v>
      </c>
    </row>
    <row r="22830" spans="1:9" x14ac:dyDescent="0.3">
      <c r="A22830" s="1" t="s">
        <v>48543</v>
      </c>
      <c r="B22830" s="1" t="s">
        <v>48544</v>
      </c>
      <c r="C22830" s="1" t="s">
        <v>2107</v>
      </c>
      <c r="D22830" s="1" t="s">
        <v>1590</v>
      </c>
      <c r="E22830" s="1" t="s">
        <v>2076</v>
      </c>
      <c r="F22830" s="1" t="s">
        <v>122</v>
      </c>
      <c r="G22830" s="1" t="s">
        <v>1613</v>
      </c>
      <c r="H22830" s="1" t="s">
        <v>122</v>
      </c>
      <c r="I22830">
        <v>2</v>
      </c>
    </row>
    <row r="22831" spans="1:9" x14ac:dyDescent="0.3">
      <c r="A22831" s="1" t="s">
        <v>48545</v>
      </c>
      <c r="B22831" s="1" t="s">
        <v>122</v>
      </c>
      <c r="C22831" s="1" t="s">
        <v>4833</v>
      </c>
      <c r="D22831" s="1" t="s">
        <v>34490</v>
      </c>
      <c r="E22831" s="1" t="s">
        <v>122</v>
      </c>
      <c r="F22831" s="1" t="s">
        <v>48546</v>
      </c>
      <c r="G22831" s="1" t="s">
        <v>1443</v>
      </c>
      <c r="H22831" s="1" t="s">
        <v>13260</v>
      </c>
    </row>
    <row r="22832" spans="1:9" x14ac:dyDescent="0.3">
      <c r="A22832" s="1" t="s">
        <v>48543</v>
      </c>
      <c r="B22832" s="1" t="s">
        <v>48544</v>
      </c>
      <c r="C22832" s="1" t="s">
        <v>2107</v>
      </c>
      <c r="D22832" s="1" t="s">
        <v>1590</v>
      </c>
      <c r="E22832" s="1" t="s">
        <v>2076</v>
      </c>
      <c r="F22832" s="1" t="s">
        <v>122</v>
      </c>
      <c r="G22832" s="1" t="s">
        <v>1613</v>
      </c>
      <c r="H22832" s="1" t="s">
        <v>122</v>
      </c>
      <c r="I22832">
        <v>2</v>
      </c>
    </row>
    <row r="22833" spans="1:9" x14ac:dyDescent="0.3">
      <c r="A22833" s="1" t="s">
        <v>48545</v>
      </c>
      <c r="B22833" s="1" t="s">
        <v>122</v>
      </c>
      <c r="C22833" s="1" t="s">
        <v>4833</v>
      </c>
      <c r="D22833" s="1" t="s">
        <v>34490</v>
      </c>
      <c r="E22833" s="1" t="s">
        <v>122</v>
      </c>
      <c r="F22833" s="1" t="s">
        <v>48546</v>
      </c>
      <c r="G22833" s="1" t="s">
        <v>1443</v>
      </c>
      <c r="H22833" s="1" t="s">
        <v>13260</v>
      </c>
    </row>
    <row r="22834" spans="1:9" x14ac:dyDescent="0.3">
      <c r="A22834" s="1" t="s">
        <v>48547</v>
      </c>
      <c r="B22834" s="1" t="s">
        <v>48548</v>
      </c>
      <c r="C22834" s="1" t="s">
        <v>1466</v>
      </c>
      <c r="D22834" s="1" t="s">
        <v>1554</v>
      </c>
      <c r="E22834" s="1" t="s">
        <v>2017</v>
      </c>
      <c r="F22834" s="1" t="s">
        <v>48549</v>
      </c>
      <c r="G22834" s="1" t="s">
        <v>1443</v>
      </c>
      <c r="H22834" s="1" t="s">
        <v>122</v>
      </c>
      <c r="I22834">
        <v>5</v>
      </c>
    </row>
    <row r="22835" spans="1:9" x14ac:dyDescent="0.3">
      <c r="A22835" s="1" t="s">
        <v>1912</v>
      </c>
      <c r="B22835" s="1" t="s">
        <v>48550</v>
      </c>
      <c r="C22835" s="1" t="s">
        <v>2088</v>
      </c>
      <c r="D22835" s="1" t="s">
        <v>1484</v>
      </c>
      <c r="E22835" s="1" t="s">
        <v>1485</v>
      </c>
      <c r="F22835" s="1" t="s">
        <v>48551</v>
      </c>
      <c r="G22835" s="1" t="s">
        <v>1443</v>
      </c>
      <c r="H22835" s="1" t="s">
        <v>48552</v>
      </c>
      <c r="I22835">
        <v>2</v>
      </c>
    </row>
    <row r="22836" spans="1:9" x14ac:dyDescent="0.3">
      <c r="A22836" s="1" t="s">
        <v>44052</v>
      </c>
      <c r="B22836" s="1" t="s">
        <v>38119</v>
      </c>
      <c r="C22836" s="1" t="s">
        <v>1583</v>
      </c>
      <c r="D22836" s="1" t="s">
        <v>2644</v>
      </c>
      <c r="E22836" s="1" t="s">
        <v>1462</v>
      </c>
      <c r="F22836" s="1" t="s">
        <v>44053</v>
      </c>
      <c r="G22836" s="1" t="s">
        <v>1456</v>
      </c>
      <c r="H22836" s="1" t="s">
        <v>122</v>
      </c>
      <c r="I22836">
        <v>20</v>
      </c>
    </row>
    <row r="22837" spans="1:9" x14ac:dyDescent="0.3">
      <c r="A22837" s="1" t="s">
        <v>48553</v>
      </c>
      <c r="B22837" s="1" t="s">
        <v>48554</v>
      </c>
      <c r="C22837" s="1" t="s">
        <v>48555</v>
      </c>
      <c r="D22837" s="1" t="s">
        <v>2926</v>
      </c>
      <c r="E22837" s="1" t="s">
        <v>230</v>
      </c>
      <c r="F22837" s="1" t="s">
        <v>48556</v>
      </c>
      <c r="G22837" s="1" t="s">
        <v>1535</v>
      </c>
      <c r="H22837" s="1" t="s">
        <v>122</v>
      </c>
      <c r="I22837">
        <v>2</v>
      </c>
    </row>
    <row r="22838" spans="1:9" x14ac:dyDescent="0.3">
      <c r="A22838" s="1" t="s">
        <v>48557</v>
      </c>
      <c r="B22838" s="1" t="s">
        <v>48558</v>
      </c>
      <c r="C22838" s="1" t="s">
        <v>1709</v>
      </c>
      <c r="D22838" s="1" t="s">
        <v>2317</v>
      </c>
      <c r="E22838" s="1" t="s">
        <v>239</v>
      </c>
      <c r="F22838" s="1" t="s">
        <v>48559</v>
      </c>
      <c r="G22838" s="1" t="s">
        <v>1443</v>
      </c>
      <c r="H22838" s="1" t="s">
        <v>48560</v>
      </c>
      <c r="I22838">
        <v>20</v>
      </c>
    </row>
    <row r="22839" spans="1:9" x14ac:dyDescent="0.3">
      <c r="A22839" s="1" t="s">
        <v>48561</v>
      </c>
      <c r="B22839" s="1" t="s">
        <v>47271</v>
      </c>
      <c r="C22839" s="1" t="s">
        <v>3108</v>
      </c>
      <c r="D22839" s="1" t="s">
        <v>2384</v>
      </c>
      <c r="E22839" s="1" t="s">
        <v>230</v>
      </c>
      <c r="F22839" s="1" t="s">
        <v>48562</v>
      </c>
      <c r="G22839" s="1" t="s">
        <v>1443</v>
      </c>
      <c r="H22839" s="1" t="s">
        <v>48563</v>
      </c>
      <c r="I22839">
        <v>3</v>
      </c>
    </row>
    <row r="22840" spans="1:9" x14ac:dyDescent="0.3">
      <c r="A22840" s="1" t="s">
        <v>36143</v>
      </c>
      <c r="B22840" s="1" t="s">
        <v>36144</v>
      </c>
      <c r="C22840" s="1" t="s">
        <v>2958</v>
      </c>
      <c r="D22840" s="1" t="s">
        <v>5512</v>
      </c>
      <c r="E22840" s="1" t="s">
        <v>239</v>
      </c>
      <c r="F22840" s="1" t="s">
        <v>36145</v>
      </c>
      <c r="G22840" s="1" t="s">
        <v>1443</v>
      </c>
      <c r="H22840" s="1" t="s">
        <v>36146</v>
      </c>
      <c r="I22840">
        <v>5</v>
      </c>
    </row>
    <row r="22841" spans="1:9" x14ac:dyDescent="0.3">
      <c r="A22841" s="1" t="s">
        <v>48564</v>
      </c>
      <c r="B22841" s="1" t="s">
        <v>48565</v>
      </c>
      <c r="C22841" s="1" t="s">
        <v>2514</v>
      </c>
      <c r="D22841" s="1" t="s">
        <v>1461</v>
      </c>
      <c r="E22841" s="1" t="s">
        <v>239</v>
      </c>
      <c r="F22841" s="1" t="s">
        <v>48566</v>
      </c>
      <c r="G22841" s="1" t="s">
        <v>1443</v>
      </c>
      <c r="H22841" s="1" t="s">
        <v>48567</v>
      </c>
      <c r="I22841">
        <v>5</v>
      </c>
    </row>
    <row r="22842" spans="1:9" x14ac:dyDescent="0.3">
      <c r="A22842" s="1" t="s">
        <v>47285</v>
      </c>
      <c r="B22842" s="1" t="s">
        <v>47286</v>
      </c>
      <c r="C22842" s="1" t="s">
        <v>47287</v>
      </c>
      <c r="D22842" s="1" t="s">
        <v>12789</v>
      </c>
      <c r="E22842" s="1" t="s">
        <v>230</v>
      </c>
      <c r="F22842" s="1" t="s">
        <v>47288</v>
      </c>
      <c r="G22842" s="1" t="s">
        <v>1443</v>
      </c>
      <c r="H22842" s="1" t="s">
        <v>47289</v>
      </c>
      <c r="I22842">
        <v>3</v>
      </c>
    </row>
    <row r="22843" spans="1:9" x14ac:dyDescent="0.3">
      <c r="A22843" s="1" t="s">
        <v>48568</v>
      </c>
      <c r="B22843" s="1" t="s">
        <v>48569</v>
      </c>
      <c r="C22843" s="1" t="s">
        <v>2333</v>
      </c>
      <c r="D22843" s="1" t="s">
        <v>1510</v>
      </c>
      <c r="E22843" s="1" t="s">
        <v>1533</v>
      </c>
      <c r="F22843" s="1" t="s">
        <v>48570</v>
      </c>
      <c r="G22843" s="1" t="s">
        <v>1535</v>
      </c>
      <c r="H22843" s="1" t="s">
        <v>122</v>
      </c>
      <c r="I22843">
        <v>1</v>
      </c>
    </row>
    <row r="22844" spans="1:9" x14ac:dyDescent="0.3">
      <c r="A22844" s="1" t="s">
        <v>48571</v>
      </c>
      <c r="B22844" s="1" t="s">
        <v>48572</v>
      </c>
      <c r="C22844" s="1" t="s">
        <v>1942</v>
      </c>
      <c r="D22844" s="1" t="s">
        <v>2661</v>
      </c>
      <c r="E22844" s="1" t="s">
        <v>1533</v>
      </c>
      <c r="F22844" s="1" t="s">
        <v>48573</v>
      </c>
      <c r="G22844" s="1" t="s">
        <v>1443</v>
      </c>
      <c r="H22844" s="1" t="s">
        <v>1966</v>
      </c>
      <c r="I22844">
        <v>2</v>
      </c>
    </row>
    <row r="22845" spans="1:9" x14ac:dyDescent="0.3">
      <c r="A22845" s="1" t="s">
        <v>35013</v>
      </c>
      <c r="B22845" s="1" t="s">
        <v>35014</v>
      </c>
      <c r="C22845" s="1" t="s">
        <v>2204</v>
      </c>
      <c r="D22845" s="1" t="s">
        <v>1522</v>
      </c>
      <c r="E22845" s="1" t="s">
        <v>1511</v>
      </c>
      <c r="F22845" s="1" t="s">
        <v>35015</v>
      </c>
      <c r="G22845" s="1" t="s">
        <v>1535</v>
      </c>
      <c r="H22845" s="1" t="s">
        <v>122</v>
      </c>
      <c r="I22845">
        <v>2</v>
      </c>
    </row>
    <row r="22846" spans="1:9" x14ac:dyDescent="0.3">
      <c r="A22846" s="1" t="s">
        <v>48574</v>
      </c>
      <c r="B22846" s="1" t="s">
        <v>48575</v>
      </c>
      <c r="C22846" s="1" t="s">
        <v>1595</v>
      </c>
      <c r="D22846" s="1" t="s">
        <v>1629</v>
      </c>
      <c r="E22846" s="1" t="s">
        <v>1548</v>
      </c>
      <c r="F22846" s="1" t="s">
        <v>48576</v>
      </c>
      <c r="G22846" s="1" t="s">
        <v>1443</v>
      </c>
      <c r="H22846" s="1" t="s">
        <v>122</v>
      </c>
      <c r="I22846">
        <v>50</v>
      </c>
    </row>
    <row r="22847" spans="1:9" x14ac:dyDescent="0.3">
      <c r="A22847" s="1" t="s">
        <v>48577</v>
      </c>
      <c r="B22847" s="1" t="s">
        <v>48578</v>
      </c>
      <c r="C22847" s="1" t="s">
        <v>48579</v>
      </c>
      <c r="D22847" s="1" t="s">
        <v>2465</v>
      </c>
      <c r="E22847" s="1" t="s">
        <v>239</v>
      </c>
      <c r="F22847" s="1" t="s">
        <v>48580</v>
      </c>
      <c r="G22847" s="1" t="s">
        <v>1443</v>
      </c>
      <c r="H22847" s="1" t="s">
        <v>122</v>
      </c>
      <c r="I22847">
        <v>10</v>
      </c>
    </row>
    <row r="22848" spans="1:9" x14ac:dyDescent="0.3">
      <c r="A22848" s="1" t="s">
        <v>48581</v>
      </c>
      <c r="B22848" s="1" t="s">
        <v>35657</v>
      </c>
      <c r="C22848" s="1" t="s">
        <v>48582</v>
      </c>
      <c r="D22848" s="1" t="s">
        <v>3762</v>
      </c>
      <c r="E22848" s="1" t="s">
        <v>1533</v>
      </c>
      <c r="F22848" s="1" t="s">
        <v>48583</v>
      </c>
      <c r="G22848" s="1" t="s">
        <v>1613</v>
      </c>
      <c r="H22848" s="1" t="s">
        <v>48584</v>
      </c>
      <c r="I22848">
        <v>4</v>
      </c>
    </row>
    <row r="22849" spans="1:9" x14ac:dyDescent="0.3">
      <c r="A22849" s="1" t="s">
        <v>39730</v>
      </c>
      <c r="B22849" s="1" t="s">
        <v>39731</v>
      </c>
      <c r="C22849" s="1" t="s">
        <v>1664</v>
      </c>
      <c r="D22849" s="1" t="s">
        <v>1542</v>
      </c>
      <c r="E22849" s="1" t="s">
        <v>1533</v>
      </c>
      <c r="F22849" s="1" t="s">
        <v>39732</v>
      </c>
      <c r="G22849" s="1" t="s">
        <v>1443</v>
      </c>
      <c r="H22849" s="1" t="s">
        <v>1916</v>
      </c>
      <c r="I22849">
        <v>1</v>
      </c>
    </row>
    <row r="22850" spans="1:9" x14ac:dyDescent="0.3">
      <c r="A22850" s="1" t="s">
        <v>37538</v>
      </c>
      <c r="B22850" s="1" t="s">
        <v>37539</v>
      </c>
      <c r="C22850" s="1" t="s">
        <v>1734</v>
      </c>
      <c r="D22850" s="1" t="s">
        <v>3456</v>
      </c>
      <c r="E22850" s="1" t="s">
        <v>1666</v>
      </c>
      <c r="F22850" s="1" t="s">
        <v>37540</v>
      </c>
      <c r="G22850" s="1" t="s">
        <v>1443</v>
      </c>
      <c r="H22850" s="1" t="s">
        <v>122</v>
      </c>
      <c r="I22850">
        <v>5</v>
      </c>
    </row>
    <row r="22851" spans="1:9" x14ac:dyDescent="0.3">
      <c r="A22851" s="1" t="s">
        <v>40495</v>
      </c>
      <c r="B22851" s="1" t="s">
        <v>40496</v>
      </c>
      <c r="C22851" s="1" t="s">
        <v>1709</v>
      </c>
      <c r="D22851" s="1" t="s">
        <v>13172</v>
      </c>
      <c r="E22851" s="1" t="s">
        <v>1533</v>
      </c>
      <c r="F22851" s="1" t="s">
        <v>40497</v>
      </c>
      <c r="G22851" s="1" t="s">
        <v>1443</v>
      </c>
      <c r="H22851" s="1" t="s">
        <v>40498</v>
      </c>
      <c r="I22851">
        <v>1</v>
      </c>
    </row>
    <row r="22852" spans="1:9" x14ac:dyDescent="0.3">
      <c r="A22852" s="1" t="s">
        <v>48585</v>
      </c>
      <c r="B22852" s="1" t="s">
        <v>122</v>
      </c>
      <c r="C22852" s="1" t="s">
        <v>48586</v>
      </c>
      <c r="D22852" s="1" t="s">
        <v>1852</v>
      </c>
      <c r="E22852" s="1" t="s">
        <v>122</v>
      </c>
      <c r="F22852" s="1" t="s">
        <v>122</v>
      </c>
      <c r="G22852" s="1" t="s">
        <v>1535</v>
      </c>
      <c r="H22852" s="1" t="s">
        <v>122</v>
      </c>
    </row>
    <row r="22853" spans="1:9" x14ac:dyDescent="0.3">
      <c r="A22853" s="1" t="s">
        <v>48587</v>
      </c>
      <c r="B22853" s="1" t="s">
        <v>48588</v>
      </c>
      <c r="C22853" s="1" t="s">
        <v>8836</v>
      </c>
      <c r="D22853" s="1" t="s">
        <v>3858</v>
      </c>
      <c r="E22853" s="1" t="s">
        <v>230</v>
      </c>
      <c r="F22853" s="1" t="s">
        <v>48589</v>
      </c>
      <c r="G22853" s="1" t="s">
        <v>1613</v>
      </c>
      <c r="H22853" s="1" t="s">
        <v>122</v>
      </c>
      <c r="I22853">
        <v>2</v>
      </c>
    </row>
    <row r="22854" spans="1:9" x14ac:dyDescent="0.3">
      <c r="A22854" s="1" t="s">
        <v>48590</v>
      </c>
      <c r="B22854" s="1" t="s">
        <v>38327</v>
      </c>
      <c r="C22854" s="1" t="s">
        <v>3016</v>
      </c>
      <c r="D22854" s="1" t="s">
        <v>1866</v>
      </c>
      <c r="E22854" s="1" t="s">
        <v>1533</v>
      </c>
      <c r="F22854" s="1" t="s">
        <v>48591</v>
      </c>
      <c r="G22854" s="1" t="s">
        <v>1443</v>
      </c>
      <c r="H22854" s="1" t="s">
        <v>48592</v>
      </c>
      <c r="I22854">
        <v>2</v>
      </c>
    </row>
    <row r="22855" spans="1:9" x14ac:dyDescent="0.3">
      <c r="A22855" s="1" t="s">
        <v>48593</v>
      </c>
      <c r="B22855" s="1" t="s">
        <v>44877</v>
      </c>
      <c r="C22855" s="1" t="s">
        <v>48594</v>
      </c>
      <c r="D22855" s="1" t="s">
        <v>2528</v>
      </c>
      <c r="E22855" s="1" t="s">
        <v>230</v>
      </c>
      <c r="F22855" s="1" t="s">
        <v>48595</v>
      </c>
      <c r="G22855" s="1" t="s">
        <v>1443</v>
      </c>
      <c r="H22855" s="1" t="s">
        <v>122</v>
      </c>
      <c r="I22855">
        <v>2</v>
      </c>
    </row>
    <row r="22856" spans="1:9" x14ac:dyDescent="0.3">
      <c r="A22856" s="1" t="s">
        <v>48596</v>
      </c>
      <c r="B22856" s="1" t="s">
        <v>11446</v>
      </c>
      <c r="C22856" s="1" t="s">
        <v>44809</v>
      </c>
      <c r="D22856" s="1" t="s">
        <v>2009</v>
      </c>
      <c r="E22856" s="1" t="s">
        <v>1462</v>
      </c>
      <c r="F22856" s="1" t="s">
        <v>48597</v>
      </c>
      <c r="G22856" s="1" t="s">
        <v>1443</v>
      </c>
      <c r="H22856" s="1" t="s">
        <v>122</v>
      </c>
      <c r="I22856">
        <v>1</v>
      </c>
    </row>
    <row r="22857" spans="1:9" x14ac:dyDescent="0.3">
      <c r="A22857" s="1" t="s">
        <v>48598</v>
      </c>
      <c r="B22857" s="1" t="s">
        <v>46767</v>
      </c>
      <c r="C22857" s="1" t="s">
        <v>1797</v>
      </c>
      <c r="D22857" s="1" t="s">
        <v>2528</v>
      </c>
      <c r="E22857" s="1" t="s">
        <v>1504</v>
      </c>
      <c r="F22857" s="1" t="s">
        <v>48599</v>
      </c>
      <c r="G22857" s="1" t="s">
        <v>1443</v>
      </c>
      <c r="H22857" s="1" t="s">
        <v>48600</v>
      </c>
      <c r="I22857">
        <v>1</v>
      </c>
    </row>
    <row r="22858" spans="1:9" x14ac:dyDescent="0.3">
      <c r="A22858" s="1" t="s">
        <v>48601</v>
      </c>
      <c r="B22858" s="1" t="s">
        <v>48602</v>
      </c>
      <c r="C22858" s="1" t="s">
        <v>1942</v>
      </c>
      <c r="D22858" s="1" t="s">
        <v>1542</v>
      </c>
      <c r="E22858" s="1" t="s">
        <v>2371</v>
      </c>
      <c r="F22858" s="1" t="s">
        <v>48603</v>
      </c>
      <c r="G22858" s="1" t="s">
        <v>1443</v>
      </c>
      <c r="H22858" s="1" t="s">
        <v>122</v>
      </c>
      <c r="I22858">
        <v>4</v>
      </c>
    </row>
    <row r="22859" spans="1:9" x14ac:dyDescent="0.3">
      <c r="A22859" s="1" t="s">
        <v>35866</v>
      </c>
      <c r="B22859" s="1" t="s">
        <v>35867</v>
      </c>
      <c r="C22859" s="1" t="s">
        <v>35868</v>
      </c>
      <c r="D22859" s="1" t="s">
        <v>1779</v>
      </c>
      <c r="E22859" s="1" t="s">
        <v>1462</v>
      </c>
      <c r="F22859" s="1" t="s">
        <v>48604</v>
      </c>
      <c r="G22859" s="1" t="s">
        <v>1443</v>
      </c>
      <c r="H22859" s="1" t="s">
        <v>122</v>
      </c>
      <c r="I22859">
        <v>10</v>
      </c>
    </row>
    <row r="22860" spans="1:9" x14ac:dyDescent="0.3">
      <c r="A22860" s="1" t="s">
        <v>48605</v>
      </c>
      <c r="B22860" s="1" t="s">
        <v>48606</v>
      </c>
      <c r="C22860" s="1" t="s">
        <v>7190</v>
      </c>
      <c r="D22860" s="1" t="s">
        <v>5319</v>
      </c>
      <c r="E22860" s="1" t="s">
        <v>1462</v>
      </c>
      <c r="F22860" s="1" t="s">
        <v>48607</v>
      </c>
      <c r="G22860" s="1" t="s">
        <v>1443</v>
      </c>
      <c r="H22860" s="1" t="s">
        <v>48608</v>
      </c>
      <c r="I22860">
        <v>2</v>
      </c>
    </row>
    <row r="22861" spans="1:9" x14ac:dyDescent="0.3">
      <c r="A22861" s="1" t="s">
        <v>48609</v>
      </c>
      <c r="B22861" s="1" t="s">
        <v>48610</v>
      </c>
      <c r="C22861" s="1" t="s">
        <v>48611</v>
      </c>
      <c r="D22861" s="1" t="s">
        <v>2694</v>
      </c>
      <c r="E22861" s="1" t="s">
        <v>230</v>
      </c>
      <c r="F22861" s="1" t="s">
        <v>48612</v>
      </c>
      <c r="G22861" s="1" t="s">
        <v>1443</v>
      </c>
      <c r="H22861" s="1" t="s">
        <v>122</v>
      </c>
      <c r="I22861">
        <v>2</v>
      </c>
    </row>
    <row r="22862" spans="1:9" x14ac:dyDescent="0.3">
      <c r="A22862" s="1" t="s">
        <v>48613</v>
      </c>
      <c r="B22862" s="1" t="s">
        <v>48614</v>
      </c>
      <c r="C22862" s="1" t="s">
        <v>2773</v>
      </c>
      <c r="D22862" s="1" t="s">
        <v>1687</v>
      </c>
      <c r="E22862" s="1" t="s">
        <v>239</v>
      </c>
      <c r="F22862" s="1" t="s">
        <v>48615</v>
      </c>
      <c r="G22862" s="1" t="s">
        <v>1443</v>
      </c>
      <c r="H22862" s="1" t="s">
        <v>48616</v>
      </c>
      <c r="I22862">
        <v>2</v>
      </c>
    </row>
    <row r="22863" spans="1:9" x14ac:dyDescent="0.3">
      <c r="A22863" s="1" t="s">
        <v>48617</v>
      </c>
      <c r="B22863" s="1" t="s">
        <v>13203</v>
      </c>
      <c r="C22863" s="1" t="s">
        <v>3416</v>
      </c>
      <c r="D22863" s="1" t="s">
        <v>2157</v>
      </c>
      <c r="E22863" s="1" t="s">
        <v>1591</v>
      </c>
      <c r="F22863" s="1" t="s">
        <v>48618</v>
      </c>
      <c r="G22863" s="1" t="s">
        <v>1456</v>
      </c>
      <c r="H22863" s="1" t="s">
        <v>122</v>
      </c>
      <c r="I22863">
        <v>2</v>
      </c>
    </row>
    <row r="22864" spans="1:9" x14ac:dyDescent="0.3">
      <c r="A22864" s="1" t="s">
        <v>48619</v>
      </c>
      <c r="B22864" s="1" t="s">
        <v>48620</v>
      </c>
      <c r="C22864" s="1" t="s">
        <v>48621</v>
      </c>
      <c r="D22864" s="1" t="s">
        <v>2827</v>
      </c>
      <c r="E22864" s="1" t="s">
        <v>2017</v>
      </c>
      <c r="F22864" s="1" t="s">
        <v>48622</v>
      </c>
      <c r="G22864" s="1" t="s">
        <v>345</v>
      </c>
      <c r="H22864" s="1" t="s">
        <v>37359</v>
      </c>
      <c r="I22864">
        <v>2</v>
      </c>
    </row>
    <row r="22865" spans="1:9" x14ac:dyDescent="0.3">
      <c r="A22865" s="1" t="s">
        <v>48623</v>
      </c>
      <c r="B22865" s="1" t="s">
        <v>48624</v>
      </c>
      <c r="C22865" s="1" t="s">
        <v>1478</v>
      </c>
      <c r="D22865" s="1" t="s">
        <v>2403</v>
      </c>
      <c r="E22865" s="1" t="s">
        <v>1474</v>
      </c>
      <c r="F22865" s="1" t="s">
        <v>48625</v>
      </c>
      <c r="G22865" s="1" t="s">
        <v>1443</v>
      </c>
      <c r="H22865" s="1" t="s">
        <v>48626</v>
      </c>
      <c r="I22865">
        <v>4</v>
      </c>
    </row>
    <row r="22866" spans="1:9" x14ac:dyDescent="0.3">
      <c r="A22866" s="1" t="s">
        <v>48627</v>
      </c>
      <c r="B22866" s="1" t="s">
        <v>122</v>
      </c>
      <c r="C22866" s="1" t="s">
        <v>4855</v>
      </c>
      <c r="D22866" s="1" t="s">
        <v>3468</v>
      </c>
      <c r="E22866" s="1" t="s">
        <v>122</v>
      </c>
      <c r="F22866" s="1" t="s">
        <v>122</v>
      </c>
      <c r="G22866" s="1" t="s">
        <v>1443</v>
      </c>
      <c r="H22866" s="1" t="s">
        <v>122</v>
      </c>
    </row>
    <row r="22867" spans="1:9" x14ac:dyDescent="0.3">
      <c r="A22867" s="1" t="s">
        <v>48628</v>
      </c>
      <c r="B22867" s="1" t="s">
        <v>48629</v>
      </c>
      <c r="C22867" s="1" t="s">
        <v>5280</v>
      </c>
      <c r="D22867" s="1" t="s">
        <v>1745</v>
      </c>
      <c r="E22867" s="1" t="s">
        <v>1511</v>
      </c>
      <c r="F22867" s="1" t="s">
        <v>48630</v>
      </c>
      <c r="G22867" s="1" t="s">
        <v>1443</v>
      </c>
      <c r="H22867" s="1" t="s">
        <v>122</v>
      </c>
      <c r="I22867">
        <v>5</v>
      </c>
    </row>
    <row r="22868" spans="1:9" x14ac:dyDescent="0.3">
      <c r="A22868" s="1" t="s">
        <v>48631</v>
      </c>
      <c r="B22868" s="1" t="s">
        <v>48632</v>
      </c>
      <c r="C22868" s="1" t="s">
        <v>1567</v>
      </c>
      <c r="D22868" s="1" t="s">
        <v>1687</v>
      </c>
      <c r="E22868" s="1" t="s">
        <v>1485</v>
      </c>
      <c r="F22868" s="1" t="s">
        <v>48633</v>
      </c>
      <c r="G22868" s="1" t="s">
        <v>1443</v>
      </c>
      <c r="H22868" s="1" t="s">
        <v>48634</v>
      </c>
      <c r="I22868">
        <v>1</v>
      </c>
    </row>
    <row r="22869" spans="1:9" x14ac:dyDescent="0.3">
      <c r="A22869" s="1" t="s">
        <v>48635</v>
      </c>
      <c r="B22869" s="1" t="s">
        <v>48356</v>
      </c>
      <c r="C22869" s="1" t="s">
        <v>3093</v>
      </c>
      <c r="D22869" s="1" t="s">
        <v>1510</v>
      </c>
      <c r="E22869" s="1" t="s">
        <v>230</v>
      </c>
      <c r="F22869" s="1" t="s">
        <v>48636</v>
      </c>
      <c r="G22869" s="1" t="s">
        <v>1443</v>
      </c>
      <c r="H22869" s="1" t="s">
        <v>122</v>
      </c>
      <c r="I22869">
        <v>5</v>
      </c>
    </row>
    <row r="22870" spans="1:9" x14ac:dyDescent="0.3">
      <c r="A22870" s="1" t="s">
        <v>48637</v>
      </c>
      <c r="B22870" s="1" t="s">
        <v>44720</v>
      </c>
      <c r="C22870" s="1" t="s">
        <v>3621</v>
      </c>
      <c r="D22870" s="1" t="s">
        <v>1870</v>
      </c>
      <c r="E22870" s="1" t="s">
        <v>239</v>
      </c>
      <c r="F22870" s="1" t="s">
        <v>48638</v>
      </c>
      <c r="G22870" s="1" t="s">
        <v>1443</v>
      </c>
      <c r="H22870" s="1" t="s">
        <v>1493</v>
      </c>
      <c r="I22870">
        <v>1</v>
      </c>
    </row>
    <row r="22871" spans="1:9" x14ac:dyDescent="0.3">
      <c r="A22871" s="1" t="s">
        <v>48639</v>
      </c>
      <c r="B22871" s="1" t="s">
        <v>48640</v>
      </c>
      <c r="C22871" s="1" t="s">
        <v>38841</v>
      </c>
      <c r="D22871" s="1" t="s">
        <v>5975</v>
      </c>
      <c r="E22871" s="1" t="s">
        <v>1533</v>
      </c>
      <c r="F22871" s="1" t="s">
        <v>48641</v>
      </c>
      <c r="G22871" s="1" t="s">
        <v>1443</v>
      </c>
      <c r="H22871" s="1" t="s">
        <v>122</v>
      </c>
      <c r="I22871">
        <v>2</v>
      </c>
    </row>
    <row r="22872" spans="1:9" x14ac:dyDescent="0.3">
      <c r="A22872" s="1" t="s">
        <v>48642</v>
      </c>
      <c r="B22872" s="1" t="s">
        <v>48643</v>
      </c>
      <c r="C22872" s="1" t="s">
        <v>2301</v>
      </c>
      <c r="D22872" s="1" t="s">
        <v>2173</v>
      </c>
      <c r="E22872" s="1" t="s">
        <v>1485</v>
      </c>
      <c r="F22872" s="1" t="s">
        <v>48644</v>
      </c>
      <c r="G22872" s="1" t="s">
        <v>1535</v>
      </c>
      <c r="H22872" s="1" t="s">
        <v>48645</v>
      </c>
      <c r="I22872">
        <v>3</v>
      </c>
    </row>
    <row r="22873" spans="1:9" x14ac:dyDescent="0.3">
      <c r="A22873" s="1" t="s">
        <v>48646</v>
      </c>
      <c r="B22873" s="1" t="s">
        <v>48647</v>
      </c>
      <c r="C22873" s="1" t="s">
        <v>1709</v>
      </c>
      <c r="D22873" s="1" t="s">
        <v>2420</v>
      </c>
      <c r="E22873" s="1" t="s">
        <v>1618</v>
      </c>
      <c r="F22873" s="1" t="s">
        <v>122</v>
      </c>
      <c r="G22873" s="1" t="s">
        <v>1443</v>
      </c>
      <c r="H22873" s="1" t="s">
        <v>11677</v>
      </c>
      <c r="I22873">
        <v>1</v>
      </c>
    </row>
    <row r="22874" spans="1:9" x14ac:dyDescent="0.3">
      <c r="A22874" s="1" t="s">
        <v>48648</v>
      </c>
      <c r="B22874" s="1" t="s">
        <v>122</v>
      </c>
      <c r="C22874" s="1" t="s">
        <v>2649</v>
      </c>
      <c r="D22874" s="1" t="s">
        <v>2034</v>
      </c>
      <c r="E22874" s="1" t="s">
        <v>122</v>
      </c>
      <c r="F22874" s="1" t="s">
        <v>122</v>
      </c>
      <c r="G22874" s="1" t="s">
        <v>1456</v>
      </c>
      <c r="H22874" s="1" t="s">
        <v>122</v>
      </c>
    </row>
    <row r="22875" spans="1:9" x14ac:dyDescent="0.3">
      <c r="A22875" s="1" t="s">
        <v>48649</v>
      </c>
      <c r="B22875" s="1" t="s">
        <v>48650</v>
      </c>
      <c r="C22875" s="1" t="s">
        <v>3621</v>
      </c>
      <c r="D22875" s="1" t="s">
        <v>2408</v>
      </c>
      <c r="E22875" s="1" t="s">
        <v>1548</v>
      </c>
      <c r="F22875" s="1" t="s">
        <v>48651</v>
      </c>
      <c r="G22875" s="1" t="s">
        <v>1613</v>
      </c>
      <c r="H22875" s="1" t="s">
        <v>48652</v>
      </c>
      <c r="I22875">
        <v>50</v>
      </c>
    </row>
    <row r="22876" spans="1:9" x14ac:dyDescent="0.3">
      <c r="A22876" s="1" t="s">
        <v>48653</v>
      </c>
      <c r="B22876" s="1" t="s">
        <v>48654</v>
      </c>
      <c r="C22876" s="1" t="s">
        <v>2583</v>
      </c>
      <c r="D22876" s="1" t="s">
        <v>1904</v>
      </c>
      <c r="E22876" s="1" t="s">
        <v>239</v>
      </c>
      <c r="F22876" s="1" t="s">
        <v>48655</v>
      </c>
      <c r="G22876" s="1" t="s">
        <v>1443</v>
      </c>
      <c r="H22876" s="1" t="s">
        <v>48656</v>
      </c>
      <c r="I22876">
        <v>10</v>
      </c>
    </row>
    <row r="22877" spans="1:9" x14ac:dyDescent="0.3">
      <c r="A22877" s="1" t="s">
        <v>48657</v>
      </c>
      <c r="B22877" s="1" t="s">
        <v>48658</v>
      </c>
      <c r="C22877" s="1" t="s">
        <v>48659</v>
      </c>
      <c r="D22877" s="1" t="s">
        <v>2173</v>
      </c>
      <c r="E22877" s="1" t="s">
        <v>1485</v>
      </c>
      <c r="F22877" s="1" t="s">
        <v>48660</v>
      </c>
      <c r="G22877" s="1" t="s">
        <v>1535</v>
      </c>
      <c r="H22877" s="1" t="s">
        <v>122</v>
      </c>
      <c r="I22877">
        <v>5</v>
      </c>
    </row>
    <row r="22878" spans="1:9" x14ac:dyDescent="0.3">
      <c r="A22878" s="1" t="s">
        <v>37000</v>
      </c>
      <c r="B22878" s="1" t="s">
        <v>9651</v>
      </c>
      <c r="C22878" s="1" t="s">
        <v>37001</v>
      </c>
      <c r="D22878" s="1" t="s">
        <v>1798</v>
      </c>
      <c r="E22878" s="1" t="s">
        <v>1533</v>
      </c>
      <c r="F22878" s="1" t="s">
        <v>37002</v>
      </c>
      <c r="G22878" s="1" t="s">
        <v>1456</v>
      </c>
      <c r="H22878" s="1" t="s">
        <v>37003</v>
      </c>
      <c r="I22878">
        <v>2</v>
      </c>
    </row>
    <row r="22879" spans="1:9" x14ac:dyDescent="0.3">
      <c r="A22879" s="1" t="s">
        <v>48661</v>
      </c>
      <c r="B22879" s="1" t="s">
        <v>48662</v>
      </c>
      <c r="C22879" s="1" t="s">
        <v>48663</v>
      </c>
      <c r="D22879" s="1" t="s">
        <v>1875</v>
      </c>
      <c r="E22879" s="1" t="s">
        <v>1591</v>
      </c>
      <c r="F22879" s="1" t="s">
        <v>122</v>
      </c>
      <c r="G22879" s="1" t="s">
        <v>1456</v>
      </c>
      <c r="H22879" s="1" t="s">
        <v>122</v>
      </c>
      <c r="I22879">
        <v>2</v>
      </c>
    </row>
    <row r="22880" spans="1:9" x14ac:dyDescent="0.3">
      <c r="A22880" s="1" t="s">
        <v>48664</v>
      </c>
      <c r="B22880" s="1" t="s">
        <v>48665</v>
      </c>
      <c r="C22880" s="1" t="s">
        <v>45238</v>
      </c>
      <c r="D22880" s="1" t="s">
        <v>2222</v>
      </c>
      <c r="E22880" s="1" t="s">
        <v>230</v>
      </c>
      <c r="F22880" s="1" t="s">
        <v>48666</v>
      </c>
      <c r="G22880" s="1" t="s">
        <v>1443</v>
      </c>
      <c r="H22880" s="1" t="s">
        <v>48667</v>
      </c>
      <c r="I22880">
        <v>5</v>
      </c>
    </row>
    <row r="22881" spans="1:9" x14ac:dyDescent="0.3">
      <c r="A22881" s="1" t="s">
        <v>48668</v>
      </c>
      <c r="B22881" s="1" t="s">
        <v>48669</v>
      </c>
      <c r="C22881" s="1" t="s">
        <v>1768</v>
      </c>
      <c r="D22881" s="1" t="s">
        <v>1503</v>
      </c>
      <c r="E22881" s="1" t="s">
        <v>230</v>
      </c>
      <c r="F22881" s="1" t="s">
        <v>122</v>
      </c>
      <c r="G22881" s="1" t="s">
        <v>1443</v>
      </c>
      <c r="H22881" s="1" t="s">
        <v>8875</v>
      </c>
      <c r="I22881">
        <v>5</v>
      </c>
    </row>
    <row r="22882" spans="1:9" x14ac:dyDescent="0.3">
      <c r="A22882" s="1" t="s">
        <v>48670</v>
      </c>
      <c r="B22882" s="1" t="s">
        <v>48671</v>
      </c>
      <c r="C22882" s="1" t="s">
        <v>3020</v>
      </c>
      <c r="D22882" s="1" t="s">
        <v>2408</v>
      </c>
      <c r="E22882" s="1" t="s">
        <v>1548</v>
      </c>
      <c r="F22882" s="1" t="s">
        <v>48672</v>
      </c>
      <c r="G22882" s="1" t="s">
        <v>1443</v>
      </c>
      <c r="H22882" s="1" t="s">
        <v>41161</v>
      </c>
      <c r="I22882">
        <v>500</v>
      </c>
    </row>
    <row r="22883" spans="1:9" x14ac:dyDescent="0.3">
      <c r="A22883" s="1" t="s">
        <v>48673</v>
      </c>
      <c r="B22883" s="1" t="s">
        <v>38235</v>
      </c>
      <c r="C22883" s="1" t="s">
        <v>2273</v>
      </c>
      <c r="D22883" s="1" t="s">
        <v>1798</v>
      </c>
      <c r="E22883" s="1" t="s">
        <v>239</v>
      </c>
      <c r="F22883" s="1" t="s">
        <v>48674</v>
      </c>
      <c r="G22883" s="1" t="s">
        <v>1443</v>
      </c>
      <c r="H22883" s="1" t="s">
        <v>3855</v>
      </c>
      <c r="I22883">
        <v>10</v>
      </c>
    </row>
    <row r="22884" spans="1:9" x14ac:dyDescent="0.3">
      <c r="A22884" s="1" t="s">
        <v>48675</v>
      </c>
      <c r="B22884" s="1" t="s">
        <v>48676</v>
      </c>
      <c r="C22884" s="1" t="s">
        <v>1622</v>
      </c>
      <c r="D22884" s="1" t="s">
        <v>5523</v>
      </c>
      <c r="E22884" s="1" t="s">
        <v>1474</v>
      </c>
      <c r="F22884" s="1" t="s">
        <v>48677</v>
      </c>
      <c r="G22884" s="1" t="s">
        <v>1443</v>
      </c>
      <c r="H22884" s="1" t="s">
        <v>122</v>
      </c>
      <c r="I22884">
        <v>50</v>
      </c>
    </row>
    <row r="22885" spans="1:9" x14ac:dyDescent="0.3">
      <c r="A22885" s="1" t="s">
        <v>48678</v>
      </c>
      <c r="B22885" s="1" t="s">
        <v>122</v>
      </c>
      <c r="C22885" s="1" t="s">
        <v>1567</v>
      </c>
      <c r="D22885" s="1" t="s">
        <v>2656</v>
      </c>
      <c r="E22885" s="1" t="s">
        <v>122</v>
      </c>
      <c r="F22885" s="1" t="s">
        <v>122</v>
      </c>
      <c r="G22885" s="1" t="s">
        <v>1443</v>
      </c>
      <c r="H22885" s="1" t="s">
        <v>122</v>
      </c>
    </row>
    <row r="22886" spans="1:9" x14ac:dyDescent="0.3">
      <c r="A22886" s="1" t="s">
        <v>48679</v>
      </c>
      <c r="B22886" s="1" t="s">
        <v>48287</v>
      </c>
      <c r="C22886" s="1" t="s">
        <v>4702</v>
      </c>
      <c r="D22886" s="1" t="s">
        <v>5234</v>
      </c>
      <c r="E22886" s="1" t="s">
        <v>230</v>
      </c>
      <c r="F22886" s="1" t="s">
        <v>48680</v>
      </c>
      <c r="G22886" s="1" t="s">
        <v>1443</v>
      </c>
      <c r="H22886" s="1" t="s">
        <v>122</v>
      </c>
      <c r="I22886">
        <v>4</v>
      </c>
    </row>
    <row r="22887" spans="1:9" x14ac:dyDescent="0.3">
      <c r="A22887" s="1" t="s">
        <v>48681</v>
      </c>
      <c r="B22887" s="1" t="s">
        <v>48682</v>
      </c>
      <c r="C22887" s="1" t="s">
        <v>48683</v>
      </c>
      <c r="D22887" s="1" t="s">
        <v>1745</v>
      </c>
      <c r="E22887" s="1" t="s">
        <v>126</v>
      </c>
      <c r="F22887" s="1" t="s">
        <v>48684</v>
      </c>
      <c r="G22887" s="1" t="s">
        <v>1443</v>
      </c>
      <c r="H22887" s="1" t="s">
        <v>48685</v>
      </c>
      <c r="I22887">
        <v>10</v>
      </c>
    </row>
    <row r="22888" spans="1:9" x14ac:dyDescent="0.3">
      <c r="A22888" s="1" t="s">
        <v>48686</v>
      </c>
      <c r="B22888" s="1" t="s">
        <v>48687</v>
      </c>
      <c r="C22888" s="1" t="s">
        <v>48688</v>
      </c>
      <c r="D22888" s="1" t="s">
        <v>2164</v>
      </c>
      <c r="E22888" s="1" t="s">
        <v>1485</v>
      </c>
      <c r="F22888" s="1" t="s">
        <v>48689</v>
      </c>
      <c r="G22888" s="1" t="s">
        <v>1613</v>
      </c>
      <c r="H22888" s="1" t="s">
        <v>48690</v>
      </c>
      <c r="I22888">
        <v>4</v>
      </c>
    </row>
    <row r="22889" spans="1:9" x14ac:dyDescent="0.3">
      <c r="A22889" s="1" t="s">
        <v>47074</v>
      </c>
      <c r="B22889" s="1" t="s">
        <v>47075</v>
      </c>
      <c r="C22889" s="1" t="s">
        <v>2254</v>
      </c>
      <c r="D22889" s="1" t="s">
        <v>2680</v>
      </c>
      <c r="E22889" s="1" t="s">
        <v>1441</v>
      </c>
      <c r="F22889" s="1" t="s">
        <v>47076</v>
      </c>
      <c r="G22889" s="1" t="s">
        <v>1443</v>
      </c>
      <c r="H22889" s="1" t="s">
        <v>122</v>
      </c>
      <c r="I22889">
        <v>1</v>
      </c>
    </row>
    <row r="22890" spans="1:9" x14ac:dyDescent="0.3">
      <c r="A22890" s="1" t="s">
        <v>48691</v>
      </c>
      <c r="B22890" s="1" t="s">
        <v>48692</v>
      </c>
      <c r="C22890" s="1" t="s">
        <v>44160</v>
      </c>
      <c r="D22890" s="1" t="s">
        <v>4102</v>
      </c>
      <c r="E22890" s="1" t="s">
        <v>1591</v>
      </c>
      <c r="F22890" s="1" t="s">
        <v>48693</v>
      </c>
      <c r="G22890" s="1" t="s">
        <v>1443</v>
      </c>
      <c r="H22890" s="1" t="s">
        <v>4592</v>
      </c>
      <c r="I22890">
        <v>1</v>
      </c>
    </row>
    <row r="22891" spans="1:9" x14ac:dyDescent="0.3">
      <c r="A22891" s="1" t="s">
        <v>42931</v>
      </c>
      <c r="B22891" s="1" t="s">
        <v>42932</v>
      </c>
      <c r="C22891" s="1" t="s">
        <v>8281</v>
      </c>
      <c r="D22891" s="1" t="s">
        <v>1491</v>
      </c>
      <c r="E22891" s="1" t="s">
        <v>1511</v>
      </c>
      <c r="F22891" s="1" t="s">
        <v>42933</v>
      </c>
      <c r="G22891" s="1" t="s">
        <v>1443</v>
      </c>
      <c r="H22891" s="1" t="s">
        <v>42934</v>
      </c>
      <c r="I22891">
        <v>4</v>
      </c>
    </row>
    <row r="22892" spans="1:9" x14ac:dyDescent="0.3">
      <c r="A22892" s="1" t="s">
        <v>48694</v>
      </c>
      <c r="B22892" s="1" t="s">
        <v>48256</v>
      </c>
      <c r="C22892" s="1" t="s">
        <v>2579</v>
      </c>
      <c r="D22892" s="1" t="s">
        <v>2255</v>
      </c>
      <c r="E22892" s="1" t="s">
        <v>1511</v>
      </c>
      <c r="F22892" s="1" t="s">
        <v>48695</v>
      </c>
      <c r="G22892" s="1" t="s">
        <v>1443</v>
      </c>
      <c r="H22892" s="1" t="s">
        <v>122</v>
      </c>
      <c r="I22892">
        <v>2</v>
      </c>
    </row>
    <row r="22893" spans="1:9" x14ac:dyDescent="0.3">
      <c r="A22893" s="1" t="s">
        <v>34755</v>
      </c>
      <c r="B22893" s="1" t="s">
        <v>48696</v>
      </c>
      <c r="C22893" s="1" t="s">
        <v>1546</v>
      </c>
      <c r="D22893" s="1" t="s">
        <v>1978</v>
      </c>
      <c r="E22893" s="1" t="s">
        <v>1441</v>
      </c>
      <c r="F22893" s="1" t="s">
        <v>48697</v>
      </c>
      <c r="G22893" s="1" t="s">
        <v>1443</v>
      </c>
      <c r="H22893" s="1" t="s">
        <v>122</v>
      </c>
      <c r="I22893">
        <v>1</v>
      </c>
    </row>
    <row r="22894" spans="1:9" x14ac:dyDescent="0.3">
      <c r="A22894" s="1" t="s">
        <v>48698</v>
      </c>
      <c r="B22894" s="1" t="s">
        <v>48699</v>
      </c>
      <c r="C22894" s="1" t="s">
        <v>48700</v>
      </c>
      <c r="D22894" s="1" t="s">
        <v>2317</v>
      </c>
      <c r="E22894" s="1" t="s">
        <v>1666</v>
      </c>
      <c r="F22894" s="1" t="s">
        <v>48701</v>
      </c>
      <c r="G22894" s="1" t="s">
        <v>1443</v>
      </c>
      <c r="H22894" s="1" t="s">
        <v>48702</v>
      </c>
      <c r="I22894">
        <v>8</v>
      </c>
    </row>
    <row r="22895" spans="1:9" x14ac:dyDescent="0.3">
      <c r="A22895" s="1" t="s">
        <v>48703</v>
      </c>
      <c r="B22895" s="1" t="s">
        <v>48704</v>
      </c>
      <c r="C22895" s="1" t="s">
        <v>1466</v>
      </c>
      <c r="D22895" s="1" t="s">
        <v>4504</v>
      </c>
      <c r="E22895" s="1" t="s">
        <v>1462</v>
      </c>
      <c r="F22895" s="1" t="s">
        <v>48705</v>
      </c>
      <c r="G22895" s="1" t="s">
        <v>1443</v>
      </c>
      <c r="H22895" s="1" t="s">
        <v>8361</v>
      </c>
      <c r="I22895">
        <v>2</v>
      </c>
    </row>
    <row r="22896" spans="1:9" x14ac:dyDescent="0.3">
      <c r="A22896" s="1" t="s">
        <v>48706</v>
      </c>
      <c r="B22896" s="1" t="s">
        <v>48707</v>
      </c>
      <c r="C22896" s="1" t="s">
        <v>1567</v>
      </c>
      <c r="D22896" s="1" t="s">
        <v>2485</v>
      </c>
      <c r="E22896" s="1" t="s">
        <v>230</v>
      </c>
      <c r="F22896" s="1" t="s">
        <v>48708</v>
      </c>
      <c r="G22896" s="1" t="s">
        <v>1443</v>
      </c>
      <c r="H22896" s="1" t="s">
        <v>122</v>
      </c>
      <c r="I22896">
        <v>10</v>
      </c>
    </row>
    <row r="22897" spans="1:9" x14ac:dyDescent="0.3">
      <c r="A22897" s="1" t="s">
        <v>41328</v>
      </c>
      <c r="B22897" s="1" t="s">
        <v>41329</v>
      </c>
      <c r="C22897" s="1" t="s">
        <v>2633</v>
      </c>
      <c r="D22897" s="1" t="s">
        <v>1875</v>
      </c>
      <c r="E22897" s="1" t="s">
        <v>1511</v>
      </c>
      <c r="F22897" s="1" t="s">
        <v>41330</v>
      </c>
      <c r="G22897" s="1" t="s">
        <v>1443</v>
      </c>
      <c r="H22897" s="1" t="s">
        <v>122</v>
      </c>
      <c r="I22897">
        <v>2</v>
      </c>
    </row>
    <row r="22898" spans="1:9" x14ac:dyDescent="0.3">
      <c r="A22898" s="1" t="s">
        <v>47775</v>
      </c>
      <c r="B22898" s="1" t="s">
        <v>46523</v>
      </c>
      <c r="C22898" s="1" t="s">
        <v>13780</v>
      </c>
      <c r="D22898" s="1" t="s">
        <v>3441</v>
      </c>
      <c r="E22898" s="1" t="s">
        <v>230</v>
      </c>
      <c r="F22898" s="1" t="s">
        <v>47776</v>
      </c>
      <c r="G22898" s="1" t="s">
        <v>1443</v>
      </c>
      <c r="H22898" s="1" t="s">
        <v>36213</v>
      </c>
      <c r="I22898">
        <v>4</v>
      </c>
    </row>
    <row r="22899" spans="1:9" x14ac:dyDescent="0.3">
      <c r="A22899" s="1" t="s">
        <v>48709</v>
      </c>
      <c r="B22899" s="1" t="s">
        <v>122</v>
      </c>
      <c r="C22899" s="1" t="s">
        <v>2633</v>
      </c>
      <c r="D22899" s="1" t="s">
        <v>9781</v>
      </c>
      <c r="E22899" s="1" t="s">
        <v>122</v>
      </c>
      <c r="F22899" s="1" t="s">
        <v>122</v>
      </c>
      <c r="G22899" s="1" t="s">
        <v>1443</v>
      </c>
      <c r="H22899" s="1" t="s">
        <v>122</v>
      </c>
    </row>
    <row r="22900" spans="1:9" x14ac:dyDescent="0.3">
      <c r="A22900" s="1" t="s">
        <v>48710</v>
      </c>
      <c r="B22900" s="1" t="s">
        <v>48711</v>
      </c>
      <c r="C22900" s="1" t="s">
        <v>2301</v>
      </c>
      <c r="D22900" s="1" t="s">
        <v>2671</v>
      </c>
      <c r="E22900" s="1" t="s">
        <v>1485</v>
      </c>
      <c r="F22900" s="1" t="s">
        <v>48712</v>
      </c>
      <c r="G22900" s="1" t="s">
        <v>1535</v>
      </c>
      <c r="H22900" s="1" t="s">
        <v>2303</v>
      </c>
      <c r="I22900">
        <v>2</v>
      </c>
    </row>
    <row r="22901" spans="1:9" x14ac:dyDescent="0.3">
      <c r="A22901" s="1" t="s">
        <v>48713</v>
      </c>
      <c r="B22901" s="1" t="s">
        <v>48714</v>
      </c>
      <c r="C22901" s="1" t="s">
        <v>1903</v>
      </c>
      <c r="D22901" s="1" t="s">
        <v>10217</v>
      </c>
      <c r="E22901" s="1" t="s">
        <v>230</v>
      </c>
      <c r="F22901" s="1" t="s">
        <v>48715</v>
      </c>
      <c r="G22901" s="1" t="s">
        <v>1443</v>
      </c>
      <c r="H22901" s="1" t="s">
        <v>41293</v>
      </c>
      <c r="I22901">
        <v>4</v>
      </c>
    </row>
    <row r="22902" spans="1:9" x14ac:dyDescent="0.3">
      <c r="A22902" s="1" t="s">
        <v>48716</v>
      </c>
      <c r="B22902" s="1" t="s">
        <v>48717</v>
      </c>
      <c r="C22902" s="1" t="s">
        <v>4314</v>
      </c>
      <c r="D22902" s="1" t="s">
        <v>2796</v>
      </c>
      <c r="E22902" s="1" t="s">
        <v>239</v>
      </c>
      <c r="F22902" s="1" t="s">
        <v>48718</v>
      </c>
      <c r="G22902" s="1" t="s">
        <v>1443</v>
      </c>
      <c r="H22902" s="1" t="s">
        <v>122</v>
      </c>
      <c r="I22902">
        <v>50</v>
      </c>
    </row>
    <row r="22903" spans="1:9" x14ac:dyDescent="0.3">
      <c r="A22903" s="1" t="s">
        <v>48719</v>
      </c>
      <c r="B22903" s="1" t="s">
        <v>48720</v>
      </c>
      <c r="C22903" s="1" t="s">
        <v>1797</v>
      </c>
      <c r="D22903" s="1" t="s">
        <v>4428</v>
      </c>
      <c r="E22903" s="1" t="s">
        <v>1462</v>
      </c>
      <c r="F22903" s="1" t="s">
        <v>48721</v>
      </c>
      <c r="G22903" s="1" t="s">
        <v>1456</v>
      </c>
      <c r="H22903" s="1" t="s">
        <v>122</v>
      </c>
      <c r="I22903">
        <v>5</v>
      </c>
    </row>
    <row r="22904" spans="1:9" x14ac:dyDescent="0.3">
      <c r="A22904" s="1" t="s">
        <v>48722</v>
      </c>
      <c r="B22904" s="1" t="s">
        <v>48723</v>
      </c>
      <c r="C22904" s="1" t="s">
        <v>2088</v>
      </c>
      <c r="D22904" s="1" t="s">
        <v>1484</v>
      </c>
      <c r="E22904" s="1" t="s">
        <v>2323</v>
      </c>
      <c r="F22904" s="1" t="s">
        <v>122</v>
      </c>
      <c r="G22904" s="1" t="s">
        <v>1456</v>
      </c>
      <c r="H22904" s="1" t="s">
        <v>122</v>
      </c>
      <c r="I22904">
        <v>3</v>
      </c>
    </row>
    <row r="22905" spans="1:9" x14ac:dyDescent="0.3">
      <c r="A22905" s="1" t="s">
        <v>48724</v>
      </c>
      <c r="B22905" s="1" t="s">
        <v>48725</v>
      </c>
      <c r="C22905" s="1" t="s">
        <v>48726</v>
      </c>
      <c r="D22905" s="1" t="s">
        <v>3696</v>
      </c>
      <c r="E22905" s="1" t="s">
        <v>1485</v>
      </c>
      <c r="F22905" s="1" t="s">
        <v>48727</v>
      </c>
      <c r="G22905" s="1" t="s">
        <v>1535</v>
      </c>
      <c r="H22905" s="1" t="s">
        <v>1652</v>
      </c>
      <c r="I22905">
        <v>2</v>
      </c>
    </row>
    <row r="22906" spans="1:9" x14ac:dyDescent="0.3">
      <c r="A22906" s="1" t="s">
        <v>48728</v>
      </c>
      <c r="B22906" s="1" t="s">
        <v>48729</v>
      </c>
      <c r="C22906" s="1" t="s">
        <v>1478</v>
      </c>
      <c r="D22906" s="1" t="s">
        <v>2639</v>
      </c>
      <c r="E22906" s="1" t="s">
        <v>1504</v>
      </c>
      <c r="F22906" s="1" t="s">
        <v>48730</v>
      </c>
      <c r="G22906" s="1" t="s">
        <v>1443</v>
      </c>
      <c r="H22906" s="1" t="s">
        <v>48731</v>
      </c>
      <c r="I22906">
        <v>10</v>
      </c>
    </row>
    <row r="22907" spans="1:9" x14ac:dyDescent="0.3">
      <c r="A22907" s="1" t="s">
        <v>48732</v>
      </c>
      <c r="B22907" s="1" t="s">
        <v>48733</v>
      </c>
      <c r="C22907" s="1" t="s">
        <v>1472</v>
      </c>
      <c r="D22907" s="1" t="s">
        <v>7028</v>
      </c>
      <c r="E22907" s="1" t="s">
        <v>1666</v>
      </c>
      <c r="F22907" s="1" t="s">
        <v>48734</v>
      </c>
      <c r="G22907" s="1" t="s">
        <v>1535</v>
      </c>
      <c r="H22907" s="1" t="s">
        <v>122</v>
      </c>
      <c r="I22907">
        <v>10</v>
      </c>
    </row>
    <row r="22908" spans="1:9" x14ac:dyDescent="0.3">
      <c r="A22908" s="1" t="s">
        <v>48735</v>
      </c>
      <c r="B22908" s="1" t="s">
        <v>122</v>
      </c>
      <c r="C22908" s="1" t="s">
        <v>42936</v>
      </c>
      <c r="D22908" s="1" t="s">
        <v>1479</v>
      </c>
      <c r="E22908" s="1" t="s">
        <v>122</v>
      </c>
      <c r="F22908" s="1" t="s">
        <v>122</v>
      </c>
      <c r="G22908" s="1" t="s">
        <v>1535</v>
      </c>
      <c r="H22908" s="1" t="s">
        <v>122</v>
      </c>
    </row>
    <row r="22909" spans="1:9" x14ac:dyDescent="0.3">
      <c r="A22909" s="1" t="s">
        <v>48736</v>
      </c>
      <c r="B22909" s="1" t="s">
        <v>48737</v>
      </c>
      <c r="C22909" s="1" t="s">
        <v>5935</v>
      </c>
      <c r="D22909" s="1" t="s">
        <v>1484</v>
      </c>
      <c r="E22909" s="1" t="s">
        <v>230</v>
      </c>
      <c r="F22909" s="1" t="s">
        <v>48738</v>
      </c>
      <c r="G22909" s="1" t="s">
        <v>1443</v>
      </c>
      <c r="H22909" s="1" t="s">
        <v>122</v>
      </c>
      <c r="I22909">
        <v>10</v>
      </c>
    </row>
    <row r="22910" spans="1:9" x14ac:dyDescent="0.3">
      <c r="A22910" s="1" t="s">
        <v>48739</v>
      </c>
      <c r="B22910" s="1" t="s">
        <v>48740</v>
      </c>
      <c r="C22910" s="1" t="s">
        <v>1521</v>
      </c>
      <c r="D22910" s="1" t="s">
        <v>6339</v>
      </c>
      <c r="E22910" s="1" t="s">
        <v>1474</v>
      </c>
      <c r="F22910" s="1" t="s">
        <v>122</v>
      </c>
      <c r="G22910" s="1" t="s">
        <v>1443</v>
      </c>
      <c r="H22910" s="1" t="s">
        <v>122</v>
      </c>
    </row>
    <row r="22911" spans="1:9" x14ac:dyDescent="0.3">
      <c r="A22911" s="1" t="s">
        <v>48741</v>
      </c>
      <c r="B22911" s="1" t="s">
        <v>48742</v>
      </c>
      <c r="C22911" s="1" t="s">
        <v>1567</v>
      </c>
      <c r="D22911" s="1" t="s">
        <v>2547</v>
      </c>
      <c r="E22911" s="1" t="s">
        <v>2371</v>
      </c>
      <c r="F22911" s="1" t="s">
        <v>48743</v>
      </c>
      <c r="G22911" s="1" t="s">
        <v>1443</v>
      </c>
      <c r="H22911" s="1" t="s">
        <v>122</v>
      </c>
      <c r="I22911">
        <v>2</v>
      </c>
    </row>
    <row r="22912" spans="1:9" x14ac:dyDescent="0.3">
      <c r="A22912" s="1" t="s">
        <v>48741</v>
      </c>
      <c r="B22912" s="1" t="s">
        <v>48742</v>
      </c>
      <c r="C22912" s="1" t="s">
        <v>1567</v>
      </c>
      <c r="D22912" s="1" t="s">
        <v>2547</v>
      </c>
      <c r="E22912" s="1" t="s">
        <v>2371</v>
      </c>
      <c r="F22912" s="1" t="s">
        <v>48743</v>
      </c>
      <c r="G22912" s="1" t="s">
        <v>1443</v>
      </c>
      <c r="H22912" s="1" t="s">
        <v>122</v>
      </c>
      <c r="I22912">
        <v>2</v>
      </c>
    </row>
    <row r="22913" spans="1:9" x14ac:dyDescent="0.3">
      <c r="A22913" s="1" t="s">
        <v>48744</v>
      </c>
      <c r="B22913" s="1" t="s">
        <v>48745</v>
      </c>
      <c r="C22913" s="1" t="s">
        <v>14435</v>
      </c>
      <c r="D22913" s="1" t="s">
        <v>48746</v>
      </c>
      <c r="E22913" s="1" t="s">
        <v>1485</v>
      </c>
      <c r="F22913" s="1" t="s">
        <v>48747</v>
      </c>
      <c r="G22913" s="1" t="s">
        <v>1535</v>
      </c>
      <c r="H22913" s="1" t="s">
        <v>48748</v>
      </c>
      <c r="I22913">
        <v>3</v>
      </c>
    </row>
    <row r="22914" spans="1:9" x14ac:dyDescent="0.3">
      <c r="A22914" s="1" t="s">
        <v>48749</v>
      </c>
      <c r="B22914" s="1" t="s">
        <v>10941</v>
      </c>
      <c r="C22914" s="1" t="s">
        <v>48750</v>
      </c>
      <c r="D22914" s="1" t="s">
        <v>3735</v>
      </c>
      <c r="E22914" s="1" t="s">
        <v>1485</v>
      </c>
      <c r="F22914" s="1" t="s">
        <v>122</v>
      </c>
      <c r="G22914" s="1" t="s">
        <v>1613</v>
      </c>
      <c r="H22914" s="1" t="s">
        <v>122</v>
      </c>
      <c r="I22914">
        <v>10</v>
      </c>
    </row>
    <row r="22915" spans="1:9" x14ac:dyDescent="0.3">
      <c r="A22915" s="1" t="s">
        <v>48751</v>
      </c>
      <c r="B22915" s="1" t="s">
        <v>122</v>
      </c>
      <c r="C22915" s="1" t="s">
        <v>48752</v>
      </c>
      <c r="D22915" s="1" t="s">
        <v>2274</v>
      </c>
      <c r="E22915" s="1" t="s">
        <v>122</v>
      </c>
      <c r="F22915" s="1" t="s">
        <v>122</v>
      </c>
      <c r="G22915" s="1" t="s">
        <v>1443</v>
      </c>
      <c r="H22915" s="1" t="s">
        <v>122</v>
      </c>
    </row>
    <row r="22916" spans="1:9" x14ac:dyDescent="0.3">
      <c r="A22916" s="1" t="s">
        <v>48753</v>
      </c>
      <c r="B22916" s="1" t="s">
        <v>2480</v>
      </c>
      <c r="C22916" s="1" t="s">
        <v>48754</v>
      </c>
      <c r="D22916" s="1" t="s">
        <v>4336</v>
      </c>
      <c r="E22916" s="1" t="s">
        <v>230</v>
      </c>
      <c r="F22916" s="1" t="s">
        <v>48755</v>
      </c>
      <c r="G22916" s="1" t="s">
        <v>1443</v>
      </c>
      <c r="H22916" s="1" t="s">
        <v>122</v>
      </c>
      <c r="I22916">
        <v>200</v>
      </c>
    </row>
    <row r="22917" spans="1:9" x14ac:dyDescent="0.3">
      <c r="A22917" s="1" t="s">
        <v>48756</v>
      </c>
      <c r="B22917" s="1" t="s">
        <v>48757</v>
      </c>
      <c r="C22917" s="1" t="s">
        <v>1846</v>
      </c>
      <c r="D22917" s="1" t="s">
        <v>7321</v>
      </c>
      <c r="E22917" s="1" t="s">
        <v>1618</v>
      </c>
      <c r="F22917" s="1" t="s">
        <v>48758</v>
      </c>
      <c r="G22917" s="1" t="s">
        <v>1443</v>
      </c>
      <c r="H22917" s="1" t="s">
        <v>48759</v>
      </c>
      <c r="I22917">
        <v>2</v>
      </c>
    </row>
    <row r="22918" spans="1:9" x14ac:dyDescent="0.3">
      <c r="A22918" s="1" t="s">
        <v>48760</v>
      </c>
      <c r="B22918" s="1" t="s">
        <v>48761</v>
      </c>
      <c r="C22918" s="1" t="s">
        <v>1546</v>
      </c>
      <c r="D22918" s="1" t="s">
        <v>4649</v>
      </c>
      <c r="E22918" s="1" t="s">
        <v>1618</v>
      </c>
      <c r="F22918" s="1" t="s">
        <v>48762</v>
      </c>
      <c r="G22918" s="1" t="s">
        <v>1443</v>
      </c>
      <c r="H22918" s="1" t="s">
        <v>1776</v>
      </c>
      <c r="I22918">
        <v>3</v>
      </c>
    </row>
    <row r="22919" spans="1:9" x14ac:dyDescent="0.3">
      <c r="A22919" s="1" t="s">
        <v>48763</v>
      </c>
      <c r="B22919" s="1" t="s">
        <v>48764</v>
      </c>
      <c r="C22919" s="1" t="s">
        <v>48765</v>
      </c>
      <c r="D22919" s="1" t="s">
        <v>1798</v>
      </c>
      <c r="E22919" s="1" t="s">
        <v>1441</v>
      </c>
      <c r="F22919" s="1" t="s">
        <v>48766</v>
      </c>
      <c r="G22919" s="1" t="s">
        <v>1535</v>
      </c>
      <c r="H22919" s="1" t="s">
        <v>48767</v>
      </c>
      <c r="I22919">
        <v>50</v>
      </c>
    </row>
    <row r="22920" spans="1:9" x14ac:dyDescent="0.3">
      <c r="A22920" s="1" t="s">
        <v>48768</v>
      </c>
      <c r="B22920" s="1" t="s">
        <v>48769</v>
      </c>
      <c r="C22920" s="1" t="s">
        <v>5571</v>
      </c>
      <c r="D22920" s="1" t="s">
        <v>46193</v>
      </c>
      <c r="E22920" s="1" t="s">
        <v>1462</v>
      </c>
      <c r="F22920" s="1" t="s">
        <v>48770</v>
      </c>
      <c r="G22920" s="1" t="s">
        <v>345</v>
      </c>
      <c r="H22920" s="1" t="s">
        <v>122</v>
      </c>
      <c r="I22920">
        <v>4</v>
      </c>
    </row>
    <row r="22921" spans="1:9" x14ac:dyDescent="0.3">
      <c r="A22921" s="1" t="s">
        <v>48771</v>
      </c>
      <c r="B22921" s="1" t="s">
        <v>8832</v>
      </c>
      <c r="C22921" s="1" t="s">
        <v>2301</v>
      </c>
      <c r="D22921" s="1" t="s">
        <v>2255</v>
      </c>
      <c r="E22921" s="1" t="s">
        <v>1485</v>
      </c>
      <c r="F22921" s="1" t="s">
        <v>48772</v>
      </c>
      <c r="G22921" s="1" t="s">
        <v>1535</v>
      </c>
      <c r="H22921" s="1" t="s">
        <v>2303</v>
      </c>
      <c r="I22921">
        <v>4</v>
      </c>
    </row>
    <row r="22922" spans="1:9" x14ac:dyDescent="0.3">
      <c r="A22922" s="1" t="s">
        <v>48773</v>
      </c>
      <c r="B22922" s="1" t="s">
        <v>48774</v>
      </c>
      <c r="C22922" s="1" t="s">
        <v>2583</v>
      </c>
      <c r="D22922" s="1" t="s">
        <v>6549</v>
      </c>
      <c r="E22922" s="1" t="s">
        <v>239</v>
      </c>
      <c r="F22922" s="1" t="s">
        <v>48775</v>
      </c>
      <c r="G22922" s="1" t="s">
        <v>1443</v>
      </c>
      <c r="H22922" s="1" t="s">
        <v>122</v>
      </c>
      <c r="I22922">
        <v>20</v>
      </c>
    </row>
    <row r="22923" spans="1:9" x14ac:dyDescent="0.3">
      <c r="A22923" s="1" t="s">
        <v>41713</v>
      </c>
      <c r="B22923" s="1" t="s">
        <v>41714</v>
      </c>
      <c r="C22923" s="1" t="s">
        <v>1478</v>
      </c>
      <c r="D22923" s="1" t="s">
        <v>1897</v>
      </c>
      <c r="E22923" s="1" t="s">
        <v>1511</v>
      </c>
      <c r="F22923" s="1" t="s">
        <v>122</v>
      </c>
      <c r="G22923" s="1" t="s">
        <v>1443</v>
      </c>
      <c r="H22923" s="1" t="s">
        <v>122</v>
      </c>
      <c r="I22923">
        <v>4</v>
      </c>
    </row>
    <row r="22924" spans="1:9" x14ac:dyDescent="0.3">
      <c r="A22924" s="1" t="s">
        <v>48776</v>
      </c>
      <c r="B22924" s="1" t="s">
        <v>122</v>
      </c>
      <c r="C22924" s="1" t="s">
        <v>5956</v>
      </c>
      <c r="D22924" s="1" t="s">
        <v>3639</v>
      </c>
      <c r="E22924" s="1" t="s">
        <v>122</v>
      </c>
      <c r="F22924" s="1" t="s">
        <v>122</v>
      </c>
      <c r="G22924" s="1" t="s">
        <v>1443</v>
      </c>
      <c r="H22924" s="1" t="s">
        <v>122</v>
      </c>
    </row>
    <row r="22925" spans="1:9" x14ac:dyDescent="0.3">
      <c r="A22925" s="1" t="s">
        <v>48777</v>
      </c>
      <c r="B22925" s="1" t="s">
        <v>48778</v>
      </c>
      <c r="C22925" s="1" t="s">
        <v>2088</v>
      </c>
      <c r="D22925" s="1" t="s">
        <v>5588</v>
      </c>
      <c r="E22925" s="1" t="s">
        <v>230</v>
      </c>
      <c r="F22925" s="1" t="s">
        <v>48779</v>
      </c>
      <c r="G22925" s="1" t="s">
        <v>1443</v>
      </c>
      <c r="H22925" s="1" t="s">
        <v>48780</v>
      </c>
      <c r="I22925">
        <v>3</v>
      </c>
    </row>
    <row r="22926" spans="1:9" x14ac:dyDescent="0.3">
      <c r="A22926" s="1" t="s">
        <v>48781</v>
      </c>
      <c r="B22926" s="1" t="s">
        <v>48782</v>
      </c>
      <c r="C22926" s="1" t="s">
        <v>9173</v>
      </c>
      <c r="D22926" s="1" t="s">
        <v>5441</v>
      </c>
      <c r="E22926" s="1" t="s">
        <v>230</v>
      </c>
      <c r="F22926" s="1" t="s">
        <v>48783</v>
      </c>
      <c r="G22926" s="1" t="s">
        <v>1443</v>
      </c>
      <c r="H22926" s="1" t="s">
        <v>122</v>
      </c>
      <c r="I22926">
        <v>200</v>
      </c>
    </row>
    <row r="22927" spans="1:9" x14ac:dyDescent="0.3">
      <c r="A22927" s="1" t="s">
        <v>48784</v>
      </c>
      <c r="B22927" s="1" t="s">
        <v>48785</v>
      </c>
      <c r="C22927" s="1" t="s">
        <v>2649</v>
      </c>
      <c r="D22927" s="1" t="s">
        <v>3497</v>
      </c>
      <c r="E22927" s="1" t="s">
        <v>230</v>
      </c>
      <c r="F22927" s="1" t="s">
        <v>48786</v>
      </c>
      <c r="G22927" s="1" t="s">
        <v>1443</v>
      </c>
      <c r="H22927" s="1" t="s">
        <v>122</v>
      </c>
      <c r="I22927">
        <v>1</v>
      </c>
    </row>
    <row r="22928" spans="1:9" x14ac:dyDescent="0.3">
      <c r="A22928" s="1" t="s">
        <v>41822</v>
      </c>
      <c r="B22928" s="1" t="s">
        <v>41823</v>
      </c>
      <c r="C22928" s="1" t="s">
        <v>1478</v>
      </c>
      <c r="D22928" s="1" t="s">
        <v>2173</v>
      </c>
      <c r="E22928" s="1" t="s">
        <v>1485</v>
      </c>
      <c r="F22928" s="1" t="s">
        <v>41824</v>
      </c>
      <c r="G22928" s="1" t="s">
        <v>1456</v>
      </c>
      <c r="H22928" s="1" t="s">
        <v>41825</v>
      </c>
      <c r="I22928">
        <v>10</v>
      </c>
    </row>
    <row r="22929" spans="1:9" x14ac:dyDescent="0.3">
      <c r="A22929" s="1" t="s">
        <v>48787</v>
      </c>
      <c r="B22929" s="1" t="s">
        <v>39826</v>
      </c>
      <c r="C22929" s="1" t="s">
        <v>1595</v>
      </c>
      <c r="D22929" s="1" t="s">
        <v>2037</v>
      </c>
      <c r="E22929" s="1" t="s">
        <v>230</v>
      </c>
      <c r="F22929" s="1" t="s">
        <v>48788</v>
      </c>
      <c r="G22929" s="1" t="s">
        <v>1443</v>
      </c>
      <c r="H22929" s="1" t="s">
        <v>3054</v>
      </c>
      <c r="I22929">
        <v>1</v>
      </c>
    </row>
    <row r="22930" spans="1:9" x14ac:dyDescent="0.3">
      <c r="A22930" s="1" t="s">
        <v>48789</v>
      </c>
      <c r="B22930" s="1" t="s">
        <v>48790</v>
      </c>
      <c r="C22930" s="1" t="s">
        <v>48791</v>
      </c>
      <c r="D22930" s="1" t="s">
        <v>2661</v>
      </c>
      <c r="E22930" s="1" t="s">
        <v>230</v>
      </c>
      <c r="F22930" s="1" t="s">
        <v>48792</v>
      </c>
      <c r="G22930" s="1" t="s">
        <v>1443</v>
      </c>
      <c r="H22930" s="1" t="s">
        <v>48793</v>
      </c>
      <c r="I22930">
        <v>20</v>
      </c>
    </row>
    <row r="22931" spans="1:9" x14ac:dyDescent="0.3">
      <c r="A22931" s="1" t="s">
        <v>48794</v>
      </c>
      <c r="B22931" s="1" t="s">
        <v>122</v>
      </c>
      <c r="C22931" s="1" t="s">
        <v>36653</v>
      </c>
      <c r="D22931" s="1" t="s">
        <v>1948</v>
      </c>
      <c r="E22931" s="1" t="s">
        <v>122</v>
      </c>
      <c r="F22931" s="1" t="s">
        <v>48795</v>
      </c>
      <c r="G22931" s="1" t="s">
        <v>1535</v>
      </c>
      <c r="H22931" s="1" t="s">
        <v>122</v>
      </c>
    </row>
    <row r="22932" spans="1:9" x14ac:dyDescent="0.3">
      <c r="A22932" s="1" t="s">
        <v>48796</v>
      </c>
      <c r="B22932" s="1" t="s">
        <v>48797</v>
      </c>
      <c r="C22932" s="1" t="s">
        <v>2895</v>
      </c>
      <c r="D22932" s="1" t="s">
        <v>2792</v>
      </c>
      <c r="E22932" s="1" t="s">
        <v>1468</v>
      </c>
      <c r="F22932" s="1" t="s">
        <v>48798</v>
      </c>
      <c r="G22932" s="1" t="s">
        <v>1443</v>
      </c>
      <c r="H22932" s="1" t="s">
        <v>46812</v>
      </c>
      <c r="I22932">
        <v>1</v>
      </c>
    </row>
    <row r="22933" spans="1:9" x14ac:dyDescent="0.3">
      <c r="A22933" s="1" t="s">
        <v>48799</v>
      </c>
      <c r="B22933" s="1" t="s">
        <v>48800</v>
      </c>
      <c r="C22933" s="1" t="s">
        <v>2204</v>
      </c>
      <c r="D22933" s="1" t="s">
        <v>1554</v>
      </c>
      <c r="E22933" s="1" t="s">
        <v>1485</v>
      </c>
      <c r="F22933" s="1" t="s">
        <v>48801</v>
      </c>
      <c r="G22933" s="1" t="s">
        <v>1535</v>
      </c>
      <c r="H22933" s="1" t="s">
        <v>122</v>
      </c>
      <c r="I22933">
        <v>1</v>
      </c>
    </row>
    <row r="22934" spans="1:9" x14ac:dyDescent="0.3">
      <c r="A22934" s="1" t="s">
        <v>6499</v>
      </c>
      <c r="B22934" s="1" t="s">
        <v>48802</v>
      </c>
      <c r="C22934" s="1" t="s">
        <v>2254</v>
      </c>
      <c r="D22934" s="1" t="s">
        <v>1827</v>
      </c>
      <c r="E22934" s="1" t="s">
        <v>1533</v>
      </c>
      <c r="F22934" s="1" t="s">
        <v>122</v>
      </c>
      <c r="G22934" s="1" t="s">
        <v>1443</v>
      </c>
      <c r="H22934" s="1" t="s">
        <v>2290</v>
      </c>
      <c r="I22934">
        <v>1</v>
      </c>
    </row>
    <row r="22935" spans="1:9" x14ac:dyDescent="0.3">
      <c r="A22935" s="1" t="s">
        <v>48803</v>
      </c>
      <c r="B22935" s="1" t="s">
        <v>122</v>
      </c>
      <c r="C22935" s="1" t="s">
        <v>1466</v>
      </c>
      <c r="D22935" s="1" t="s">
        <v>13172</v>
      </c>
      <c r="E22935" s="1" t="s">
        <v>122</v>
      </c>
      <c r="F22935" s="1" t="s">
        <v>122</v>
      </c>
      <c r="G22935" s="1" t="s">
        <v>1443</v>
      </c>
      <c r="H22935" s="1" t="s">
        <v>122</v>
      </c>
    </row>
    <row r="22936" spans="1:9" x14ac:dyDescent="0.3">
      <c r="A22936" s="1" t="s">
        <v>48804</v>
      </c>
      <c r="B22936" s="1" t="s">
        <v>48805</v>
      </c>
      <c r="C22936" s="1" t="s">
        <v>48806</v>
      </c>
      <c r="D22936" s="1" t="s">
        <v>1645</v>
      </c>
      <c r="E22936" s="1" t="s">
        <v>1485</v>
      </c>
      <c r="F22936" s="1" t="s">
        <v>48807</v>
      </c>
      <c r="G22936" s="1" t="s">
        <v>1456</v>
      </c>
      <c r="H22936" s="1" t="s">
        <v>122</v>
      </c>
      <c r="I22936">
        <v>6</v>
      </c>
    </row>
    <row r="22937" spans="1:9" x14ac:dyDescent="0.3">
      <c r="A22937" s="1" t="s">
        <v>48808</v>
      </c>
      <c r="B22937" s="1" t="s">
        <v>14181</v>
      </c>
      <c r="C22937" s="1" t="s">
        <v>2273</v>
      </c>
      <c r="D22937" s="1" t="s">
        <v>2571</v>
      </c>
      <c r="E22937" s="1" t="s">
        <v>1474</v>
      </c>
      <c r="F22937" s="1" t="s">
        <v>48809</v>
      </c>
      <c r="G22937" s="1" t="s">
        <v>1443</v>
      </c>
      <c r="H22937" s="1" t="s">
        <v>122</v>
      </c>
      <c r="I22937">
        <v>10</v>
      </c>
    </row>
    <row r="22938" spans="1:9" x14ac:dyDescent="0.3">
      <c r="A22938" s="1" t="s">
        <v>48810</v>
      </c>
      <c r="B22938" s="1" t="s">
        <v>9317</v>
      </c>
      <c r="C22938" s="1" t="s">
        <v>1709</v>
      </c>
      <c r="D22938" s="1" t="s">
        <v>3313</v>
      </c>
      <c r="E22938" s="1" t="s">
        <v>1591</v>
      </c>
      <c r="F22938" s="1" t="s">
        <v>48811</v>
      </c>
      <c r="G22938" s="1" t="s">
        <v>1443</v>
      </c>
      <c r="H22938" s="1" t="s">
        <v>122</v>
      </c>
      <c r="I22938">
        <v>1</v>
      </c>
    </row>
    <row r="22939" spans="1:9" x14ac:dyDescent="0.3">
      <c r="A22939" s="1" t="s">
        <v>48812</v>
      </c>
      <c r="B22939" s="1" t="s">
        <v>48813</v>
      </c>
      <c r="C22939" s="1" t="s">
        <v>2970</v>
      </c>
      <c r="D22939" s="1" t="s">
        <v>1847</v>
      </c>
      <c r="E22939" s="1" t="s">
        <v>230</v>
      </c>
      <c r="F22939" s="1" t="s">
        <v>48814</v>
      </c>
      <c r="G22939" s="1" t="s">
        <v>1456</v>
      </c>
      <c r="H22939" s="1" t="s">
        <v>48815</v>
      </c>
      <c r="I22939">
        <v>5</v>
      </c>
    </row>
    <row r="22940" spans="1:9" x14ac:dyDescent="0.3">
      <c r="A22940" s="1" t="s">
        <v>48816</v>
      </c>
      <c r="B22940" s="1" t="s">
        <v>48817</v>
      </c>
      <c r="C22940" s="1" t="s">
        <v>3506</v>
      </c>
      <c r="D22940" s="1" t="s">
        <v>5197</v>
      </c>
      <c r="E22940" s="1" t="s">
        <v>1441</v>
      </c>
      <c r="F22940" s="1" t="s">
        <v>48818</v>
      </c>
      <c r="G22940" s="1" t="s">
        <v>1535</v>
      </c>
      <c r="H22940" s="1" t="s">
        <v>122</v>
      </c>
      <c r="I22940">
        <v>1</v>
      </c>
    </row>
    <row r="22941" spans="1:9" x14ac:dyDescent="0.3">
      <c r="A22941" s="1" t="s">
        <v>48819</v>
      </c>
      <c r="B22941" s="1" t="s">
        <v>48820</v>
      </c>
      <c r="C22941" s="1" t="s">
        <v>3360</v>
      </c>
      <c r="D22941" s="1" t="s">
        <v>6567</v>
      </c>
      <c r="E22941" s="1" t="s">
        <v>2371</v>
      </c>
      <c r="F22941" s="1" t="s">
        <v>48821</v>
      </c>
      <c r="G22941" s="1" t="s">
        <v>1443</v>
      </c>
      <c r="H22941" s="1" t="s">
        <v>48822</v>
      </c>
      <c r="I22941">
        <v>2</v>
      </c>
    </row>
    <row r="22942" spans="1:9" x14ac:dyDescent="0.3">
      <c r="A22942" s="1" t="s">
        <v>48823</v>
      </c>
      <c r="B22942" s="1" t="s">
        <v>48824</v>
      </c>
      <c r="C22942" s="1" t="s">
        <v>1709</v>
      </c>
      <c r="D22942" s="1" t="s">
        <v>2408</v>
      </c>
      <c r="E22942" s="1" t="s">
        <v>1548</v>
      </c>
      <c r="F22942" s="1" t="s">
        <v>48825</v>
      </c>
      <c r="G22942" s="1" t="s">
        <v>1443</v>
      </c>
      <c r="H22942" s="1" t="s">
        <v>48826</v>
      </c>
      <c r="I22942">
        <v>20</v>
      </c>
    </row>
    <row r="22943" spans="1:9" x14ac:dyDescent="0.3">
      <c r="A22943" s="1" t="s">
        <v>43995</v>
      </c>
      <c r="B22943" s="1" t="s">
        <v>48827</v>
      </c>
      <c r="C22943" s="1" t="s">
        <v>2088</v>
      </c>
      <c r="D22943" s="1" t="s">
        <v>2694</v>
      </c>
      <c r="E22943" s="1" t="s">
        <v>1511</v>
      </c>
      <c r="F22943" s="1" t="s">
        <v>48828</v>
      </c>
      <c r="G22943" s="1" t="s">
        <v>1443</v>
      </c>
      <c r="H22943" s="1" t="s">
        <v>122</v>
      </c>
      <c r="I22943">
        <v>5</v>
      </c>
    </row>
    <row r="22944" spans="1:9" x14ac:dyDescent="0.3">
      <c r="A22944" s="1" t="s">
        <v>48829</v>
      </c>
      <c r="B22944" s="1" t="s">
        <v>122</v>
      </c>
      <c r="C22944" s="1" t="s">
        <v>48830</v>
      </c>
      <c r="D22944" s="1" t="s">
        <v>1978</v>
      </c>
      <c r="E22944" s="1" t="s">
        <v>122</v>
      </c>
      <c r="F22944" s="1" t="s">
        <v>122</v>
      </c>
      <c r="G22944" s="1" t="s">
        <v>1456</v>
      </c>
      <c r="H22944" s="1" t="s">
        <v>48831</v>
      </c>
    </row>
    <row r="22945" spans="1:9" x14ac:dyDescent="0.3">
      <c r="A22945" s="1" t="s">
        <v>48832</v>
      </c>
      <c r="B22945" s="1" t="s">
        <v>48833</v>
      </c>
      <c r="C22945" s="1" t="s">
        <v>48834</v>
      </c>
      <c r="D22945" s="1" t="s">
        <v>1448</v>
      </c>
      <c r="E22945" s="1" t="s">
        <v>2398</v>
      </c>
      <c r="F22945" s="1" t="s">
        <v>48835</v>
      </c>
      <c r="G22945" s="1" t="s">
        <v>1443</v>
      </c>
      <c r="H22945" s="1" t="s">
        <v>38237</v>
      </c>
      <c r="I22945">
        <v>10</v>
      </c>
    </row>
    <row r="22946" spans="1:9" x14ac:dyDescent="0.3">
      <c r="A22946" s="1" t="s">
        <v>48836</v>
      </c>
      <c r="B22946" s="1" t="s">
        <v>10293</v>
      </c>
      <c r="C22946" s="1" t="s">
        <v>5830</v>
      </c>
      <c r="D22946" s="1" t="s">
        <v>2496</v>
      </c>
      <c r="E22946" s="1" t="s">
        <v>1485</v>
      </c>
      <c r="F22946" s="1" t="s">
        <v>48837</v>
      </c>
      <c r="G22946" s="1" t="s">
        <v>1443</v>
      </c>
      <c r="H22946" s="1" t="s">
        <v>8516</v>
      </c>
      <c r="I22946">
        <v>5</v>
      </c>
    </row>
    <row r="22947" spans="1:9" x14ac:dyDescent="0.3">
      <c r="A22947" s="1" t="s">
        <v>48838</v>
      </c>
      <c r="B22947" s="1" t="s">
        <v>48839</v>
      </c>
      <c r="C22947" s="1" t="s">
        <v>48840</v>
      </c>
      <c r="D22947" s="1" t="s">
        <v>2255</v>
      </c>
      <c r="E22947" s="1" t="s">
        <v>1548</v>
      </c>
      <c r="F22947" s="1" t="s">
        <v>48841</v>
      </c>
      <c r="G22947" s="1" t="s">
        <v>1456</v>
      </c>
      <c r="H22947" s="1" t="s">
        <v>122</v>
      </c>
      <c r="I22947">
        <v>10</v>
      </c>
    </row>
    <row r="22948" spans="1:9" x14ac:dyDescent="0.3">
      <c r="A22948" s="1" t="s">
        <v>38164</v>
      </c>
      <c r="B22948" s="1" t="s">
        <v>38165</v>
      </c>
      <c r="C22948" s="1" t="s">
        <v>1734</v>
      </c>
      <c r="D22948" s="1" t="s">
        <v>2796</v>
      </c>
      <c r="E22948" s="1" t="s">
        <v>1666</v>
      </c>
      <c r="F22948" s="1" t="s">
        <v>38166</v>
      </c>
      <c r="G22948" s="1" t="s">
        <v>1443</v>
      </c>
      <c r="H22948" s="1" t="s">
        <v>122</v>
      </c>
      <c r="I22948">
        <v>5</v>
      </c>
    </row>
    <row r="22949" spans="1:9" x14ac:dyDescent="0.3">
      <c r="A22949" s="1" t="s">
        <v>48842</v>
      </c>
      <c r="B22949" s="1" t="s">
        <v>48843</v>
      </c>
      <c r="C22949" s="1" t="s">
        <v>1709</v>
      </c>
      <c r="D22949" s="1" t="s">
        <v>1888</v>
      </c>
      <c r="E22949" s="1" t="s">
        <v>1682</v>
      </c>
      <c r="F22949" s="1" t="s">
        <v>48844</v>
      </c>
      <c r="G22949" s="1" t="s">
        <v>1443</v>
      </c>
      <c r="H22949" s="1" t="s">
        <v>122</v>
      </c>
      <c r="I22949">
        <v>1</v>
      </c>
    </row>
    <row r="22950" spans="1:9" x14ac:dyDescent="0.3">
      <c r="A22950" s="1" t="s">
        <v>48845</v>
      </c>
      <c r="B22950" s="1" t="s">
        <v>48846</v>
      </c>
      <c r="C22950" s="1" t="s">
        <v>9093</v>
      </c>
      <c r="D22950" s="1" t="s">
        <v>7382</v>
      </c>
      <c r="E22950" s="1" t="s">
        <v>1485</v>
      </c>
      <c r="F22950" s="1" t="s">
        <v>48847</v>
      </c>
      <c r="G22950" s="1" t="s">
        <v>1443</v>
      </c>
      <c r="H22950" s="1" t="s">
        <v>122</v>
      </c>
      <c r="I22950">
        <v>5</v>
      </c>
    </row>
    <row r="22951" spans="1:9" x14ac:dyDescent="0.3">
      <c r="A22951" s="1" t="s">
        <v>48848</v>
      </c>
      <c r="B22951" s="1" t="s">
        <v>46767</v>
      </c>
      <c r="C22951" s="1" t="s">
        <v>48076</v>
      </c>
      <c r="D22951" s="1" t="s">
        <v>1522</v>
      </c>
      <c r="E22951" s="1" t="s">
        <v>1498</v>
      </c>
      <c r="F22951" s="1" t="s">
        <v>48849</v>
      </c>
      <c r="G22951" s="1" t="s">
        <v>1443</v>
      </c>
      <c r="H22951" s="1" t="s">
        <v>48850</v>
      </c>
      <c r="I22951">
        <v>1</v>
      </c>
    </row>
    <row r="22952" spans="1:9" x14ac:dyDescent="0.3">
      <c r="A22952" s="1" t="s">
        <v>48851</v>
      </c>
      <c r="B22952" s="1" t="s">
        <v>48852</v>
      </c>
      <c r="C22952" s="1" t="s">
        <v>1896</v>
      </c>
      <c r="D22952" s="1" t="s">
        <v>2792</v>
      </c>
      <c r="E22952" s="1" t="s">
        <v>1511</v>
      </c>
      <c r="F22952" s="1" t="s">
        <v>48853</v>
      </c>
      <c r="G22952" s="1" t="s">
        <v>1456</v>
      </c>
      <c r="H22952" s="1" t="s">
        <v>122</v>
      </c>
      <c r="I22952">
        <v>2</v>
      </c>
    </row>
    <row r="22953" spans="1:9" x14ac:dyDescent="0.3">
      <c r="A22953" s="1" t="s">
        <v>48854</v>
      </c>
      <c r="B22953" s="1" t="s">
        <v>48855</v>
      </c>
      <c r="C22953" s="1" t="s">
        <v>12663</v>
      </c>
      <c r="D22953" s="1" t="s">
        <v>4428</v>
      </c>
      <c r="E22953" s="1" t="s">
        <v>2398</v>
      </c>
      <c r="F22953" s="1" t="s">
        <v>48856</v>
      </c>
      <c r="G22953" s="1" t="s">
        <v>345</v>
      </c>
      <c r="H22953" s="1" t="s">
        <v>1916</v>
      </c>
      <c r="I22953">
        <v>16</v>
      </c>
    </row>
    <row r="22954" spans="1:9" x14ac:dyDescent="0.3">
      <c r="A22954" s="1" t="s">
        <v>48857</v>
      </c>
      <c r="B22954" s="1" t="s">
        <v>48858</v>
      </c>
      <c r="C22954" s="1" t="s">
        <v>1709</v>
      </c>
      <c r="D22954" s="1" t="s">
        <v>2408</v>
      </c>
      <c r="E22954" s="1" t="s">
        <v>230</v>
      </c>
      <c r="F22954" s="1" t="s">
        <v>48859</v>
      </c>
      <c r="G22954" s="1" t="s">
        <v>1456</v>
      </c>
      <c r="H22954" s="1" t="s">
        <v>48860</v>
      </c>
      <c r="I22954">
        <v>20</v>
      </c>
    </row>
    <row r="22955" spans="1:9" x14ac:dyDescent="0.3">
      <c r="A22955" s="1" t="s">
        <v>48861</v>
      </c>
      <c r="B22955" s="1" t="s">
        <v>48862</v>
      </c>
      <c r="C22955" s="1" t="s">
        <v>1874</v>
      </c>
      <c r="D22955" s="1" t="s">
        <v>3727</v>
      </c>
      <c r="E22955" s="1" t="s">
        <v>1511</v>
      </c>
      <c r="F22955" s="1" t="s">
        <v>48863</v>
      </c>
      <c r="G22955" s="1" t="s">
        <v>1443</v>
      </c>
      <c r="H22955" s="1" t="s">
        <v>48864</v>
      </c>
      <c r="I22955">
        <v>5</v>
      </c>
    </row>
    <row r="22956" spans="1:9" x14ac:dyDescent="0.3">
      <c r="A22956" s="1" t="s">
        <v>48865</v>
      </c>
      <c r="B22956" s="1" t="s">
        <v>11910</v>
      </c>
      <c r="C22956" s="1" t="s">
        <v>48866</v>
      </c>
      <c r="D22956" s="1" t="s">
        <v>1783</v>
      </c>
      <c r="E22956" s="1" t="s">
        <v>1485</v>
      </c>
      <c r="F22956" s="1" t="s">
        <v>48867</v>
      </c>
      <c r="G22956" s="1" t="s">
        <v>1443</v>
      </c>
      <c r="H22956" s="1" t="s">
        <v>48868</v>
      </c>
      <c r="I22956">
        <v>1</v>
      </c>
    </row>
    <row r="22957" spans="1:9" x14ac:dyDescent="0.3">
      <c r="A22957" s="1" t="s">
        <v>48869</v>
      </c>
      <c r="B22957" s="1" t="s">
        <v>34862</v>
      </c>
      <c r="C22957" s="1" t="s">
        <v>1595</v>
      </c>
      <c r="D22957" s="1" t="s">
        <v>2827</v>
      </c>
      <c r="E22957" s="1" t="s">
        <v>230</v>
      </c>
      <c r="F22957" s="1" t="s">
        <v>48870</v>
      </c>
      <c r="G22957" s="1" t="s">
        <v>1443</v>
      </c>
      <c r="H22957" s="1" t="s">
        <v>3719</v>
      </c>
      <c r="I22957">
        <v>10</v>
      </c>
    </row>
    <row r="22958" spans="1:9" x14ac:dyDescent="0.3">
      <c r="A22958" s="1" t="s">
        <v>48871</v>
      </c>
      <c r="B22958" s="1" t="s">
        <v>48872</v>
      </c>
      <c r="C22958" s="1" t="s">
        <v>3341</v>
      </c>
      <c r="D22958" s="1" t="s">
        <v>1943</v>
      </c>
      <c r="E22958" s="1" t="s">
        <v>230</v>
      </c>
      <c r="F22958" s="1" t="s">
        <v>48873</v>
      </c>
      <c r="G22958" s="1" t="s">
        <v>1613</v>
      </c>
      <c r="H22958" s="1" t="s">
        <v>13219</v>
      </c>
      <c r="I22958">
        <v>10</v>
      </c>
    </row>
    <row r="22959" spans="1:9" x14ac:dyDescent="0.3">
      <c r="A22959" s="1" t="s">
        <v>48874</v>
      </c>
      <c r="B22959" s="1" t="s">
        <v>48875</v>
      </c>
      <c r="C22959" s="1" t="s">
        <v>1768</v>
      </c>
      <c r="D22959" s="1" t="s">
        <v>6163</v>
      </c>
      <c r="E22959" s="1" t="s">
        <v>1462</v>
      </c>
      <c r="F22959" s="1" t="s">
        <v>48876</v>
      </c>
      <c r="G22959" s="1" t="s">
        <v>1443</v>
      </c>
      <c r="H22959" s="1" t="s">
        <v>48877</v>
      </c>
      <c r="I22959">
        <v>1</v>
      </c>
    </row>
    <row r="22960" spans="1:9" x14ac:dyDescent="0.3">
      <c r="A22960" s="1" t="s">
        <v>48878</v>
      </c>
      <c r="B22960" s="1" t="s">
        <v>48879</v>
      </c>
      <c r="C22960" s="1" t="s">
        <v>5983</v>
      </c>
      <c r="D22960" s="1" t="s">
        <v>2870</v>
      </c>
      <c r="E22960" s="1" t="s">
        <v>1591</v>
      </c>
      <c r="F22960" s="1" t="s">
        <v>48880</v>
      </c>
      <c r="G22960" s="1" t="s">
        <v>1535</v>
      </c>
      <c r="H22960" s="1" t="s">
        <v>122</v>
      </c>
      <c r="I22960">
        <v>1</v>
      </c>
    </row>
    <row r="22961" spans="1:9" x14ac:dyDescent="0.3">
      <c r="A22961" s="1" t="s">
        <v>8139</v>
      </c>
      <c r="B22961" s="1" t="s">
        <v>48881</v>
      </c>
      <c r="C22961" s="1" t="s">
        <v>1567</v>
      </c>
      <c r="D22961" s="1" t="s">
        <v>4579</v>
      </c>
      <c r="E22961" s="1" t="s">
        <v>1504</v>
      </c>
      <c r="F22961" s="1" t="s">
        <v>48882</v>
      </c>
      <c r="G22961" s="1" t="s">
        <v>1443</v>
      </c>
      <c r="H22961" s="1" t="s">
        <v>4581</v>
      </c>
      <c r="I22961">
        <v>1</v>
      </c>
    </row>
    <row r="22962" spans="1:9" x14ac:dyDescent="0.3">
      <c r="A22962" s="1" t="s">
        <v>48883</v>
      </c>
      <c r="B22962" s="1" t="s">
        <v>48884</v>
      </c>
      <c r="C22962" s="1" t="s">
        <v>1558</v>
      </c>
      <c r="D22962" s="1" t="s">
        <v>1989</v>
      </c>
      <c r="E22962" s="1" t="s">
        <v>1441</v>
      </c>
      <c r="F22962" s="1" t="s">
        <v>48885</v>
      </c>
      <c r="G22962" s="1" t="s">
        <v>1443</v>
      </c>
      <c r="H22962" s="1" t="s">
        <v>48886</v>
      </c>
      <c r="I22962">
        <v>2</v>
      </c>
    </row>
    <row r="22963" spans="1:9" x14ac:dyDescent="0.3">
      <c r="A22963" s="1" t="s">
        <v>48887</v>
      </c>
      <c r="B22963" s="1" t="s">
        <v>6403</v>
      </c>
      <c r="C22963" s="1" t="s">
        <v>1515</v>
      </c>
      <c r="D22963" s="1" t="s">
        <v>8430</v>
      </c>
      <c r="E22963" s="1" t="s">
        <v>1474</v>
      </c>
      <c r="F22963" s="1" t="s">
        <v>48270</v>
      </c>
      <c r="G22963" s="1" t="s">
        <v>1443</v>
      </c>
      <c r="H22963" s="1" t="s">
        <v>122</v>
      </c>
      <c r="I22963">
        <v>15</v>
      </c>
    </row>
    <row r="22964" spans="1:9" x14ac:dyDescent="0.3">
      <c r="A22964" s="1" t="s">
        <v>48888</v>
      </c>
      <c r="B22964" s="1" t="s">
        <v>48889</v>
      </c>
      <c r="C22964" s="1" t="s">
        <v>2579</v>
      </c>
      <c r="D22964" s="1" t="s">
        <v>1745</v>
      </c>
      <c r="E22964" s="1" t="s">
        <v>230</v>
      </c>
      <c r="F22964" s="1" t="s">
        <v>48890</v>
      </c>
      <c r="G22964" s="1" t="s">
        <v>1443</v>
      </c>
      <c r="H22964" s="1" t="s">
        <v>122</v>
      </c>
      <c r="I22964">
        <v>2</v>
      </c>
    </row>
    <row r="22965" spans="1:9" x14ac:dyDescent="0.3">
      <c r="A22965" s="1" t="s">
        <v>48891</v>
      </c>
      <c r="B22965" s="1" t="s">
        <v>48892</v>
      </c>
      <c r="C22965" s="1" t="s">
        <v>2970</v>
      </c>
      <c r="D22965" s="1" t="s">
        <v>2041</v>
      </c>
      <c r="E22965" s="1" t="s">
        <v>2051</v>
      </c>
      <c r="F22965" s="1" t="s">
        <v>48893</v>
      </c>
      <c r="G22965" s="1" t="s">
        <v>1443</v>
      </c>
      <c r="H22965" s="1" t="s">
        <v>48894</v>
      </c>
      <c r="I22965">
        <v>5</v>
      </c>
    </row>
    <row r="22966" spans="1:9" x14ac:dyDescent="0.3">
      <c r="A22966" s="1" t="s">
        <v>48895</v>
      </c>
      <c r="B22966" s="1" t="s">
        <v>48896</v>
      </c>
      <c r="C22966" s="1" t="s">
        <v>5379</v>
      </c>
      <c r="D22966" s="1" t="s">
        <v>2870</v>
      </c>
      <c r="E22966" s="1" t="s">
        <v>230</v>
      </c>
      <c r="F22966" s="1" t="s">
        <v>48897</v>
      </c>
      <c r="G22966" s="1" t="s">
        <v>1443</v>
      </c>
      <c r="H22966" s="1" t="s">
        <v>1843</v>
      </c>
      <c r="I22966">
        <v>4</v>
      </c>
    </row>
    <row r="22967" spans="1:9" x14ac:dyDescent="0.3">
      <c r="A22967" s="1" t="s">
        <v>48898</v>
      </c>
      <c r="B22967" s="1" t="s">
        <v>48899</v>
      </c>
      <c r="C22967" s="1" t="s">
        <v>1546</v>
      </c>
      <c r="D22967" s="1" t="s">
        <v>4656</v>
      </c>
      <c r="E22967" s="1" t="s">
        <v>230</v>
      </c>
      <c r="F22967" s="1" t="s">
        <v>48900</v>
      </c>
      <c r="G22967" s="1" t="s">
        <v>1613</v>
      </c>
      <c r="H22967" s="1" t="s">
        <v>122</v>
      </c>
      <c r="I22967">
        <v>2</v>
      </c>
    </row>
    <row r="22968" spans="1:9" x14ac:dyDescent="0.3">
      <c r="A22968" s="1" t="s">
        <v>48901</v>
      </c>
      <c r="B22968" s="1" t="s">
        <v>122</v>
      </c>
      <c r="C22968" s="1" t="s">
        <v>2508</v>
      </c>
      <c r="D22968" s="1" t="s">
        <v>1461</v>
      </c>
      <c r="E22968" s="1" t="s">
        <v>122</v>
      </c>
      <c r="F22968" s="1" t="s">
        <v>48902</v>
      </c>
      <c r="G22968" s="1" t="s">
        <v>1443</v>
      </c>
      <c r="H22968" s="1" t="s">
        <v>122</v>
      </c>
    </row>
    <row r="22969" spans="1:9" x14ac:dyDescent="0.3">
      <c r="A22969" s="1" t="s">
        <v>3158</v>
      </c>
      <c r="B22969" s="1" t="s">
        <v>48903</v>
      </c>
      <c r="C22969" s="1" t="s">
        <v>1466</v>
      </c>
      <c r="D22969" s="1" t="s">
        <v>4102</v>
      </c>
      <c r="E22969" s="1" t="s">
        <v>1504</v>
      </c>
      <c r="F22969" s="1" t="s">
        <v>48904</v>
      </c>
      <c r="G22969" s="1" t="s">
        <v>1443</v>
      </c>
      <c r="H22969" s="1" t="s">
        <v>48905</v>
      </c>
      <c r="I22969">
        <v>1</v>
      </c>
    </row>
    <row r="22970" spans="1:9" x14ac:dyDescent="0.3">
      <c r="A22970" s="1" t="s">
        <v>48906</v>
      </c>
      <c r="B22970" s="1" t="s">
        <v>48907</v>
      </c>
      <c r="C22970" s="1" t="s">
        <v>48470</v>
      </c>
      <c r="D22970" s="1" t="s">
        <v>3727</v>
      </c>
      <c r="E22970" s="1" t="s">
        <v>230</v>
      </c>
      <c r="F22970" s="1" t="s">
        <v>48908</v>
      </c>
      <c r="G22970" s="1" t="s">
        <v>1535</v>
      </c>
      <c r="H22970" s="1" t="s">
        <v>48909</v>
      </c>
      <c r="I22970">
        <v>20</v>
      </c>
    </row>
    <row r="22971" spans="1:9" x14ac:dyDescent="0.3">
      <c r="A22971" s="1" t="s">
        <v>48910</v>
      </c>
      <c r="B22971" s="1" t="s">
        <v>48911</v>
      </c>
      <c r="C22971" s="1" t="s">
        <v>48912</v>
      </c>
      <c r="D22971" s="1" t="s">
        <v>2827</v>
      </c>
      <c r="E22971" s="1" t="s">
        <v>230</v>
      </c>
      <c r="F22971" s="1" t="s">
        <v>48913</v>
      </c>
      <c r="G22971" s="1" t="s">
        <v>1443</v>
      </c>
      <c r="H22971" s="1" t="s">
        <v>48914</v>
      </c>
      <c r="I22971">
        <v>2</v>
      </c>
    </row>
    <row r="22972" spans="1:9" x14ac:dyDescent="0.3">
      <c r="A22972" s="1" t="s">
        <v>48915</v>
      </c>
      <c r="B22972" s="1" t="s">
        <v>48916</v>
      </c>
      <c r="C22972" s="1" t="s">
        <v>1768</v>
      </c>
      <c r="D22972" s="1" t="s">
        <v>2059</v>
      </c>
      <c r="E22972" s="1" t="s">
        <v>230</v>
      </c>
      <c r="F22972" s="1" t="s">
        <v>48917</v>
      </c>
      <c r="G22972" s="1" t="s">
        <v>1443</v>
      </c>
      <c r="H22972" s="1" t="s">
        <v>122</v>
      </c>
      <c r="I22972">
        <v>3</v>
      </c>
    </row>
    <row r="22973" spans="1:9" x14ac:dyDescent="0.3">
      <c r="A22973" s="1" t="s">
        <v>48918</v>
      </c>
      <c r="B22973" s="1" t="s">
        <v>48919</v>
      </c>
      <c r="C22973" s="1" t="s">
        <v>2675</v>
      </c>
      <c r="D22973" s="1" t="s">
        <v>2496</v>
      </c>
      <c r="E22973" s="1" t="s">
        <v>239</v>
      </c>
      <c r="F22973" s="1" t="s">
        <v>48920</v>
      </c>
      <c r="G22973" s="1" t="s">
        <v>1443</v>
      </c>
      <c r="H22973" s="1" t="s">
        <v>10092</v>
      </c>
      <c r="I22973">
        <v>10</v>
      </c>
    </row>
    <row r="22974" spans="1:9" x14ac:dyDescent="0.3">
      <c r="A22974" s="1" t="s">
        <v>48921</v>
      </c>
      <c r="B22974" s="1" t="s">
        <v>48922</v>
      </c>
      <c r="C22974" s="1" t="s">
        <v>1583</v>
      </c>
      <c r="D22974" s="1" t="s">
        <v>1870</v>
      </c>
      <c r="E22974" s="1" t="s">
        <v>1666</v>
      </c>
      <c r="F22974" s="1" t="s">
        <v>48923</v>
      </c>
      <c r="G22974" s="1" t="s">
        <v>1443</v>
      </c>
      <c r="H22974" s="1" t="s">
        <v>36770</v>
      </c>
      <c r="I22974">
        <v>10</v>
      </c>
    </row>
    <row r="22975" spans="1:9" x14ac:dyDescent="0.3">
      <c r="A22975" s="1" t="s">
        <v>48924</v>
      </c>
      <c r="B22975" s="1" t="s">
        <v>48925</v>
      </c>
      <c r="C22975" s="1" t="s">
        <v>1797</v>
      </c>
      <c r="D22975" s="1" t="s">
        <v>7001</v>
      </c>
      <c r="E22975" s="1" t="s">
        <v>1533</v>
      </c>
      <c r="F22975" s="1" t="s">
        <v>48926</v>
      </c>
      <c r="G22975" s="1" t="s">
        <v>1443</v>
      </c>
      <c r="H22975" s="1" t="s">
        <v>122</v>
      </c>
      <c r="I22975">
        <v>1</v>
      </c>
    </row>
    <row r="22976" spans="1:9" x14ac:dyDescent="0.3">
      <c r="A22976" s="1" t="s">
        <v>48927</v>
      </c>
      <c r="B22976" s="1" t="s">
        <v>48928</v>
      </c>
      <c r="C22976" s="1" t="s">
        <v>48929</v>
      </c>
      <c r="D22976" s="1" t="s">
        <v>3456</v>
      </c>
      <c r="E22976" s="1" t="s">
        <v>1504</v>
      </c>
      <c r="F22976" s="1" t="s">
        <v>48930</v>
      </c>
      <c r="G22976" s="1" t="s">
        <v>1443</v>
      </c>
      <c r="H22976" s="1" t="s">
        <v>48931</v>
      </c>
      <c r="I22976">
        <v>1</v>
      </c>
    </row>
    <row r="22977" spans="1:9" x14ac:dyDescent="0.3">
      <c r="A22977" s="1" t="s">
        <v>48932</v>
      </c>
      <c r="B22977" s="1" t="s">
        <v>46757</v>
      </c>
      <c r="C22977" s="1" t="s">
        <v>1546</v>
      </c>
      <c r="D22977" s="1" t="s">
        <v>5039</v>
      </c>
      <c r="E22977" s="1" t="s">
        <v>1485</v>
      </c>
      <c r="F22977" s="1" t="s">
        <v>48933</v>
      </c>
      <c r="G22977" s="1" t="s">
        <v>1443</v>
      </c>
      <c r="H22977" s="1" t="s">
        <v>8043</v>
      </c>
      <c r="I22977">
        <v>2</v>
      </c>
    </row>
    <row r="22978" spans="1:9" x14ac:dyDescent="0.3">
      <c r="A22978" s="1" t="s">
        <v>48934</v>
      </c>
      <c r="B22978" s="1" t="s">
        <v>48935</v>
      </c>
      <c r="C22978" s="1" t="s">
        <v>1567</v>
      </c>
      <c r="D22978" s="1" t="s">
        <v>1479</v>
      </c>
      <c r="E22978" s="1" t="s">
        <v>1485</v>
      </c>
      <c r="F22978" s="1" t="s">
        <v>48936</v>
      </c>
      <c r="G22978" s="1" t="s">
        <v>1456</v>
      </c>
      <c r="H22978" s="1" t="s">
        <v>48937</v>
      </c>
      <c r="I22978">
        <v>5</v>
      </c>
    </row>
    <row r="22979" spans="1:9" x14ac:dyDescent="0.3">
      <c r="A22979" s="1" t="s">
        <v>48938</v>
      </c>
      <c r="B22979" s="1" t="s">
        <v>2428</v>
      </c>
      <c r="C22979" s="1" t="s">
        <v>4953</v>
      </c>
      <c r="D22979" s="1" t="s">
        <v>2430</v>
      </c>
      <c r="E22979" s="1" t="s">
        <v>230</v>
      </c>
      <c r="F22979" s="1" t="s">
        <v>48939</v>
      </c>
      <c r="G22979" s="1" t="s">
        <v>1456</v>
      </c>
      <c r="H22979" s="1" t="s">
        <v>2432</v>
      </c>
      <c r="I22979">
        <v>30</v>
      </c>
    </row>
    <row r="22980" spans="1:9" x14ac:dyDescent="0.3">
      <c r="A22980" s="1" t="s">
        <v>48940</v>
      </c>
      <c r="B22980" s="1" t="s">
        <v>48941</v>
      </c>
      <c r="C22980" s="1" t="s">
        <v>9588</v>
      </c>
      <c r="D22980" s="1" t="s">
        <v>2682</v>
      </c>
      <c r="E22980" s="1" t="s">
        <v>239</v>
      </c>
      <c r="F22980" s="1" t="s">
        <v>48942</v>
      </c>
      <c r="G22980" s="1" t="s">
        <v>1443</v>
      </c>
      <c r="H22980" s="1" t="s">
        <v>122</v>
      </c>
      <c r="I22980">
        <v>7</v>
      </c>
    </row>
    <row r="22981" spans="1:9" x14ac:dyDescent="0.3">
      <c r="A22981" s="1" t="s">
        <v>48943</v>
      </c>
      <c r="B22981" s="1" t="s">
        <v>48944</v>
      </c>
      <c r="C22981" s="1" t="s">
        <v>2633</v>
      </c>
      <c r="D22981" s="1" t="s">
        <v>3540</v>
      </c>
      <c r="E22981" s="1" t="s">
        <v>2017</v>
      </c>
      <c r="F22981" s="1" t="s">
        <v>122</v>
      </c>
      <c r="G22981" s="1" t="s">
        <v>1443</v>
      </c>
      <c r="H22981" s="1" t="s">
        <v>122</v>
      </c>
      <c r="I22981">
        <v>10</v>
      </c>
    </row>
    <row r="22982" spans="1:9" x14ac:dyDescent="0.3">
      <c r="A22982" s="1" t="s">
        <v>38337</v>
      </c>
      <c r="B22982" s="1" t="s">
        <v>38338</v>
      </c>
      <c r="C22982" s="1" t="s">
        <v>2565</v>
      </c>
      <c r="D22982" s="1" t="s">
        <v>1978</v>
      </c>
      <c r="E22982" s="1" t="s">
        <v>1441</v>
      </c>
      <c r="F22982" s="1" t="s">
        <v>122</v>
      </c>
      <c r="G22982" s="1" t="s">
        <v>1443</v>
      </c>
      <c r="H22982" s="1" t="s">
        <v>38339</v>
      </c>
      <c r="I22982">
        <v>4</v>
      </c>
    </row>
    <row r="22983" spans="1:9" x14ac:dyDescent="0.3">
      <c r="A22983" s="1" t="s">
        <v>48945</v>
      </c>
      <c r="B22983" s="1" t="s">
        <v>48946</v>
      </c>
      <c r="C22983" s="1" t="s">
        <v>3016</v>
      </c>
      <c r="D22983" s="1" t="s">
        <v>2682</v>
      </c>
      <c r="E22983" s="1" t="s">
        <v>1591</v>
      </c>
      <c r="F22983" s="1" t="s">
        <v>48947</v>
      </c>
      <c r="G22983" s="1" t="s">
        <v>1443</v>
      </c>
      <c r="H22983" s="1" t="s">
        <v>122</v>
      </c>
      <c r="I22983">
        <v>1</v>
      </c>
    </row>
    <row r="22984" spans="1:9" x14ac:dyDescent="0.3">
      <c r="A22984" s="1" t="s">
        <v>48948</v>
      </c>
      <c r="B22984" s="1" t="s">
        <v>48949</v>
      </c>
      <c r="C22984" s="1" t="s">
        <v>3506</v>
      </c>
      <c r="D22984" s="1" t="s">
        <v>2509</v>
      </c>
      <c r="E22984" s="1" t="s">
        <v>1441</v>
      </c>
      <c r="F22984" s="1" t="s">
        <v>48950</v>
      </c>
      <c r="G22984" s="1" t="s">
        <v>1535</v>
      </c>
      <c r="H22984" s="1" t="s">
        <v>122</v>
      </c>
      <c r="I22984">
        <v>2</v>
      </c>
    </row>
    <row r="22985" spans="1:9" x14ac:dyDescent="0.3">
      <c r="A22985" s="1" t="s">
        <v>48951</v>
      </c>
      <c r="B22985" s="1" t="s">
        <v>122</v>
      </c>
      <c r="C22985" s="1" t="s">
        <v>4982</v>
      </c>
      <c r="D22985" s="1" t="s">
        <v>2157</v>
      </c>
      <c r="E22985" s="1" t="s">
        <v>122</v>
      </c>
      <c r="F22985" s="1" t="s">
        <v>122</v>
      </c>
      <c r="G22985" s="1" t="s">
        <v>1443</v>
      </c>
      <c r="H22985" s="1" t="s">
        <v>48952</v>
      </c>
    </row>
    <row r="22986" spans="1:9" x14ac:dyDescent="0.3">
      <c r="A22986" s="1" t="s">
        <v>48953</v>
      </c>
      <c r="B22986" s="1" t="s">
        <v>122</v>
      </c>
      <c r="C22986" s="1" t="s">
        <v>1466</v>
      </c>
      <c r="D22986" s="1" t="s">
        <v>7451</v>
      </c>
      <c r="E22986" s="1" t="s">
        <v>122</v>
      </c>
      <c r="F22986" s="1" t="s">
        <v>122</v>
      </c>
      <c r="G22986" s="1" t="s">
        <v>1535</v>
      </c>
      <c r="H22986" s="1" t="s">
        <v>122</v>
      </c>
    </row>
    <row r="22987" spans="1:9" x14ac:dyDescent="0.3">
      <c r="A22987" s="1" t="s">
        <v>42837</v>
      </c>
      <c r="B22987" s="1" t="s">
        <v>48954</v>
      </c>
      <c r="C22987" s="1" t="s">
        <v>1515</v>
      </c>
      <c r="D22987" s="1" t="s">
        <v>7519</v>
      </c>
      <c r="E22987" s="1" t="s">
        <v>1618</v>
      </c>
      <c r="F22987" s="1" t="s">
        <v>48955</v>
      </c>
      <c r="G22987" s="1" t="s">
        <v>1443</v>
      </c>
      <c r="H22987" s="1" t="s">
        <v>48956</v>
      </c>
      <c r="I22987">
        <v>2</v>
      </c>
    </row>
    <row r="22988" spans="1:9" x14ac:dyDescent="0.3">
      <c r="A22988" s="1" t="s">
        <v>48957</v>
      </c>
      <c r="B22988" s="1" t="s">
        <v>48958</v>
      </c>
      <c r="C22988" s="1" t="s">
        <v>1633</v>
      </c>
      <c r="D22988" s="1" t="s">
        <v>3301</v>
      </c>
      <c r="E22988" s="1" t="s">
        <v>1984</v>
      </c>
      <c r="F22988" s="1" t="s">
        <v>48959</v>
      </c>
      <c r="G22988" s="1" t="s">
        <v>1443</v>
      </c>
      <c r="H22988" s="1" t="s">
        <v>1916</v>
      </c>
      <c r="I22988">
        <v>5</v>
      </c>
    </row>
    <row r="22989" spans="1:9" x14ac:dyDescent="0.3">
      <c r="A22989" s="1" t="s">
        <v>48960</v>
      </c>
      <c r="B22989" s="1" t="s">
        <v>48961</v>
      </c>
      <c r="C22989" s="1" t="s">
        <v>1883</v>
      </c>
      <c r="D22989" s="1" t="s">
        <v>3221</v>
      </c>
      <c r="E22989" s="1" t="s">
        <v>1511</v>
      </c>
      <c r="F22989" s="1" t="s">
        <v>48962</v>
      </c>
      <c r="G22989" s="1" t="s">
        <v>1443</v>
      </c>
      <c r="H22989" s="1" t="s">
        <v>48963</v>
      </c>
      <c r="I22989">
        <v>2</v>
      </c>
    </row>
    <row r="22990" spans="1:9" x14ac:dyDescent="0.3">
      <c r="A22990" s="1" t="s">
        <v>48964</v>
      </c>
      <c r="B22990" s="1" t="s">
        <v>122</v>
      </c>
      <c r="C22990" s="1" t="s">
        <v>3615</v>
      </c>
      <c r="D22990" s="1" t="s">
        <v>5039</v>
      </c>
      <c r="E22990" s="1" t="s">
        <v>122</v>
      </c>
      <c r="F22990" s="1" t="s">
        <v>122</v>
      </c>
      <c r="G22990" s="1" t="s">
        <v>1762</v>
      </c>
      <c r="H22990" s="1" t="s">
        <v>122</v>
      </c>
    </row>
    <row r="22991" spans="1:9" x14ac:dyDescent="0.3">
      <c r="A22991" s="1" t="s">
        <v>48965</v>
      </c>
      <c r="B22991" s="1" t="s">
        <v>48966</v>
      </c>
      <c r="C22991" s="1" t="s">
        <v>1883</v>
      </c>
      <c r="D22991" s="1" t="s">
        <v>1909</v>
      </c>
      <c r="E22991" s="1" t="s">
        <v>1984</v>
      </c>
      <c r="F22991" s="1" t="s">
        <v>48967</v>
      </c>
      <c r="G22991" s="1" t="s">
        <v>1443</v>
      </c>
      <c r="H22991" s="1" t="s">
        <v>48968</v>
      </c>
      <c r="I22991">
        <v>10</v>
      </c>
    </row>
    <row r="22992" spans="1:9" x14ac:dyDescent="0.3">
      <c r="A22992" s="1" t="s">
        <v>48969</v>
      </c>
      <c r="B22992" s="1" t="s">
        <v>48970</v>
      </c>
      <c r="C22992" s="1" t="s">
        <v>1734</v>
      </c>
      <c r="D22992" s="1" t="s">
        <v>1479</v>
      </c>
      <c r="E22992" s="1" t="s">
        <v>239</v>
      </c>
      <c r="F22992" s="1" t="s">
        <v>48971</v>
      </c>
      <c r="G22992" s="1" t="s">
        <v>1443</v>
      </c>
      <c r="H22992" s="1" t="s">
        <v>48972</v>
      </c>
      <c r="I22992">
        <v>5</v>
      </c>
    </row>
    <row r="22993" spans="1:9" x14ac:dyDescent="0.3">
      <c r="A22993" s="1" t="s">
        <v>48973</v>
      </c>
      <c r="B22993" s="1" t="s">
        <v>43677</v>
      </c>
      <c r="C22993" s="1" t="s">
        <v>2112</v>
      </c>
      <c r="D22993" s="1" t="s">
        <v>1870</v>
      </c>
      <c r="E22993" s="1" t="s">
        <v>239</v>
      </c>
      <c r="F22993" s="1" t="s">
        <v>48974</v>
      </c>
      <c r="G22993" s="1" t="s">
        <v>1443</v>
      </c>
      <c r="H22993" s="1" t="s">
        <v>43680</v>
      </c>
      <c r="I22993">
        <v>8</v>
      </c>
    </row>
    <row r="22994" spans="1:9" x14ac:dyDescent="0.3">
      <c r="A22994" s="1" t="s">
        <v>48975</v>
      </c>
      <c r="B22994" s="1" t="s">
        <v>48976</v>
      </c>
      <c r="C22994" s="1" t="s">
        <v>6666</v>
      </c>
      <c r="D22994" s="1" t="s">
        <v>48977</v>
      </c>
      <c r="E22994" s="1" t="s">
        <v>1441</v>
      </c>
      <c r="F22994" s="1" t="s">
        <v>48978</v>
      </c>
      <c r="G22994" s="1" t="s">
        <v>1535</v>
      </c>
      <c r="H22994" s="1" t="s">
        <v>122</v>
      </c>
      <c r="I22994">
        <v>20</v>
      </c>
    </row>
    <row r="22995" spans="1:9" x14ac:dyDescent="0.3">
      <c r="A22995" s="1" t="s">
        <v>48979</v>
      </c>
      <c r="B22995" s="1" t="s">
        <v>9995</v>
      </c>
      <c r="C22995" s="1" t="s">
        <v>1768</v>
      </c>
      <c r="D22995" s="1" t="s">
        <v>2317</v>
      </c>
      <c r="E22995" s="1" t="s">
        <v>230</v>
      </c>
      <c r="F22995" s="1" t="s">
        <v>48980</v>
      </c>
      <c r="G22995" s="1" t="s">
        <v>1443</v>
      </c>
      <c r="H22995" s="1" t="s">
        <v>122</v>
      </c>
      <c r="I22995">
        <v>3</v>
      </c>
    </row>
    <row r="22996" spans="1:9" x14ac:dyDescent="0.3">
      <c r="A22996" s="1" t="s">
        <v>48981</v>
      </c>
      <c r="B22996" s="1" t="s">
        <v>48982</v>
      </c>
      <c r="C22996" s="1" t="s">
        <v>1998</v>
      </c>
      <c r="D22996" s="1" t="s">
        <v>1665</v>
      </c>
      <c r="E22996" s="1" t="s">
        <v>230</v>
      </c>
      <c r="F22996" s="1" t="s">
        <v>48983</v>
      </c>
      <c r="G22996" s="1" t="s">
        <v>1456</v>
      </c>
      <c r="H22996" s="1" t="s">
        <v>122</v>
      </c>
      <c r="I22996">
        <v>50</v>
      </c>
    </row>
    <row r="22997" spans="1:9" x14ac:dyDescent="0.3">
      <c r="A22997" s="1" t="s">
        <v>48984</v>
      </c>
      <c r="B22997" s="1" t="s">
        <v>48985</v>
      </c>
      <c r="C22997" s="1" t="s">
        <v>48986</v>
      </c>
      <c r="D22997" s="1" t="s">
        <v>2205</v>
      </c>
      <c r="E22997" s="1" t="s">
        <v>230</v>
      </c>
      <c r="F22997" s="1" t="s">
        <v>122</v>
      </c>
      <c r="G22997" s="1" t="s">
        <v>1535</v>
      </c>
      <c r="H22997" s="1" t="s">
        <v>122</v>
      </c>
      <c r="I22997">
        <v>1</v>
      </c>
    </row>
    <row r="22998" spans="1:9" x14ac:dyDescent="0.3">
      <c r="A22998" s="1" t="s">
        <v>48987</v>
      </c>
      <c r="B22998" s="1" t="s">
        <v>48988</v>
      </c>
      <c r="C22998" s="1" t="s">
        <v>48989</v>
      </c>
      <c r="D22998" s="1" t="s">
        <v>1629</v>
      </c>
      <c r="E22998" s="1" t="s">
        <v>1504</v>
      </c>
      <c r="F22998" s="1" t="s">
        <v>48990</v>
      </c>
      <c r="G22998" s="1" t="s">
        <v>1613</v>
      </c>
      <c r="H22998" s="1" t="s">
        <v>48991</v>
      </c>
      <c r="I22998">
        <v>1</v>
      </c>
    </row>
    <row r="22999" spans="1:9" x14ac:dyDescent="0.3">
      <c r="A22999" s="1" t="s">
        <v>41048</v>
      </c>
      <c r="B22999" s="1" t="s">
        <v>41049</v>
      </c>
      <c r="C22999" s="1" t="s">
        <v>1782</v>
      </c>
      <c r="D22999" s="1" t="s">
        <v>1605</v>
      </c>
      <c r="E22999" s="1" t="s">
        <v>1548</v>
      </c>
      <c r="F22999" s="1" t="s">
        <v>41050</v>
      </c>
      <c r="G22999" s="1" t="s">
        <v>1443</v>
      </c>
      <c r="H22999" s="1" t="s">
        <v>41051</v>
      </c>
      <c r="I22999">
        <v>1</v>
      </c>
    </row>
    <row r="23000" spans="1:9" x14ac:dyDescent="0.3">
      <c r="A23000" s="1" t="s">
        <v>48992</v>
      </c>
      <c r="B23000" s="1" t="s">
        <v>31071</v>
      </c>
      <c r="C23000" s="1" t="s">
        <v>1521</v>
      </c>
      <c r="D23000" s="1" t="s">
        <v>2908</v>
      </c>
      <c r="E23000" s="1" t="s">
        <v>230</v>
      </c>
      <c r="F23000" s="1" t="s">
        <v>48993</v>
      </c>
      <c r="G23000" s="1" t="s">
        <v>1443</v>
      </c>
      <c r="H23000" s="1" t="s">
        <v>1960</v>
      </c>
      <c r="I23000">
        <v>7</v>
      </c>
    </row>
    <row r="23001" spans="1:9" x14ac:dyDescent="0.3">
      <c r="A23001" s="1" t="s">
        <v>48994</v>
      </c>
      <c r="B23001" s="1" t="s">
        <v>122</v>
      </c>
      <c r="C23001" s="1" t="s">
        <v>1595</v>
      </c>
      <c r="D23001" s="1" t="s">
        <v>1665</v>
      </c>
      <c r="E23001" s="1" t="s">
        <v>122</v>
      </c>
      <c r="F23001" s="1" t="s">
        <v>122</v>
      </c>
      <c r="G23001" s="1" t="s">
        <v>1443</v>
      </c>
      <c r="H23001" s="1" t="s">
        <v>122</v>
      </c>
    </row>
    <row r="23002" spans="1:9" x14ac:dyDescent="0.3">
      <c r="A23002" s="1" t="s">
        <v>48995</v>
      </c>
      <c r="B23002" s="1" t="s">
        <v>48996</v>
      </c>
      <c r="C23002" s="1" t="s">
        <v>48997</v>
      </c>
      <c r="D23002" s="1" t="s">
        <v>2173</v>
      </c>
      <c r="E23002" s="1" t="s">
        <v>1485</v>
      </c>
      <c r="F23002" s="1" t="s">
        <v>48998</v>
      </c>
      <c r="G23002" s="1" t="s">
        <v>1535</v>
      </c>
      <c r="H23002" s="1" t="s">
        <v>4974</v>
      </c>
      <c r="I23002">
        <v>4</v>
      </c>
    </row>
    <row r="23003" spans="1:9" x14ac:dyDescent="0.3">
      <c r="A23003" s="1" t="s">
        <v>48999</v>
      </c>
      <c r="B23003" s="1" t="s">
        <v>48572</v>
      </c>
      <c r="C23003" s="1" t="s">
        <v>1567</v>
      </c>
      <c r="D23003" s="1" t="s">
        <v>2661</v>
      </c>
      <c r="E23003" s="1" t="s">
        <v>1511</v>
      </c>
      <c r="F23003" s="1" t="s">
        <v>49000</v>
      </c>
      <c r="G23003" s="1" t="s">
        <v>1443</v>
      </c>
      <c r="H23003" s="1" t="s">
        <v>1966</v>
      </c>
      <c r="I23003">
        <v>1</v>
      </c>
    </row>
    <row r="23004" spans="1:9" x14ac:dyDescent="0.3">
      <c r="A23004" s="1" t="s">
        <v>49001</v>
      </c>
      <c r="B23004" s="1" t="s">
        <v>49002</v>
      </c>
      <c r="C23004" s="1" t="s">
        <v>2204</v>
      </c>
      <c r="D23004" s="1" t="s">
        <v>1554</v>
      </c>
      <c r="E23004" s="1" t="s">
        <v>1485</v>
      </c>
      <c r="F23004" s="1" t="s">
        <v>49003</v>
      </c>
      <c r="G23004" s="1" t="s">
        <v>1535</v>
      </c>
      <c r="H23004" s="1" t="s">
        <v>122</v>
      </c>
      <c r="I23004">
        <v>1</v>
      </c>
    </row>
    <row r="23005" spans="1:9" x14ac:dyDescent="0.3">
      <c r="A23005" s="1" t="s">
        <v>49004</v>
      </c>
      <c r="B23005" s="1" t="s">
        <v>49005</v>
      </c>
      <c r="C23005" s="1" t="s">
        <v>49006</v>
      </c>
      <c r="D23005" s="1" t="s">
        <v>3522</v>
      </c>
      <c r="E23005" s="1" t="s">
        <v>230</v>
      </c>
      <c r="F23005" s="1" t="s">
        <v>49007</v>
      </c>
      <c r="G23005" s="1" t="s">
        <v>1613</v>
      </c>
      <c r="H23005" s="1" t="s">
        <v>49008</v>
      </c>
      <c r="I23005">
        <v>20</v>
      </c>
    </row>
    <row r="23006" spans="1:9" x14ac:dyDescent="0.3">
      <c r="A23006" s="1" t="s">
        <v>49009</v>
      </c>
      <c r="B23006" s="1" t="s">
        <v>122</v>
      </c>
      <c r="C23006" s="1" t="s">
        <v>1883</v>
      </c>
      <c r="D23006" s="1" t="s">
        <v>1909</v>
      </c>
      <c r="E23006" s="1" t="s">
        <v>122</v>
      </c>
      <c r="F23006" s="1" t="s">
        <v>122</v>
      </c>
      <c r="G23006" s="1" t="s">
        <v>1443</v>
      </c>
      <c r="H23006" s="1" t="s">
        <v>122</v>
      </c>
    </row>
    <row r="23007" spans="1:9" x14ac:dyDescent="0.3">
      <c r="A23007" s="1" t="s">
        <v>49010</v>
      </c>
      <c r="B23007" s="1" t="s">
        <v>49011</v>
      </c>
      <c r="C23007" s="1" t="s">
        <v>9950</v>
      </c>
      <c r="D23007" s="1" t="s">
        <v>4919</v>
      </c>
      <c r="E23007" s="1" t="s">
        <v>239</v>
      </c>
      <c r="F23007" s="1" t="s">
        <v>49012</v>
      </c>
      <c r="G23007" s="1" t="s">
        <v>1443</v>
      </c>
      <c r="H23007" s="1" t="s">
        <v>122</v>
      </c>
      <c r="I23007">
        <v>10</v>
      </c>
    </row>
    <row r="23008" spans="1:9" x14ac:dyDescent="0.3">
      <c r="A23008" s="1" t="s">
        <v>49013</v>
      </c>
      <c r="B23008" s="1" t="s">
        <v>49014</v>
      </c>
      <c r="C23008" s="1" t="s">
        <v>1633</v>
      </c>
      <c r="D23008" s="1" t="s">
        <v>1978</v>
      </c>
      <c r="E23008" s="1" t="s">
        <v>1474</v>
      </c>
      <c r="F23008" s="1" t="s">
        <v>49015</v>
      </c>
      <c r="G23008" s="1" t="s">
        <v>1443</v>
      </c>
      <c r="H23008" s="1" t="s">
        <v>122</v>
      </c>
      <c r="I23008">
        <v>3</v>
      </c>
    </row>
    <row r="23009" spans="1:9" x14ac:dyDescent="0.3">
      <c r="A23009" s="1" t="s">
        <v>43869</v>
      </c>
      <c r="B23009" s="1" t="s">
        <v>43870</v>
      </c>
      <c r="C23009" s="1" t="s">
        <v>5240</v>
      </c>
      <c r="D23009" s="1" t="s">
        <v>2108</v>
      </c>
      <c r="E23009" s="1" t="s">
        <v>1441</v>
      </c>
      <c r="F23009" s="1" t="s">
        <v>43871</v>
      </c>
      <c r="G23009" s="1" t="s">
        <v>1535</v>
      </c>
      <c r="H23009" s="1" t="s">
        <v>122</v>
      </c>
      <c r="I23009">
        <v>3</v>
      </c>
    </row>
    <row r="23010" spans="1:9" x14ac:dyDescent="0.3">
      <c r="A23010" s="1" t="s">
        <v>49016</v>
      </c>
      <c r="B23010" s="1" t="s">
        <v>49017</v>
      </c>
      <c r="C23010" s="1" t="s">
        <v>49018</v>
      </c>
      <c r="D23010" s="1" t="s">
        <v>1547</v>
      </c>
      <c r="E23010" s="1" t="s">
        <v>1533</v>
      </c>
      <c r="F23010" s="1" t="s">
        <v>49019</v>
      </c>
      <c r="G23010" s="1" t="s">
        <v>1443</v>
      </c>
      <c r="H23010" s="1" t="s">
        <v>122</v>
      </c>
      <c r="I23010">
        <v>10</v>
      </c>
    </row>
    <row r="23011" spans="1:9" x14ac:dyDescent="0.3">
      <c r="A23011" s="1" t="s">
        <v>36110</v>
      </c>
      <c r="B23011" s="1" t="s">
        <v>35293</v>
      </c>
      <c r="C23011" s="1" t="s">
        <v>1573</v>
      </c>
      <c r="D23011" s="1" t="s">
        <v>5422</v>
      </c>
      <c r="E23011" s="1" t="s">
        <v>1462</v>
      </c>
      <c r="F23011" s="1" t="s">
        <v>36111</v>
      </c>
      <c r="G23011" s="1" t="s">
        <v>345</v>
      </c>
      <c r="H23011" s="1" t="s">
        <v>122</v>
      </c>
    </row>
    <row r="23012" spans="1:9" x14ac:dyDescent="0.3">
      <c r="A23012" s="1" t="s">
        <v>49020</v>
      </c>
      <c r="B23012" s="1" t="s">
        <v>122</v>
      </c>
      <c r="C23012" s="1" t="s">
        <v>1466</v>
      </c>
      <c r="D23012" s="1" t="s">
        <v>1568</v>
      </c>
      <c r="E23012" s="1" t="s">
        <v>122</v>
      </c>
      <c r="F23012" s="1" t="s">
        <v>122</v>
      </c>
      <c r="G23012" s="1" t="s">
        <v>1762</v>
      </c>
      <c r="H23012" s="1" t="s">
        <v>122</v>
      </c>
    </row>
    <row r="23013" spans="1:9" x14ac:dyDescent="0.3">
      <c r="A23013" s="1" t="s">
        <v>49021</v>
      </c>
      <c r="B23013" s="1" t="s">
        <v>49022</v>
      </c>
      <c r="C23013" s="1" t="s">
        <v>1874</v>
      </c>
      <c r="D23013" s="1" t="s">
        <v>13340</v>
      </c>
      <c r="E23013" s="1" t="s">
        <v>1485</v>
      </c>
      <c r="F23013" s="1" t="s">
        <v>49023</v>
      </c>
      <c r="G23013" s="1" t="s">
        <v>1443</v>
      </c>
      <c r="H23013" s="1" t="s">
        <v>47658</v>
      </c>
      <c r="I23013">
        <v>2</v>
      </c>
    </row>
    <row r="23014" spans="1:9" x14ac:dyDescent="0.3">
      <c r="A23014" s="1" t="s">
        <v>49024</v>
      </c>
      <c r="B23014" s="1" t="s">
        <v>122</v>
      </c>
      <c r="C23014" s="1" t="s">
        <v>49025</v>
      </c>
      <c r="D23014" s="1" t="s">
        <v>1491</v>
      </c>
      <c r="E23014" s="1" t="s">
        <v>122</v>
      </c>
      <c r="F23014" s="1" t="s">
        <v>49026</v>
      </c>
      <c r="G23014" s="1" t="s">
        <v>1535</v>
      </c>
      <c r="H23014" s="1" t="s">
        <v>1966</v>
      </c>
    </row>
    <row r="23015" spans="1:9" x14ac:dyDescent="0.3">
      <c r="A23015" s="1" t="s">
        <v>49027</v>
      </c>
      <c r="B23015" s="1" t="s">
        <v>49028</v>
      </c>
      <c r="C23015" s="1" t="s">
        <v>1567</v>
      </c>
      <c r="D23015" s="1" t="s">
        <v>3131</v>
      </c>
      <c r="E23015" s="1" t="s">
        <v>1533</v>
      </c>
      <c r="F23015" s="1" t="s">
        <v>49029</v>
      </c>
      <c r="G23015" s="1" t="s">
        <v>1456</v>
      </c>
      <c r="H23015" s="1" t="s">
        <v>122</v>
      </c>
      <c r="I23015">
        <v>1</v>
      </c>
    </row>
    <row r="23016" spans="1:9" x14ac:dyDescent="0.3">
      <c r="A23016" s="1" t="s">
        <v>41165</v>
      </c>
      <c r="B23016" s="1" t="s">
        <v>14181</v>
      </c>
      <c r="C23016" s="1" t="s">
        <v>1883</v>
      </c>
      <c r="D23016" s="1" t="s">
        <v>2264</v>
      </c>
      <c r="E23016" s="1" t="s">
        <v>1511</v>
      </c>
      <c r="F23016" s="1" t="s">
        <v>41166</v>
      </c>
      <c r="G23016" s="1" t="s">
        <v>1443</v>
      </c>
      <c r="H23016" s="1" t="s">
        <v>122</v>
      </c>
      <c r="I23016">
        <v>30</v>
      </c>
    </row>
    <row r="23017" spans="1:9" x14ac:dyDescent="0.3">
      <c r="A23017" s="1" t="s">
        <v>49030</v>
      </c>
      <c r="B23017" s="1" t="s">
        <v>49031</v>
      </c>
      <c r="C23017" s="1" t="s">
        <v>8828</v>
      </c>
      <c r="D23017" s="1" t="s">
        <v>3616</v>
      </c>
      <c r="E23017" s="1" t="s">
        <v>1591</v>
      </c>
      <c r="F23017" s="1" t="s">
        <v>49032</v>
      </c>
      <c r="G23017" s="1" t="s">
        <v>1456</v>
      </c>
      <c r="H23017" s="1" t="s">
        <v>122</v>
      </c>
      <c r="I23017">
        <v>1</v>
      </c>
    </row>
    <row r="23018" spans="1:9" x14ac:dyDescent="0.3">
      <c r="A23018" s="1" t="s">
        <v>49033</v>
      </c>
      <c r="B23018" s="1" t="s">
        <v>49034</v>
      </c>
      <c r="C23018" s="1" t="s">
        <v>2773</v>
      </c>
      <c r="D23018" s="1" t="s">
        <v>1870</v>
      </c>
      <c r="E23018" s="1" t="s">
        <v>126</v>
      </c>
      <c r="F23018" s="1" t="s">
        <v>49035</v>
      </c>
      <c r="G23018" s="1" t="s">
        <v>1443</v>
      </c>
      <c r="H23018" s="1" t="s">
        <v>122</v>
      </c>
      <c r="I23018">
        <v>3</v>
      </c>
    </row>
    <row r="23019" spans="1:9" x14ac:dyDescent="0.3">
      <c r="A23019" s="1" t="s">
        <v>49036</v>
      </c>
      <c r="B23019" s="1" t="s">
        <v>49037</v>
      </c>
      <c r="C23019" s="1" t="s">
        <v>1466</v>
      </c>
      <c r="D23019" s="1" t="s">
        <v>1665</v>
      </c>
      <c r="E23019" s="1" t="s">
        <v>2076</v>
      </c>
      <c r="F23019" s="1" t="s">
        <v>122</v>
      </c>
      <c r="G23019" s="1" t="s">
        <v>1762</v>
      </c>
      <c r="H23019" s="1" t="s">
        <v>122</v>
      </c>
      <c r="I23019">
        <v>3</v>
      </c>
    </row>
    <row r="23020" spans="1:9" x14ac:dyDescent="0.3">
      <c r="A23020" s="1" t="s">
        <v>49038</v>
      </c>
      <c r="B23020" s="1" t="s">
        <v>49039</v>
      </c>
      <c r="C23020" s="1" t="s">
        <v>1768</v>
      </c>
      <c r="D23020" s="1" t="s">
        <v>1672</v>
      </c>
      <c r="E23020" s="1" t="s">
        <v>230</v>
      </c>
      <c r="F23020" s="1" t="s">
        <v>49040</v>
      </c>
      <c r="G23020" s="1" t="s">
        <v>1443</v>
      </c>
      <c r="H23020" s="1" t="s">
        <v>49041</v>
      </c>
      <c r="I23020">
        <v>10</v>
      </c>
    </row>
    <row r="23021" spans="1:9" x14ac:dyDescent="0.3">
      <c r="A23021" s="1" t="s">
        <v>41579</v>
      </c>
      <c r="B23021" s="1" t="s">
        <v>41580</v>
      </c>
      <c r="C23021" s="1" t="s">
        <v>7600</v>
      </c>
      <c r="D23021" s="1" t="s">
        <v>1454</v>
      </c>
      <c r="E23021" s="1" t="s">
        <v>230</v>
      </c>
      <c r="F23021" s="1" t="s">
        <v>41581</v>
      </c>
      <c r="G23021" s="1" t="s">
        <v>1443</v>
      </c>
      <c r="H23021" s="1" t="s">
        <v>122</v>
      </c>
      <c r="I23021">
        <v>15</v>
      </c>
    </row>
    <row r="23022" spans="1:9" x14ac:dyDescent="0.3">
      <c r="A23022" s="1" t="s">
        <v>49042</v>
      </c>
      <c r="B23022" s="1" t="s">
        <v>49043</v>
      </c>
      <c r="C23022" s="1" t="s">
        <v>2579</v>
      </c>
      <c r="D23022" s="1" t="s">
        <v>2224</v>
      </c>
      <c r="E23022" s="1" t="s">
        <v>230</v>
      </c>
      <c r="F23022" s="1" t="s">
        <v>49044</v>
      </c>
      <c r="G23022" s="1" t="s">
        <v>1443</v>
      </c>
      <c r="H23022" s="1" t="s">
        <v>49045</v>
      </c>
      <c r="I23022">
        <v>2</v>
      </c>
    </row>
    <row r="23023" spans="1:9" x14ac:dyDescent="0.3">
      <c r="A23023" s="1" t="s">
        <v>49046</v>
      </c>
      <c r="B23023" s="1" t="s">
        <v>49047</v>
      </c>
      <c r="C23023" s="1" t="s">
        <v>1654</v>
      </c>
      <c r="D23023" s="1" t="s">
        <v>1440</v>
      </c>
      <c r="E23023" s="1" t="s">
        <v>1441</v>
      </c>
      <c r="F23023" s="1" t="s">
        <v>49048</v>
      </c>
      <c r="G23023" s="1" t="s">
        <v>1443</v>
      </c>
      <c r="H23023" s="1" t="s">
        <v>49049</v>
      </c>
      <c r="I23023">
        <v>5</v>
      </c>
    </row>
    <row r="23024" spans="1:9" x14ac:dyDescent="0.3">
      <c r="A23024" s="1" t="s">
        <v>49050</v>
      </c>
      <c r="B23024" s="1" t="s">
        <v>49051</v>
      </c>
      <c r="C23024" s="1" t="s">
        <v>1472</v>
      </c>
      <c r="D23024" s="1" t="s">
        <v>7694</v>
      </c>
      <c r="E23024" s="1" t="s">
        <v>1468</v>
      </c>
      <c r="F23024" s="1" t="s">
        <v>49052</v>
      </c>
      <c r="G23024" s="1" t="s">
        <v>1456</v>
      </c>
      <c r="H23024" s="1" t="s">
        <v>49053</v>
      </c>
      <c r="I23024">
        <v>20</v>
      </c>
    </row>
    <row r="23025" spans="1:9" x14ac:dyDescent="0.3">
      <c r="A23025" s="1" t="s">
        <v>49054</v>
      </c>
      <c r="B23025" s="1" t="s">
        <v>39059</v>
      </c>
      <c r="C23025" s="1" t="s">
        <v>1466</v>
      </c>
      <c r="D23025" s="1" t="s">
        <v>3441</v>
      </c>
      <c r="E23025" s="1" t="s">
        <v>1485</v>
      </c>
      <c r="F23025" s="1" t="s">
        <v>49055</v>
      </c>
      <c r="G23025" s="1" t="s">
        <v>1443</v>
      </c>
      <c r="H23025" s="1" t="s">
        <v>39061</v>
      </c>
      <c r="I23025">
        <v>20</v>
      </c>
    </row>
    <row r="23026" spans="1:9" x14ac:dyDescent="0.3">
      <c r="A23026" s="1" t="s">
        <v>49056</v>
      </c>
      <c r="B23026" s="1" t="s">
        <v>49057</v>
      </c>
      <c r="C23026" s="1" t="s">
        <v>1734</v>
      </c>
      <c r="D23026" s="1" t="s">
        <v>1953</v>
      </c>
      <c r="E23026" s="1" t="s">
        <v>1666</v>
      </c>
      <c r="F23026" s="1" t="s">
        <v>49058</v>
      </c>
      <c r="G23026" s="1" t="s">
        <v>1443</v>
      </c>
      <c r="H23026" s="1" t="s">
        <v>122</v>
      </c>
      <c r="I23026">
        <v>5</v>
      </c>
    </row>
    <row r="23027" spans="1:9" x14ac:dyDescent="0.3">
      <c r="A23027" s="1" t="s">
        <v>49059</v>
      </c>
      <c r="B23027" s="1" t="s">
        <v>43071</v>
      </c>
      <c r="C23027" s="1" t="s">
        <v>1883</v>
      </c>
      <c r="D23027" s="1" t="s">
        <v>1978</v>
      </c>
      <c r="E23027" s="1" t="s">
        <v>1591</v>
      </c>
      <c r="F23027" s="1" t="s">
        <v>49060</v>
      </c>
      <c r="G23027" s="1" t="s">
        <v>1443</v>
      </c>
      <c r="H23027" s="1" t="s">
        <v>7771</v>
      </c>
      <c r="I23027">
        <v>2</v>
      </c>
    </row>
    <row r="23028" spans="1:9" x14ac:dyDescent="0.3">
      <c r="A23028" s="1" t="s">
        <v>49061</v>
      </c>
      <c r="B23028" s="1" t="s">
        <v>49062</v>
      </c>
      <c r="C23028" s="1" t="s">
        <v>3078</v>
      </c>
      <c r="D23028" s="1" t="s">
        <v>1542</v>
      </c>
      <c r="E23028" s="1" t="s">
        <v>1485</v>
      </c>
      <c r="F23028" s="1" t="s">
        <v>49063</v>
      </c>
      <c r="G23028" s="1" t="s">
        <v>1443</v>
      </c>
      <c r="H23028" s="1" t="s">
        <v>122</v>
      </c>
      <c r="I23028">
        <v>2</v>
      </c>
    </row>
    <row r="23029" spans="1:9" x14ac:dyDescent="0.3">
      <c r="A23029" s="1" t="s">
        <v>49064</v>
      </c>
      <c r="B23029" s="1" t="s">
        <v>49065</v>
      </c>
      <c r="C23029" s="1" t="s">
        <v>1883</v>
      </c>
      <c r="D23029" s="1" t="s">
        <v>2827</v>
      </c>
      <c r="E23029" s="1" t="s">
        <v>126</v>
      </c>
      <c r="F23029" s="1" t="s">
        <v>49066</v>
      </c>
      <c r="G23029" s="1" t="s">
        <v>1443</v>
      </c>
      <c r="H23029" s="1" t="s">
        <v>122</v>
      </c>
      <c r="I23029">
        <v>20</v>
      </c>
    </row>
    <row r="23030" spans="1:9" x14ac:dyDescent="0.3">
      <c r="A23030" s="1" t="s">
        <v>49067</v>
      </c>
      <c r="B23030" s="1" t="s">
        <v>49068</v>
      </c>
      <c r="C23030" s="1" t="s">
        <v>2413</v>
      </c>
      <c r="D23030" s="1" t="s">
        <v>3301</v>
      </c>
      <c r="E23030" s="1" t="s">
        <v>2323</v>
      </c>
      <c r="F23030" s="1" t="s">
        <v>49069</v>
      </c>
      <c r="G23030" s="1" t="s">
        <v>1443</v>
      </c>
      <c r="H23030" s="1" t="s">
        <v>122</v>
      </c>
      <c r="I23030">
        <v>3</v>
      </c>
    </row>
    <row r="23031" spans="1:9" x14ac:dyDescent="0.3">
      <c r="A23031" s="1" t="s">
        <v>49070</v>
      </c>
      <c r="B23031" s="1" t="s">
        <v>49071</v>
      </c>
      <c r="C23031" s="1" t="s">
        <v>1622</v>
      </c>
      <c r="D23031" s="1" t="s">
        <v>1584</v>
      </c>
      <c r="E23031" s="1" t="s">
        <v>1474</v>
      </c>
      <c r="F23031" s="1" t="s">
        <v>49072</v>
      </c>
      <c r="G23031" s="1" t="s">
        <v>1535</v>
      </c>
      <c r="H23031" s="1" t="s">
        <v>122</v>
      </c>
      <c r="I23031">
        <v>20</v>
      </c>
    </row>
    <row r="23032" spans="1:9" x14ac:dyDescent="0.3">
      <c r="A23032" s="1" t="s">
        <v>49070</v>
      </c>
      <c r="B23032" s="1" t="s">
        <v>49071</v>
      </c>
      <c r="C23032" s="1" t="s">
        <v>1622</v>
      </c>
      <c r="D23032" s="1" t="s">
        <v>1584</v>
      </c>
      <c r="E23032" s="1" t="s">
        <v>1474</v>
      </c>
      <c r="F23032" s="1" t="s">
        <v>49072</v>
      </c>
      <c r="G23032" s="1" t="s">
        <v>1535</v>
      </c>
      <c r="H23032" s="1" t="s">
        <v>122</v>
      </c>
      <c r="I23032">
        <v>20</v>
      </c>
    </row>
    <row r="23033" spans="1:9" x14ac:dyDescent="0.3">
      <c r="A23033" s="1" t="s">
        <v>49073</v>
      </c>
      <c r="B23033" s="1" t="s">
        <v>48572</v>
      </c>
      <c r="C23033" s="1" t="s">
        <v>1567</v>
      </c>
      <c r="D23033" s="1" t="s">
        <v>2661</v>
      </c>
      <c r="E23033" s="1" t="s">
        <v>2017</v>
      </c>
      <c r="F23033" s="1" t="s">
        <v>49074</v>
      </c>
      <c r="G23033" s="1" t="s">
        <v>1443</v>
      </c>
      <c r="H23033" s="1" t="s">
        <v>1966</v>
      </c>
      <c r="I23033">
        <v>2</v>
      </c>
    </row>
    <row r="23034" spans="1:9" x14ac:dyDescent="0.3">
      <c r="A23034" s="1" t="s">
        <v>49075</v>
      </c>
      <c r="B23034" s="1" t="s">
        <v>49076</v>
      </c>
      <c r="C23034" s="1" t="s">
        <v>7223</v>
      </c>
      <c r="D23034" s="1" t="s">
        <v>10146</v>
      </c>
      <c r="E23034" s="1" t="s">
        <v>2323</v>
      </c>
      <c r="F23034" s="1" t="s">
        <v>49077</v>
      </c>
      <c r="G23034" s="1" t="s">
        <v>1456</v>
      </c>
      <c r="H23034" s="1" t="s">
        <v>49078</v>
      </c>
      <c r="I23034">
        <v>2</v>
      </c>
    </row>
    <row r="23035" spans="1:9" x14ac:dyDescent="0.3">
      <c r="A23035" s="1" t="s">
        <v>49079</v>
      </c>
      <c r="B23035" s="1" t="s">
        <v>35275</v>
      </c>
      <c r="C23035" s="1" t="s">
        <v>1734</v>
      </c>
      <c r="D23035" s="1" t="s">
        <v>4206</v>
      </c>
      <c r="E23035" s="1" t="s">
        <v>239</v>
      </c>
      <c r="F23035" s="1" t="s">
        <v>49080</v>
      </c>
      <c r="G23035" s="1" t="s">
        <v>1443</v>
      </c>
      <c r="H23035" s="1" t="s">
        <v>2999</v>
      </c>
      <c r="I23035">
        <v>5</v>
      </c>
    </row>
    <row r="23036" spans="1:9" x14ac:dyDescent="0.3">
      <c r="A23036" s="1" t="s">
        <v>49081</v>
      </c>
      <c r="B23036" s="1" t="s">
        <v>49082</v>
      </c>
      <c r="C23036" s="1" t="s">
        <v>1797</v>
      </c>
      <c r="D23036" s="1" t="s">
        <v>3301</v>
      </c>
      <c r="E23036" s="1" t="s">
        <v>1441</v>
      </c>
      <c r="F23036" s="1" t="s">
        <v>49083</v>
      </c>
      <c r="G23036" s="1" t="s">
        <v>1443</v>
      </c>
      <c r="H23036" s="1" t="s">
        <v>122</v>
      </c>
      <c r="I23036">
        <v>2</v>
      </c>
    </row>
    <row r="23037" spans="1:9" x14ac:dyDescent="0.3">
      <c r="A23037" s="1" t="s">
        <v>49084</v>
      </c>
      <c r="B23037" s="1" t="s">
        <v>49085</v>
      </c>
      <c r="C23037" s="1" t="s">
        <v>1709</v>
      </c>
      <c r="D23037" s="1" t="s">
        <v>1909</v>
      </c>
      <c r="E23037" s="1" t="s">
        <v>1504</v>
      </c>
      <c r="F23037" s="1" t="s">
        <v>49086</v>
      </c>
      <c r="G23037" s="1" t="s">
        <v>1443</v>
      </c>
      <c r="H23037" s="1" t="s">
        <v>122</v>
      </c>
      <c r="I23037">
        <v>1</v>
      </c>
    </row>
    <row r="23038" spans="1:9" x14ac:dyDescent="0.3">
      <c r="A23038" s="1" t="s">
        <v>49087</v>
      </c>
      <c r="B23038" s="1" t="s">
        <v>3077</v>
      </c>
      <c r="C23038" s="1" t="s">
        <v>2633</v>
      </c>
      <c r="D23038" s="1" t="s">
        <v>1870</v>
      </c>
      <c r="E23038" s="1" t="s">
        <v>230</v>
      </c>
      <c r="F23038" s="1" t="s">
        <v>49088</v>
      </c>
      <c r="G23038" s="1" t="s">
        <v>1443</v>
      </c>
      <c r="H23038" s="1" t="s">
        <v>1843</v>
      </c>
      <c r="I23038">
        <v>2</v>
      </c>
    </row>
    <row r="23039" spans="1:9" x14ac:dyDescent="0.3">
      <c r="A23039" s="1" t="s">
        <v>49089</v>
      </c>
      <c r="B23039" s="1" t="s">
        <v>49090</v>
      </c>
      <c r="C23039" s="1" t="s">
        <v>1768</v>
      </c>
      <c r="D23039" s="1" t="s">
        <v>1479</v>
      </c>
      <c r="E23039" s="1" t="s">
        <v>239</v>
      </c>
      <c r="F23039" s="1" t="s">
        <v>49091</v>
      </c>
      <c r="G23039" s="1" t="s">
        <v>1443</v>
      </c>
      <c r="H23039" s="1" t="s">
        <v>49092</v>
      </c>
      <c r="I23039">
        <v>10</v>
      </c>
    </row>
    <row r="23040" spans="1:9" x14ac:dyDescent="0.3">
      <c r="A23040" s="1" t="s">
        <v>49093</v>
      </c>
      <c r="B23040" s="1" t="s">
        <v>49094</v>
      </c>
      <c r="C23040" s="1" t="s">
        <v>1768</v>
      </c>
      <c r="D23040" s="1" t="s">
        <v>1735</v>
      </c>
      <c r="E23040" s="1" t="s">
        <v>1441</v>
      </c>
      <c r="F23040" s="1" t="s">
        <v>49095</v>
      </c>
      <c r="G23040" s="1" t="s">
        <v>1443</v>
      </c>
      <c r="H23040" s="1" t="s">
        <v>49096</v>
      </c>
      <c r="I23040">
        <v>10</v>
      </c>
    </row>
    <row r="23041" spans="1:9" x14ac:dyDescent="0.3">
      <c r="A23041" s="1" t="s">
        <v>49097</v>
      </c>
      <c r="B23041" s="1" t="s">
        <v>49098</v>
      </c>
      <c r="C23041" s="1" t="s">
        <v>2322</v>
      </c>
      <c r="D23041" s="1" t="s">
        <v>5104</v>
      </c>
      <c r="E23041" s="1" t="s">
        <v>1533</v>
      </c>
      <c r="F23041" s="1" t="s">
        <v>49099</v>
      </c>
      <c r="G23041" s="1" t="s">
        <v>1456</v>
      </c>
      <c r="H23041" s="1" t="s">
        <v>49100</v>
      </c>
      <c r="I23041">
        <v>2</v>
      </c>
    </row>
    <row r="23042" spans="1:9" x14ac:dyDescent="0.3">
      <c r="A23042" s="1" t="s">
        <v>49101</v>
      </c>
      <c r="B23042" s="1" t="s">
        <v>49102</v>
      </c>
      <c r="C23042" s="1" t="s">
        <v>1773</v>
      </c>
      <c r="D23042" s="1" t="s">
        <v>2971</v>
      </c>
      <c r="E23042" s="1" t="s">
        <v>239</v>
      </c>
      <c r="F23042" s="1" t="s">
        <v>49103</v>
      </c>
      <c r="G23042" s="1" t="s">
        <v>1443</v>
      </c>
      <c r="H23042" s="1" t="s">
        <v>49104</v>
      </c>
      <c r="I23042">
        <v>3</v>
      </c>
    </row>
    <row r="23043" spans="1:9" x14ac:dyDescent="0.3">
      <c r="A23043" s="1" t="s">
        <v>49105</v>
      </c>
      <c r="B23043" s="1" t="s">
        <v>48899</v>
      </c>
      <c r="C23043" s="1" t="s">
        <v>9250</v>
      </c>
      <c r="D23043" s="1" t="s">
        <v>4656</v>
      </c>
      <c r="E23043" s="1" t="s">
        <v>230</v>
      </c>
      <c r="F23043" s="1" t="s">
        <v>49106</v>
      </c>
      <c r="G23043" s="1" t="s">
        <v>1443</v>
      </c>
      <c r="H23043" s="1" t="s">
        <v>122</v>
      </c>
      <c r="I23043">
        <v>5</v>
      </c>
    </row>
    <row r="23044" spans="1:9" x14ac:dyDescent="0.3">
      <c r="A23044" s="1" t="s">
        <v>49107</v>
      </c>
      <c r="B23044" s="1" t="s">
        <v>49108</v>
      </c>
      <c r="C23044" s="1" t="s">
        <v>49109</v>
      </c>
      <c r="D23044" s="1" t="s">
        <v>2796</v>
      </c>
      <c r="E23044" s="1" t="s">
        <v>1511</v>
      </c>
      <c r="F23044" s="1" t="s">
        <v>49110</v>
      </c>
      <c r="G23044" s="1" t="s">
        <v>1535</v>
      </c>
      <c r="H23044" s="1" t="s">
        <v>49111</v>
      </c>
      <c r="I23044">
        <v>3</v>
      </c>
    </row>
    <row r="23045" spans="1:9" x14ac:dyDescent="0.3">
      <c r="A23045" s="1" t="s">
        <v>49112</v>
      </c>
      <c r="B23045" s="1" t="s">
        <v>49113</v>
      </c>
      <c r="C23045" s="1" t="s">
        <v>2455</v>
      </c>
      <c r="D23045" s="1" t="s">
        <v>3104</v>
      </c>
      <c r="E23045" s="1" t="s">
        <v>230</v>
      </c>
      <c r="F23045" s="1" t="s">
        <v>49114</v>
      </c>
      <c r="G23045" s="1" t="s">
        <v>1456</v>
      </c>
      <c r="H23045" s="1" t="s">
        <v>49115</v>
      </c>
      <c r="I23045">
        <v>1</v>
      </c>
    </row>
    <row r="23046" spans="1:9" x14ac:dyDescent="0.3">
      <c r="A23046" s="1" t="s">
        <v>49116</v>
      </c>
      <c r="B23046" s="1" t="s">
        <v>3786</v>
      </c>
      <c r="C23046" s="1" t="s">
        <v>49117</v>
      </c>
      <c r="D23046" s="1" t="s">
        <v>2796</v>
      </c>
      <c r="E23046" s="1" t="s">
        <v>1485</v>
      </c>
      <c r="F23046" s="1" t="s">
        <v>49118</v>
      </c>
      <c r="G23046" s="1" t="s">
        <v>1535</v>
      </c>
      <c r="H23046" s="1" t="s">
        <v>3054</v>
      </c>
      <c r="I23046">
        <v>2</v>
      </c>
    </row>
    <row r="23047" spans="1:9" x14ac:dyDescent="0.3">
      <c r="A23047" s="1" t="s">
        <v>46527</v>
      </c>
      <c r="B23047" s="1" t="s">
        <v>122</v>
      </c>
      <c r="C23047" s="1" t="s">
        <v>1639</v>
      </c>
      <c r="D23047" s="1" t="s">
        <v>1841</v>
      </c>
      <c r="E23047" s="1" t="s">
        <v>122</v>
      </c>
      <c r="F23047" s="1" t="s">
        <v>49119</v>
      </c>
      <c r="G23047" s="1" t="s">
        <v>1443</v>
      </c>
      <c r="H23047" s="1" t="s">
        <v>1843</v>
      </c>
    </row>
    <row r="23048" spans="1:9" x14ac:dyDescent="0.3">
      <c r="A23048" s="1" t="s">
        <v>49120</v>
      </c>
      <c r="B23048" s="1" t="s">
        <v>49121</v>
      </c>
      <c r="C23048" s="1" t="s">
        <v>2189</v>
      </c>
      <c r="D23048" s="1" t="s">
        <v>4336</v>
      </c>
      <c r="E23048" s="1" t="s">
        <v>239</v>
      </c>
      <c r="F23048" s="1" t="s">
        <v>48718</v>
      </c>
      <c r="G23048" s="1" t="s">
        <v>1443</v>
      </c>
      <c r="H23048" s="1" t="s">
        <v>122</v>
      </c>
      <c r="I23048">
        <v>50</v>
      </c>
    </row>
    <row r="23049" spans="1:9" x14ac:dyDescent="0.3">
      <c r="A23049" s="1" t="s">
        <v>49122</v>
      </c>
      <c r="B23049" s="1" t="s">
        <v>49123</v>
      </c>
      <c r="C23049" s="1" t="s">
        <v>1595</v>
      </c>
      <c r="D23049" s="1" t="s">
        <v>1510</v>
      </c>
      <c r="E23049" s="1" t="s">
        <v>1474</v>
      </c>
      <c r="F23049" s="1" t="s">
        <v>49124</v>
      </c>
      <c r="G23049" s="1" t="s">
        <v>1443</v>
      </c>
      <c r="H23049" s="1" t="s">
        <v>9326</v>
      </c>
      <c r="I23049">
        <v>3</v>
      </c>
    </row>
    <row r="23050" spans="1:9" x14ac:dyDescent="0.3">
      <c r="A23050" s="1" t="s">
        <v>49125</v>
      </c>
      <c r="B23050" s="1" t="s">
        <v>49126</v>
      </c>
      <c r="C23050" s="1" t="s">
        <v>1515</v>
      </c>
      <c r="D23050" s="1" t="s">
        <v>3833</v>
      </c>
      <c r="E23050" s="1" t="s">
        <v>1474</v>
      </c>
      <c r="F23050" s="1" t="s">
        <v>49127</v>
      </c>
      <c r="G23050" s="1" t="s">
        <v>1443</v>
      </c>
      <c r="H23050" s="1" t="s">
        <v>49128</v>
      </c>
      <c r="I23050">
        <v>5</v>
      </c>
    </row>
    <row r="23051" spans="1:9" x14ac:dyDescent="0.3">
      <c r="A23051" s="1" t="s">
        <v>49129</v>
      </c>
      <c r="B23051" s="1" t="s">
        <v>49130</v>
      </c>
      <c r="C23051" s="1" t="s">
        <v>9588</v>
      </c>
      <c r="D23051" s="1" t="s">
        <v>2682</v>
      </c>
      <c r="E23051" s="1" t="s">
        <v>239</v>
      </c>
      <c r="F23051" s="1" t="s">
        <v>49131</v>
      </c>
      <c r="G23051" s="1" t="s">
        <v>1443</v>
      </c>
      <c r="H23051" s="1" t="s">
        <v>122</v>
      </c>
      <c r="I23051">
        <v>7</v>
      </c>
    </row>
    <row r="23052" spans="1:9" x14ac:dyDescent="0.3">
      <c r="A23052" s="1" t="s">
        <v>49132</v>
      </c>
      <c r="B23052" s="1" t="s">
        <v>49133</v>
      </c>
      <c r="C23052" s="1" t="s">
        <v>3360</v>
      </c>
      <c r="D23052" s="1" t="s">
        <v>1655</v>
      </c>
      <c r="E23052" s="1" t="s">
        <v>2398</v>
      </c>
      <c r="F23052" s="1" t="s">
        <v>49134</v>
      </c>
      <c r="G23052" s="1" t="s">
        <v>1443</v>
      </c>
      <c r="H23052" s="1" t="s">
        <v>122</v>
      </c>
      <c r="I23052">
        <v>6</v>
      </c>
    </row>
    <row r="23053" spans="1:9" x14ac:dyDescent="0.3">
      <c r="A23053" s="1" t="s">
        <v>49135</v>
      </c>
      <c r="B23053" s="1" t="s">
        <v>49136</v>
      </c>
      <c r="C23053" s="1" t="s">
        <v>2583</v>
      </c>
      <c r="D23053" s="1" t="s">
        <v>1681</v>
      </c>
      <c r="E23053" s="1" t="s">
        <v>239</v>
      </c>
      <c r="F23053" s="1" t="s">
        <v>49137</v>
      </c>
      <c r="G23053" s="1" t="s">
        <v>1443</v>
      </c>
      <c r="H23053" s="1" t="s">
        <v>122</v>
      </c>
      <c r="I23053">
        <v>40</v>
      </c>
    </row>
    <row r="23054" spans="1:9" x14ac:dyDescent="0.3">
      <c r="A23054" s="1" t="s">
        <v>4660</v>
      </c>
      <c r="B23054" s="1" t="s">
        <v>49138</v>
      </c>
      <c r="C23054" s="1" t="s">
        <v>45922</v>
      </c>
      <c r="D23054" s="1" t="s">
        <v>2255</v>
      </c>
      <c r="E23054" s="1" t="s">
        <v>1485</v>
      </c>
      <c r="F23054" s="1" t="s">
        <v>49139</v>
      </c>
      <c r="G23054" s="1" t="s">
        <v>1443</v>
      </c>
      <c r="H23054" s="1" t="s">
        <v>122</v>
      </c>
      <c r="I23054">
        <v>4</v>
      </c>
    </row>
    <row r="23055" spans="1:9" x14ac:dyDescent="0.3">
      <c r="A23055" s="1" t="s">
        <v>49140</v>
      </c>
      <c r="B23055" s="1" t="s">
        <v>49141</v>
      </c>
      <c r="C23055" s="1" t="s">
        <v>2442</v>
      </c>
      <c r="D23055" s="1" t="s">
        <v>2787</v>
      </c>
      <c r="E23055" s="1" t="s">
        <v>1511</v>
      </c>
      <c r="F23055" s="1" t="s">
        <v>49142</v>
      </c>
      <c r="G23055" s="1" t="s">
        <v>1443</v>
      </c>
      <c r="H23055" s="1" t="s">
        <v>122</v>
      </c>
      <c r="I23055">
        <v>4</v>
      </c>
    </row>
    <row r="23056" spans="1:9" x14ac:dyDescent="0.3">
      <c r="A23056" s="1" t="s">
        <v>49143</v>
      </c>
      <c r="B23056" s="1" t="s">
        <v>49144</v>
      </c>
      <c r="C23056" s="1" t="s">
        <v>10513</v>
      </c>
      <c r="D23056" s="1" t="s">
        <v>7694</v>
      </c>
      <c r="E23056" s="1" t="s">
        <v>230</v>
      </c>
      <c r="F23056" s="1" t="s">
        <v>122</v>
      </c>
      <c r="G23056" s="1" t="s">
        <v>1443</v>
      </c>
      <c r="H23056" s="1" t="s">
        <v>122</v>
      </c>
      <c r="I23056">
        <v>20</v>
      </c>
    </row>
    <row r="23057" spans="1:9" x14ac:dyDescent="0.3">
      <c r="A23057" s="1" t="s">
        <v>49143</v>
      </c>
      <c r="B23057" s="1" t="s">
        <v>49144</v>
      </c>
      <c r="C23057" s="1" t="s">
        <v>10513</v>
      </c>
      <c r="D23057" s="1" t="s">
        <v>7694</v>
      </c>
      <c r="E23057" s="1" t="s">
        <v>230</v>
      </c>
      <c r="F23057" s="1" t="s">
        <v>122</v>
      </c>
      <c r="G23057" s="1" t="s">
        <v>1443</v>
      </c>
      <c r="H23057" s="1" t="s">
        <v>122</v>
      </c>
      <c r="I23057">
        <v>20</v>
      </c>
    </row>
    <row r="23058" spans="1:9" x14ac:dyDescent="0.3">
      <c r="A23058" s="1" t="s">
        <v>36867</v>
      </c>
      <c r="B23058" s="1" t="s">
        <v>36868</v>
      </c>
      <c r="C23058" s="1" t="s">
        <v>1883</v>
      </c>
      <c r="D23058" s="1" t="s">
        <v>7451</v>
      </c>
      <c r="E23058" s="1" t="s">
        <v>2051</v>
      </c>
      <c r="F23058" s="1" t="s">
        <v>36869</v>
      </c>
      <c r="G23058" s="1" t="s">
        <v>1443</v>
      </c>
      <c r="H23058" s="1" t="s">
        <v>36870</v>
      </c>
      <c r="I23058">
        <v>2</v>
      </c>
    </row>
    <row r="23059" spans="1:9" x14ac:dyDescent="0.3">
      <c r="A23059" s="1" t="s">
        <v>49145</v>
      </c>
      <c r="B23059" s="1" t="s">
        <v>122</v>
      </c>
      <c r="C23059" s="1" t="s">
        <v>1639</v>
      </c>
      <c r="D23059" s="1" t="s">
        <v>1841</v>
      </c>
      <c r="E23059" s="1" t="s">
        <v>122</v>
      </c>
      <c r="F23059" s="1" t="s">
        <v>49146</v>
      </c>
      <c r="G23059" s="1" t="s">
        <v>1443</v>
      </c>
      <c r="H23059" s="1" t="s">
        <v>1843</v>
      </c>
    </row>
    <row r="23060" spans="1:9" x14ac:dyDescent="0.3">
      <c r="A23060" s="1" t="s">
        <v>49147</v>
      </c>
      <c r="B23060" s="1" t="s">
        <v>49148</v>
      </c>
      <c r="C23060" s="1" t="s">
        <v>2675</v>
      </c>
      <c r="D23060" s="1" t="s">
        <v>1710</v>
      </c>
      <c r="E23060" s="1" t="s">
        <v>1441</v>
      </c>
      <c r="F23060" s="1" t="s">
        <v>49149</v>
      </c>
      <c r="G23060" s="1" t="s">
        <v>1456</v>
      </c>
      <c r="H23060" s="1" t="s">
        <v>49150</v>
      </c>
      <c r="I23060">
        <v>3</v>
      </c>
    </row>
    <row r="23061" spans="1:9" x14ac:dyDescent="0.3">
      <c r="A23061" s="1" t="s">
        <v>49151</v>
      </c>
      <c r="B23061" s="1" t="s">
        <v>6419</v>
      </c>
      <c r="C23061" s="1" t="s">
        <v>1567</v>
      </c>
      <c r="D23061" s="1" t="s">
        <v>2317</v>
      </c>
      <c r="E23061" s="1" t="s">
        <v>1485</v>
      </c>
      <c r="F23061" s="1" t="s">
        <v>49152</v>
      </c>
      <c r="G23061" s="1" t="s">
        <v>1443</v>
      </c>
      <c r="H23061" s="1" t="s">
        <v>49153</v>
      </c>
      <c r="I23061">
        <v>10</v>
      </c>
    </row>
    <row r="23062" spans="1:9" x14ac:dyDescent="0.3">
      <c r="A23062" s="1" t="s">
        <v>49154</v>
      </c>
      <c r="B23062" s="1" t="s">
        <v>8433</v>
      </c>
      <c r="C23062" s="1" t="s">
        <v>1633</v>
      </c>
      <c r="D23062" s="1" t="s">
        <v>3441</v>
      </c>
      <c r="E23062" s="1" t="s">
        <v>1485</v>
      </c>
      <c r="F23062" s="1" t="s">
        <v>49155</v>
      </c>
      <c r="G23062" s="1" t="s">
        <v>1443</v>
      </c>
      <c r="H23062" s="1" t="s">
        <v>49156</v>
      </c>
      <c r="I23062">
        <v>5</v>
      </c>
    </row>
    <row r="23063" spans="1:9" x14ac:dyDescent="0.3">
      <c r="A23063" s="1" t="s">
        <v>49157</v>
      </c>
      <c r="B23063" s="1" t="s">
        <v>122</v>
      </c>
      <c r="C23063" s="1" t="s">
        <v>1846</v>
      </c>
      <c r="D23063" s="1" t="s">
        <v>2634</v>
      </c>
      <c r="E23063" s="1" t="s">
        <v>122</v>
      </c>
      <c r="F23063" s="1" t="s">
        <v>122</v>
      </c>
      <c r="G23063" s="1" t="s">
        <v>1443</v>
      </c>
      <c r="H23063" s="1" t="s">
        <v>49158</v>
      </c>
    </row>
    <row r="23064" spans="1:9" x14ac:dyDescent="0.3">
      <c r="A23064" s="1" t="s">
        <v>49159</v>
      </c>
      <c r="B23064" s="1" t="s">
        <v>49160</v>
      </c>
      <c r="C23064" s="1" t="s">
        <v>1483</v>
      </c>
      <c r="D23064" s="1" t="s">
        <v>4834</v>
      </c>
      <c r="E23064" s="1" t="s">
        <v>1533</v>
      </c>
      <c r="F23064" s="1" t="s">
        <v>49161</v>
      </c>
      <c r="G23064" s="1" t="s">
        <v>1443</v>
      </c>
      <c r="H23064" s="1" t="s">
        <v>122</v>
      </c>
      <c r="I23064">
        <v>1</v>
      </c>
    </row>
    <row r="23065" spans="1:9" x14ac:dyDescent="0.3">
      <c r="A23065" s="1" t="s">
        <v>49162</v>
      </c>
      <c r="B23065" s="1" t="s">
        <v>43932</v>
      </c>
      <c r="C23065" s="1" t="s">
        <v>43933</v>
      </c>
      <c r="D23065" s="1" t="s">
        <v>1875</v>
      </c>
      <c r="E23065" s="1" t="s">
        <v>1485</v>
      </c>
      <c r="F23065" s="1" t="s">
        <v>49163</v>
      </c>
      <c r="G23065" s="1" t="s">
        <v>1535</v>
      </c>
      <c r="H23065" s="1" t="s">
        <v>49164</v>
      </c>
      <c r="I23065">
        <v>10</v>
      </c>
    </row>
    <row r="23066" spans="1:9" x14ac:dyDescent="0.3">
      <c r="A23066" s="1" t="s">
        <v>49165</v>
      </c>
      <c r="B23066" s="1" t="s">
        <v>122</v>
      </c>
      <c r="C23066" s="1" t="s">
        <v>39407</v>
      </c>
      <c r="D23066" s="1" t="s">
        <v>49166</v>
      </c>
      <c r="E23066" s="1" t="s">
        <v>122</v>
      </c>
      <c r="F23066" s="1" t="s">
        <v>49167</v>
      </c>
      <c r="G23066" s="1" t="s">
        <v>345</v>
      </c>
      <c r="H23066" s="1" t="s">
        <v>122</v>
      </c>
    </row>
    <row r="23067" spans="1:9" x14ac:dyDescent="0.3">
      <c r="A23067" s="1" t="s">
        <v>49168</v>
      </c>
      <c r="B23067" s="1" t="s">
        <v>49169</v>
      </c>
      <c r="C23067" s="1" t="s">
        <v>1466</v>
      </c>
      <c r="D23067" s="1" t="s">
        <v>2351</v>
      </c>
      <c r="E23067" s="1" t="s">
        <v>1533</v>
      </c>
      <c r="F23067" s="1" t="s">
        <v>122</v>
      </c>
      <c r="G23067" s="1" t="s">
        <v>1535</v>
      </c>
      <c r="H23067" s="1" t="s">
        <v>122</v>
      </c>
      <c r="I23067">
        <v>1</v>
      </c>
    </row>
    <row r="23068" spans="1:9" x14ac:dyDescent="0.3">
      <c r="A23068" s="1" t="s">
        <v>49170</v>
      </c>
      <c r="B23068" s="1" t="s">
        <v>49171</v>
      </c>
      <c r="C23068" s="1" t="s">
        <v>39318</v>
      </c>
      <c r="D23068" s="1" t="s">
        <v>11771</v>
      </c>
      <c r="E23068" s="1" t="s">
        <v>230</v>
      </c>
      <c r="F23068" s="1" t="s">
        <v>122</v>
      </c>
      <c r="G23068" s="1" t="s">
        <v>1613</v>
      </c>
      <c r="H23068" s="1" t="s">
        <v>122</v>
      </c>
      <c r="I23068">
        <v>4</v>
      </c>
    </row>
    <row r="23069" spans="1:9" x14ac:dyDescent="0.3">
      <c r="A23069" s="1" t="s">
        <v>49172</v>
      </c>
      <c r="B23069" s="1" t="s">
        <v>49173</v>
      </c>
      <c r="C23069" s="1" t="s">
        <v>6673</v>
      </c>
      <c r="D23069" s="1" t="s">
        <v>1953</v>
      </c>
      <c r="E23069" s="1" t="s">
        <v>1485</v>
      </c>
      <c r="F23069" s="1" t="s">
        <v>49174</v>
      </c>
      <c r="G23069" s="1" t="s">
        <v>1456</v>
      </c>
      <c r="H23069" s="1" t="s">
        <v>7684</v>
      </c>
      <c r="I23069">
        <v>15</v>
      </c>
    </row>
    <row r="23070" spans="1:9" x14ac:dyDescent="0.3">
      <c r="A23070" s="1" t="s">
        <v>49175</v>
      </c>
      <c r="B23070" s="1" t="s">
        <v>49176</v>
      </c>
      <c r="C23070" s="1" t="s">
        <v>1546</v>
      </c>
      <c r="D23070" s="1" t="s">
        <v>1994</v>
      </c>
      <c r="E23070" s="1" t="s">
        <v>1618</v>
      </c>
      <c r="F23070" s="1" t="s">
        <v>49177</v>
      </c>
      <c r="G23070" s="1" t="s">
        <v>1443</v>
      </c>
      <c r="H23070" s="1" t="s">
        <v>49178</v>
      </c>
      <c r="I23070">
        <v>10</v>
      </c>
    </row>
    <row r="23071" spans="1:9" x14ac:dyDescent="0.3">
      <c r="A23071" s="1" t="s">
        <v>49179</v>
      </c>
      <c r="B23071" s="1" t="s">
        <v>36882</v>
      </c>
      <c r="C23071" s="1" t="s">
        <v>3025</v>
      </c>
      <c r="D23071" s="1" t="s">
        <v>1547</v>
      </c>
      <c r="E23071" s="1" t="s">
        <v>239</v>
      </c>
      <c r="F23071" s="1" t="s">
        <v>49180</v>
      </c>
      <c r="G23071" s="1" t="s">
        <v>345</v>
      </c>
      <c r="H23071" s="1" t="s">
        <v>37506</v>
      </c>
      <c r="I23071">
        <v>50</v>
      </c>
    </row>
    <row r="23072" spans="1:9" x14ac:dyDescent="0.3">
      <c r="A23072" s="1" t="s">
        <v>49181</v>
      </c>
      <c r="B23072" s="1" t="s">
        <v>49182</v>
      </c>
      <c r="C23072" s="1" t="s">
        <v>1466</v>
      </c>
      <c r="D23072" s="1" t="s">
        <v>49183</v>
      </c>
      <c r="E23072" s="1" t="s">
        <v>1441</v>
      </c>
      <c r="F23072" s="1" t="s">
        <v>49184</v>
      </c>
      <c r="G23072" s="1" t="s">
        <v>1535</v>
      </c>
      <c r="H23072" s="1" t="s">
        <v>122</v>
      </c>
      <c r="I23072">
        <v>1</v>
      </c>
    </row>
    <row r="23073" spans="1:9" x14ac:dyDescent="0.3">
      <c r="A23073" s="1" t="s">
        <v>49185</v>
      </c>
      <c r="B23073" s="1" t="s">
        <v>49186</v>
      </c>
      <c r="C23073" s="1" t="s">
        <v>38350</v>
      </c>
      <c r="D23073" s="1" t="s">
        <v>5588</v>
      </c>
      <c r="E23073" s="1" t="s">
        <v>1485</v>
      </c>
      <c r="F23073" s="1" t="s">
        <v>49187</v>
      </c>
      <c r="G23073" s="1" t="s">
        <v>345</v>
      </c>
      <c r="H23073" s="1" t="s">
        <v>49188</v>
      </c>
      <c r="I23073">
        <v>2</v>
      </c>
    </row>
    <row r="23074" spans="1:9" x14ac:dyDescent="0.3">
      <c r="A23074" s="1" t="s">
        <v>42110</v>
      </c>
      <c r="B23074" s="1" t="s">
        <v>42111</v>
      </c>
      <c r="C23074" s="1" t="s">
        <v>42112</v>
      </c>
      <c r="D23074" s="1" t="s">
        <v>10217</v>
      </c>
      <c r="E23074" s="1" t="s">
        <v>126</v>
      </c>
      <c r="F23074" s="1" t="s">
        <v>42113</v>
      </c>
      <c r="G23074" s="1" t="s">
        <v>1443</v>
      </c>
      <c r="H23074" s="1" t="s">
        <v>42114</v>
      </c>
      <c r="I23074">
        <v>20</v>
      </c>
    </row>
    <row r="23075" spans="1:9" x14ac:dyDescent="0.3">
      <c r="A23075" s="1" t="s">
        <v>49189</v>
      </c>
      <c r="B23075" s="1" t="s">
        <v>49190</v>
      </c>
      <c r="C23075" s="1" t="s">
        <v>2413</v>
      </c>
      <c r="D23075" s="1" t="s">
        <v>2009</v>
      </c>
      <c r="E23075" s="1" t="s">
        <v>239</v>
      </c>
      <c r="F23075" s="1" t="s">
        <v>49191</v>
      </c>
      <c r="G23075" s="1" t="s">
        <v>1443</v>
      </c>
      <c r="H23075" s="1" t="s">
        <v>2149</v>
      </c>
      <c r="I23075">
        <v>10</v>
      </c>
    </row>
    <row r="23076" spans="1:9" x14ac:dyDescent="0.3">
      <c r="A23076" s="1" t="s">
        <v>49192</v>
      </c>
      <c r="B23076" s="1" t="s">
        <v>49193</v>
      </c>
      <c r="C23076" s="1" t="s">
        <v>49194</v>
      </c>
      <c r="D23076" s="1" t="s">
        <v>2009</v>
      </c>
      <c r="E23076" s="1" t="s">
        <v>1485</v>
      </c>
      <c r="F23076" s="1" t="s">
        <v>49195</v>
      </c>
      <c r="G23076" s="1" t="s">
        <v>1762</v>
      </c>
      <c r="H23076" s="1" t="s">
        <v>49196</v>
      </c>
      <c r="I23076">
        <v>10</v>
      </c>
    </row>
    <row r="23077" spans="1:9" x14ac:dyDescent="0.3">
      <c r="A23077" s="1" t="s">
        <v>49197</v>
      </c>
      <c r="B23077" s="1" t="s">
        <v>122</v>
      </c>
      <c r="C23077" s="1" t="s">
        <v>49198</v>
      </c>
      <c r="D23077" s="1" t="s">
        <v>3639</v>
      </c>
      <c r="E23077" s="1" t="s">
        <v>122</v>
      </c>
      <c r="F23077" s="1" t="s">
        <v>122</v>
      </c>
      <c r="G23077" s="1" t="s">
        <v>1613</v>
      </c>
      <c r="H23077" s="1" t="s">
        <v>35077</v>
      </c>
    </row>
    <row r="23078" spans="1:9" x14ac:dyDescent="0.3">
      <c r="A23078" s="1" t="s">
        <v>49199</v>
      </c>
      <c r="B23078" s="1" t="s">
        <v>49200</v>
      </c>
      <c r="C23078" s="1" t="s">
        <v>4833</v>
      </c>
      <c r="D23078" s="1" t="s">
        <v>4616</v>
      </c>
      <c r="E23078" s="1" t="s">
        <v>1441</v>
      </c>
      <c r="F23078" s="1" t="s">
        <v>49201</v>
      </c>
      <c r="G23078" s="1" t="s">
        <v>1443</v>
      </c>
      <c r="H23078" s="1" t="s">
        <v>122</v>
      </c>
      <c r="I23078">
        <v>1</v>
      </c>
    </row>
    <row r="23079" spans="1:9" x14ac:dyDescent="0.3">
      <c r="A23079" s="1" t="s">
        <v>49202</v>
      </c>
      <c r="B23079" s="1" t="s">
        <v>48572</v>
      </c>
      <c r="C23079" s="1" t="s">
        <v>1998</v>
      </c>
      <c r="D23079" s="1" t="s">
        <v>2661</v>
      </c>
      <c r="E23079" s="1" t="s">
        <v>239</v>
      </c>
      <c r="F23079" s="1" t="s">
        <v>49203</v>
      </c>
      <c r="G23079" s="1" t="s">
        <v>1443</v>
      </c>
      <c r="H23079" s="1" t="s">
        <v>1966</v>
      </c>
      <c r="I23079">
        <v>2</v>
      </c>
    </row>
    <row r="23080" spans="1:9" x14ac:dyDescent="0.3">
      <c r="A23080" s="1" t="s">
        <v>36657</v>
      </c>
      <c r="B23080" s="1" t="s">
        <v>36658</v>
      </c>
      <c r="C23080" s="1" t="s">
        <v>2413</v>
      </c>
      <c r="D23080" s="1" t="s">
        <v>36659</v>
      </c>
      <c r="E23080" s="1" t="s">
        <v>230</v>
      </c>
      <c r="F23080" s="1" t="s">
        <v>36660</v>
      </c>
      <c r="G23080" s="1" t="s">
        <v>1443</v>
      </c>
      <c r="H23080" s="1" t="s">
        <v>36661</v>
      </c>
      <c r="I23080">
        <v>4</v>
      </c>
    </row>
    <row r="23081" spans="1:9" x14ac:dyDescent="0.3">
      <c r="A23081" s="1" t="s">
        <v>49204</v>
      </c>
      <c r="B23081" s="1" t="s">
        <v>122</v>
      </c>
      <c r="C23081" s="1" t="s">
        <v>1472</v>
      </c>
      <c r="D23081" s="1" t="s">
        <v>3497</v>
      </c>
      <c r="E23081" s="1" t="s">
        <v>122</v>
      </c>
      <c r="F23081" s="1" t="s">
        <v>49205</v>
      </c>
      <c r="G23081" s="1" t="s">
        <v>1443</v>
      </c>
      <c r="H23081" s="1" t="s">
        <v>49206</v>
      </c>
    </row>
    <row r="23082" spans="1:9" x14ac:dyDescent="0.3">
      <c r="A23082" s="1" t="s">
        <v>49207</v>
      </c>
      <c r="B23082" s="1" t="s">
        <v>4587</v>
      </c>
      <c r="C23082" s="1" t="s">
        <v>1595</v>
      </c>
      <c r="D23082" s="1" t="s">
        <v>2351</v>
      </c>
      <c r="E23082" s="1" t="s">
        <v>1533</v>
      </c>
      <c r="F23082" s="1" t="s">
        <v>49208</v>
      </c>
      <c r="G23082" s="1" t="s">
        <v>1443</v>
      </c>
      <c r="H23082" s="1" t="s">
        <v>12924</v>
      </c>
      <c r="I23082">
        <v>1</v>
      </c>
    </row>
    <row r="23083" spans="1:9" x14ac:dyDescent="0.3">
      <c r="A23083" s="1" t="s">
        <v>49209</v>
      </c>
      <c r="B23083" s="1" t="s">
        <v>49210</v>
      </c>
      <c r="C23083" s="1" t="s">
        <v>2579</v>
      </c>
      <c r="D23083" s="1" t="s">
        <v>2408</v>
      </c>
      <c r="E23083" s="1" t="s">
        <v>1548</v>
      </c>
      <c r="F23083" s="1" t="s">
        <v>49211</v>
      </c>
      <c r="G23083" s="1" t="s">
        <v>1456</v>
      </c>
      <c r="H23083" s="1" t="s">
        <v>36914</v>
      </c>
      <c r="I23083">
        <v>200</v>
      </c>
    </row>
    <row r="23084" spans="1:9" x14ac:dyDescent="0.3">
      <c r="A23084" s="1" t="s">
        <v>49212</v>
      </c>
      <c r="B23084" s="1" t="s">
        <v>49213</v>
      </c>
      <c r="C23084" s="1" t="s">
        <v>1846</v>
      </c>
      <c r="D23084" s="1" t="s">
        <v>1681</v>
      </c>
      <c r="E23084" s="1" t="s">
        <v>2017</v>
      </c>
      <c r="F23084" s="1" t="s">
        <v>49214</v>
      </c>
      <c r="G23084" s="1" t="s">
        <v>1443</v>
      </c>
      <c r="H23084" s="1" t="s">
        <v>49215</v>
      </c>
      <c r="I23084">
        <v>2</v>
      </c>
    </row>
    <row r="23085" spans="1:9" x14ac:dyDescent="0.3">
      <c r="A23085" s="1" t="s">
        <v>49216</v>
      </c>
      <c r="B23085" s="1" t="s">
        <v>49217</v>
      </c>
      <c r="C23085" s="1" t="s">
        <v>1797</v>
      </c>
      <c r="D23085" s="1" t="s">
        <v>6685</v>
      </c>
      <c r="E23085" s="1" t="s">
        <v>230</v>
      </c>
      <c r="F23085" s="1" t="s">
        <v>49218</v>
      </c>
      <c r="G23085" s="1" t="s">
        <v>1443</v>
      </c>
      <c r="H23085" s="1" t="s">
        <v>122</v>
      </c>
      <c r="I23085">
        <v>3</v>
      </c>
    </row>
    <row r="23086" spans="1:9" x14ac:dyDescent="0.3">
      <c r="A23086" s="1" t="s">
        <v>49219</v>
      </c>
      <c r="B23086" s="1" t="s">
        <v>49220</v>
      </c>
      <c r="C23086" s="1" t="s">
        <v>1466</v>
      </c>
      <c r="D23086" s="1" t="s">
        <v>4102</v>
      </c>
      <c r="E23086" s="1" t="s">
        <v>1591</v>
      </c>
      <c r="F23086" s="1" t="s">
        <v>49221</v>
      </c>
      <c r="G23086" s="1" t="s">
        <v>1535</v>
      </c>
      <c r="H23086" s="1" t="s">
        <v>2023</v>
      </c>
      <c r="I23086">
        <v>2</v>
      </c>
    </row>
    <row r="23087" spans="1:9" x14ac:dyDescent="0.3">
      <c r="A23087" s="1" t="s">
        <v>49222</v>
      </c>
      <c r="B23087" s="1" t="s">
        <v>122</v>
      </c>
      <c r="C23087" s="1" t="s">
        <v>1509</v>
      </c>
      <c r="D23087" s="1" t="s">
        <v>3396</v>
      </c>
      <c r="E23087" s="1" t="s">
        <v>122</v>
      </c>
      <c r="F23087" s="1" t="s">
        <v>122</v>
      </c>
      <c r="G23087" s="1" t="s">
        <v>1443</v>
      </c>
      <c r="H23087" s="1" t="s">
        <v>4430</v>
      </c>
    </row>
    <row r="23088" spans="1:9" x14ac:dyDescent="0.3">
      <c r="A23088" s="1" t="s">
        <v>46527</v>
      </c>
      <c r="B23088" s="1" t="s">
        <v>122</v>
      </c>
      <c r="C23088" s="1" t="s">
        <v>1639</v>
      </c>
      <c r="D23088" s="1" t="s">
        <v>1841</v>
      </c>
      <c r="E23088" s="1" t="s">
        <v>122</v>
      </c>
      <c r="F23088" s="1" t="s">
        <v>46528</v>
      </c>
      <c r="G23088" s="1" t="s">
        <v>1443</v>
      </c>
      <c r="H23088" s="1" t="s">
        <v>1843</v>
      </c>
    </row>
    <row r="23089" spans="1:9" x14ac:dyDescent="0.3">
      <c r="A23089" s="1" t="s">
        <v>49223</v>
      </c>
      <c r="B23089" s="1" t="s">
        <v>49224</v>
      </c>
      <c r="C23089" s="1" t="s">
        <v>2514</v>
      </c>
      <c r="D23089" s="1" t="s">
        <v>4336</v>
      </c>
      <c r="E23089" s="1" t="s">
        <v>239</v>
      </c>
      <c r="F23089" s="1" t="s">
        <v>49225</v>
      </c>
      <c r="G23089" s="1" t="s">
        <v>1443</v>
      </c>
      <c r="H23089" s="1" t="s">
        <v>122</v>
      </c>
      <c r="I23089">
        <v>30</v>
      </c>
    </row>
    <row r="23090" spans="1:9" x14ac:dyDescent="0.3">
      <c r="A23090" s="1" t="s">
        <v>49226</v>
      </c>
      <c r="B23090" s="1" t="s">
        <v>49227</v>
      </c>
      <c r="C23090" s="1" t="s">
        <v>5379</v>
      </c>
      <c r="D23090" s="1" t="s">
        <v>3197</v>
      </c>
      <c r="E23090" s="1" t="s">
        <v>1485</v>
      </c>
      <c r="F23090" s="1" t="s">
        <v>49228</v>
      </c>
      <c r="G23090" s="1" t="s">
        <v>1443</v>
      </c>
      <c r="H23090" s="1" t="s">
        <v>122</v>
      </c>
      <c r="I23090">
        <v>2</v>
      </c>
    </row>
    <row r="23091" spans="1:9" x14ac:dyDescent="0.3">
      <c r="A23091" s="1" t="s">
        <v>49229</v>
      </c>
      <c r="B23091" s="1" t="s">
        <v>49230</v>
      </c>
      <c r="C23091" s="1" t="s">
        <v>36331</v>
      </c>
      <c r="D23091" s="1" t="s">
        <v>4102</v>
      </c>
      <c r="E23091" s="1" t="s">
        <v>1591</v>
      </c>
      <c r="F23091" s="1" t="s">
        <v>49231</v>
      </c>
      <c r="G23091" s="1" t="s">
        <v>1535</v>
      </c>
      <c r="H23091" s="1" t="s">
        <v>122</v>
      </c>
      <c r="I23091">
        <v>2</v>
      </c>
    </row>
    <row r="23092" spans="1:9" x14ac:dyDescent="0.3">
      <c r="A23092" s="1" t="s">
        <v>49232</v>
      </c>
      <c r="B23092" s="1" t="s">
        <v>49233</v>
      </c>
      <c r="C23092" s="1" t="s">
        <v>36211</v>
      </c>
      <c r="D23092" s="1" t="s">
        <v>1665</v>
      </c>
      <c r="E23092" s="1" t="s">
        <v>1468</v>
      </c>
      <c r="F23092" s="1" t="s">
        <v>49234</v>
      </c>
      <c r="G23092" s="1" t="s">
        <v>1443</v>
      </c>
      <c r="H23092" s="1" t="s">
        <v>49235</v>
      </c>
      <c r="I23092">
        <v>10</v>
      </c>
    </row>
    <row r="23093" spans="1:9" x14ac:dyDescent="0.3">
      <c r="A23093" s="1" t="s">
        <v>49236</v>
      </c>
      <c r="B23093" s="1" t="s">
        <v>2091</v>
      </c>
      <c r="C23093" s="1" t="s">
        <v>10196</v>
      </c>
      <c r="D23093" s="1" t="s">
        <v>1937</v>
      </c>
      <c r="E23093" s="1" t="s">
        <v>1485</v>
      </c>
      <c r="F23093" s="1" t="s">
        <v>49237</v>
      </c>
      <c r="G23093" s="1" t="s">
        <v>1535</v>
      </c>
      <c r="H23093" s="1" t="s">
        <v>122</v>
      </c>
      <c r="I23093">
        <v>3</v>
      </c>
    </row>
    <row r="23094" spans="1:9" x14ac:dyDescent="0.3">
      <c r="A23094" s="1" t="s">
        <v>49238</v>
      </c>
      <c r="B23094" s="1" t="s">
        <v>49239</v>
      </c>
      <c r="C23094" s="1" t="s">
        <v>49240</v>
      </c>
      <c r="D23094" s="1" t="s">
        <v>2283</v>
      </c>
      <c r="E23094" s="1" t="s">
        <v>2076</v>
      </c>
      <c r="F23094" s="1" t="s">
        <v>122</v>
      </c>
      <c r="G23094" s="1" t="s">
        <v>1456</v>
      </c>
      <c r="H23094" s="1" t="s">
        <v>122</v>
      </c>
      <c r="I23094">
        <v>4</v>
      </c>
    </row>
    <row r="23095" spans="1:9" x14ac:dyDescent="0.3">
      <c r="A23095" s="1" t="s">
        <v>35495</v>
      </c>
      <c r="B23095" s="1" t="s">
        <v>35496</v>
      </c>
      <c r="C23095" s="1" t="s">
        <v>2350</v>
      </c>
      <c r="D23095" s="1" t="s">
        <v>2908</v>
      </c>
      <c r="E23095" s="1" t="s">
        <v>1485</v>
      </c>
      <c r="F23095" s="1" t="s">
        <v>35497</v>
      </c>
      <c r="G23095" s="1" t="s">
        <v>1456</v>
      </c>
      <c r="H23095" s="1" t="s">
        <v>13609</v>
      </c>
      <c r="I23095">
        <v>5</v>
      </c>
    </row>
    <row r="23096" spans="1:9" x14ac:dyDescent="0.3">
      <c r="A23096" s="1" t="s">
        <v>49241</v>
      </c>
      <c r="B23096" s="1" t="s">
        <v>49242</v>
      </c>
      <c r="C23096" s="1" t="s">
        <v>1633</v>
      </c>
      <c r="D23096" s="1" t="s">
        <v>1698</v>
      </c>
      <c r="E23096" s="1" t="s">
        <v>239</v>
      </c>
      <c r="F23096" s="1" t="s">
        <v>49243</v>
      </c>
      <c r="G23096" s="1" t="s">
        <v>1443</v>
      </c>
      <c r="H23096" s="1" t="s">
        <v>49244</v>
      </c>
      <c r="I23096">
        <v>5</v>
      </c>
    </row>
    <row r="23097" spans="1:9" x14ac:dyDescent="0.3">
      <c r="A23097" s="1" t="s">
        <v>38210</v>
      </c>
      <c r="B23097" s="1" t="s">
        <v>38211</v>
      </c>
      <c r="C23097" s="1" t="s">
        <v>6392</v>
      </c>
      <c r="D23097" s="1" t="s">
        <v>4206</v>
      </c>
      <c r="E23097" s="1" t="s">
        <v>1468</v>
      </c>
      <c r="F23097" s="1" t="s">
        <v>38212</v>
      </c>
      <c r="G23097" s="1" t="s">
        <v>1443</v>
      </c>
      <c r="H23097" s="1" t="s">
        <v>122</v>
      </c>
      <c r="I23097">
        <v>10</v>
      </c>
    </row>
    <row r="23098" spans="1:9" x14ac:dyDescent="0.3">
      <c r="A23098" s="1" t="s">
        <v>49245</v>
      </c>
      <c r="B23098" s="1" t="s">
        <v>3005</v>
      </c>
      <c r="C23098" s="1" t="s">
        <v>49246</v>
      </c>
      <c r="D23098" s="1" t="s">
        <v>1665</v>
      </c>
      <c r="E23098" s="1" t="s">
        <v>1666</v>
      </c>
      <c r="F23098" s="1" t="s">
        <v>49247</v>
      </c>
      <c r="G23098" s="1" t="s">
        <v>1456</v>
      </c>
      <c r="H23098" s="1" t="s">
        <v>1493</v>
      </c>
      <c r="I23098">
        <v>10</v>
      </c>
    </row>
    <row r="23099" spans="1:9" x14ac:dyDescent="0.3">
      <c r="A23099" s="1" t="s">
        <v>49248</v>
      </c>
      <c r="B23099" s="1" t="s">
        <v>35275</v>
      </c>
      <c r="C23099" s="1" t="s">
        <v>1633</v>
      </c>
      <c r="D23099" s="1" t="s">
        <v>3317</v>
      </c>
      <c r="E23099" s="1" t="s">
        <v>2323</v>
      </c>
      <c r="F23099" s="1" t="s">
        <v>49249</v>
      </c>
      <c r="G23099" s="1" t="s">
        <v>1443</v>
      </c>
      <c r="H23099" s="1" t="s">
        <v>2999</v>
      </c>
      <c r="I23099">
        <v>5</v>
      </c>
    </row>
    <row r="23100" spans="1:9" x14ac:dyDescent="0.3">
      <c r="A23100" s="1" t="s">
        <v>49250</v>
      </c>
      <c r="B23100" s="1" t="s">
        <v>122</v>
      </c>
      <c r="C23100" s="1" t="s">
        <v>1466</v>
      </c>
      <c r="D23100" s="1" t="s">
        <v>2209</v>
      </c>
      <c r="E23100" s="1" t="s">
        <v>122</v>
      </c>
      <c r="F23100" s="1" t="s">
        <v>49251</v>
      </c>
      <c r="G23100" s="1" t="s">
        <v>1535</v>
      </c>
      <c r="H23100" s="1" t="s">
        <v>122</v>
      </c>
    </row>
    <row r="23101" spans="1:9" x14ac:dyDescent="0.3">
      <c r="A23101" s="1" t="s">
        <v>49252</v>
      </c>
      <c r="B23101" s="1" t="s">
        <v>49253</v>
      </c>
      <c r="C23101" s="1" t="s">
        <v>2970</v>
      </c>
      <c r="D23101" s="1" t="s">
        <v>1479</v>
      </c>
      <c r="E23101" s="1" t="s">
        <v>1682</v>
      </c>
      <c r="F23101" s="1" t="s">
        <v>49254</v>
      </c>
      <c r="G23101" s="1" t="s">
        <v>1443</v>
      </c>
      <c r="H23101" s="1" t="s">
        <v>49255</v>
      </c>
      <c r="I23101">
        <v>2</v>
      </c>
    </row>
    <row r="23102" spans="1:9" x14ac:dyDescent="0.3">
      <c r="A23102" s="1" t="s">
        <v>49256</v>
      </c>
      <c r="B23102" s="1" t="s">
        <v>49257</v>
      </c>
      <c r="C23102" s="1" t="s">
        <v>1610</v>
      </c>
      <c r="D23102" s="1" t="s">
        <v>1640</v>
      </c>
      <c r="E23102" s="1" t="s">
        <v>1474</v>
      </c>
      <c r="F23102" s="1" t="s">
        <v>49258</v>
      </c>
      <c r="G23102" s="1" t="s">
        <v>1443</v>
      </c>
      <c r="H23102" s="1" t="s">
        <v>122</v>
      </c>
      <c r="I23102">
        <v>1</v>
      </c>
    </row>
    <row r="23103" spans="1:9" x14ac:dyDescent="0.3">
      <c r="A23103" s="1" t="s">
        <v>39899</v>
      </c>
      <c r="B23103" s="1" t="s">
        <v>35293</v>
      </c>
      <c r="C23103" s="1" t="s">
        <v>39900</v>
      </c>
      <c r="D23103" s="1" t="s">
        <v>2682</v>
      </c>
      <c r="E23103" s="1" t="s">
        <v>1462</v>
      </c>
      <c r="F23103" s="1" t="s">
        <v>39901</v>
      </c>
      <c r="G23103" s="1" t="s">
        <v>345</v>
      </c>
      <c r="H23103" s="1" t="s">
        <v>122</v>
      </c>
    </row>
    <row r="23104" spans="1:9" x14ac:dyDescent="0.3">
      <c r="A23104" s="1" t="s">
        <v>49259</v>
      </c>
      <c r="B23104" s="1" t="s">
        <v>49260</v>
      </c>
      <c r="C23104" s="1" t="s">
        <v>6713</v>
      </c>
      <c r="D23104" s="1" t="s">
        <v>10310</v>
      </c>
      <c r="E23104" s="1" t="s">
        <v>1485</v>
      </c>
      <c r="F23104" s="1" t="s">
        <v>49261</v>
      </c>
      <c r="G23104" s="1" t="s">
        <v>1443</v>
      </c>
      <c r="H23104" s="1" t="s">
        <v>122</v>
      </c>
      <c r="I23104">
        <v>3</v>
      </c>
    </row>
    <row r="23105" spans="1:9" x14ac:dyDescent="0.3">
      <c r="A23105" s="1" t="s">
        <v>49262</v>
      </c>
      <c r="B23105" s="1" t="s">
        <v>6183</v>
      </c>
      <c r="C23105" s="1" t="s">
        <v>34921</v>
      </c>
      <c r="D23105" s="1" t="s">
        <v>1870</v>
      </c>
      <c r="E23105" s="1" t="s">
        <v>1682</v>
      </c>
      <c r="F23105" s="1" t="s">
        <v>49263</v>
      </c>
      <c r="G23105" s="1" t="s">
        <v>1443</v>
      </c>
      <c r="H23105" s="1" t="s">
        <v>6185</v>
      </c>
      <c r="I23105">
        <v>1</v>
      </c>
    </row>
    <row r="23106" spans="1:9" x14ac:dyDescent="0.3">
      <c r="A23106" s="1" t="s">
        <v>49264</v>
      </c>
      <c r="B23106" s="1" t="s">
        <v>34944</v>
      </c>
      <c r="C23106" s="1" t="s">
        <v>1899</v>
      </c>
      <c r="D23106" s="1" t="s">
        <v>34945</v>
      </c>
      <c r="E23106" s="1" t="s">
        <v>230</v>
      </c>
      <c r="F23106" s="1" t="s">
        <v>49265</v>
      </c>
      <c r="G23106" s="1" t="s">
        <v>1443</v>
      </c>
      <c r="H23106" s="1" t="s">
        <v>1966</v>
      </c>
      <c r="I23106">
        <v>1</v>
      </c>
    </row>
    <row r="23107" spans="1:9" x14ac:dyDescent="0.3">
      <c r="A23107" s="1" t="s">
        <v>49266</v>
      </c>
      <c r="B23107" s="1" t="s">
        <v>49267</v>
      </c>
      <c r="C23107" s="1" t="s">
        <v>7528</v>
      </c>
      <c r="D23107" s="1" t="s">
        <v>1484</v>
      </c>
      <c r="E23107" s="1" t="s">
        <v>1462</v>
      </c>
      <c r="F23107" s="1" t="s">
        <v>49268</v>
      </c>
      <c r="G23107" s="1" t="s">
        <v>1443</v>
      </c>
      <c r="H23107" s="1" t="s">
        <v>122</v>
      </c>
      <c r="I23107">
        <v>7</v>
      </c>
    </row>
    <row r="23108" spans="1:9" x14ac:dyDescent="0.3">
      <c r="A23108" s="1" t="s">
        <v>49269</v>
      </c>
      <c r="B23108" s="1" t="s">
        <v>49270</v>
      </c>
      <c r="C23108" s="1" t="s">
        <v>1610</v>
      </c>
      <c r="D23108" s="1" t="s">
        <v>1559</v>
      </c>
      <c r="E23108" s="1" t="s">
        <v>230</v>
      </c>
      <c r="F23108" s="1" t="s">
        <v>49271</v>
      </c>
      <c r="G23108" s="1" t="s">
        <v>1535</v>
      </c>
      <c r="H23108" s="1" t="s">
        <v>49272</v>
      </c>
      <c r="I23108">
        <v>3</v>
      </c>
    </row>
    <row r="23109" spans="1:9" x14ac:dyDescent="0.3">
      <c r="A23109" s="1" t="s">
        <v>46527</v>
      </c>
      <c r="B23109" s="1" t="s">
        <v>122</v>
      </c>
      <c r="C23109" s="1" t="s">
        <v>3886</v>
      </c>
      <c r="D23109" s="1" t="s">
        <v>1841</v>
      </c>
      <c r="E23109" s="1" t="s">
        <v>122</v>
      </c>
      <c r="F23109" s="1" t="s">
        <v>49273</v>
      </c>
      <c r="G23109" s="1" t="s">
        <v>1443</v>
      </c>
      <c r="H23109" s="1" t="s">
        <v>1843</v>
      </c>
    </row>
    <row r="23110" spans="1:9" x14ac:dyDescent="0.3">
      <c r="A23110" s="1" t="s">
        <v>49274</v>
      </c>
      <c r="B23110" s="1" t="s">
        <v>49275</v>
      </c>
      <c r="C23110" s="1" t="s">
        <v>1567</v>
      </c>
      <c r="D23110" s="1" t="s">
        <v>1687</v>
      </c>
      <c r="E23110" s="1" t="s">
        <v>1462</v>
      </c>
      <c r="F23110" s="1" t="s">
        <v>49276</v>
      </c>
      <c r="G23110" s="1" t="s">
        <v>1443</v>
      </c>
      <c r="H23110" s="1" t="s">
        <v>49277</v>
      </c>
      <c r="I23110">
        <v>2</v>
      </c>
    </row>
    <row r="23111" spans="1:9" x14ac:dyDescent="0.3">
      <c r="A23111" s="1" t="s">
        <v>49278</v>
      </c>
      <c r="B23111" s="1" t="s">
        <v>49279</v>
      </c>
      <c r="C23111" s="1" t="s">
        <v>2670</v>
      </c>
      <c r="D23111" s="1" t="s">
        <v>2153</v>
      </c>
      <c r="E23111" s="1" t="s">
        <v>1485</v>
      </c>
      <c r="F23111" s="1" t="s">
        <v>49280</v>
      </c>
      <c r="G23111" s="1" t="s">
        <v>1443</v>
      </c>
      <c r="H23111" s="1" t="s">
        <v>122</v>
      </c>
      <c r="I23111">
        <v>3</v>
      </c>
    </row>
    <row r="23112" spans="1:9" x14ac:dyDescent="0.3">
      <c r="A23112" s="1" t="s">
        <v>46527</v>
      </c>
      <c r="B23112" s="1" t="s">
        <v>122</v>
      </c>
      <c r="C23112" s="1" t="s">
        <v>3886</v>
      </c>
      <c r="D23112" s="1" t="s">
        <v>1841</v>
      </c>
      <c r="E23112" s="1" t="s">
        <v>122</v>
      </c>
      <c r="F23112" s="1" t="s">
        <v>49273</v>
      </c>
      <c r="G23112" s="1" t="s">
        <v>1443</v>
      </c>
      <c r="H23112" s="1" t="s">
        <v>1843</v>
      </c>
    </row>
    <row r="23113" spans="1:9" x14ac:dyDescent="0.3">
      <c r="A23113" s="1" t="s">
        <v>49274</v>
      </c>
      <c r="B23113" s="1" t="s">
        <v>49275</v>
      </c>
      <c r="C23113" s="1" t="s">
        <v>1567</v>
      </c>
      <c r="D23113" s="1" t="s">
        <v>1687</v>
      </c>
      <c r="E23113" s="1" t="s">
        <v>1462</v>
      </c>
      <c r="F23113" s="1" t="s">
        <v>49276</v>
      </c>
      <c r="G23113" s="1" t="s">
        <v>1443</v>
      </c>
      <c r="H23113" s="1" t="s">
        <v>49277</v>
      </c>
      <c r="I23113">
        <v>2</v>
      </c>
    </row>
    <row r="23114" spans="1:9" x14ac:dyDescent="0.3">
      <c r="A23114" s="1" t="s">
        <v>49278</v>
      </c>
      <c r="B23114" s="1" t="s">
        <v>49279</v>
      </c>
      <c r="C23114" s="1" t="s">
        <v>2670</v>
      </c>
      <c r="D23114" s="1" t="s">
        <v>2153</v>
      </c>
      <c r="E23114" s="1" t="s">
        <v>1485</v>
      </c>
      <c r="F23114" s="1" t="s">
        <v>49280</v>
      </c>
      <c r="G23114" s="1" t="s">
        <v>1443</v>
      </c>
      <c r="H23114" s="1" t="s">
        <v>122</v>
      </c>
      <c r="I23114">
        <v>3</v>
      </c>
    </row>
    <row r="23115" spans="1:9" x14ac:dyDescent="0.3">
      <c r="A23115" s="1" t="s">
        <v>49281</v>
      </c>
      <c r="B23115" s="1" t="s">
        <v>49282</v>
      </c>
      <c r="C23115" s="1" t="s">
        <v>1797</v>
      </c>
      <c r="D23115" s="1" t="s">
        <v>2127</v>
      </c>
      <c r="E23115" s="1" t="s">
        <v>1474</v>
      </c>
      <c r="F23115" s="1" t="s">
        <v>49283</v>
      </c>
      <c r="G23115" s="1" t="s">
        <v>1443</v>
      </c>
      <c r="H23115" s="1" t="s">
        <v>36242</v>
      </c>
      <c r="I23115">
        <v>2</v>
      </c>
    </row>
    <row r="23116" spans="1:9" x14ac:dyDescent="0.3">
      <c r="A23116" s="1" t="s">
        <v>49284</v>
      </c>
      <c r="B23116" s="1" t="s">
        <v>49285</v>
      </c>
      <c r="C23116" s="1" t="s">
        <v>3155</v>
      </c>
      <c r="D23116" s="1" t="s">
        <v>2317</v>
      </c>
      <c r="E23116" s="1" t="s">
        <v>126</v>
      </c>
      <c r="F23116" s="1" t="s">
        <v>49286</v>
      </c>
      <c r="G23116" s="1" t="s">
        <v>1535</v>
      </c>
      <c r="H23116" s="1" t="s">
        <v>13117</v>
      </c>
      <c r="I23116">
        <v>15</v>
      </c>
    </row>
    <row r="23117" spans="1:9" x14ac:dyDescent="0.3">
      <c r="A23117" s="1" t="s">
        <v>49287</v>
      </c>
      <c r="B23117" s="1" t="s">
        <v>49288</v>
      </c>
      <c r="C23117" s="1" t="s">
        <v>12168</v>
      </c>
      <c r="D23117" s="1" t="s">
        <v>1817</v>
      </c>
      <c r="E23117" s="1" t="s">
        <v>230</v>
      </c>
      <c r="F23117" s="1" t="s">
        <v>49289</v>
      </c>
      <c r="G23117" s="1" t="s">
        <v>1443</v>
      </c>
      <c r="H23117" s="1" t="s">
        <v>3191</v>
      </c>
      <c r="I23117">
        <v>2</v>
      </c>
    </row>
    <row r="23118" spans="1:9" x14ac:dyDescent="0.3">
      <c r="A23118" s="1" t="s">
        <v>41290</v>
      </c>
      <c r="B23118" s="1" t="s">
        <v>41291</v>
      </c>
      <c r="C23118" s="1" t="s">
        <v>1903</v>
      </c>
      <c r="D23118" s="1" t="s">
        <v>5023</v>
      </c>
      <c r="E23118" s="1" t="s">
        <v>1618</v>
      </c>
      <c r="F23118" s="1" t="s">
        <v>41292</v>
      </c>
      <c r="G23118" s="1" t="s">
        <v>1443</v>
      </c>
      <c r="H23118" s="1" t="s">
        <v>41293</v>
      </c>
      <c r="I23118">
        <v>3</v>
      </c>
    </row>
    <row r="23119" spans="1:9" x14ac:dyDescent="0.3">
      <c r="A23119" s="1" t="s">
        <v>49290</v>
      </c>
      <c r="B23119" s="1" t="s">
        <v>122</v>
      </c>
      <c r="C23119" s="1" t="s">
        <v>1583</v>
      </c>
      <c r="D23119" s="1" t="s">
        <v>49291</v>
      </c>
      <c r="E23119" s="1" t="s">
        <v>122</v>
      </c>
      <c r="F23119" s="1" t="s">
        <v>122</v>
      </c>
      <c r="G23119" s="1" t="s">
        <v>1443</v>
      </c>
      <c r="H23119" s="1" t="s">
        <v>49292</v>
      </c>
    </row>
    <row r="23120" spans="1:9" x14ac:dyDescent="0.3">
      <c r="A23120" s="1" t="s">
        <v>49815</v>
      </c>
      <c r="B23120" s="1" t="s">
        <v>40803</v>
      </c>
      <c r="C23120" s="1" t="s">
        <v>1919</v>
      </c>
      <c r="D23120" s="1" t="s">
        <v>3396</v>
      </c>
      <c r="E23120" s="1" t="s">
        <v>230</v>
      </c>
      <c r="F23120" s="1" t="s">
        <v>40804</v>
      </c>
      <c r="G23120" s="1" t="s">
        <v>1456</v>
      </c>
      <c r="H23120" s="1" t="s">
        <v>40805</v>
      </c>
      <c r="I23120">
        <v>50</v>
      </c>
    </row>
    <row r="23121" spans="1:9" x14ac:dyDescent="0.3">
      <c r="A23121" s="1" t="s">
        <v>38161</v>
      </c>
      <c r="B23121" s="1" t="s">
        <v>38162</v>
      </c>
      <c r="C23121" s="1" t="s">
        <v>11702</v>
      </c>
      <c r="D23121" s="1" t="s">
        <v>1479</v>
      </c>
      <c r="E23121" s="1" t="s">
        <v>239</v>
      </c>
      <c r="F23121" s="1" t="s">
        <v>38163</v>
      </c>
      <c r="G23121" s="1" t="s">
        <v>1443</v>
      </c>
      <c r="H23121" s="1" t="s">
        <v>122</v>
      </c>
      <c r="I23121">
        <v>5</v>
      </c>
    </row>
    <row r="23122" spans="1:9" x14ac:dyDescent="0.3">
      <c r="A23122" s="1" t="s">
        <v>37257</v>
      </c>
      <c r="B23122" s="1" t="s">
        <v>37258</v>
      </c>
      <c r="C23122" s="1" t="s">
        <v>1709</v>
      </c>
      <c r="D23122" s="1" t="s">
        <v>1650</v>
      </c>
      <c r="E23122" s="1" t="s">
        <v>1462</v>
      </c>
      <c r="F23122" s="1" t="s">
        <v>37259</v>
      </c>
      <c r="G23122" s="1" t="s">
        <v>1443</v>
      </c>
      <c r="H23122" s="1" t="s">
        <v>37260</v>
      </c>
      <c r="I23122">
        <v>10</v>
      </c>
    </row>
    <row r="23123" spans="1:9" x14ac:dyDescent="0.3">
      <c r="A23123" s="1" t="s">
        <v>49293</v>
      </c>
      <c r="B23123" s="1" t="s">
        <v>49294</v>
      </c>
      <c r="C23123" s="1" t="s">
        <v>1546</v>
      </c>
      <c r="D23123" s="1" t="s">
        <v>2528</v>
      </c>
      <c r="E23123" s="1" t="s">
        <v>1504</v>
      </c>
      <c r="F23123" s="1" t="s">
        <v>49295</v>
      </c>
      <c r="G23123" s="1" t="s">
        <v>1443</v>
      </c>
      <c r="H23123" s="1" t="s">
        <v>122</v>
      </c>
      <c r="I23123">
        <v>1</v>
      </c>
    </row>
    <row r="23124" spans="1:9" x14ac:dyDescent="0.3">
      <c r="A23124" s="1" t="s">
        <v>49296</v>
      </c>
      <c r="B23124" s="1" t="s">
        <v>49297</v>
      </c>
      <c r="C23124" s="1" t="s">
        <v>2864</v>
      </c>
      <c r="D23124" s="1" t="s">
        <v>1745</v>
      </c>
      <c r="E23124" s="1" t="s">
        <v>1441</v>
      </c>
      <c r="F23124" s="1" t="s">
        <v>49298</v>
      </c>
      <c r="G23124" s="1" t="s">
        <v>1443</v>
      </c>
      <c r="H23124" s="1" t="s">
        <v>49299</v>
      </c>
      <c r="I23124">
        <v>3</v>
      </c>
    </row>
    <row r="23125" spans="1:9" x14ac:dyDescent="0.3">
      <c r="A23125" s="1" t="s">
        <v>41590</v>
      </c>
      <c r="B23125" s="1" t="s">
        <v>41591</v>
      </c>
      <c r="C23125" s="1" t="s">
        <v>1797</v>
      </c>
      <c r="D23125" s="1" t="s">
        <v>2639</v>
      </c>
      <c r="E23125" s="1" t="s">
        <v>1485</v>
      </c>
      <c r="F23125" s="1" t="s">
        <v>41592</v>
      </c>
      <c r="G23125" s="1" t="s">
        <v>1443</v>
      </c>
      <c r="H23125" s="1" t="s">
        <v>122</v>
      </c>
      <c r="I23125">
        <v>5</v>
      </c>
    </row>
    <row r="23126" spans="1:9" x14ac:dyDescent="0.3">
      <c r="A23126" s="1" t="s">
        <v>45145</v>
      </c>
      <c r="B23126" s="1" t="s">
        <v>41611</v>
      </c>
      <c r="C23126" s="1" t="s">
        <v>1896</v>
      </c>
      <c r="D23126" s="1" t="s">
        <v>2671</v>
      </c>
      <c r="E23126" s="1" t="s">
        <v>1511</v>
      </c>
      <c r="F23126" s="1" t="s">
        <v>49300</v>
      </c>
      <c r="G23126" s="1" t="s">
        <v>1443</v>
      </c>
      <c r="H23126" s="1" t="s">
        <v>122</v>
      </c>
      <c r="I23126">
        <v>3</v>
      </c>
    </row>
    <row r="23127" spans="1:9" x14ac:dyDescent="0.3">
      <c r="A23127" s="1" t="s">
        <v>49301</v>
      </c>
      <c r="B23127" s="1" t="s">
        <v>49302</v>
      </c>
      <c r="C23127" s="1" t="s">
        <v>1896</v>
      </c>
      <c r="D23127" s="1" t="s">
        <v>1870</v>
      </c>
      <c r="E23127" s="1" t="s">
        <v>1485</v>
      </c>
      <c r="F23127" s="1" t="s">
        <v>49303</v>
      </c>
      <c r="G23127" s="1" t="s">
        <v>1443</v>
      </c>
      <c r="H23127" s="1" t="s">
        <v>122</v>
      </c>
      <c r="I23127">
        <v>5</v>
      </c>
    </row>
    <row r="23128" spans="1:9" x14ac:dyDescent="0.3">
      <c r="A23128" s="1" t="s">
        <v>49304</v>
      </c>
      <c r="B23128" s="1" t="s">
        <v>49305</v>
      </c>
      <c r="C23128" s="1" t="s">
        <v>7426</v>
      </c>
      <c r="D23128" s="1" t="s">
        <v>1522</v>
      </c>
      <c r="E23128" s="1" t="s">
        <v>239</v>
      </c>
      <c r="F23128" s="1" t="s">
        <v>49306</v>
      </c>
      <c r="G23128" s="1" t="s">
        <v>1443</v>
      </c>
      <c r="H23128" s="1" t="s">
        <v>49307</v>
      </c>
      <c r="I23128">
        <v>10</v>
      </c>
    </row>
    <row r="23129" spans="1:9" x14ac:dyDescent="0.3">
      <c r="A23129" s="1" t="s">
        <v>49308</v>
      </c>
      <c r="B23129" s="1" t="s">
        <v>14036</v>
      </c>
      <c r="C23129" s="1" t="s">
        <v>2288</v>
      </c>
      <c r="D23129" s="1" t="s">
        <v>3537</v>
      </c>
      <c r="E23129" s="1" t="s">
        <v>239</v>
      </c>
      <c r="F23129" s="1" t="s">
        <v>49309</v>
      </c>
      <c r="G23129" s="1" t="s">
        <v>1443</v>
      </c>
      <c r="H23129" s="1" t="s">
        <v>49310</v>
      </c>
      <c r="I23129">
        <v>5</v>
      </c>
    </row>
    <row r="23130" spans="1:9" x14ac:dyDescent="0.3">
      <c r="A23130" s="1" t="s">
        <v>49311</v>
      </c>
      <c r="B23130" s="1" t="s">
        <v>49057</v>
      </c>
      <c r="C23130" s="1" t="s">
        <v>1734</v>
      </c>
      <c r="D23130" s="1" t="s">
        <v>2694</v>
      </c>
      <c r="E23130" s="1" t="s">
        <v>1666</v>
      </c>
      <c r="F23130" s="1" t="s">
        <v>49312</v>
      </c>
      <c r="G23130" s="1" t="s">
        <v>1443</v>
      </c>
      <c r="H23130" s="1" t="s">
        <v>122</v>
      </c>
      <c r="I23130">
        <v>5</v>
      </c>
    </row>
    <row r="23131" spans="1:9" x14ac:dyDescent="0.3">
      <c r="A23131" s="1" t="s">
        <v>49313</v>
      </c>
      <c r="B23131" s="1" t="s">
        <v>49314</v>
      </c>
      <c r="C23131" s="1" t="s">
        <v>1558</v>
      </c>
      <c r="D23131" s="1" t="s">
        <v>1542</v>
      </c>
      <c r="E23131" s="1" t="s">
        <v>2371</v>
      </c>
      <c r="F23131" s="1" t="s">
        <v>49315</v>
      </c>
      <c r="G23131" s="1" t="s">
        <v>1443</v>
      </c>
      <c r="H23131" s="1" t="s">
        <v>122</v>
      </c>
      <c r="I23131">
        <v>2</v>
      </c>
    </row>
    <row r="23132" spans="1:9" x14ac:dyDescent="0.3">
      <c r="A23132" s="1" t="s">
        <v>49316</v>
      </c>
      <c r="B23132" s="1" t="s">
        <v>49317</v>
      </c>
      <c r="C23132" s="1" t="s">
        <v>49318</v>
      </c>
      <c r="D23132" s="1" t="s">
        <v>4253</v>
      </c>
      <c r="E23132" s="1" t="s">
        <v>230</v>
      </c>
      <c r="F23132" s="1" t="s">
        <v>49319</v>
      </c>
      <c r="G23132" s="1" t="s">
        <v>1613</v>
      </c>
      <c r="H23132" s="1" t="s">
        <v>49320</v>
      </c>
      <c r="I23132">
        <v>11</v>
      </c>
    </row>
    <row r="23133" spans="1:9" x14ac:dyDescent="0.3">
      <c r="A23133" s="1" t="s">
        <v>49321</v>
      </c>
      <c r="B23133" s="1" t="s">
        <v>49322</v>
      </c>
      <c r="C23133" s="1" t="s">
        <v>2288</v>
      </c>
      <c r="D23133" s="1" t="s">
        <v>2634</v>
      </c>
      <c r="E23133" s="1" t="s">
        <v>1485</v>
      </c>
      <c r="F23133" s="1" t="s">
        <v>49323</v>
      </c>
      <c r="G23133" s="1" t="s">
        <v>1443</v>
      </c>
      <c r="H23133" s="1" t="s">
        <v>49324</v>
      </c>
      <c r="I23133">
        <v>5</v>
      </c>
    </row>
    <row r="23134" spans="1:9" x14ac:dyDescent="0.3">
      <c r="A23134" s="1" t="s">
        <v>49325</v>
      </c>
      <c r="B23134" s="1" t="s">
        <v>49326</v>
      </c>
      <c r="C23134" s="1" t="s">
        <v>1583</v>
      </c>
      <c r="D23134" s="1" t="s">
        <v>1964</v>
      </c>
      <c r="E23134" s="1" t="s">
        <v>1504</v>
      </c>
      <c r="F23134" s="1" t="s">
        <v>49327</v>
      </c>
      <c r="G23134" s="1" t="s">
        <v>1443</v>
      </c>
      <c r="H23134" s="1" t="s">
        <v>49328</v>
      </c>
      <c r="I23134">
        <v>2</v>
      </c>
    </row>
    <row r="23135" spans="1:9" x14ac:dyDescent="0.3">
      <c r="A23135" s="1" t="s">
        <v>49329</v>
      </c>
      <c r="B23135" s="1" t="s">
        <v>2475</v>
      </c>
      <c r="C23135" s="1" t="s">
        <v>2322</v>
      </c>
      <c r="D23135" s="1" t="s">
        <v>1687</v>
      </c>
      <c r="E23135" s="1" t="s">
        <v>239</v>
      </c>
      <c r="F23135" s="1" t="s">
        <v>49330</v>
      </c>
      <c r="G23135" s="1" t="s">
        <v>1535</v>
      </c>
      <c r="H23135" s="1" t="s">
        <v>122</v>
      </c>
      <c r="I23135">
        <v>10</v>
      </c>
    </row>
    <row r="23136" spans="1:9" x14ac:dyDescent="0.3">
      <c r="A23136" s="1" t="s">
        <v>49331</v>
      </c>
      <c r="B23136" s="1" t="s">
        <v>122</v>
      </c>
      <c r="C23136" s="1" t="s">
        <v>1942</v>
      </c>
      <c r="D23136" s="1" t="s">
        <v>7640</v>
      </c>
      <c r="E23136" s="1" t="s">
        <v>122</v>
      </c>
      <c r="F23136" s="1" t="s">
        <v>122</v>
      </c>
      <c r="G23136" s="1" t="s">
        <v>1443</v>
      </c>
      <c r="H23136" s="1" t="s">
        <v>9341</v>
      </c>
    </row>
    <row r="23137" spans="1:9" x14ac:dyDescent="0.3">
      <c r="A23137" s="1" t="s">
        <v>49332</v>
      </c>
      <c r="B23137" s="1" t="s">
        <v>49333</v>
      </c>
      <c r="C23137" s="1" t="s">
        <v>1466</v>
      </c>
      <c r="D23137" s="1" t="s">
        <v>1454</v>
      </c>
      <c r="E23137" s="1" t="s">
        <v>1511</v>
      </c>
      <c r="F23137" s="1" t="s">
        <v>49334</v>
      </c>
      <c r="G23137" s="1" t="s">
        <v>1443</v>
      </c>
      <c r="H23137" s="1" t="s">
        <v>2023</v>
      </c>
      <c r="I23137">
        <v>2</v>
      </c>
    </row>
    <row r="23138" spans="1:9" x14ac:dyDescent="0.3">
      <c r="A23138" s="1" t="s">
        <v>49335</v>
      </c>
      <c r="B23138" s="1" t="s">
        <v>122</v>
      </c>
      <c r="C23138" s="1" t="s">
        <v>1589</v>
      </c>
      <c r="D23138" s="1" t="s">
        <v>49336</v>
      </c>
      <c r="E23138" s="1" t="s">
        <v>122</v>
      </c>
      <c r="F23138" s="1" t="s">
        <v>122</v>
      </c>
      <c r="G23138" s="1" t="s">
        <v>1443</v>
      </c>
      <c r="H23138" s="1" t="s">
        <v>49337</v>
      </c>
    </row>
    <row r="23139" spans="1:9" x14ac:dyDescent="0.3">
      <c r="A23139" s="1" t="s">
        <v>49338</v>
      </c>
      <c r="B23139" s="1" t="s">
        <v>49339</v>
      </c>
      <c r="C23139" s="1" t="s">
        <v>3761</v>
      </c>
      <c r="D23139" s="1" t="s">
        <v>1698</v>
      </c>
      <c r="E23139" s="1" t="s">
        <v>1474</v>
      </c>
      <c r="F23139" s="1" t="s">
        <v>49340</v>
      </c>
      <c r="G23139" s="1" t="s">
        <v>1443</v>
      </c>
      <c r="H23139" s="1" t="s">
        <v>49341</v>
      </c>
      <c r="I23139">
        <v>2</v>
      </c>
    </row>
    <row r="23140" spans="1:9" x14ac:dyDescent="0.3">
      <c r="A23140" s="1" t="s">
        <v>49342</v>
      </c>
      <c r="B23140" s="1" t="s">
        <v>49343</v>
      </c>
      <c r="C23140" s="1" t="s">
        <v>1466</v>
      </c>
      <c r="D23140" s="1" t="s">
        <v>2037</v>
      </c>
      <c r="E23140" s="1" t="s">
        <v>230</v>
      </c>
      <c r="F23140" s="1" t="s">
        <v>49344</v>
      </c>
      <c r="G23140" s="1" t="s">
        <v>1443</v>
      </c>
      <c r="H23140" s="1" t="s">
        <v>2023</v>
      </c>
      <c r="I23140">
        <v>5</v>
      </c>
    </row>
    <row r="23141" spans="1:9" x14ac:dyDescent="0.3">
      <c r="A23141" s="1" t="s">
        <v>49345</v>
      </c>
      <c r="B23141" s="1" t="s">
        <v>49346</v>
      </c>
      <c r="C23141" s="1" t="s">
        <v>4982</v>
      </c>
      <c r="D23141" s="1" t="s">
        <v>1904</v>
      </c>
      <c r="E23141" s="1" t="s">
        <v>1511</v>
      </c>
      <c r="F23141" s="1" t="s">
        <v>49347</v>
      </c>
      <c r="G23141" s="1" t="s">
        <v>1443</v>
      </c>
      <c r="H23141" s="1" t="s">
        <v>2149</v>
      </c>
      <c r="I23141">
        <v>2</v>
      </c>
    </row>
    <row r="23142" spans="1:9" x14ac:dyDescent="0.3">
      <c r="A23142" s="1" t="s">
        <v>5420</v>
      </c>
      <c r="B23142" s="1" t="s">
        <v>49348</v>
      </c>
      <c r="C23142" s="1" t="s">
        <v>2508</v>
      </c>
      <c r="D23142" s="1" t="s">
        <v>1665</v>
      </c>
      <c r="E23142" s="1" t="s">
        <v>1666</v>
      </c>
      <c r="F23142" s="1" t="s">
        <v>122</v>
      </c>
      <c r="G23142" s="1" t="s">
        <v>1443</v>
      </c>
      <c r="H23142" s="1" t="s">
        <v>11169</v>
      </c>
      <c r="I23142">
        <v>5</v>
      </c>
    </row>
    <row r="23143" spans="1:9" x14ac:dyDescent="0.3">
      <c r="A23143" s="1" t="s">
        <v>49349</v>
      </c>
      <c r="B23143" s="1" t="s">
        <v>49350</v>
      </c>
      <c r="C23143" s="1" t="s">
        <v>49351</v>
      </c>
      <c r="D23143" s="1" t="s">
        <v>1479</v>
      </c>
      <c r="E23143" s="1" t="s">
        <v>1533</v>
      </c>
      <c r="F23143" s="1" t="s">
        <v>49352</v>
      </c>
      <c r="G23143" s="1" t="s">
        <v>1535</v>
      </c>
      <c r="H23143" s="1" t="s">
        <v>4299</v>
      </c>
      <c r="I23143">
        <v>3</v>
      </c>
    </row>
    <row r="23144" spans="1:9" x14ac:dyDescent="0.3">
      <c r="A23144" s="1" t="s">
        <v>40572</v>
      </c>
      <c r="B23144" s="1" t="s">
        <v>40573</v>
      </c>
      <c r="C23144" s="1" t="s">
        <v>1709</v>
      </c>
      <c r="D23144" s="1" t="s">
        <v>13172</v>
      </c>
      <c r="E23144" s="1" t="s">
        <v>1533</v>
      </c>
      <c r="F23144" s="1" t="s">
        <v>40574</v>
      </c>
      <c r="G23144" s="1" t="s">
        <v>1443</v>
      </c>
      <c r="H23144" s="1" t="s">
        <v>40575</v>
      </c>
      <c r="I23144">
        <v>1</v>
      </c>
    </row>
    <row r="23145" spans="1:9" x14ac:dyDescent="0.3">
      <c r="A23145" s="1" t="s">
        <v>49353</v>
      </c>
      <c r="B23145" s="1" t="s">
        <v>49354</v>
      </c>
      <c r="C23145" s="1" t="s">
        <v>7426</v>
      </c>
      <c r="D23145" s="1" t="s">
        <v>1904</v>
      </c>
      <c r="E23145" s="1" t="s">
        <v>230</v>
      </c>
      <c r="F23145" s="1" t="s">
        <v>49355</v>
      </c>
      <c r="G23145" s="1" t="s">
        <v>1443</v>
      </c>
      <c r="H23145" s="1" t="s">
        <v>122</v>
      </c>
      <c r="I23145">
        <v>2</v>
      </c>
    </row>
    <row r="23146" spans="1:9" x14ac:dyDescent="0.3">
      <c r="A23146" s="1" t="s">
        <v>49356</v>
      </c>
      <c r="B23146" s="1" t="s">
        <v>48008</v>
      </c>
      <c r="C23146" s="1" t="s">
        <v>1478</v>
      </c>
      <c r="D23146" s="1" t="s">
        <v>2069</v>
      </c>
      <c r="E23146" s="1" t="s">
        <v>1474</v>
      </c>
      <c r="F23146" s="1" t="s">
        <v>49357</v>
      </c>
      <c r="G23146" s="1" t="s">
        <v>1443</v>
      </c>
      <c r="H23146" s="1" t="s">
        <v>48010</v>
      </c>
      <c r="I23146">
        <v>5</v>
      </c>
    </row>
    <row r="23147" spans="1:9" x14ac:dyDescent="0.3">
      <c r="A23147" s="1" t="s">
        <v>49358</v>
      </c>
      <c r="B23147" s="1" t="s">
        <v>5360</v>
      </c>
      <c r="C23147" s="1" t="s">
        <v>2044</v>
      </c>
      <c r="D23147" s="1" t="s">
        <v>9710</v>
      </c>
      <c r="E23147" s="1" t="s">
        <v>2017</v>
      </c>
      <c r="F23147" s="1" t="s">
        <v>49359</v>
      </c>
      <c r="G23147" s="1" t="s">
        <v>1762</v>
      </c>
      <c r="H23147" s="1" t="s">
        <v>122</v>
      </c>
      <c r="I23147">
        <v>20</v>
      </c>
    </row>
    <row r="23148" spans="1:9" x14ac:dyDescent="0.3">
      <c r="A23148" s="1" t="s">
        <v>49360</v>
      </c>
      <c r="B23148" s="1" t="s">
        <v>3896</v>
      </c>
      <c r="C23148" s="1" t="s">
        <v>2565</v>
      </c>
      <c r="D23148" s="1" t="s">
        <v>2059</v>
      </c>
      <c r="E23148" s="1" t="s">
        <v>230</v>
      </c>
      <c r="F23148" s="1" t="s">
        <v>49361</v>
      </c>
      <c r="G23148" s="1" t="s">
        <v>1443</v>
      </c>
      <c r="H23148" s="1" t="s">
        <v>3898</v>
      </c>
      <c r="I23148">
        <v>2</v>
      </c>
    </row>
    <row r="23149" spans="1:9" x14ac:dyDescent="0.3">
      <c r="A23149" s="1" t="s">
        <v>49362</v>
      </c>
      <c r="B23149" s="1" t="s">
        <v>41386</v>
      </c>
      <c r="C23149" s="1" t="s">
        <v>49363</v>
      </c>
      <c r="D23149" s="1" t="s">
        <v>3522</v>
      </c>
      <c r="E23149" s="1" t="s">
        <v>2323</v>
      </c>
      <c r="F23149" s="1" t="s">
        <v>49364</v>
      </c>
      <c r="G23149" s="1" t="s">
        <v>1443</v>
      </c>
      <c r="H23149" s="1" t="s">
        <v>41388</v>
      </c>
      <c r="I23149">
        <v>2</v>
      </c>
    </row>
    <row r="23150" spans="1:9" x14ac:dyDescent="0.3">
      <c r="A23150" s="1" t="s">
        <v>49365</v>
      </c>
      <c r="B23150" s="1" t="s">
        <v>48966</v>
      </c>
      <c r="C23150" s="1" t="s">
        <v>1546</v>
      </c>
      <c r="D23150" s="1" t="s">
        <v>1909</v>
      </c>
      <c r="E23150" s="1" t="s">
        <v>1468</v>
      </c>
      <c r="F23150" s="1" t="s">
        <v>49366</v>
      </c>
      <c r="G23150" s="1" t="s">
        <v>1443</v>
      </c>
      <c r="H23150" s="1" t="s">
        <v>49367</v>
      </c>
      <c r="I23150">
        <v>10</v>
      </c>
    </row>
    <row r="23151" spans="1:9" x14ac:dyDescent="0.3">
      <c r="A23151" s="1" t="s">
        <v>49368</v>
      </c>
      <c r="B23151" s="1" t="s">
        <v>49369</v>
      </c>
      <c r="C23151" s="1" t="s">
        <v>1478</v>
      </c>
      <c r="D23151" s="1" t="s">
        <v>1479</v>
      </c>
      <c r="E23151" s="1" t="s">
        <v>1682</v>
      </c>
      <c r="F23151" s="1" t="s">
        <v>49370</v>
      </c>
      <c r="G23151" s="1" t="s">
        <v>1443</v>
      </c>
      <c r="H23151" s="1" t="s">
        <v>3054</v>
      </c>
      <c r="I23151">
        <v>2</v>
      </c>
    </row>
    <row r="23152" spans="1:9" x14ac:dyDescent="0.3">
      <c r="A23152" s="1" t="s">
        <v>49371</v>
      </c>
      <c r="B23152" s="1" t="s">
        <v>49372</v>
      </c>
      <c r="C23152" s="1" t="s">
        <v>1466</v>
      </c>
      <c r="D23152" s="1" t="s">
        <v>1665</v>
      </c>
      <c r="E23152" s="1" t="s">
        <v>2371</v>
      </c>
      <c r="F23152" s="1" t="s">
        <v>49373</v>
      </c>
      <c r="G23152" s="1" t="s">
        <v>1443</v>
      </c>
      <c r="H23152" s="1" t="s">
        <v>122</v>
      </c>
      <c r="I23152">
        <v>2</v>
      </c>
    </row>
    <row r="23153" spans="1:9" x14ac:dyDescent="0.3">
      <c r="A23153" s="1" t="s">
        <v>49374</v>
      </c>
      <c r="B23153" s="1" t="s">
        <v>49375</v>
      </c>
      <c r="C23153" s="1" t="s">
        <v>1721</v>
      </c>
      <c r="D23153" s="1" t="s">
        <v>1769</v>
      </c>
      <c r="E23153" s="1" t="s">
        <v>1485</v>
      </c>
      <c r="F23153" s="1" t="s">
        <v>49376</v>
      </c>
      <c r="G23153" s="1" t="s">
        <v>1443</v>
      </c>
      <c r="H23153" s="1" t="s">
        <v>9736</v>
      </c>
      <c r="I23153">
        <v>2</v>
      </c>
    </row>
    <row r="23154" spans="1:9" x14ac:dyDescent="0.3">
      <c r="A23154" s="1" t="s">
        <v>49377</v>
      </c>
      <c r="B23154" s="1" t="s">
        <v>49378</v>
      </c>
      <c r="C23154" s="1" t="s">
        <v>1622</v>
      </c>
      <c r="D23154" s="1" t="s">
        <v>1870</v>
      </c>
      <c r="E23154" s="1" t="s">
        <v>239</v>
      </c>
      <c r="F23154" s="1" t="s">
        <v>122</v>
      </c>
      <c r="G23154" s="1" t="s">
        <v>1443</v>
      </c>
      <c r="H23154" s="1" t="s">
        <v>49379</v>
      </c>
      <c r="I23154">
        <v>5</v>
      </c>
    </row>
    <row r="23155" spans="1:9" x14ac:dyDescent="0.3">
      <c r="A23155" s="1" t="s">
        <v>49380</v>
      </c>
      <c r="B23155" s="1" t="s">
        <v>49381</v>
      </c>
      <c r="C23155" s="1" t="s">
        <v>2081</v>
      </c>
      <c r="D23155" s="1" t="s">
        <v>2016</v>
      </c>
      <c r="E23155" s="1" t="s">
        <v>239</v>
      </c>
      <c r="F23155" s="1" t="s">
        <v>49382</v>
      </c>
      <c r="G23155" s="1" t="s">
        <v>1443</v>
      </c>
      <c r="H23155" s="1" t="s">
        <v>122</v>
      </c>
      <c r="I23155">
        <v>3</v>
      </c>
    </row>
    <row r="23156" spans="1:9" x14ac:dyDescent="0.3">
      <c r="A23156" s="1" t="s">
        <v>49383</v>
      </c>
      <c r="B23156" s="1" t="s">
        <v>49384</v>
      </c>
      <c r="C23156" s="1" t="s">
        <v>1496</v>
      </c>
      <c r="D23156" s="1" t="s">
        <v>3540</v>
      </c>
      <c r="E23156" s="1" t="s">
        <v>230</v>
      </c>
      <c r="F23156" s="1" t="s">
        <v>49385</v>
      </c>
      <c r="G23156" s="1" t="s">
        <v>1443</v>
      </c>
      <c r="H23156" s="1" t="s">
        <v>1607</v>
      </c>
      <c r="I23156">
        <v>6</v>
      </c>
    </row>
    <row r="23157" spans="1:9" x14ac:dyDescent="0.3">
      <c r="A23157" s="1" t="s">
        <v>49386</v>
      </c>
      <c r="B23157" s="1" t="s">
        <v>14321</v>
      </c>
      <c r="C23157" s="1" t="s">
        <v>1583</v>
      </c>
      <c r="D23157" s="1" t="s">
        <v>1847</v>
      </c>
      <c r="E23157" s="1" t="s">
        <v>1468</v>
      </c>
      <c r="F23157" s="1" t="s">
        <v>49387</v>
      </c>
      <c r="G23157" s="1" t="s">
        <v>1443</v>
      </c>
      <c r="H23157" s="1" t="s">
        <v>122</v>
      </c>
      <c r="I23157">
        <v>5</v>
      </c>
    </row>
    <row r="23158" spans="1:9" x14ac:dyDescent="0.3">
      <c r="A23158" s="1" t="s">
        <v>49388</v>
      </c>
      <c r="B23158" s="1" t="s">
        <v>122</v>
      </c>
      <c r="C23158" s="1" t="s">
        <v>49389</v>
      </c>
      <c r="D23158" s="1" t="s">
        <v>6339</v>
      </c>
      <c r="E23158" s="1" t="s">
        <v>122</v>
      </c>
      <c r="F23158" s="1" t="s">
        <v>122</v>
      </c>
      <c r="G23158" s="1" t="s">
        <v>1613</v>
      </c>
      <c r="H23158" s="1" t="s">
        <v>122</v>
      </c>
    </row>
    <row r="23159" spans="1:9" x14ac:dyDescent="0.3">
      <c r="A23159" s="1" t="s">
        <v>49390</v>
      </c>
      <c r="B23159" s="1" t="s">
        <v>49391</v>
      </c>
      <c r="C23159" s="1" t="s">
        <v>2311</v>
      </c>
      <c r="D23159" s="1" t="s">
        <v>2016</v>
      </c>
      <c r="E23159" s="1" t="s">
        <v>1474</v>
      </c>
      <c r="F23159" s="1" t="s">
        <v>49392</v>
      </c>
      <c r="G23159" s="1" t="s">
        <v>1443</v>
      </c>
      <c r="H23159" s="1" t="s">
        <v>49393</v>
      </c>
      <c r="I23159">
        <v>2</v>
      </c>
    </row>
    <row r="23160" spans="1:9" x14ac:dyDescent="0.3">
      <c r="A23160" s="1" t="s">
        <v>49394</v>
      </c>
      <c r="B23160" s="1" t="s">
        <v>49395</v>
      </c>
      <c r="C23160" s="1" t="s">
        <v>2476</v>
      </c>
      <c r="D23160" s="1" t="s">
        <v>1687</v>
      </c>
      <c r="E23160" s="1" t="s">
        <v>1666</v>
      </c>
      <c r="F23160" s="1" t="s">
        <v>49396</v>
      </c>
      <c r="G23160" s="1" t="s">
        <v>1535</v>
      </c>
      <c r="H23160" s="1" t="s">
        <v>49397</v>
      </c>
      <c r="I23160">
        <v>15</v>
      </c>
    </row>
    <row r="23161" spans="1:9" x14ac:dyDescent="0.3">
      <c r="A23161" s="1" t="s">
        <v>49398</v>
      </c>
      <c r="B23161" s="1" t="s">
        <v>49399</v>
      </c>
      <c r="C23161" s="1" t="s">
        <v>1709</v>
      </c>
      <c r="D23161" s="1" t="s">
        <v>46768</v>
      </c>
      <c r="E23161" s="1" t="s">
        <v>1474</v>
      </c>
      <c r="F23161" s="1" t="s">
        <v>49400</v>
      </c>
      <c r="G23161" s="1" t="s">
        <v>1443</v>
      </c>
      <c r="H23161" s="1" t="s">
        <v>11677</v>
      </c>
      <c r="I23161">
        <v>2</v>
      </c>
    </row>
    <row r="23162" spans="1:9" x14ac:dyDescent="0.3">
      <c r="A23162" s="1" t="s">
        <v>35863</v>
      </c>
      <c r="B23162" s="1" t="s">
        <v>49401</v>
      </c>
      <c r="C23162" s="1" t="s">
        <v>49402</v>
      </c>
      <c r="D23162" s="1" t="s">
        <v>9876</v>
      </c>
      <c r="E23162" s="1" t="s">
        <v>1485</v>
      </c>
      <c r="F23162" s="1" t="s">
        <v>49403</v>
      </c>
      <c r="G23162" s="1" t="s">
        <v>1456</v>
      </c>
      <c r="H23162" s="1" t="s">
        <v>122</v>
      </c>
      <c r="I23162">
        <v>1</v>
      </c>
    </row>
    <row r="23163" spans="1:9" x14ac:dyDescent="0.3">
      <c r="A23163" s="1" t="s">
        <v>49404</v>
      </c>
      <c r="B23163" s="1" t="s">
        <v>49405</v>
      </c>
      <c r="C23163" s="1" t="s">
        <v>1709</v>
      </c>
      <c r="D23163" s="1" t="s">
        <v>46193</v>
      </c>
      <c r="E23163" s="1" t="s">
        <v>1682</v>
      </c>
      <c r="F23163" s="1" t="s">
        <v>49406</v>
      </c>
      <c r="G23163" s="1" t="s">
        <v>1443</v>
      </c>
      <c r="H23163" s="1" t="s">
        <v>122</v>
      </c>
      <c r="I23163">
        <v>2</v>
      </c>
    </row>
    <row r="23164" spans="1:9" x14ac:dyDescent="0.3">
      <c r="A23164" s="1" t="s">
        <v>49407</v>
      </c>
      <c r="B23164" s="1" t="s">
        <v>10967</v>
      </c>
      <c r="C23164" s="1" t="s">
        <v>49408</v>
      </c>
      <c r="D23164" s="1" t="s">
        <v>2408</v>
      </c>
      <c r="E23164" s="1" t="s">
        <v>230</v>
      </c>
      <c r="F23164" s="1" t="s">
        <v>49409</v>
      </c>
      <c r="G23164" s="1" t="s">
        <v>1443</v>
      </c>
      <c r="H23164" s="1" t="s">
        <v>122</v>
      </c>
      <c r="I23164">
        <v>80</v>
      </c>
    </row>
    <row r="23165" spans="1:9" x14ac:dyDescent="0.3">
      <c r="A23165" s="1" t="s">
        <v>49410</v>
      </c>
      <c r="B23165" s="1" t="s">
        <v>49411</v>
      </c>
      <c r="C23165" s="1" t="s">
        <v>1583</v>
      </c>
      <c r="D23165" s="1" t="s">
        <v>7718</v>
      </c>
      <c r="E23165" s="1" t="s">
        <v>239</v>
      </c>
      <c r="F23165" s="1" t="s">
        <v>49412</v>
      </c>
      <c r="G23165" s="1" t="s">
        <v>1443</v>
      </c>
      <c r="H23165" s="1" t="s">
        <v>2999</v>
      </c>
      <c r="I23165">
        <v>1</v>
      </c>
    </row>
    <row r="23166" spans="1:9" x14ac:dyDescent="0.3">
      <c r="A23166" s="1" t="s">
        <v>49413</v>
      </c>
      <c r="B23166" s="1" t="s">
        <v>49414</v>
      </c>
      <c r="C23166" s="1" t="s">
        <v>1558</v>
      </c>
      <c r="D23166" s="1" t="s">
        <v>49415</v>
      </c>
      <c r="E23166" s="1" t="s">
        <v>1511</v>
      </c>
      <c r="F23166" s="1" t="s">
        <v>49416</v>
      </c>
      <c r="G23166" s="1" t="s">
        <v>1443</v>
      </c>
      <c r="H23166" s="1" t="s">
        <v>49417</v>
      </c>
      <c r="I23166">
        <v>6</v>
      </c>
    </row>
    <row r="23167" spans="1:9" x14ac:dyDescent="0.3">
      <c r="A23167" s="1" t="s">
        <v>49418</v>
      </c>
      <c r="B23167" s="1" t="s">
        <v>49419</v>
      </c>
      <c r="C23167" s="1" t="s">
        <v>4309</v>
      </c>
      <c r="D23167" s="1" t="s">
        <v>4569</v>
      </c>
      <c r="E23167" s="1" t="s">
        <v>1511</v>
      </c>
      <c r="F23167" s="1" t="s">
        <v>49420</v>
      </c>
      <c r="G23167" s="1" t="s">
        <v>1443</v>
      </c>
      <c r="H23167" s="1" t="s">
        <v>122</v>
      </c>
      <c r="I23167">
        <v>20</v>
      </c>
    </row>
    <row r="23168" spans="1:9" x14ac:dyDescent="0.3">
      <c r="A23168" s="1" t="s">
        <v>49421</v>
      </c>
      <c r="B23168" s="1" t="s">
        <v>49422</v>
      </c>
      <c r="C23168" s="1" t="s">
        <v>2254</v>
      </c>
      <c r="D23168" s="1" t="s">
        <v>3235</v>
      </c>
      <c r="E23168" s="1" t="s">
        <v>230</v>
      </c>
      <c r="F23168" s="1" t="s">
        <v>49423</v>
      </c>
      <c r="G23168" s="1" t="s">
        <v>1443</v>
      </c>
      <c r="H23168" s="1" t="s">
        <v>13957</v>
      </c>
      <c r="I23168">
        <v>1</v>
      </c>
    </row>
    <row r="23169" spans="1:9" x14ac:dyDescent="0.3">
      <c r="A23169" s="1" t="s">
        <v>49424</v>
      </c>
      <c r="B23169" s="1" t="s">
        <v>49425</v>
      </c>
      <c r="C23169" s="1" t="s">
        <v>3583</v>
      </c>
      <c r="D23169" s="1" t="s">
        <v>2908</v>
      </c>
      <c r="E23169" s="1" t="s">
        <v>230</v>
      </c>
      <c r="F23169" s="1" t="s">
        <v>49426</v>
      </c>
      <c r="G23169" s="1" t="s">
        <v>1456</v>
      </c>
      <c r="H23169" s="1" t="s">
        <v>4651</v>
      </c>
      <c r="I23169">
        <v>3</v>
      </c>
    </row>
    <row r="23170" spans="1:9" x14ac:dyDescent="0.3">
      <c r="A23170" s="1" t="s">
        <v>49427</v>
      </c>
      <c r="B23170" s="1" t="s">
        <v>49428</v>
      </c>
      <c r="C23170" s="1" t="s">
        <v>2442</v>
      </c>
      <c r="D23170" s="1" t="s">
        <v>1888</v>
      </c>
      <c r="E23170" s="1" t="s">
        <v>1485</v>
      </c>
      <c r="F23170" s="1" t="s">
        <v>49429</v>
      </c>
      <c r="G23170" s="1" t="s">
        <v>1443</v>
      </c>
      <c r="H23170" s="1" t="s">
        <v>3054</v>
      </c>
      <c r="I23170">
        <v>4</v>
      </c>
    </row>
    <row r="23171" spans="1:9" x14ac:dyDescent="0.3">
      <c r="A23171" s="1" t="s">
        <v>49430</v>
      </c>
      <c r="B23171" s="1" t="s">
        <v>49431</v>
      </c>
      <c r="C23171" s="1" t="s">
        <v>1567</v>
      </c>
      <c r="D23171" s="1" t="s">
        <v>1978</v>
      </c>
      <c r="E23171" s="1" t="s">
        <v>1666</v>
      </c>
      <c r="F23171" s="1" t="s">
        <v>49432</v>
      </c>
      <c r="G23171" s="1" t="s">
        <v>1443</v>
      </c>
      <c r="H23171" s="1" t="s">
        <v>122</v>
      </c>
      <c r="I23171">
        <v>3</v>
      </c>
    </row>
    <row r="23172" spans="1:9" x14ac:dyDescent="0.3">
      <c r="A23172" s="1" t="s">
        <v>49433</v>
      </c>
      <c r="B23172" s="1" t="s">
        <v>49434</v>
      </c>
      <c r="C23172" s="1" t="s">
        <v>2172</v>
      </c>
      <c r="D23172" s="1" t="s">
        <v>2707</v>
      </c>
      <c r="E23172" s="1" t="s">
        <v>126</v>
      </c>
      <c r="F23172" s="1" t="s">
        <v>49435</v>
      </c>
      <c r="G23172" s="1" t="s">
        <v>1443</v>
      </c>
      <c r="H23172" s="1" t="s">
        <v>49436</v>
      </c>
      <c r="I23172">
        <v>10</v>
      </c>
    </row>
    <row r="23173" spans="1:9" x14ac:dyDescent="0.3">
      <c r="A23173" s="1" t="s">
        <v>47149</v>
      </c>
      <c r="B23173" s="1" t="s">
        <v>47150</v>
      </c>
      <c r="C23173" s="1" t="s">
        <v>2446</v>
      </c>
      <c r="D23173" s="1" t="s">
        <v>3205</v>
      </c>
      <c r="E23173" s="1" t="s">
        <v>1511</v>
      </c>
      <c r="F23173" s="1" t="s">
        <v>47151</v>
      </c>
      <c r="G23173" s="1" t="s">
        <v>1443</v>
      </c>
      <c r="H23173" s="1" t="s">
        <v>47152</v>
      </c>
      <c r="I23173">
        <v>10</v>
      </c>
    </row>
    <row r="23174" spans="1:9" x14ac:dyDescent="0.3">
      <c r="A23174" s="1" t="s">
        <v>49437</v>
      </c>
      <c r="B23174" s="1" t="s">
        <v>49438</v>
      </c>
      <c r="C23174" s="1" t="s">
        <v>49439</v>
      </c>
      <c r="D23174" s="1" t="s">
        <v>3679</v>
      </c>
      <c r="E23174" s="1" t="s">
        <v>1462</v>
      </c>
      <c r="F23174" s="1" t="s">
        <v>49440</v>
      </c>
      <c r="G23174" s="1" t="s">
        <v>1443</v>
      </c>
      <c r="H23174" s="1" t="s">
        <v>2853</v>
      </c>
      <c r="I23174">
        <v>2</v>
      </c>
    </row>
    <row r="23175" spans="1:9" x14ac:dyDescent="0.3">
      <c r="A23175" s="1" t="s">
        <v>49441</v>
      </c>
      <c r="B23175" s="1" t="s">
        <v>49442</v>
      </c>
      <c r="C23175" s="1" t="s">
        <v>2442</v>
      </c>
      <c r="D23175" s="1" t="s">
        <v>3731</v>
      </c>
      <c r="E23175" s="1" t="s">
        <v>1984</v>
      </c>
      <c r="F23175" s="1" t="s">
        <v>49443</v>
      </c>
      <c r="G23175" s="1" t="s">
        <v>1443</v>
      </c>
      <c r="H23175" s="1" t="s">
        <v>3732</v>
      </c>
      <c r="I23175">
        <v>5</v>
      </c>
    </row>
    <row r="23176" spans="1:9" x14ac:dyDescent="0.3">
      <c r="A23176" s="1" t="s">
        <v>49444</v>
      </c>
      <c r="B23176" s="1" t="s">
        <v>49445</v>
      </c>
      <c r="C23176" s="1" t="s">
        <v>7426</v>
      </c>
      <c r="D23176" s="1" t="s">
        <v>8394</v>
      </c>
      <c r="E23176" s="1" t="s">
        <v>1474</v>
      </c>
      <c r="F23176" s="1" t="s">
        <v>49446</v>
      </c>
      <c r="G23176" s="1" t="s">
        <v>1443</v>
      </c>
      <c r="H23176" s="1" t="s">
        <v>49447</v>
      </c>
      <c r="I23176">
        <v>2</v>
      </c>
    </row>
    <row r="23177" spans="1:9" x14ac:dyDescent="0.3">
      <c r="A23177" s="1" t="s">
        <v>49448</v>
      </c>
      <c r="B23177" s="1" t="s">
        <v>49449</v>
      </c>
      <c r="C23177" s="1" t="s">
        <v>7223</v>
      </c>
      <c r="D23177" s="1" t="s">
        <v>1904</v>
      </c>
      <c r="E23177" s="1" t="s">
        <v>1485</v>
      </c>
      <c r="F23177" s="1" t="s">
        <v>49450</v>
      </c>
      <c r="G23177" s="1" t="s">
        <v>1535</v>
      </c>
      <c r="H23177" s="1" t="s">
        <v>122</v>
      </c>
      <c r="I23177">
        <v>2</v>
      </c>
    </row>
    <row r="23178" spans="1:9" x14ac:dyDescent="0.3">
      <c r="A23178" s="1" t="s">
        <v>49451</v>
      </c>
      <c r="B23178" s="1" t="s">
        <v>49452</v>
      </c>
      <c r="C23178" s="1" t="s">
        <v>1595</v>
      </c>
      <c r="D23178" s="1" t="s">
        <v>1847</v>
      </c>
      <c r="E23178" s="1" t="s">
        <v>1533</v>
      </c>
      <c r="F23178" s="1" t="s">
        <v>49453</v>
      </c>
      <c r="G23178" s="1" t="s">
        <v>1443</v>
      </c>
      <c r="H23178" s="1" t="s">
        <v>11792</v>
      </c>
      <c r="I23178">
        <v>2</v>
      </c>
    </row>
    <row r="23179" spans="1:9" x14ac:dyDescent="0.3">
      <c r="A23179" s="1" t="s">
        <v>49454</v>
      </c>
      <c r="B23179" s="1" t="s">
        <v>49455</v>
      </c>
      <c r="C23179" s="1" t="s">
        <v>10571</v>
      </c>
      <c r="D23179" s="1" t="s">
        <v>2016</v>
      </c>
      <c r="E23179" s="1" t="s">
        <v>1462</v>
      </c>
      <c r="F23179" s="1" t="s">
        <v>49456</v>
      </c>
      <c r="G23179" s="1" t="s">
        <v>1613</v>
      </c>
      <c r="H23179" s="1" t="s">
        <v>122</v>
      </c>
      <c r="I23179">
        <v>7</v>
      </c>
    </row>
    <row r="23180" spans="1:9" x14ac:dyDescent="0.3">
      <c r="A23180" s="1" t="s">
        <v>49457</v>
      </c>
      <c r="B23180" s="1" t="s">
        <v>49458</v>
      </c>
      <c r="C23180" s="1" t="s">
        <v>1633</v>
      </c>
      <c r="D23180" s="1" t="s">
        <v>1676</v>
      </c>
      <c r="E23180" s="1" t="s">
        <v>230</v>
      </c>
      <c r="F23180" s="1" t="s">
        <v>49459</v>
      </c>
      <c r="G23180" s="1" t="s">
        <v>1443</v>
      </c>
      <c r="H23180" s="1" t="s">
        <v>49460</v>
      </c>
      <c r="I23180">
        <v>10</v>
      </c>
    </row>
    <row r="23181" spans="1:9" x14ac:dyDescent="0.3">
      <c r="A23181" s="1" t="s">
        <v>49461</v>
      </c>
      <c r="B23181" s="1" t="s">
        <v>49462</v>
      </c>
      <c r="C23181" s="1" t="s">
        <v>49463</v>
      </c>
      <c r="D23181" s="1" t="s">
        <v>5434</v>
      </c>
      <c r="E23181" s="1" t="s">
        <v>1468</v>
      </c>
      <c r="F23181" s="1" t="s">
        <v>49464</v>
      </c>
      <c r="G23181" s="1" t="s">
        <v>1443</v>
      </c>
      <c r="H23181" s="1" t="s">
        <v>49465</v>
      </c>
      <c r="I23181">
        <v>2</v>
      </c>
    </row>
    <row r="23182" spans="1:9" x14ac:dyDescent="0.3">
      <c r="A23182" s="1" t="s">
        <v>49466</v>
      </c>
      <c r="B23182" s="1" t="s">
        <v>49467</v>
      </c>
      <c r="C23182" s="1" t="s">
        <v>2633</v>
      </c>
      <c r="D23182" s="1" t="s">
        <v>49468</v>
      </c>
      <c r="E23182" s="1" t="s">
        <v>1462</v>
      </c>
      <c r="F23182" s="1" t="s">
        <v>49469</v>
      </c>
      <c r="G23182" s="1" t="s">
        <v>1456</v>
      </c>
      <c r="H23182" s="1" t="s">
        <v>49470</v>
      </c>
      <c r="I23182">
        <v>2</v>
      </c>
    </row>
    <row r="23183" spans="1:9" x14ac:dyDescent="0.3">
      <c r="A23183" s="1" t="s">
        <v>49471</v>
      </c>
      <c r="B23183" s="1" t="s">
        <v>122</v>
      </c>
      <c r="C23183" s="1" t="s">
        <v>3204</v>
      </c>
      <c r="D23183" s="1" t="s">
        <v>9883</v>
      </c>
      <c r="E23183" s="1" t="s">
        <v>122</v>
      </c>
      <c r="F23183" s="1" t="s">
        <v>49472</v>
      </c>
      <c r="G23183" s="1" t="s">
        <v>1443</v>
      </c>
      <c r="H23183" s="1" t="s">
        <v>49473</v>
      </c>
    </row>
    <row r="23184" spans="1:9" x14ac:dyDescent="0.3">
      <c r="A23184" s="1" t="s">
        <v>49474</v>
      </c>
      <c r="B23184" s="1" t="s">
        <v>49475</v>
      </c>
      <c r="C23184" s="1" t="s">
        <v>49476</v>
      </c>
      <c r="D23184" s="1" t="s">
        <v>1479</v>
      </c>
      <c r="E23184" s="1" t="s">
        <v>1441</v>
      </c>
      <c r="F23184" s="1" t="s">
        <v>49477</v>
      </c>
      <c r="G23184" s="1" t="s">
        <v>1535</v>
      </c>
      <c r="H23184" s="1" t="s">
        <v>49478</v>
      </c>
      <c r="I23184">
        <v>10</v>
      </c>
    </row>
    <row r="23185" spans="1:9" x14ac:dyDescent="0.3">
      <c r="A23185" s="1" t="s">
        <v>49479</v>
      </c>
      <c r="B23185" s="1" t="s">
        <v>49480</v>
      </c>
      <c r="C23185" s="1" t="s">
        <v>2583</v>
      </c>
      <c r="D23185" s="1" t="s">
        <v>3131</v>
      </c>
      <c r="E23185" s="1" t="s">
        <v>126</v>
      </c>
      <c r="F23185" s="1" t="s">
        <v>49481</v>
      </c>
      <c r="G23185" s="1" t="s">
        <v>1443</v>
      </c>
      <c r="H23185" s="1" t="s">
        <v>49482</v>
      </c>
      <c r="I23185">
        <v>20</v>
      </c>
    </row>
    <row r="23186" spans="1:9" x14ac:dyDescent="0.3">
      <c r="A23186" s="1" t="s">
        <v>49483</v>
      </c>
      <c r="B23186" s="1" t="s">
        <v>35795</v>
      </c>
      <c r="C23186" s="1" t="s">
        <v>1782</v>
      </c>
      <c r="D23186" s="1" t="s">
        <v>1440</v>
      </c>
      <c r="E23186" s="1" t="s">
        <v>1533</v>
      </c>
      <c r="F23186" s="1" t="s">
        <v>49484</v>
      </c>
      <c r="G23186" s="1" t="s">
        <v>1456</v>
      </c>
      <c r="H23186" s="1" t="s">
        <v>49485</v>
      </c>
      <c r="I23186">
        <v>2</v>
      </c>
    </row>
    <row r="23187" spans="1:9" x14ac:dyDescent="0.3">
      <c r="A23187" s="1" t="s">
        <v>49486</v>
      </c>
      <c r="B23187" s="1" t="s">
        <v>49487</v>
      </c>
      <c r="C23187" s="1" t="s">
        <v>3827</v>
      </c>
      <c r="D23187" s="1" t="s">
        <v>1978</v>
      </c>
      <c r="E23187" s="1" t="s">
        <v>230</v>
      </c>
      <c r="F23187" s="1" t="s">
        <v>49488</v>
      </c>
      <c r="G23187" s="1" t="s">
        <v>1456</v>
      </c>
      <c r="H23187" s="1" t="s">
        <v>122</v>
      </c>
      <c r="I23187">
        <v>5</v>
      </c>
    </row>
    <row r="23188" spans="1:9" x14ac:dyDescent="0.3">
      <c r="A23188" s="1" t="s">
        <v>49489</v>
      </c>
      <c r="B23188" s="1" t="s">
        <v>49490</v>
      </c>
      <c r="C23188" s="1" t="s">
        <v>1768</v>
      </c>
      <c r="D23188" s="1" t="s">
        <v>1793</v>
      </c>
      <c r="E23188" s="1" t="s">
        <v>1441</v>
      </c>
      <c r="F23188" s="1" t="s">
        <v>49491</v>
      </c>
      <c r="G23188" s="1" t="s">
        <v>1456</v>
      </c>
      <c r="H23188" s="1" t="s">
        <v>122</v>
      </c>
      <c r="I23188">
        <v>10</v>
      </c>
    </row>
    <row r="23189" spans="1:9" x14ac:dyDescent="0.3">
      <c r="A23189" s="1" t="s">
        <v>49492</v>
      </c>
      <c r="B23189" s="1" t="s">
        <v>49493</v>
      </c>
      <c r="C23189" s="1" t="s">
        <v>1595</v>
      </c>
      <c r="D23189" s="1" t="s">
        <v>3558</v>
      </c>
      <c r="E23189" s="1" t="s">
        <v>1533</v>
      </c>
      <c r="F23189" s="1" t="s">
        <v>49494</v>
      </c>
      <c r="G23189" s="1" t="s">
        <v>1443</v>
      </c>
      <c r="H23189" s="1" t="s">
        <v>49495</v>
      </c>
      <c r="I23189">
        <v>3</v>
      </c>
    </row>
    <row r="23190" spans="1:9" x14ac:dyDescent="0.3">
      <c r="A23190" s="1" t="s">
        <v>49496</v>
      </c>
      <c r="B23190" s="1" t="s">
        <v>122</v>
      </c>
      <c r="C23190" s="1" t="s">
        <v>7092</v>
      </c>
      <c r="D23190" s="1" t="s">
        <v>12799</v>
      </c>
      <c r="E23190" s="1" t="s">
        <v>122</v>
      </c>
      <c r="F23190" s="1" t="s">
        <v>49497</v>
      </c>
      <c r="G23190" s="1" t="s">
        <v>1456</v>
      </c>
      <c r="H23190" s="1" t="s">
        <v>122</v>
      </c>
    </row>
    <row r="23191" spans="1:9" x14ac:dyDescent="0.3">
      <c r="A23191" s="1" t="s">
        <v>2769</v>
      </c>
      <c r="B23191" s="1" t="s">
        <v>122</v>
      </c>
      <c r="C23191" s="1" t="s">
        <v>3724</v>
      </c>
      <c r="D23191" s="1" t="s">
        <v>4453</v>
      </c>
      <c r="E23191" s="1" t="s">
        <v>122</v>
      </c>
      <c r="F23191" s="1" t="s">
        <v>49498</v>
      </c>
      <c r="G23191" s="1" t="s">
        <v>1535</v>
      </c>
      <c r="H23191" s="1" t="s">
        <v>122</v>
      </c>
    </row>
    <row r="23192" spans="1:9" x14ac:dyDescent="0.3">
      <c r="A23192" s="1" t="s">
        <v>49499</v>
      </c>
      <c r="B23192" s="1" t="s">
        <v>4287</v>
      </c>
      <c r="C23192" s="1" t="s">
        <v>1942</v>
      </c>
      <c r="D23192" s="1" t="s">
        <v>2157</v>
      </c>
      <c r="E23192" s="1" t="s">
        <v>230</v>
      </c>
      <c r="F23192" s="1" t="s">
        <v>49500</v>
      </c>
      <c r="G23192" s="1" t="s">
        <v>1443</v>
      </c>
      <c r="H23192" s="1" t="s">
        <v>122</v>
      </c>
      <c r="I23192">
        <v>100</v>
      </c>
    </row>
    <row r="23193" spans="1:9" x14ac:dyDescent="0.3">
      <c r="A23193" s="1" t="s">
        <v>39227</v>
      </c>
      <c r="B23193" s="1" t="s">
        <v>39228</v>
      </c>
      <c r="C23193" s="1" t="s">
        <v>1982</v>
      </c>
      <c r="D23193" s="1" t="s">
        <v>39229</v>
      </c>
      <c r="E23193" s="1" t="s">
        <v>230</v>
      </c>
      <c r="F23193" s="1" t="s">
        <v>39230</v>
      </c>
      <c r="G23193" s="1" t="s">
        <v>1443</v>
      </c>
      <c r="H23193" s="1" t="s">
        <v>122</v>
      </c>
      <c r="I23193">
        <v>1</v>
      </c>
    </row>
    <row r="23194" spans="1:9" x14ac:dyDescent="0.3">
      <c r="A23194" s="1" t="s">
        <v>42262</v>
      </c>
      <c r="B23194" s="1" t="s">
        <v>7518</v>
      </c>
      <c r="C23194" s="1" t="s">
        <v>1496</v>
      </c>
      <c r="D23194" s="1" t="s">
        <v>7519</v>
      </c>
      <c r="E23194" s="1" t="s">
        <v>1618</v>
      </c>
      <c r="F23194" s="1" t="s">
        <v>42263</v>
      </c>
      <c r="G23194" s="1" t="s">
        <v>1443</v>
      </c>
      <c r="H23194" s="1" t="s">
        <v>42264</v>
      </c>
      <c r="I23194">
        <v>5</v>
      </c>
    </row>
    <row r="23195" spans="1:9" x14ac:dyDescent="0.3">
      <c r="A23195" s="1" t="s">
        <v>49501</v>
      </c>
      <c r="B23195" s="1" t="s">
        <v>49502</v>
      </c>
      <c r="C23195" s="1" t="s">
        <v>49503</v>
      </c>
      <c r="D23195" s="1" t="s">
        <v>2926</v>
      </c>
      <c r="E23195" s="1" t="s">
        <v>1533</v>
      </c>
      <c r="F23195" s="1" t="s">
        <v>49504</v>
      </c>
      <c r="G23195" s="1" t="s">
        <v>1535</v>
      </c>
      <c r="H23195" s="1" t="s">
        <v>122</v>
      </c>
      <c r="I23195">
        <v>1</v>
      </c>
    </row>
    <row r="23196" spans="1:9" x14ac:dyDescent="0.3">
      <c r="A23196" s="1" t="s">
        <v>49505</v>
      </c>
      <c r="B23196" s="1" t="s">
        <v>49506</v>
      </c>
      <c r="C23196" s="1" t="s">
        <v>1478</v>
      </c>
      <c r="D23196" s="1" t="s">
        <v>1769</v>
      </c>
      <c r="E23196" s="1" t="s">
        <v>1468</v>
      </c>
      <c r="F23196" s="1" t="s">
        <v>122</v>
      </c>
      <c r="G23196" s="1" t="s">
        <v>1443</v>
      </c>
      <c r="H23196" s="1" t="s">
        <v>122</v>
      </c>
      <c r="I23196">
        <v>5</v>
      </c>
    </row>
    <row r="23197" spans="1:9" x14ac:dyDescent="0.3">
      <c r="A23197" s="1" t="s">
        <v>41540</v>
      </c>
      <c r="B23197" s="1" t="s">
        <v>41541</v>
      </c>
      <c r="C23197" s="1" t="s">
        <v>1942</v>
      </c>
      <c r="D23197" s="1" t="s">
        <v>2926</v>
      </c>
      <c r="E23197" s="1" t="s">
        <v>1462</v>
      </c>
      <c r="F23197" s="1" t="s">
        <v>41542</v>
      </c>
      <c r="G23197" s="1" t="s">
        <v>1443</v>
      </c>
      <c r="H23197" s="1" t="s">
        <v>41543</v>
      </c>
      <c r="I23197">
        <v>10</v>
      </c>
    </row>
    <row r="23198" spans="1:9" x14ac:dyDescent="0.3">
      <c r="A23198" s="1" t="s">
        <v>49507</v>
      </c>
      <c r="B23198" s="1" t="s">
        <v>49508</v>
      </c>
      <c r="C23198" s="1" t="s">
        <v>49509</v>
      </c>
      <c r="D23198" s="1" t="s">
        <v>6549</v>
      </c>
      <c r="E23198" s="1" t="s">
        <v>1666</v>
      </c>
      <c r="F23198" s="1" t="s">
        <v>122</v>
      </c>
      <c r="G23198" s="1" t="s">
        <v>345</v>
      </c>
      <c r="H23198" s="1" t="s">
        <v>122</v>
      </c>
      <c r="I23198">
        <v>20</v>
      </c>
    </row>
    <row r="23199" spans="1:9" x14ac:dyDescent="0.3">
      <c r="A23199" s="1" t="s">
        <v>49510</v>
      </c>
      <c r="B23199" s="1" t="s">
        <v>49511</v>
      </c>
      <c r="C23199" s="1" t="s">
        <v>2579</v>
      </c>
      <c r="D23199" s="1" t="s">
        <v>1745</v>
      </c>
      <c r="E23199" s="1" t="s">
        <v>1474</v>
      </c>
      <c r="F23199" s="1" t="s">
        <v>48890</v>
      </c>
      <c r="G23199" s="1" t="s">
        <v>1443</v>
      </c>
      <c r="H23199" s="1" t="s">
        <v>122</v>
      </c>
      <c r="I23199">
        <v>2</v>
      </c>
    </row>
    <row r="23200" spans="1:9" x14ac:dyDescent="0.3">
      <c r="A23200" s="1" t="s">
        <v>42345</v>
      </c>
      <c r="B23200" s="1" t="s">
        <v>42346</v>
      </c>
      <c r="C23200" s="1" t="s">
        <v>1595</v>
      </c>
      <c r="D23200" s="1" t="s">
        <v>42347</v>
      </c>
      <c r="E23200" s="1" t="s">
        <v>1474</v>
      </c>
      <c r="F23200" s="1" t="s">
        <v>42348</v>
      </c>
      <c r="G23200" s="1" t="s">
        <v>1443</v>
      </c>
      <c r="H23200" s="1" t="s">
        <v>42349</v>
      </c>
      <c r="I23200">
        <v>2</v>
      </c>
    </row>
    <row r="23201" spans="1:9" x14ac:dyDescent="0.3">
      <c r="A23201" s="1" t="s">
        <v>49512</v>
      </c>
      <c r="B23201" s="1" t="s">
        <v>49513</v>
      </c>
      <c r="C23201" s="1" t="s">
        <v>2508</v>
      </c>
      <c r="D23201" s="1" t="s">
        <v>1554</v>
      </c>
      <c r="E23201" s="1" t="s">
        <v>1548</v>
      </c>
      <c r="F23201" s="1" t="s">
        <v>49514</v>
      </c>
      <c r="G23201" s="1" t="s">
        <v>1443</v>
      </c>
      <c r="H23201" s="1" t="s">
        <v>49515</v>
      </c>
      <c r="I23201">
        <v>50</v>
      </c>
    </row>
    <row r="23202" spans="1:9" x14ac:dyDescent="0.3">
      <c r="A23202" s="1" t="s">
        <v>49516</v>
      </c>
      <c r="B23202" s="1" t="s">
        <v>49517</v>
      </c>
      <c r="C23202" s="1" t="s">
        <v>49518</v>
      </c>
      <c r="D23202" s="1" t="s">
        <v>2639</v>
      </c>
      <c r="E23202" s="1" t="s">
        <v>1666</v>
      </c>
      <c r="F23202" s="1" t="s">
        <v>49519</v>
      </c>
      <c r="G23202" s="1" t="s">
        <v>1443</v>
      </c>
      <c r="H23202" s="1" t="s">
        <v>122</v>
      </c>
      <c r="I23202">
        <v>5</v>
      </c>
    </row>
    <row r="23203" spans="1:9" x14ac:dyDescent="0.3">
      <c r="A23203" s="1" t="s">
        <v>49520</v>
      </c>
      <c r="B23203" s="1" t="s">
        <v>49521</v>
      </c>
      <c r="C23203" s="1" t="s">
        <v>9762</v>
      </c>
      <c r="D23203" s="1" t="s">
        <v>34567</v>
      </c>
      <c r="E23203" s="1" t="s">
        <v>1474</v>
      </c>
      <c r="F23203" s="1" t="s">
        <v>49522</v>
      </c>
      <c r="G23203" s="1" t="s">
        <v>1443</v>
      </c>
      <c r="H23203" s="1" t="s">
        <v>10485</v>
      </c>
      <c r="I23203">
        <v>22</v>
      </c>
    </row>
    <row r="23204" spans="1:9" x14ac:dyDescent="0.3">
      <c r="A23204" s="1" t="s">
        <v>49523</v>
      </c>
      <c r="B23204" s="1" t="s">
        <v>49524</v>
      </c>
      <c r="C23204" s="1" t="s">
        <v>1521</v>
      </c>
      <c r="D23204" s="1" t="s">
        <v>4253</v>
      </c>
      <c r="E23204" s="1" t="s">
        <v>230</v>
      </c>
      <c r="F23204" s="1" t="s">
        <v>49525</v>
      </c>
      <c r="G23204" s="1" t="s">
        <v>1443</v>
      </c>
      <c r="H23204" s="1" t="s">
        <v>49526</v>
      </c>
      <c r="I23204">
        <v>5</v>
      </c>
    </row>
    <row r="23205" spans="1:9" x14ac:dyDescent="0.3">
      <c r="A23205" s="1" t="s">
        <v>49527</v>
      </c>
      <c r="B23205" s="1" t="s">
        <v>49528</v>
      </c>
      <c r="C23205" s="1" t="s">
        <v>1998</v>
      </c>
      <c r="D23205" s="1" t="s">
        <v>12789</v>
      </c>
      <c r="E23205" s="1" t="s">
        <v>1666</v>
      </c>
      <c r="F23205" s="1" t="s">
        <v>49529</v>
      </c>
      <c r="G23205" s="1" t="s">
        <v>1443</v>
      </c>
      <c r="H23205" s="1" t="s">
        <v>122</v>
      </c>
      <c r="I23205">
        <v>3</v>
      </c>
    </row>
    <row r="23206" spans="1:9" x14ac:dyDescent="0.3">
      <c r="A23206" s="1" t="s">
        <v>49530</v>
      </c>
      <c r="B23206" s="1" t="s">
        <v>49531</v>
      </c>
      <c r="C23206" s="1" t="s">
        <v>39928</v>
      </c>
      <c r="D23206" s="1" t="s">
        <v>2050</v>
      </c>
      <c r="E23206" s="1" t="s">
        <v>1504</v>
      </c>
      <c r="F23206" s="1" t="s">
        <v>49532</v>
      </c>
      <c r="G23206" s="1" t="s">
        <v>1535</v>
      </c>
      <c r="H23206" s="1" t="s">
        <v>2636</v>
      </c>
      <c r="I23206">
        <v>3</v>
      </c>
    </row>
    <row r="23207" spans="1:9" x14ac:dyDescent="0.3">
      <c r="A23207" s="1" t="s">
        <v>49533</v>
      </c>
      <c r="B23207" s="1" t="s">
        <v>49534</v>
      </c>
      <c r="C23207" s="1" t="s">
        <v>1709</v>
      </c>
      <c r="D23207" s="1" t="s">
        <v>1798</v>
      </c>
      <c r="E23207" s="1" t="s">
        <v>230</v>
      </c>
      <c r="F23207" s="1" t="s">
        <v>49535</v>
      </c>
      <c r="G23207" s="1" t="s">
        <v>1443</v>
      </c>
      <c r="H23207" s="1" t="s">
        <v>49536</v>
      </c>
      <c r="I23207">
        <v>4</v>
      </c>
    </row>
    <row r="23208" spans="1:9" x14ac:dyDescent="0.3">
      <c r="A23208" s="1" t="s">
        <v>49537</v>
      </c>
      <c r="B23208" s="1" t="s">
        <v>1902</v>
      </c>
      <c r="C23208" s="1" t="s">
        <v>1903</v>
      </c>
      <c r="D23208" s="1" t="s">
        <v>2157</v>
      </c>
      <c r="E23208" s="1" t="s">
        <v>230</v>
      </c>
      <c r="F23208" s="1" t="s">
        <v>49538</v>
      </c>
      <c r="G23208" s="1" t="s">
        <v>1613</v>
      </c>
      <c r="H23208" s="1" t="s">
        <v>10761</v>
      </c>
      <c r="I23208">
        <v>20</v>
      </c>
    </row>
    <row r="23209" spans="1:9" x14ac:dyDescent="0.3">
      <c r="A23209" s="1" t="s">
        <v>49539</v>
      </c>
      <c r="B23209" s="1" t="s">
        <v>6403</v>
      </c>
      <c r="C23209" s="1" t="s">
        <v>1515</v>
      </c>
      <c r="D23209" s="1" t="s">
        <v>2860</v>
      </c>
      <c r="E23209" s="1" t="s">
        <v>1474</v>
      </c>
      <c r="F23209" s="1" t="s">
        <v>49540</v>
      </c>
      <c r="G23209" s="1" t="s">
        <v>1443</v>
      </c>
      <c r="H23209" s="1" t="s">
        <v>122</v>
      </c>
      <c r="I23209">
        <v>15</v>
      </c>
    </row>
    <row r="23210" spans="1:9" x14ac:dyDescent="0.3">
      <c r="A23210" s="1" t="s">
        <v>49541</v>
      </c>
      <c r="B23210" s="1" t="s">
        <v>122</v>
      </c>
      <c r="C23210" s="1" t="s">
        <v>1478</v>
      </c>
      <c r="D23210" s="1" t="s">
        <v>49542</v>
      </c>
      <c r="E23210" s="1" t="s">
        <v>122</v>
      </c>
      <c r="F23210" s="1" t="s">
        <v>122</v>
      </c>
      <c r="G23210" s="1" t="s">
        <v>1443</v>
      </c>
      <c r="H23210" s="1" t="s">
        <v>122</v>
      </c>
    </row>
    <row r="23211" spans="1:9" x14ac:dyDescent="0.3">
      <c r="A23211" s="1" t="s">
        <v>49543</v>
      </c>
      <c r="B23211" s="1" t="s">
        <v>5054</v>
      </c>
      <c r="C23211" s="1" t="s">
        <v>49544</v>
      </c>
      <c r="D23211" s="1" t="s">
        <v>2255</v>
      </c>
      <c r="E23211" s="1" t="s">
        <v>1462</v>
      </c>
      <c r="F23211" s="1" t="s">
        <v>49545</v>
      </c>
      <c r="G23211" s="1" t="s">
        <v>1443</v>
      </c>
      <c r="H23211" s="1" t="s">
        <v>122</v>
      </c>
    </row>
    <row r="23212" spans="1:9" x14ac:dyDescent="0.3">
      <c r="A23212" s="1" t="s">
        <v>49537</v>
      </c>
      <c r="B23212" s="1" t="s">
        <v>1902</v>
      </c>
      <c r="C23212" s="1" t="s">
        <v>1903</v>
      </c>
      <c r="D23212" s="1" t="s">
        <v>2157</v>
      </c>
      <c r="E23212" s="1" t="s">
        <v>230</v>
      </c>
      <c r="F23212" s="1" t="s">
        <v>49538</v>
      </c>
      <c r="G23212" s="1" t="s">
        <v>1613</v>
      </c>
      <c r="H23212" s="1" t="s">
        <v>10761</v>
      </c>
      <c r="I23212">
        <v>20</v>
      </c>
    </row>
    <row r="23213" spans="1:9" x14ac:dyDescent="0.3">
      <c r="A23213" s="1" t="s">
        <v>49539</v>
      </c>
      <c r="B23213" s="1" t="s">
        <v>6403</v>
      </c>
      <c r="C23213" s="1" t="s">
        <v>1515</v>
      </c>
      <c r="D23213" s="1" t="s">
        <v>2860</v>
      </c>
      <c r="E23213" s="1" t="s">
        <v>1474</v>
      </c>
      <c r="F23213" s="1" t="s">
        <v>49540</v>
      </c>
      <c r="G23213" s="1" t="s">
        <v>1443</v>
      </c>
      <c r="H23213" s="1" t="s">
        <v>122</v>
      </c>
      <c r="I23213">
        <v>15</v>
      </c>
    </row>
    <row r="23214" spans="1:9" x14ac:dyDescent="0.3">
      <c r="A23214" s="1" t="s">
        <v>49541</v>
      </c>
      <c r="B23214" s="1" t="s">
        <v>122</v>
      </c>
      <c r="C23214" s="1" t="s">
        <v>1478</v>
      </c>
      <c r="D23214" s="1" t="s">
        <v>49542</v>
      </c>
      <c r="E23214" s="1" t="s">
        <v>122</v>
      </c>
      <c r="F23214" s="1" t="s">
        <v>122</v>
      </c>
      <c r="G23214" s="1" t="s">
        <v>1443</v>
      </c>
      <c r="H23214" s="1" t="s">
        <v>122</v>
      </c>
    </row>
    <row r="23215" spans="1:9" x14ac:dyDescent="0.3">
      <c r="A23215" s="1" t="s">
        <v>49543</v>
      </c>
      <c r="B23215" s="1" t="s">
        <v>5054</v>
      </c>
      <c r="C23215" s="1" t="s">
        <v>49544</v>
      </c>
      <c r="D23215" s="1" t="s">
        <v>2255</v>
      </c>
      <c r="E23215" s="1" t="s">
        <v>1462</v>
      </c>
      <c r="F23215" s="1" t="s">
        <v>49545</v>
      </c>
      <c r="G23215" s="1" t="s">
        <v>1443</v>
      </c>
      <c r="H23215" s="1" t="s">
        <v>122</v>
      </c>
    </row>
    <row r="23216" spans="1:9" x14ac:dyDescent="0.3">
      <c r="A23216" s="1" t="s">
        <v>49546</v>
      </c>
      <c r="B23216" s="1" t="s">
        <v>122</v>
      </c>
      <c r="C23216" s="1" t="s">
        <v>2508</v>
      </c>
      <c r="D23216" s="1" t="s">
        <v>2317</v>
      </c>
      <c r="E23216" s="1" t="s">
        <v>122</v>
      </c>
      <c r="F23216" s="1" t="s">
        <v>49547</v>
      </c>
      <c r="G23216" s="1" t="s">
        <v>1443</v>
      </c>
      <c r="H23216" s="1" t="s">
        <v>4592</v>
      </c>
    </row>
    <row r="23217" spans="1:9" x14ac:dyDescent="0.3">
      <c r="A23217" s="1" t="s">
        <v>49548</v>
      </c>
      <c r="B23217" s="1" t="s">
        <v>4914</v>
      </c>
      <c r="C23217" s="1" t="s">
        <v>1709</v>
      </c>
      <c r="D23217" s="1" t="s">
        <v>1769</v>
      </c>
      <c r="E23217" s="1" t="s">
        <v>1462</v>
      </c>
      <c r="F23217" s="1" t="s">
        <v>49549</v>
      </c>
      <c r="G23217" s="1" t="s">
        <v>1613</v>
      </c>
      <c r="H23217" s="1" t="s">
        <v>122</v>
      </c>
      <c r="I23217">
        <v>10</v>
      </c>
    </row>
    <row r="23218" spans="1:9" x14ac:dyDescent="0.3">
      <c r="A23218" s="1" t="s">
        <v>49550</v>
      </c>
      <c r="B23218" s="1" t="s">
        <v>49551</v>
      </c>
      <c r="C23218" s="1" t="s">
        <v>47110</v>
      </c>
      <c r="D23218" s="1" t="s">
        <v>5523</v>
      </c>
      <c r="E23218" s="1" t="s">
        <v>1485</v>
      </c>
      <c r="F23218" s="1" t="s">
        <v>49552</v>
      </c>
      <c r="G23218" s="1" t="s">
        <v>1443</v>
      </c>
      <c r="H23218" s="1" t="s">
        <v>122</v>
      </c>
      <c r="I23218">
        <v>2</v>
      </c>
    </row>
    <row r="23219" spans="1:9" x14ac:dyDescent="0.3">
      <c r="A23219" s="1" t="s">
        <v>49553</v>
      </c>
      <c r="B23219" s="1" t="s">
        <v>49554</v>
      </c>
      <c r="C23219" s="1" t="s">
        <v>4833</v>
      </c>
      <c r="D23219" s="1" t="s">
        <v>2380</v>
      </c>
      <c r="E23219" s="1" t="s">
        <v>2323</v>
      </c>
      <c r="F23219" s="1" t="s">
        <v>49555</v>
      </c>
      <c r="G23219" s="1" t="s">
        <v>1443</v>
      </c>
      <c r="H23219" s="1" t="s">
        <v>122</v>
      </c>
      <c r="I23219">
        <v>1</v>
      </c>
    </row>
    <row r="23220" spans="1:9" x14ac:dyDescent="0.3">
      <c r="A23220" s="1" t="s">
        <v>49556</v>
      </c>
      <c r="B23220" s="1" t="s">
        <v>49557</v>
      </c>
      <c r="C23220" s="1" t="s">
        <v>1883</v>
      </c>
      <c r="D23220" s="1" t="s">
        <v>2403</v>
      </c>
      <c r="E23220" s="1" t="s">
        <v>1682</v>
      </c>
      <c r="F23220" s="1" t="s">
        <v>49558</v>
      </c>
      <c r="G23220" s="1" t="s">
        <v>1443</v>
      </c>
      <c r="H23220" s="1" t="s">
        <v>48626</v>
      </c>
      <c r="I23220">
        <v>3</v>
      </c>
    </row>
    <row r="23221" spans="1:9" x14ac:dyDescent="0.3">
      <c r="A23221" s="1" t="s">
        <v>49559</v>
      </c>
      <c r="B23221" s="1" t="s">
        <v>49560</v>
      </c>
      <c r="C23221" s="1" t="s">
        <v>2189</v>
      </c>
      <c r="D23221" s="1" t="s">
        <v>2059</v>
      </c>
      <c r="E23221" s="1" t="s">
        <v>126</v>
      </c>
      <c r="F23221" s="1" t="s">
        <v>49561</v>
      </c>
      <c r="G23221" s="1" t="s">
        <v>1443</v>
      </c>
      <c r="H23221" s="1" t="s">
        <v>122</v>
      </c>
      <c r="I23221">
        <v>3</v>
      </c>
    </row>
    <row r="23222" spans="1:9" x14ac:dyDescent="0.3">
      <c r="A23222" s="1" t="s">
        <v>49562</v>
      </c>
      <c r="B23222" s="1" t="s">
        <v>49563</v>
      </c>
      <c r="C23222" s="1" t="s">
        <v>1709</v>
      </c>
      <c r="D23222" s="1" t="s">
        <v>3301</v>
      </c>
      <c r="E23222" s="1" t="s">
        <v>1441</v>
      </c>
      <c r="F23222" s="1" t="s">
        <v>122</v>
      </c>
      <c r="G23222" s="1" t="s">
        <v>1443</v>
      </c>
      <c r="H23222" s="1" t="s">
        <v>49564</v>
      </c>
      <c r="I23222">
        <v>2</v>
      </c>
    </row>
    <row r="23223" spans="1:9" x14ac:dyDescent="0.3">
      <c r="A23223" s="1" t="s">
        <v>49565</v>
      </c>
      <c r="B23223" s="1" t="s">
        <v>40444</v>
      </c>
      <c r="C23223" s="1" t="s">
        <v>49566</v>
      </c>
      <c r="D23223" s="1" t="s">
        <v>10217</v>
      </c>
      <c r="E23223" s="1" t="s">
        <v>230</v>
      </c>
      <c r="F23223" s="1" t="s">
        <v>49567</v>
      </c>
      <c r="G23223" s="1" t="s">
        <v>1443</v>
      </c>
      <c r="H23223" s="1" t="s">
        <v>49568</v>
      </c>
      <c r="I23223">
        <v>50</v>
      </c>
    </row>
    <row r="23224" spans="1:9" x14ac:dyDescent="0.3">
      <c r="A23224" s="1" t="s">
        <v>49569</v>
      </c>
      <c r="B23224" s="1" t="s">
        <v>49570</v>
      </c>
      <c r="C23224" s="1" t="s">
        <v>1567</v>
      </c>
      <c r="D23224" s="1" t="s">
        <v>1978</v>
      </c>
      <c r="E23224" s="1" t="s">
        <v>239</v>
      </c>
      <c r="F23224" s="1" t="s">
        <v>49571</v>
      </c>
      <c r="G23224" s="1" t="s">
        <v>1443</v>
      </c>
      <c r="H23224" s="1" t="s">
        <v>122</v>
      </c>
      <c r="I23224">
        <v>1</v>
      </c>
    </row>
    <row r="23225" spans="1:9" x14ac:dyDescent="0.3">
      <c r="A23225" s="1" t="s">
        <v>49572</v>
      </c>
      <c r="B23225" s="1" t="s">
        <v>49573</v>
      </c>
      <c r="C23225" s="1" t="s">
        <v>45975</v>
      </c>
      <c r="D23225" s="1" t="s">
        <v>4684</v>
      </c>
      <c r="E23225" s="1" t="s">
        <v>230</v>
      </c>
      <c r="F23225" s="1" t="s">
        <v>122</v>
      </c>
      <c r="G23225" s="1" t="s">
        <v>1443</v>
      </c>
      <c r="H23225" s="1" t="s">
        <v>49574</v>
      </c>
      <c r="I23225">
        <v>2</v>
      </c>
    </row>
    <row r="23226" spans="1:9" x14ac:dyDescent="0.3">
      <c r="A23226" s="1" t="s">
        <v>37710</v>
      </c>
      <c r="B23226" s="1" t="s">
        <v>49575</v>
      </c>
      <c r="C23226" s="1" t="s">
        <v>49576</v>
      </c>
      <c r="D23226" s="1" t="s">
        <v>2269</v>
      </c>
      <c r="E23226" s="1" t="s">
        <v>126</v>
      </c>
      <c r="F23226" s="1" t="s">
        <v>49577</v>
      </c>
      <c r="G23226" s="1" t="s">
        <v>1443</v>
      </c>
      <c r="H23226" s="1" t="s">
        <v>2999</v>
      </c>
      <c r="I23226">
        <v>20</v>
      </c>
    </row>
    <row r="23227" spans="1:9" x14ac:dyDescent="0.3">
      <c r="A23227" s="1" t="s">
        <v>49578</v>
      </c>
      <c r="B23227" s="1" t="s">
        <v>9268</v>
      </c>
      <c r="C23227" s="1" t="s">
        <v>1583</v>
      </c>
      <c r="D23227" s="1" t="s">
        <v>2934</v>
      </c>
      <c r="E23227" s="1" t="s">
        <v>1474</v>
      </c>
      <c r="F23227" s="1" t="s">
        <v>49579</v>
      </c>
      <c r="G23227" s="1" t="s">
        <v>1443</v>
      </c>
      <c r="H23227" s="1" t="s">
        <v>9270</v>
      </c>
      <c r="I23227">
        <v>3</v>
      </c>
    </row>
    <row r="23228" spans="1:9" x14ac:dyDescent="0.3">
      <c r="A23228" s="1" t="s">
        <v>49580</v>
      </c>
      <c r="B23228" s="1" t="s">
        <v>44955</v>
      </c>
      <c r="C23228" s="1" t="s">
        <v>4314</v>
      </c>
      <c r="D23228" s="1" t="s">
        <v>1479</v>
      </c>
      <c r="E23228" s="1" t="s">
        <v>239</v>
      </c>
      <c r="F23228" s="1" t="s">
        <v>49581</v>
      </c>
      <c r="G23228" s="1" t="s">
        <v>1443</v>
      </c>
      <c r="H23228" s="1" t="s">
        <v>49582</v>
      </c>
      <c r="I23228">
        <v>5</v>
      </c>
    </row>
    <row r="23229" spans="1:9" x14ac:dyDescent="0.3">
      <c r="A23229" s="1" t="s">
        <v>35899</v>
      </c>
      <c r="B23229" s="1" t="s">
        <v>35900</v>
      </c>
      <c r="C23229" s="1" t="s">
        <v>2081</v>
      </c>
      <c r="D23229" s="1" t="s">
        <v>2269</v>
      </c>
      <c r="E23229" s="1" t="s">
        <v>1474</v>
      </c>
      <c r="F23229" s="1" t="s">
        <v>49583</v>
      </c>
      <c r="G23229" s="1" t="s">
        <v>1443</v>
      </c>
      <c r="H23229" s="1" t="s">
        <v>35902</v>
      </c>
      <c r="I23229">
        <v>20</v>
      </c>
    </row>
    <row r="23230" spans="1:9" x14ac:dyDescent="0.3">
      <c r="A23230" s="1" t="s">
        <v>49584</v>
      </c>
      <c r="B23230" s="1" t="s">
        <v>49585</v>
      </c>
      <c r="C23230" s="1" t="s">
        <v>49586</v>
      </c>
      <c r="D23230" s="1" t="s">
        <v>1798</v>
      </c>
      <c r="E23230" s="1" t="s">
        <v>239</v>
      </c>
      <c r="F23230" s="1" t="s">
        <v>49587</v>
      </c>
      <c r="G23230" s="1" t="s">
        <v>1443</v>
      </c>
      <c r="H23230" s="1" t="s">
        <v>49588</v>
      </c>
      <c r="I23230">
        <v>20</v>
      </c>
    </row>
    <row r="23231" spans="1:9" x14ac:dyDescent="0.3">
      <c r="A23231" s="1" t="s">
        <v>49589</v>
      </c>
      <c r="B23231" s="1" t="s">
        <v>49590</v>
      </c>
      <c r="C23231" s="1" t="s">
        <v>1942</v>
      </c>
      <c r="D23231" s="1" t="s">
        <v>4349</v>
      </c>
      <c r="E23231" s="1" t="s">
        <v>230</v>
      </c>
      <c r="F23231" s="1" t="s">
        <v>49591</v>
      </c>
      <c r="G23231" s="1" t="s">
        <v>1443</v>
      </c>
      <c r="H23231" s="1" t="s">
        <v>122</v>
      </c>
      <c r="I23231">
        <v>3</v>
      </c>
    </row>
    <row r="23232" spans="1:9" x14ac:dyDescent="0.3">
      <c r="A23232" s="1" t="s">
        <v>49592</v>
      </c>
      <c r="B23232" s="1" t="s">
        <v>49593</v>
      </c>
      <c r="C23232" s="1" t="s">
        <v>3571</v>
      </c>
      <c r="D23232" s="1" t="s">
        <v>2127</v>
      </c>
      <c r="E23232" s="1" t="s">
        <v>1485</v>
      </c>
      <c r="F23232" s="1" t="s">
        <v>49594</v>
      </c>
      <c r="G23232" s="1" t="s">
        <v>1443</v>
      </c>
      <c r="H23232" s="1" t="s">
        <v>49595</v>
      </c>
      <c r="I23232">
        <v>3</v>
      </c>
    </row>
    <row r="23233" spans="1:9" x14ac:dyDescent="0.3">
      <c r="A23233" s="1" t="s">
        <v>49596</v>
      </c>
      <c r="B23233" s="1" t="s">
        <v>6280</v>
      </c>
      <c r="C23233" s="1" t="s">
        <v>49597</v>
      </c>
      <c r="D23233" s="1" t="s">
        <v>6549</v>
      </c>
      <c r="E23233" s="1" t="s">
        <v>1462</v>
      </c>
      <c r="F23233" s="1" t="s">
        <v>49598</v>
      </c>
      <c r="G23233" s="1" t="s">
        <v>1443</v>
      </c>
      <c r="H23233" s="1" t="s">
        <v>6282</v>
      </c>
      <c r="I23233">
        <v>1</v>
      </c>
    </row>
    <row r="23234" spans="1:9" x14ac:dyDescent="0.3">
      <c r="A23234" s="1" t="s">
        <v>49599</v>
      </c>
      <c r="B23234" s="1" t="s">
        <v>49600</v>
      </c>
      <c r="C23234" s="1" t="s">
        <v>49601</v>
      </c>
      <c r="D23234" s="1" t="s">
        <v>4459</v>
      </c>
      <c r="E23234" s="1" t="s">
        <v>1441</v>
      </c>
      <c r="F23234" s="1" t="s">
        <v>122</v>
      </c>
      <c r="G23234" s="1" t="s">
        <v>1535</v>
      </c>
      <c r="H23234" s="1" t="s">
        <v>49602</v>
      </c>
      <c r="I23234">
        <v>5</v>
      </c>
    </row>
    <row r="23235" spans="1:9" x14ac:dyDescent="0.3">
      <c r="A23235" s="1" t="s">
        <v>36881</v>
      </c>
      <c r="B23235" s="1" t="s">
        <v>36882</v>
      </c>
      <c r="C23235" s="1" t="s">
        <v>2809</v>
      </c>
      <c r="D23235" s="1" t="s">
        <v>7977</v>
      </c>
      <c r="E23235" s="1" t="s">
        <v>126</v>
      </c>
      <c r="F23235" s="1" t="s">
        <v>36883</v>
      </c>
      <c r="G23235" s="1" t="s">
        <v>1456</v>
      </c>
      <c r="H23235" s="1" t="s">
        <v>36884</v>
      </c>
      <c r="I23235">
        <v>30</v>
      </c>
    </row>
    <row r="23236" spans="1:9" x14ac:dyDescent="0.3">
      <c r="A23236" s="1" t="s">
        <v>49603</v>
      </c>
      <c r="B23236" s="1" t="s">
        <v>49604</v>
      </c>
      <c r="C23236" s="1" t="s">
        <v>3721</v>
      </c>
      <c r="D23236" s="1" t="s">
        <v>2496</v>
      </c>
      <c r="E23236" s="1" t="s">
        <v>1533</v>
      </c>
      <c r="F23236" s="1" t="s">
        <v>122</v>
      </c>
      <c r="G23236" s="1" t="s">
        <v>1443</v>
      </c>
      <c r="H23236" s="1" t="s">
        <v>4393</v>
      </c>
      <c r="I23236">
        <v>10</v>
      </c>
    </row>
    <row r="23237" spans="1:9" x14ac:dyDescent="0.3">
      <c r="A23237" s="1" t="s">
        <v>49605</v>
      </c>
      <c r="B23237" s="1" t="s">
        <v>49606</v>
      </c>
      <c r="C23237" s="1" t="s">
        <v>9081</v>
      </c>
      <c r="D23237" s="1" t="s">
        <v>1698</v>
      </c>
      <c r="E23237" s="1" t="s">
        <v>1511</v>
      </c>
      <c r="F23237" s="1" t="s">
        <v>49607</v>
      </c>
      <c r="G23237" s="1" t="s">
        <v>1535</v>
      </c>
      <c r="H23237" s="1" t="s">
        <v>49608</v>
      </c>
      <c r="I23237">
        <v>7</v>
      </c>
    </row>
    <row r="23238" spans="1:9" x14ac:dyDescent="0.3">
      <c r="A23238" s="1" t="s">
        <v>49609</v>
      </c>
      <c r="B23238" s="1" t="s">
        <v>49610</v>
      </c>
      <c r="C23238" s="1" t="s">
        <v>1622</v>
      </c>
      <c r="D23238" s="1" t="s">
        <v>3735</v>
      </c>
      <c r="E23238" s="1" t="s">
        <v>126</v>
      </c>
      <c r="F23238" s="1" t="s">
        <v>49611</v>
      </c>
      <c r="G23238" s="1" t="s">
        <v>1443</v>
      </c>
      <c r="H23238" s="1" t="s">
        <v>49612</v>
      </c>
      <c r="I23238">
        <v>10</v>
      </c>
    </row>
    <row r="23239" spans="1:9" x14ac:dyDescent="0.3">
      <c r="A23239" s="1" t="s">
        <v>49613</v>
      </c>
      <c r="B23239" s="1" t="s">
        <v>49614</v>
      </c>
      <c r="C23239" s="1" t="s">
        <v>2081</v>
      </c>
      <c r="D23239" s="1" t="s">
        <v>2255</v>
      </c>
      <c r="E23239" s="1" t="s">
        <v>239</v>
      </c>
      <c r="F23239" s="1" t="s">
        <v>49615</v>
      </c>
      <c r="G23239" s="1" t="s">
        <v>1443</v>
      </c>
      <c r="H23239" s="1" t="s">
        <v>49616</v>
      </c>
      <c r="I23239">
        <v>50</v>
      </c>
    </row>
    <row r="23240" spans="1:9" x14ac:dyDescent="0.3">
      <c r="A23240" s="1" t="s">
        <v>49617</v>
      </c>
      <c r="B23240" s="1" t="s">
        <v>49618</v>
      </c>
      <c r="C23240" s="1" t="s">
        <v>5935</v>
      </c>
      <c r="D23240" s="1" t="s">
        <v>5184</v>
      </c>
      <c r="E23240" s="1" t="s">
        <v>1468</v>
      </c>
      <c r="F23240" s="1" t="s">
        <v>122</v>
      </c>
      <c r="G23240" s="1" t="s">
        <v>1443</v>
      </c>
      <c r="H23240" s="1" t="s">
        <v>122</v>
      </c>
      <c r="I23240">
        <v>1</v>
      </c>
    </row>
    <row r="23241" spans="1:9" x14ac:dyDescent="0.3">
      <c r="A23241" s="1" t="s">
        <v>49619</v>
      </c>
      <c r="B23241" s="1" t="s">
        <v>49620</v>
      </c>
      <c r="C23241" s="1" t="s">
        <v>1521</v>
      </c>
      <c r="D23241" s="1" t="s">
        <v>2113</v>
      </c>
      <c r="E23241" s="1" t="s">
        <v>1548</v>
      </c>
      <c r="F23241" s="1" t="s">
        <v>49621</v>
      </c>
      <c r="G23241" s="1" t="s">
        <v>1443</v>
      </c>
      <c r="H23241" s="1" t="s">
        <v>49622</v>
      </c>
      <c r="I23241">
        <v>1</v>
      </c>
    </row>
    <row r="23242" spans="1:9" x14ac:dyDescent="0.3">
      <c r="A23242" s="1" t="s">
        <v>49623</v>
      </c>
      <c r="B23242" s="1" t="s">
        <v>49624</v>
      </c>
      <c r="C23242" s="1" t="s">
        <v>36530</v>
      </c>
      <c r="D23242" s="1" t="s">
        <v>49625</v>
      </c>
      <c r="E23242" s="1" t="s">
        <v>1682</v>
      </c>
      <c r="F23242" s="1" t="s">
        <v>49626</v>
      </c>
      <c r="G23242" s="1" t="s">
        <v>1535</v>
      </c>
      <c r="H23242" s="1" t="s">
        <v>122</v>
      </c>
      <c r="I23242">
        <v>3</v>
      </c>
    </row>
    <row r="23243" spans="1:9" x14ac:dyDescent="0.3">
      <c r="A23243" s="1" t="s">
        <v>49627</v>
      </c>
      <c r="B23243" s="1" t="s">
        <v>49628</v>
      </c>
      <c r="C23243" s="1" t="s">
        <v>2508</v>
      </c>
      <c r="D23243" s="1" t="s">
        <v>2102</v>
      </c>
      <c r="E23243" s="1" t="s">
        <v>1511</v>
      </c>
      <c r="F23243" s="1" t="s">
        <v>49629</v>
      </c>
      <c r="G23243" s="1" t="s">
        <v>1443</v>
      </c>
      <c r="H23243" s="1" t="s">
        <v>122</v>
      </c>
      <c r="I23243">
        <v>1</v>
      </c>
    </row>
    <row r="23244" spans="1:9" x14ac:dyDescent="0.3">
      <c r="A23244" s="1" t="s">
        <v>49630</v>
      </c>
      <c r="B23244" s="1" t="s">
        <v>49631</v>
      </c>
      <c r="C23244" s="1" t="s">
        <v>1883</v>
      </c>
      <c r="D23244" s="1" t="s">
        <v>2255</v>
      </c>
      <c r="E23244" s="1" t="s">
        <v>1682</v>
      </c>
      <c r="F23244" s="1" t="s">
        <v>49632</v>
      </c>
      <c r="G23244" s="1" t="s">
        <v>1456</v>
      </c>
      <c r="H23244" s="1" t="s">
        <v>49633</v>
      </c>
      <c r="I23244">
        <v>5</v>
      </c>
    </row>
    <row r="23245" spans="1:9" x14ac:dyDescent="0.3">
      <c r="A23245" s="1" t="s">
        <v>49634</v>
      </c>
      <c r="B23245" s="1" t="s">
        <v>49635</v>
      </c>
      <c r="C23245" s="1" t="s">
        <v>2675</v>
      </c>
      <c r="D23245" s="1" t="s">
        <v>2424</v>
      </c>
      <c r="E23245" s="1" t="s">
        <v>1441</v>
      </c>
      <c r="F23245" s="1" t="s">
        <v>49636</v>
      </c>
      <c r="G23245" s="1" t="s">
        <v>1443</v>
      </c>
      <c r="H23245" s="1" t="s">
        <v>49637</v>
      </c>
      <c r="I23245">
        <v>5</v>
      </c>
    </row>
    <row r="23246" spans="1:9" x14ac:dyDescent="0.3">
      <c r="A23246" s="1" t="s">
        <v>41228</v>
      </c>
      <c r="B23246" s="1" t="s">
        <v>41229</v>
      </c>
      <c r="C23246" s="1" t="s">
        <v>1883</v>
      </c>
      <c r="D23246" s="1" t="s">
        <v>2041</v>
      </c>
      <c r="E23246" s="1" t="s">
        <v>1618</v>
      </c>
      <c r="F23246" s="1" t="s">
        <v>122</v>
      </c>
      <c r="G23246" s="1" t="s">
        <v>1443</v>
      </c>
      <c r="H23246" s="1" t="s">
        <v>41230</v>
      </c>
      <c r="I23246">
        <v>10</v>
      </c>
    </row>
    <row r="23247" spans="1:9" x14ac:dyDescent="0.3">
      <c r="A23247" s="1" t="s">
        <v>49638</v>
      </c>
      <c r="B23247" s="1" t="s">
        <v>122</v>
      </c>
      <c r="C23247" s="1" t="s">
        <v>13505</v>
      </c>
      <c r="D23247" s="1" t="s">
        <v>4812</v>
      </c>
      <c r="E23247" s="1" t="s">
        <v>122</v>
      </c>
      <c r="F23247" s="1" t="s">
        <v>49639</v>
      </c>
      <c r="G23247" s="1" t="s">
        <v>1613</v>
      </c>
      <c r="H23247" s="1" t="s">
        <v>122</v>
      </c>
    </row>
    <row r="23248" spans="1:9" x14ac:dyDescent="0.3">
      <c r="A23248" s="1" t="s">
        <v>49640</v>
      </c>
      <c r="B23248" s="1" t="s">
        <v>49641</v>
      </c>
      <c r="C23248" s="1" t="s">
        <v>49642</v>
      </c>
      <c r="D23248" s="1" t="s">
        <v>9700</v>
      </c>
      <c r="E23248" s="1" t="s">
        <v>1533</v>
      </c>
      <c r="F23248" s="1" t="s">
        <v>49643</v>
      </c>
      <c r="G23248" s="1" t="s">
        <v>1456</v>
      </c>
      <c r="H23248" s="1" t="s">
        <v>49644</v>
      </c>
      <c r="I23248">
        <v>20</v>
      </c>
    </row>
    <row r="23249" spans="1:9" x14ac:dyDescent="0.3">
      <c r="A23249" s="1" t="s">
        <v>44037</v>
      </c>
      <c r="B23249" s="1" t="s">
        <v>44038</v>
      </c>
      <c r="C23249" s="1" t="s">
        <v>1478</v>
      </c>
      <c r="D23249" s="1" t="s">
        <v>4133</v>
      </c>
      <c r="E23249" s="1" t="s">
        <v>1984</v>
      </c>
      <c r="F23249" s="1" t="s">
        <v>44039</v>
      </c>
      <c r="G23249" s="1" t="s">
        <v>1443</v>
      </c>
      <c r="H23249" s="1" t="s">
        <v>44040</v>
      </c>
      <c r="I23249">
        <v>5</v>
      </c>
    </row>
    <row r="23250" spans="1:9" x14ac:dyDescent="0.3">
      <c r="A23250" s="1" t="s">
        <v>49645</v>
      </c>
      <c r="B23250" s="1" t="s">
        <v>49646</v>
      </c>
      <c r="C23250" s="1" t="s">
        <v>5483</v>
      </c>
      <c r="D23250" s="1" t="s">
        <v>1559</v>
      </c>
      <c r="E23250" s="1" t="s">
        <v>239</v>
      </c>
      <c r="F23250" s="1" t="s">
        <v>49647</v>
      </c>
      <c r="G23250" s="1" t="s">
        <v>1443</v>
      </c>
      <c r="H23250" s="1" t="s">
        <v>46153</v>
      </c>
      <c r="I23250">
        <v>2</v>
      </c>
    </row>
    <row r="23251" spans="1:9" x14ac:dyDescent="0.3">
      <c r="A23251" s="1" t="s">
        <v>49648</v>
      </c>
      <c r="B23251" s="1" t="s">
        <v>35345</v>
      </c>
      <c r="C23251" s="1" t="s">
        <v>1998</v>
      </c>
      <c r="D23251" s="1" t="s">
        <v>3912</v>
      </c>
      <c r="E23251" s="1" t="s">
        <v>1462</v>
      </c>
      <c r="F23251" s="1" t="s">
        <v>49649</v>
      </c>
      <c r="G23251" s="1" t="s">
        <v>1456</v>
      </c>
      <c r="H23251" s="1" t="s">
        <v>49650</v>
      </c>
      <c r="I23251">
        <v>10</v>
      </c>
    </row>
    <row r="23252" spans="1:9" x14ac:dyDescent="0.3">
      <c r="A23252" s="1" t="s">
        <v>49651</v>
      </c>
      <c r="B23252" s="1" t="s">
        <v>49652</v>
      </c>
      <c r="C23252" s="1" t="s">
        <v>3103</v>
      </c>
      <c r="D23252" s="1" t="s">
        <v>2069</v>
      </c>
      <c r="E23252" s="1" t="s">
        <v>1618</v>
      </c>
      <c r="F23252" s="1" t="s">
        <v>122</v>
      </c>
      <c r="G23252" s="1" t="s">
        <v>1456</v>
      </c>
      <c r="H23252" s="1" t="s">
        <v>49653</v>
      </c>
      <c r="I23252">
        <v>12</v>
      </c>
    </row>
    <row r="23253" spans="1:9" x14ac:dyDescent="0.3">
      <c r="A23253" s="1" t="s">
        <v>49654</v>
      </c>
      <c r="B23253" s="1" t="s">
        <v>10977</v>
      </c>
      <c r="C23253" s="1" t="s">
        <v>1639</v>
      </c>
      <c r="D23253" s="1" t="s">
        <v>1484</v>
      </c>
      <c r="E23253" s="1" t="s">
        <v>1533</v>
      </c>
      <c r="F23253" s="1" t="s">
        <v>49655</v>
      </c>
      <c r="G23253" s="1" t="s">
        <v>1443</v>
      </c>
      <c r="H23253" s="1" t="s">
        <v>49656</v>
      </c>
      <c r="I23253">
        <v>2</v>
      </c>
    </row>
    <row r="23254" spans="1:9" x14ac:dyDescent="0.3">
      <c r="A23254" s="1" t="s">
        <v>41924</v>
      </c>
      <c r="B23254" s="1" t="s">
        <v>41925</v>
      </c>
      <c r="C23254" s="1" t="s">
        <v>1883</v>
      </c>
      <c r="D23254" s="1" t="s">
        <v>2505</v>
      </c>
      <c r="E23254" s="1" t="s">
        <v>2017</v>
      </c>
      <c r="F23254" s="1" t="s">
        <v>41926</v>
      </c>
      <c r="G23254" s="1" t="s">
        <v>1443</v>
      </c>
      <c r="H23254" s="1" t="s">
        <v>122</v>
      </c>
    </row>
    <row r="23255" spans="1:9" x14ac:dyDescent="0.3">
      <c r="A23255" s="1" t="s">
        <v>49657</v>
      </c>
      <c r="B23255" s="1" t="s">
        <v>49658</v>
      </c>
      <c r="C23255" s="1" t="s">
        <v>1515</v>
      </c>
      <c r="D23255" s="1" t="s">
        <v>4378</v>
      </c>
      <c r="E23255" s="1" t="s">
        <v>1618</v>
      </c>
      <c r="F23255" s="1" t="s">
        <v>122</v>
      </c>
      <c r="G23255" s="1" t="s">
        <v>1443</v>
      </c>
      <c r="H23255" s="1" t="s">
        <v>122</v>
      </c>
      <c r="I23255">
        <v>5</v>
      </c>
    </row>
    <row r="23256" spans="1:9" x14ac:dyDescent="0.3">
      <c r="A23256" s="1" t="s">
        <v>49659</v>
      </c>
      <c r="B23256" s="1" t="s">
        <v>49660</v>
      </c>
      <c r="C23256" s="1" t="s">
        <v>1768</v>
      </c>
      <c r="D23256" s="1" t="s">
        <v>3301</v>
      </c>
      <c r="E23256" s="1" t="s">
        <v>1485</v>
      </c>
      <c r="F23256" s="1" t="s">
        <v>49661</v>
      </c>
      <c r="G23256" s="1" t="s">
        <v>1443</v>
      </c>
      <c r="H23256" s="1" t="s">
        <v>49662</v>
      </c>
      <c r="I23256">
        <v>2</v>
      </c>
    </row>
    <row r="23257" spans="1:9" x14ac:dyDescent="0.3">
      <c r="A23257" s="1" t="s">
        <v>49663</v>
      </c>
      <c r="B23257" s="1" t="s">
        <v>3896</v>
      </c>
      <c r="C23257" s="1" t="s">
        <v>1709</v>
      </c>
      <c r="D23257" s="1" t="s">
        <v>2059</v>
      </c>
      <c r="E23257" s="1" t="s">
        <v>230</v>
      </c>
      <c r="F23257" s="1" t="s">
        <v>49664</v>
      </c>
      <c r="G23257" s="1" t="s">
        <v>1443</v>
      </c>
      <c r="H23257" s="1" t="s">
        <v>3898</v>
      </c>
      <c r="I23257">
        <v>2</v>
      </c>
    </row>
    <row r="23258" spans="1:9" x14ac:dyDescent="0.3">
      <c r="A23258" s="1" t="s">
        <v>49665</v>
      </c>
      <c r="B23258" s="1" t="s">
        <v>49666</v>
      </c>
      <c r="C23258" s="1" t="s">
        <v>49667</v>
      </c>
      <c r="D23258" s="1" t="s">
        <v>1904</v>
      </c>
      <c r="E23258" s="1" t="s">
        <v>239</v>
      </c>
      <c r="F23258" s="1" t="s">
        <v>49668</v>
      </c>
      <c r="G23258" s="1" t="s">
        <v>1443</v>
      </c>
      <c r="H23258" s="1" t="s">
        <v>122</v>
      </c>
      <c r="I23258">
        <v>10</v>
      </c>
    </row>
    <row r="23259" spans="1:9" x14ac:dyDescent="0.3">
      <c r="A23259" s="1" t="s">
        <v>49669</v>
      </c>
      <c r="B23259" s="1" t="s">
        <v>122</v>
      </c>
      <c r="C23259" s="1" t="s">
        <v>1466</v>
      </c>
      <c r="D23259" s="1" t="s">
        <v>2317</v>
      </c>
      <c r="E23259" s="1" t="s">
        <v>122</v>
      </c>
      <c r="F23259" s="1" t="s">
        <v>122</v>
      </c>
      <c r="G23259" s="1" t="s">
        <v>1443</v>
      </c>
      <c r="H23259" s="1" t="s">
        <v>122</v>
      </c>
    </row>
    <row r="23260" spans="1:9" x14ac:dyDescent="0.3">
      <c r="A23260" s="1" t="s">
        <v>49670</v>
      </c>
      <c r="B23260" s="1" t="s">
        <v>49671</v>
      </c>
      <c r="C23260" s="1" t="s">
        <v>8815</v>
      </c>
      <c r="D23260" s="1" t="s">
        <v>1994</v>
      </c>
      <c r="E23260" s="1" t="s">
        <v>1441</v>
      </c>
      <c r="F23260" s="1" t="s">
        <v>49672</v>
      </c>
      <c r="G23260" s="1" t="s">
        <v>1535</v>
      </c>
      <c r="H23260" s="1" t="s">
        <v>122</v>
      </c>
      <c r="I23260">
        <v>7</v>
      </c>
    </row>
    <row r="23261" spans="1:9" x14ac:dyDescent="0.3">
      <c r="A23261" s="1" t="s">
        <v>49673</v>
      </c>
      <c r="B23261" s="1" t="s">
        <v>11070</v>
      </c>
      <c r="C23261" s="1" t="s">
        <v>9660</v>
      </c>
      <c r="D23261" s="1" t="s">
        <v>3430</v>
      </c>
      <c r="E23261" s="1" t="s">
        <v>1666</v>
      </c>
      <c r="F23261" s="1" t="s">
        <v>49674</v>
      </c>
      <c r="G23261" s="1" t="s">
        <v>1443</v>
      </c>
      <c r="H23261" s="1" t="s">
        <v>2838</v>
      </c>
      <c r="I23261">
        <v>10</v>
      </c>
    </row>
    <row r="23262" spans="1:9" x14ac:dyDescent="0.3">
      <c r="A23262" s="1" t="s">
        <v>40169</v>
      </c>
      <c r="B23262" s="1" t="s">
        <v>40170</v>
      </c>
      <c r="C23262" s="1" t="s">
        <v>2579</v>
      </c>
      <c r="D23262" s="1" t="s">
        <v>1448</v>
      </c>
      <c r="E23262" s="1" t="s">
        <v>2398</v>
      </c>
      <c r="F23262" s="1" t="s">
        <v>40171</v>
      </c>
      <c r="G23262" s="1" t="s">
        <v>1443</v>
      </c>
      <c r="H23262" s="1" t="s">
        <v>40172</v>
      </c>
      <c r="I23262">
        <v>3</v>
      </c>
    </row>
    <row r="23263" spans="1:9" x14ac:dyDescent="0.3">
      <c r="A23263" s="1" t="s">
        <v>49675</v>
      </c>
      <c r="B23263" s="1" t="s">
        <v>49676</v>
      </c>
      <c r="C23263" s="1" t="s">
        <v>3020</v>
      </c>
      <c r="D23263" s="1" t="s">
        <v>2496</v>
      </c>
      <c r="E23263" s="1" t="s">
        <v>2017</v>
      </c>
      <c r="F23263" s="1" t="s">
        <v>49677</v>
      </c>
      <c r="G23263" s="1" t="s">
        <v>1443</v>
      </c>
      <c r="H23263" s="1" t="s">
        <v>35607</v>
      </c>
      <c r="I23263">
        <v>1</v>
      </c>
    </row>
    <row r="23264" spans="1:9" x14ac:dyDescent="0.3">
      <c r="A23264" s="1" t="s">
        <v>49678</v>
      </c>
      <c r="B23264" s="1" t="s">
        <v>22949</v>
      </c>
      <c r="C23264" s="1" t="s">
        <v>1595</v>
      </c>
      <c r="D23264" s="1" t="s">
        <v>2102</v>
      </c>
      <c r="E23264" s="1" t="s">
        <v>1511</v>
      </c>
      <c r="F23264" s="1" t="s">
        <v>49679</v>
      </c>
      <c r="G23264" s="1" t="s">
        <v>1443</v>
      </c>
      <c r="H23264" s="1" t="s">
        <v>122</v>
      </c>
      <c r="I23264">
        <v>1</v>
      </c>
    </row>
    <row r="23265" spans="1:9" x14ac:dyDescent="0.3">
      <c r="A23265" s="1" t="s">
        <v>49680</v>
      </c>
      <c r="B23265" s="1" t="s">
        <v>49681</v>
      </c>
      <c r="C23265" s="1" t="s">
        <v>2107</v>
      </c>
      <c r="D23265" s="1" t="s">
        <v>4616</v>
      </c>
      <c r="E23265" s="1" t="s">
        <v>1441</v>
      </c>
      <c r="F23265" s="1" t="s">
        <v>122</v>
      </c>
      <c r="G23265" s="1" t="s">
        <v>1535</v>
      </c>
      <c r="H23265" s="1" t="s">
        <v>49682</v>
      </c>
      <c r="I23265">
        <v>2</v>
      </c>
    </row>
    <row r="23266" spans="1:9" x14ac:dyDescent="0.3">
      <c r="A23266" s="1" t="s">
        <v>49683</v>
      </c>
      <c r="B23266" s="1" t="s">
        <v>5568</v>
      </c>
      <c r="C23266" s="1" t="s">
        <v>2369</v>
      </c>
      <c r="D23266" s="1" t="s">
        <v>5104</v>
      </c>
      <c r="E23266" s="1" t="s">
        <v>1485</v>
      </c>
      <c r="F23266" s="1" t="s">
        <v>49684</v>
      </c>
      <c r="G23266" s="1" t="s">
        <v>1443</v>
      </c>
      <c r="H23266" s="1" t="s">
        <v>3418</v>
      </c>
      <c r="I23266">
        <v>4</v>
      </c>
    </row>
    <row r="23267" spans="1:9" x14ac:dyDescent="0.3">
      <c r="A23267" s="1" t="s">
        <v>49685</v>
      </c>
      <c r="B23267" s="1" t="s">
        <v>49686</v>
      </c>
      <c r="C23267" s="1" t="s">
        <v>49816</v>
      </c>
      <c r="D23267" s="1" t="s">
        <v>2351</v>
      </c>
      <c r="E23267" s="1" t="s">
        <v>1485</v>
      </c>
      <c r="F23267" s="1" t="s">
        <v>49817</v>
      </c>
      <c r="G23267" s="1" t="s">
        <v>1443</v>
      </c>
      <c r="H23267" s="1" t="s">
        <v>122</v>
      </c>
      <c r="I23267">
        <v>1</v>
      </c>
    </row>
    <row r="23268" spans="1:9" x14ac:dyDescent="0.3">
      <c r="A23268" s="1" t="s">
        <v>49688</v>
      </c>
      <c r="B23268" s="1" t="s">
        <v>49689</v>
      </c>
      <c r="C23268" s="1" t="s">
        <v>49690</v>
      </c>
      <c r="D23268" s="1" t="s">
        <v>2317</v>
      </c>
      <c r="E23268" s="1" t="s">
        <v>239</v>
      </c>
      <c r="F23268" s="1" t="s">
        <v>49691</v>
      </c>
      <c r="G23268" s="1" t="s">
        <v>1443</v>
      </c>
      <c r="H23268" s="1" t="s">
        <v>1966</v>
      </c>
      <c r="I23268">
        <v>4</v>
      </c>
    </row>
    <row r="23269" spans="1:9" x14ac:dyDescent="0.3">
      <c r="A23269" s="1" t="s">
        <v>49692</v>
      </c>
      <c r="B23269" s="1" t="s">
        <v>3052</v>
      </c>
      <c r="C23269" s="1" t="s">
        <v>49693</v>
      </c>
      <c r="D23269" s="1" t="s">
        <v>1937</v>
      </c>
      <c r="E23269" s="1" t="s">
        <v>126</v>
      </c>
      <c r="F23269" s="1" t="s">
        <v>49694</v>
      </c>
      <c r="G23269" s="1" t="s">
        <v>1443</v>
      </c>
      <c r="H23269" s="1" t="s">
        <v>3054</v>
      </c>
      <c r="I23269">
        <v>3</v>
      </c>
    </row>
    <row r="23270" spans="1:9" x14ac:dyDescent="0.3">
      <c r="A23270" s="1" t="s">
        <v>49695</v>
      </c>
      <c r="B23270" s="1" t="s">
        <v>49696</v>
      </c>
      <c r="C23270" s="1" t="s">
        <v>4132</v>
      </c>
      <c r="D23270" s="1" t="s">
        <v>4428</v>
      </c>
      <c r="E23270" s="1" t="s">
        <v>126</v>
      </c>
      <c r="F23270" s="1" t="s">
        <v>49697</v>
      </c>
      <c r="G23270" s="1" t="s">
        <v>1443</v>
      </c>
      <c r="H23270" s="1" t="s">
        <v>2149</v>
      </c>
      <c r="I23270">
        <v>10</v>
      </c>
    </row>
    <row r="23271" spans="1:9" x14ac:dyDescent="0.3">
      <c r="A23271" s="1" t="s">
        <v>49698</v>
      </c>
      <c r="B23271" s="1" t="s">
        <v>49699</v>
      </c>
      <c r="C23271" s="1" t="s">
        <v>49700</v>
      </c>
      <c r="D23271" s="1" t="s">
        <v>4464</v>
      </c>
      <c r="E23271" s="1" t="s">
        <v>1511</v>
      </c>
      <c r="F23271" s="1" t="s">
        <v>49701</v>
      </c>
      <c r="G23271" s="1" t="s">
        <v>1535</v>
      </c>
      <c r="H23271" s="1" t="s">
        <v>49702</v>
      </c>
      <c r="I23271">
        <v>2</v>
      </c>
    </row>
    <row r="23272" spans="1:9" x14ac:dyDescent="0.3">
      <c r="A23272" s="1" t="s">
        <v>49703</v>
      </c>
      <c r="B23272" s="1" t="s">
        <v>49704</v>
      </c>
      <c r="C23272" s="1" t="s">
        <v>37019</v>
      </c>
      <c r="D23272" s="1" t="s">
        <v>2283</v>
      </c>
      <c r="E23272" s="1" t="s">
        <v>1511</v>
      </c>
      <c r="F23272" s="1" t="s">
        <v>49705</v>
      </c>
      <c r="G23272" s="1" t="s">
        <v>1535</v>
      </c>
      <c r="H23272" s="1" t="s">
        <v>122</v>
      </c>
      <c r="I23272">
        <v>2</v>
      </c>
    </row>
    <row r="23273" spans="1:9" x14ac:dyDescent="0.3">
      <c r="A23273" s="1" t="s">
        <v>35292</v>
      </c>
      <c r="B23273" s="1" t="s">
        <v>35293</v>
      </c>
      <c r="C23273" s="1" t="s">
        <v>35294</v>
      </c>
      <c r="D23273" s="1" t="s">
        <v>5422</v>
      </c>
      <c r="E23273" s="1" t="s">
        <v>1462</v>
      </c>
      <c r="F23273" s="1" t="s">
        <v>35295</v>
      </c>
      <c r="G23273" s="1" t="s">
        <v>345</v>
      </c>
      <c r="H23273" s="1" t="s">
        <v>122</v>
      </c>
    </row>
    <row r="23274" spans="1:9" x14ac:dyDescent="0.3">
      <c r="A23274" s="1" t="s">
        <v>49706</v>
      </c>
      <c r="B23274" s="1" t="s">
        <v>3378</v>
      </c>
      <c r="C23274" s="1" t="s">
        <v>3416</v>
      </c>
      <c r="D23274" s="1" t="s">
        <v>1994</v>
      </c>
      <c r="E23274" s="1" t="s">
        <v>1591</v>
      </c>
      <c r="F23274" s="1" t="s">
        <v>49707</v>
      </c>
      <c r="G23274" s="1" t="s">
        <v>1456</v>
      </c>
      <c r="H23274" s="1" t="s">
        <v>122</v>
      </c>
      <c r="I23274">
        <v>2</v>
      </c>
    </row>
    <row r="23275" spans="1:9" x14ac:dyDescent="0.3">
      <c r="A23275" s="1" t="s">
        <v>49708</v>
      </c>
      <c r="B23275" s="1" t="s">
        <v>49709</v>
      </c>
      <c r="C23275" s="1" t="s">
        <v>3506</v>
      </c>
      <c r="D23275" s="1" t="s">
        <v>2255</v>
      </c>
      <c r="E23275" s="1" t="s">
        <v>230</v>
      </c>
      <c r="F23275" s="1" t="s">
        <v>49710</v>
      </c>
      <c r="G23275" s="1" t="s">
        <v>1535</v>
      </c>
      <c r="H23275" s="1" t="s">
        <v>122</v>
      </c>
      <c r="I23275">
        <v>2</v>
      </c>
    </row>
    <row r="23276" spans="1:9" x14ac:dyDescent="0.3">
      <c r="A23276" s="1" t="s">
        <v>49711</v>
      </c>
      <c r="B23276" s="1" t="s">
        <v>49712</v>
      </c>
      <c r="C23276" s="1" t="s">
        <v>9660</v>
      </c>
      <c r="D23276" s="1" t="s">
        <v>3430</v>
      </c>
      <c r="E23276" s="1" t="s">
        <v>1666</v>
      </c>
      <c r="F23276" s="1" t="s">
        <v>49713</v>
      </c>
      <c r="G23276" s="1" t="s">
        <v>1443</v>
      </c>
      <c r="H23276" s="1" t="s">
        <v>2838</v>
      </c>
      <c r="I23276">
        <v>10</v>
      </c>
    </row>
    <row r="23277" spans="1:9" x14ac:dyDescent="0.3">
      <c r="A23277" s="1" t="s">
        <v>41468</v>
      </c>
      <c r="B23277" s="1" t="s">
        <v>41469</v>
      </c>
      <c r="C23277" s="1" t="s">
        <v>4262</v>
      </c>
      <c r="D23277" s="1" t="s">
        <v>1953</v>
      </c>
      <c r="E23277" s="1" t="s">
        <v>1485</v>
      </c>
      <c r="F23277" s="1" t="s">
        <v>41470</v>
      </c>
      <c r="G23277" s="1" t="s">
        <v>1443</v>
      </c>
      <c r="H23277" s="1" t="s">
        <v>41471</v>
      </c>
      <c r="I23277">
        <v>2</v>
      </c>
    </row>
    <row r="23278" spans="1:9" x14ac:dyDescent="0.3">
      <c r="A23278" s="1" t="s">
        <v>8435</v>
      </c>
      <c r="B23278" s="1" t="s">
        <v>38823</v>
      </c>
      <c r="C23278" s="1" t="s">
        <v>1496</v>
      </c>
      <c r="D23278" s="1" t="s">
        <v>3878</v>
      </c>
      <c r="E23278" s="1" t="s">
        <v>230</v>
      </c>
      <c r="F23278" s="1" t="s">
        <v>38824</v>
      </c>
      <c r="G23278" s="1" t="s">
        <v>1443</v>
      </c>
      <c r="H23278" s="1" t="s">
        <v>38825</v>
      </c>
      <c r="I23278">
        <v>1</v>
      </c>
    </row>
    <row r="23279" spans="1:9" x14ac:dyDescent="0.3">
      <c r="A23279" s="1" t="s">
        <v>49714</v>
      </c>
      <c r="B23279" s="1" t="s">
        <v>49381</v>
      </c>
      <c r="C23279" s="1" t="s">
        <v>1583</v>
      </c>
      <c r="D23279" s="1" t="s">
        <v>2016</v>
      </c>
      <c r="E23279" s="1" t="s">
        <v>1666</v>
      </c>
      <c r="F23279" s="1" t="s">
        <v>49715</v>
      </c>
      <c r="G23279" s="1" t="s">
        <v>1443</v>
      </c>
      <c r="H23279" s="1" t="s">
        <v>122</v>
      </c>
      <c r="I23279">
        <v>2</v>
      </c>
    </row>
    <row r="23280" spans="1:9" x14ac:dyDescent="0.3">
      <c r="A23280" s="1" t="s">
        <v>49716</v>
      </c>
      <c r="B23280" s="1" t="s">
        <v>34763</v>
      </c>
      <c r="C23280" s="1" t="s">
        <v>1709</v>
      </c>
      <c r="D23280" s="1" t="s">
        <v>2260</v>
      </c>
      <c r="E23280" s="1" t="s">
        <v>1485</v>
      </c>
      <c r="F23280" s="1" t="s">
        <v>49717</v>
      </c>
      <c r="G23280" s="1" t="s">
        <v>1443</v>
      </c>
      <c r="H23280" s="1" t="s">
        <v>12209</v>
      </c>
      <c r="I23280">
        <v>10</v>
      </c>
    </row>
    <row r="23281" spans="1:9" x14ac:dyDescent="0.3">
      <c r="A23281" s="1" t="s">
        <v>49718</v>
      </c>
      <c r="B23281" s="1" t="s">
        <v>3225</v>
      </c>
      <c r="C23281" s="1" t="s">
        <v>45433</v>
      </c>
      <c r="D23281" s="1" t="s">
        <v>3902</v>
      </c>
      <c r="E23281" s="1" t="s">
        <v>230</v>
      </c>
      <c r="F23281" s="1" t="s">
        <v>49719</v>
      </c>
      <c r="G23281" s="1" t="s">
        <v>1443</v>
      </c>
      <c r="H23281" s="1" t="s">
        <v>122</v>
      </c>
      <c r="I23281">
        <v>1</v>
      </c>
    </row>
    <row r="23282" spans="1:9" x14ac:dyDescent="0.3">
      <c r="A23282" s="1" t="s">
        <v>13951</v>
      </c>
      <c r="B23282" s="1" t="s">
        <v>49720</v>
      </c>
      <c r="C23282" s="1" t="s">
        <v>49721</v>
      </c>
      <c r="D23282" s="1" t="s">
        <v>4102</v>
      </c>
      <c r="E23282" s="1" t="s">
        <v>1504</v>
      </c>
      <c r="F23282" s="1" t="s">
        <v>49722</v>
      </c>
      <c r="G23282" s="1" t="s">
        <v>1443</v>
      </c>
      <c r="H23282" s="1" t="s">
        <v>122</v>
      </c>
      <c r="I23282">
        <v>2</v>
      </c>
    </row>
    <row r="23283" spans="1:9" x14ac:dyDescent="0.3">
      <c r="A23283" s="1" t="s">
        <v>49723</v>
      </c>
      <c r="B23283" s="1" t="s">
        <v>49724</v>
      </c>
      <c r="C23283" s="1" t="s">
        <v>2649</v>
      </c>
      <c r="D23283" s="1" t="s">
        <v>12832</v>
      </c>
      <c r="E23283" s="1" t="s">
        <v>1533</v>
      </c>
      <c r="F23283" s="1" t="s">
        <v>49725</v>
      </c>
      <c r="G23283" s="1" t="s">
        <v>1443</v>
      </c>
      <c r="H23283" s="1" t="s">
        <v>49726</v>
      </c>
      <c r="I23283">
        <v>90</v>
      </c>
    </row>
    <row r="23284" spans="1:9" x14ac:dyDescent="0.3">
      <c r="A23284" s="1" t="s">
        <v>49727</v>
      </c>
      <c r="B23284" s="1" t="s">
        <v>6403</v>
      </c>
      <c r="C23284" s="1" t="s">
        <v>1515</v>
      </c>
      <c r="D23284" s="1" t="s">
        <v>3902</v>
      </c>
      <c r="E23284" s="1" t="s">
        <v>1474</v>
      </c>
      <c r="F23284" s="1" t="s">
        <v>49728</v>
      </c>
      <c r="G23284" s="1" t="s">
        <v>1443</v>
      </c>
      <c r="H23284" s="1" t="s">
        <v>122</v>
      </c>
      <c r="I23284">
        <v>10</v>
      </c>
    </row>
    <row r="23285" spans="1:9" x14ac:dyDescent="0.3">
      <c r="A23285" s="1" t="s">
        <v>49729</v>
      </c>
      <c r="B23285" s="1" t="s">
        <v>49730</v>
      </c>
      <c r="C23285" s="1" t="s">
        <v>2583</v>
      </c>
      <c r="D23285" s="1" t="s">
        <v>1870</v>
      </c>
      <c r="E23285" s="1" t="s">
        <v>239</v>
      </c>
      <c r="F23285" s="1" t="s">
        <v>49731</v>
      </c>
      <c r="G23285" s="1" t="s">
        <v>1443</v>
      </c>
      <c r="H23285" s="1" t="s">
        <v>49732</v>
      </c>
      <c r="I23285">
        <v>5</v>
      </c>
    </row>
    <row r="23286" spans="1:9" x14ac:dyDescent="0.3">
      <c r="A23286" s="1" t="s">
        <v>49733</v>
      </c>
      <c r="B23286" s="1" t="s">
        <v>49734</v>
      </c>
      <c r="C23286" s="1" t="s">
        <v>1883</v>
      </c>
      <c r="D23286" s="1" t="s">
        <v>5512</v>
      </c>
      <c r="E23286" s="1" t="s">
        <v>230</v>
      </c>
      <c r="F23286" s="1" t="s">
        <v>49735</v>
      </c>
      <c r="G23286" s="1" t="s">
        <v>1443</v>
      </c>
      <c r="H23286" s="1" t="s">
        <v>49736</v>
      </c>
      <c r="I23286">
        <v>3</v>
      </c>
    </row>
    <row r="23287" spans="1:9" x14ac:dyDescent="0.3">
      <c r="A23287" s="1" t="s">
        <v>49737</v>
      </c>
      <c r="B23287" s="1" t="s">
        <v>49738</v>
      </c>
      <c r="C23287" s="1" t="s">
        <v>1998</v>
      </c>
      <c r="D23287" s="1" t="s">
        <v>2161</v>
      </c>
      <c r="E23287" s="1" t="s">
        <v>239</v>
      </c>
      <c r="F23287" s="1" t="s">
        <v>49739</v>
      </c>
      <c r="G23287" s="1" t="s">
        <v>1443</v>
      </c>
      <c r="H23287" s="1" t="s">
        <v>36412</v>
      </c>
      <c r="I23287">
        <v>5</v>
      </c>
    </row>
    <row r="23288" spans="1:9" x14ac:dyDescent="0.3">
      <c r="A23288" s="1" t="s">
        <v>41114</v>
      </c>
      <c r="B23288" s="1" t="s">
        <v>40830</v>
      </c>
      <c r="C23288" s="1" t="s">
        <v>1595</v>
      </c>
      <c r="D23288" s="1" t="s">
        <v>2870</v>
      </c>
      <c r="E23288" s="1" t="s">
        <v>230</v>
      </c>
      <c r="F23288" s="1" t="s">
        <v>41115</v>
      </c>
      <c r="G23288" s="1" t="s">
        <v>1443</v>
      </c>
      <c r="H23288" s="1" t="s">
        <v>41116</v>
      </c>
      <c r="I23288">
        <v>10</v>
      </c>
    </row>
    <row r="23289" spans="1:9" x14ac:dyDescent="0.3">
      <c r="A23289" s="1" t="s">
        <v>49740</v>
      </c>
      <c r="B23289" s="1" t="s">
        <v>49741</v>
      </c>
      <c r="C23289" s="1" t="s">
        <v>1466</v>
      </c>
      <c r="D23289" s="1" t="s">
        <v>5588</v>
      </c>
      <c r="E23289" s="1" t="s">
        <v>126</v>
      </c>
      <c r="F23289" s="1" t="s">
        <v>49742</v>
      </c>
      <c r="G23289" s="1" t="s">
        <v>1535</v>
      </c>
      <c r="H23289" s="1" t="s">
        <v>122</v>
      </c>
      <c r="I23289">
        <v>5</v>
      </c>
    </row>
    <row r="23290" spans="1:9" x14ac:dyDescent="0.3">
      <c r="A23290" s="1" t="s">
        <v>49743</v>
      </c>
      <c r="B23290" s="1" t="s">
        <v>122</v>
      </c>
      <c r="C23290" s="1" t="s">
        <v>3996</v>
      </c>
      <c r="D23290" s="1" t="s">
        <v>39751</v>
      </c>
      <c r="E23290" s="1" t="s">
        <v>122</v>
      </c>
      <c r="F23290" s="1" t="s">
        <v>49744</v>
      </c>
      <c r="G23290" s="1" t="s">
        <v>1443</v>
      </c>
      <c r="H23290" s="1" t="s">
        <v>13260</v>
      </c>
    </row>
    <row r="23291" spans="1:9" x14ac:dyDescent="0.3">
      <c r="A23291" s="1" t="s">
        <v>49745</v>
      </c>
      <c r="B23291" s="1" t="s">
        <v>49620</v>
      </c>
      <c r="C23291" s="1" t="s">
        <v>1521</v>
      </c>
      <c r="D23291" s="1" t="s">
        <v>2113</v>
      </c>
      <c r="E23291" s="1" t="s">
        <v>1618</v>
      </c>
      <c r="F23291" s="1" t="s">
        <v>49746</v>
      </c>
      <c r="G23291" s="1" t="s">
        <v>1443</v>
      </c>
      <c r="H23291" s="1" t="s">
        <v>49622</v>
      </c>
      <c r="I23291">
        <v>1</v>
      </c>
    </row>
    <row r="23292" spans="1:9" x14ac:dyDescent="0.3">
      <c r="A23292" s="1" t="s">
        <v>44105</v>
      </c>
      <c r="B23292" s="1" t="s">
        <v>44106</v>
      </c>
      <c r="C23292" s="1" t="s">
        <v>44107</v>
      </c>
      <c r="D23292" s="1" t="s">
        <v>2496</v>
      </c>
      <c r="E23292" s="1" t="s">
        <v>1485</v>
      </c>
      <c r="F23292" s="1" t="s">
        <v>44108</v>
      </c>
      <c r="G23292" s="1" t="s">
        <v>1456</v>
      </c>
      <c r="H23292" s="1" t="s">
        <v>122</v>
      </c>
      <c r="I23292">
        <v>3</v>
      </c>
    </row>
    <row r="23293" spans="1:9" x14ac:dyDescent="0.3">
      <c r="A23293" s="1" t="s">
        <v>49747</v>
      </c>
      <c r="B23293" s="1" t="s">
        <v>49748</v>
      </c>
      <c r="C23293" s="1" t="s">
        <v>49749</v>
      </c>
      <c r="D23293" s="1" t="s">
        <v>2009</v>
      </c>
      <c r="E23293" s="1" t="s">
        <v>1485</v>
      </c>
      <c r="F23293" s="1" t="s">
        <v>49750</v>
      </c>
      <c r="G23293" s="1" t="s">
        <v>1535</v>
      </c>
      <c r="H23293" s="1" t="s">
        <v>122</v>
      </c>
      <c r="I23293">
        <v>2</v>
      </c>
    </row>
    <row r="23294" spans="1:9" x14ac:dyDescent="0.3">
      <c r="A23294" s="1" t="s">
        <v>49751</v>
      </c>
      <c r="B23294" s="1" t="s">
        <v>49752</v>
      </c>
      <c r="C23294" s="1" t="s">
        <v>1595</v>
      </c>
      <c r="D23294" s="1" t="s">
        <v>4336</v>
      </c>
      <c r="E23294" s="1" t="s">
        <v>1591</v>
      </c>
      <c r="F23294" s="1" t="s">
        <v>49753</v>
      </c>
      <c r="G23294" s="1" t="s">
        <v>1443</v>
      </c>
      <c r="H23294" s="1" t="s">
        <v>1814</v>
      </c>
      <c r="I23294">
        <v>1</v>
      </c>
    </row>
    <row r="23295" spans="1:9" x14ac:dyDescent="0.3">
      <c r="A23295" s="1" t="s">
        <v>49754</v>
      </c>
      <c r="B23295" s="1" t="s">
        <v>49755</v>
      </c>
      <c r="C23295" s="1" t="s">
        <v>1734</v>
      </c>
      <c r="D23295" s="1" t="s">
        <v>2592</v>
      </c>
      <c r="E23295" s="1" t="s">
        <v>239</v>
      </c>
      <c r="F23295" s="1" t="s">
        <v>49756</v>
      </c>
      <c r="G23295" s="1" t="s">
        <v>1443</v>
      </c>
      <c r="H23295" s="1" t="s">
        <v>49757</v>
      </c>
      <c r="I23295">
        <v>5</v>
      </c>
    </row>
    <row r="23296" spans="1:9" x14ac:dyDescent="0.3">
      <c r="A23296" s="1" t="s">
        <v>49758</v>
      </c>
      <c r="B23296" s="1" t="s">
        <v>49759</v>
      </c>
      <c r="C23296" s="1" t="s">
        <v>1567</v>
      </c>
      <c r="D23296" s="1" t="s">
        <v>2680</v>
      </c>
      <c r="E23296" s="1" t="s">
        <v>1468</v>
      </c>
      <c r="F23296" s="1" t="s">
        <v>49760</v>
      </c>
      <c r="G23296" s="1" t="s">
        <v>1443</v>
      </c>
      <c r="H23296" s="1" t="s">
        <v>122</v>
      </c>
      <c r="I23296">
        <v>3</v>
      </c>
    </row>
    <row r="23297" spans="1:9" x14ac:dyDescent="0.3">
      <c r="A23297" s="1" t="s">
        <v>49761</v>
      </c>
      <c r="B23297" s="1" t="s">
        <v>49762</v>
      </c>
      <c r="C23297" s="1" t="s">
        <v>6087</v>
      </c>
      <c r="D23297" s="1" t="s">
        <v>4684</v>
      </c>
      <c r="E23297" s="1" t="s">
        <v>1504</v>
      </c>
      <c r="F23297" s="1" t="s">
        <v>49763</v>
      </c>
      <c r="G23297" s="1" t="s">
        <v>1443</v>
      </c>
      <c r="H23297" s="1" t="s">
        <v>122</v>
      </c>
      <c r="I23297">
        <v>1</v>
      </c>
    </row>
    <row r="23298" spans="1:9" x14ac:dyDescent="0.3">
      <c r="A23298" s="1" t="s">
        <v>42898</v>
      </c>
      <c r="B23298" s="1" t="s">
        <v>42899</v>
      </c>
      <c r="C23298" s="1" t="s">
        <v>42900</v>
      </c>
      <c r="D23298" s="1" t="s">
        <v>2283</v>
      </c>
      <c r="E23298" s="1" t="s">
        <v>1511</v>
      </c>
      <c r="F23298" s="1" t="s">
        <v>42901</v>
      </c>
      <c r="G23298" s="1" t="s">
        <v>1535</v>
      </c>
      <c r="H23298" s="1" t="s">
        <v>42902</v>
      </c>
      <c r="I23298">
        <v>2</v>
      </c>
    </row>
    <row r="23299" spans="1:9" x14ac:dyDescent="0.3">
      <c r="A23299" s="1" t="s">
        <v>49764</v>
      </c>
      <c r="B23299" s="1" t="s">
        <v>39683</v>
      </c>
      <c r="C23299" s="1" t="s">
        <v>2970</v>
      </c>
      <c r="D23299" s="1" t="s">
        <v>39684</v>
      </c>
      <c r="E23299" s="1" t="s">
        <v>1474</v>
      </c>
      <c r="F23299" s="1" t="s">
        <v>122</v>
      </c>
      <c r="G23299" s="1" t="s">
        <v>1443</v>
      </c>
      <c r="H23299" s="1" t="s">
        <v>39686</v>
      </c>
      <c r="I23299">
        <v>1</v>
      </c>
    </row>
    <row r="23300" spans="1:9" x14ac:dyDescent="0.3">
      <c r="A23300" s="1" t="s">
        <v>49765</v>
      </c>
      <c r="B23300" s="1" t="s">
        <v>49034</v>
      </c>
      <c r="C23300" s="1" t="s">
        <v>1521</v>
      </c>
      <c r="D23300" s="1" t="s">
        <v>1870</v>
      </c>
      <c r="E23300" s="1" t="s">
        <v>1485</v>
      </c>
      <c r="F23300" s="1" t="s">
        <v>49766</v>
      </c>
      <c r="G23300" s="1" t="s">
        <v>1443</v>
      </c>
      <c r="H23300" s="1" t="s">
        <v>3054</v>
      </c>
      <c r="I23300">
        <v>15</v>
      </c>
    </row>
    <row r="23301" spans="1:9" x14ac:dyDescent="0.3">
      <c r="A23301" s="1" t="s">
        <v>49767</v>
      </c>
      <c r="B23301" s="1" t="s">
        <v>49768</v>
      </c>
      <c r="C23301" s="1" t="s">
        <v>1595</v>
      </c>
      <c r="D23301" s="1" t="s">
        <v>5197</v>
      </c>
      <c r="E23301" s="1" t="s">
        <v>1474</v>
      </c>
      <c r="F23301" s="1" t="s">
        <v>49769</v>
      </c>
      <c r="G23301" s="1" t="s">
        <v>1443</v>
      </c>
      <c r="H23301" s="1" t="s">
        <v>49770</v>
      </c>
      <c r="I23301">
        <v>2</v>
      </c>
    </row>
    <row r="23302" spans="1:9" x14ac:dyDescent="0.3">
      <c r="A23302" s="1" t="s">
        <v>49771</v>
      </c>
      <c r="B23302" s="1" t="s">
        <v>122</v>
      </c>
      <c r="C23302" s="1" t="s">
        <v>3996</v>
      </c>
      <c r="D23302" s="1" t="s">
        <v>49772</v>
      </c>
      <c r="E23302" s="1" t="s">
        <v>122</v>
      </c>
      <c r="F23302" s="1" t="s">
        <v>49773</v>
      </c>
      <c r="G23302" s="1" t="s">
        <v>1443</v>
      </c>
      <c r="H23302" s="1" t="s">
        <v>13260</v>
      </c>
    </row>
    <row r="23303" spans="1:9" x14ac:dyDescent="0.3">
      <c r="A23303" s="1" t="s">
        <v>49774</v>
      </c>
      <c r="B23303" s="1" t="s">
        <v>49775</v>
      </c>
      <c r="C23303" s="1" t="s">
        <v>1639</v>
      </c>
      <c r="D23303" s="1" t="s">
        <v>1716</v>
      </c>
      <c r="E23303" s="1" t="s">
        <v>1533</v>
      </c>
      <c r="F23303" s="1" t="s">
        <v>49776</v>
      </c>
      <c r="G23303" s="1" t="s">
        <v>1443</v>
      </c>
      <c r="H23303" s="1" t="s">
        <v>49777</v>
      </c>
      <c r="I23303">
        <v>1</v>
      </c>
    </row>
    <row r="23304" spans="1:9" x14ac:dyDescent="0.3">
      <c r="A23304" s="1" t="s">
        <v>49778</v>
      </c>
      <c r="B23304" s="1" t="s">
        <v>49779</v>
      </c>
      <c r="C23304" s="1" t="s">
        <v>2633</v>
      </c>
      <c r="D23304" s="1" t="s">
        <v>7694</v>
      </c>
      <c r="E23304" s="1" t="s">
        <v>1468</v>
      </c>
      <c r="F23304" s="1" t="s">
        <v>49780</v>
      </c>
      <c r="G23304" s="1" t="s">
        <v>1443</v>
      </c>
      <c r="H23304" s="1" t="s">
        <v>49781</v>
      </c>
      <c r="I23304">
        <v>3</v>
      </c>
    </row>
    <row r="23305" spans="1:9" x14ac:dyDescent="0.3">
      <c r="A23305" s="1" t="s">
        <v>49782</v>
      </c>
      <c r="B23305" s="1" t="s">
        <v>49783</v>
      </c>
      <c r="C23305" s="1" t="s">
        <v>1595</v>
      </c>
      <c r="D23305" s="1" t="s">
        <v>4336</v>
      </c>
      <c r="E23305" s="1" t="s">
        <v>1591</v>
      </c>
      <c r="F23305" s="1" t="s">
        <v>49784</v>
      </c>
      <c r="G23305" s="1" t="s">
        <v>1443</v>
      </c>
      <c r="H23305" s="1" t="s">
        <v>49785</v>
      </c>
      <c r="I23305">
        <v>1</v>
      </c>
    </row>
    <row r="23306" spans="1:9" x14ac:dyDescent="0.3">
      <c r="A23306" s="1" t="s">
        <v>3991</v>
      </c>
      <c r="B23306" s="1" t="s">
        <v>49786</v>
      </c>
      <c r="C23306" s="1" t="s">
        <v>1633</v>
      </c>
      <c r="D23306" s="1" t="s">
        <v>1698</v>
      </c>
      <c r="E23306" s="1" t="s">
        <v>239</v>
      </c>
      <c r="F23306" s="1" t="s">
        <v>49787</v>
      </c>
      <c r="G23306" s="1" t="s">
        <v>1443</v>
      </c>
      <c r="H23306" s="1" t="s">
        <v>122</v>
      </c>
      <c r="I23306">
        <v>10</v>
      </c>
    </row>
    <row r="23307" spans="1:9" x14ac:dyDescent="0.3">
      <c r="A23307" s="1" t="s">
        <v>49788</v>
      </c>
      <c r="B23307" s="1" t="s">
        <v>49789</v>
      </c>
      <c r="C23307" s="1" t="s">
        <v>8916</v>
      </c>
      <c r="D23307" s="1" t="s">
        <v>4504</v>
      </c>
      <c r="E23307" s="1" t="s">
        <v>2371</v>
      </c>
      <c r="F23307" s="1" t="s">
        <v>122</v>
      </c>
      <c r="G23307" s="1" t="s">
        <v>345</v>
      </c>
      <c r="H23307" s="1" t="s">
        <v>122</v>
      </c>
      <c r="I23307">
        <v>1</v>
      </c>
    </row>
    <row r="23308" spans="1:9" x14ac:dyDescent="0.3">
      <c r="A23308" s="1" t="s">
        <v>49790</v>
      </c>
      <c r="B23308" s="1" t="s">
        <v>36254</v>
      </c>
      <c r="C23308" s="1" t="s">
        <v>1709</v>
      </c>
      <c r="D23308" s="1" t="s">
        <v>2351</v>
      </c>
      <c r="E23308" s="1" t="s">
        <v>239</v>
      </c>
      <c r="F23308" s="1" t="s">
        <v>49791</v>
      </c>
      <c r="G23308" s="1" t="s">
        <v>1443</v>
      </c>
      <c r="H23308" s="1" t="s">
        <v>122</v>
      </c>
      <c r="I23308">
        <v>2</v>
      </c>
    </row>
    <row r="23309" spans="1:9" x14ac:dyDescent="0.3">
      <c r="A23309" s="1" t="s">
        <v>49792</v>
      </c>
      <c r="B23309" s="1" t="s">
        <v>49793</v>
      </c>
      <c r="C23309" s="1" t="s">
        <v>1567</v>
      </c>
      <c r="D23309" s="1" t="s">
        <v>3083</v>
      </c>
      <c r="E23309" s="1" t="s">
        <v>1485</v>
      </c>
      <c r="F23309" s="1" t="s">
        <v>49794</v>
      </c>
      <c r="G23309" s="1" t="s">
        <v>1443</v>
      </c>
      <c r="H23309" s="1" t="s">
        <v>49795</v>
      </c>
      <c r="I23309">
        <v>1</v>
      </c>
    </row>
    <row r="23310" spans="1:9" x14ac:dyDescent="0.3">
      <c r="A23310" s="1" t="s">
        <v>49796</v>
      </c>
      <c r="B23310" s="1" t="s">
        <v>49797</v>
      </c>
      <c r="C23310" s="1" t="s">
        <v>2081</v>
      </c>
      <c r="D23310" s="1" t="s">
        <v>9682</v>
      </c>
      <c r="E23310" s="1" t="s">
        <v>1474</v>
      </c>
      <c r="F23310" s="1" t="s">
        <v>122</v>
      </c>
      <c r="G23310" s="1" t="s">
        <v>1443</v>
      </c>
      <c r="H23310" s="1" t="s">
        <v>49798</v>
      </c>
      <c r="I23310">
        <v>2</v>
      </c>
    </row>
    <row r="23311" spans="1:9" x14ac:dyDescent="0.3">
      <c r="A23311" s="1" t="s">
        <v>49799</v>
      </c>
      <c r="B23311" s="1" t="s">
        <v>49800</v>
      </c>
      <c r="C23311" s="1" t="s">
        <v>1768</v>
      </c>
      <c r="D23311" s="1" t="s">
        <v>5463</v>
      </c>
      <c r="E23311" s="1" t="s">
        <v>1485</v>
      </c>
      <c r="F23311" s="1" t="s">
        <v>49801</v>
      </c>
      <c r="G23311" s="1" t="s">
        <v>1535</v>
      </c>
      <c r="H23311" s="1" t="s">
        <v>49802</v>
      </c>
      <c r="I23311">
        <v>1</v>
      </c>
    </row>
    <row r="23312" spans="1:9" x14ac:dyDescent="0.3">
      <c r="A23312" s="1" t="s">
        <v>49792</v>
      </c>
      <c r="B23312" s="1" t="s">
        <v>49793</v>
      </c>
      <c r="C23312" s="1" t="s">
        <v>1567</v>
      </c>
      <c r="D23312" s="1" t="s">
        <v>3083</v>
      </c>
      <c r="E23312" s="1" t="s">
        <v>1485</v>
      </c>
      <c r="F23312" s="1" t="s">
        <v>49794</v>
      </c>
      <c r="G23312" s="1" t="s">
        <v>1443</v>
      </c>
      <c r="H23312" s="1" t="s">
        <v>49795</v>
      </c>
      <c r="I23312">
        <v>1</v>
      </c>
    </row>
    <row r="23313" spans="1:9" x14ac:dyDescent="0.3">
      <c r="A23313" s="1" t="s">
        <v>49796</v>
      </c>
      <c r="B23313" s="1" t="s">
        <v>49797</v>
      </c>
      <c r="C23313" s="1" t="s">
        <v>2081</v>
      </c>
      <c r="D23313" s="1" t="s">
        <v>9682</v>
      </c>
      <c r="E23313" s="1" t="s">
        <v>1474</v>
      </c>
      <c r="F23313" s="1" t="s">
        <v>122</v>
      </c>
      <c r="G23313" s="1" t="s">
        <v>1443</v>
      </c>
      <c r="H23313" s="1" t="s">
        <v>49798</v>
      </c>
      <c r="I23313">
        <v>2</v>
      </c>
    </row>
    <row r="23314" spans="1:9" x14ac:dyDescent="0.3">
      <c r="A23314" s="1" t="s">
        <v>49799</v>
      </c>
      <c r="B23314" s="1" t="s">
        <v>49800</v>
      </c>
      <c r="C23314" s="1" t="s">
        <v>1768</v>
      </c>
      <c r="D23314" s="1" t="s">
        <v>5463</v>
      </c>
      <c r="E23314" s="1" t="s">
        <v>1485</v>
      </c>
      <c r="F23314" s="1" t="s">
        <v>49801</v>
      </c>
      <c r="G23314" s="1" t="s">
        <v>1535</v>
      </c>
      <c r="H23314" s="1" t="s">
        <v>49802</v>
      </c>
      <c r="I23314">
        <v>1</v>
      </c>
    </row>
    <row r="23315" spans="1:9" x14ac:dyDescent="0.3">
      <c r="A23315" s="1" t="s">
        <v>49803</v>
      </c>
      <c r="B23315" s="1" t="s">
        <v>49804</v>
      </c>
      <c r="C23315" s="1" t="s">
        <v>11378</v>
      </c>
      <c r="D23315" s="1" t="s">
        <v>6549</v>
      </c>
      <c r="E23315" s="1" t="s">
        <v>1485</v>
      </c>
      <c r="F23315" s="1" t="s">
        <v>49805</v>
      </c>
      <c r="G23315" s="1" t="s">
        <v>1443</v>
      </c>
      <c r="H23315" s="1" t="s">
        <v>122</v>
      </c>
      <c r="I23315">
        <v>2</v>
      </c>
    </row>
    <row r="23316" spans="1:9" x14ac:dyDescent="0.3">
      <c r="A23316" s="1" t="s">
        <v>49806</v>
      </c>
      <c r="B23316" s="1" t="s">
        <v>49807</v>
      </c>
      <c r="C23316" s="1" t="s">
        <v>2088</v>
      </c>
      <c r="D23316" s="1" t="s">
        <v>7057</v>
      </c>
      <c r="E23316" s="1" t="s">
        <v>1511</v>
      </c>
      <c r="F23316" s="1" t="s">
        <v>49808</v>
      </c>
      <c r="G23316" s="1" t="s">
        <v>1443</v>
      </c>
      <c r="H23316" s="1" t="s">
        <v>49809</v>
      </c>
      <c r="I23316">
        <v>1</v>
      </c>
    </row>
    <row r="23317" spans="1:9" x14ac:dyDescent="0.3">
      <c r="A23317" s="1" t="s">
        <v>49810</v>
      </c>
      <c r="B23317" s="1" t="s">
        <v>49811</v>
      </c>
      <c r="C23317" s="1" t="s">
        <v>14435</v>
      </c>
      <c r="D23317" s="1" t="s">
        <v>4292</v>
      </c>
      <c r="E23317" s="1" t="s">
        <v>1533</v>
      </c>
      <c r="F23317" s="1" t="s">
        <v>49812</v>
      </c>
      <c r="G23317" s="1" t="s">
        <v>1456</v>
      </c>
      <c r="H23317" s="1" t="s">
        <v>122</v>
      </c>
      <c r="I23317">
        <v>10</v>
      </c>
    </row>
    <row r="23318" spans="1:9" x14ac:dyDescent="0.3">
      <c r="A23318" s="1" t="s">
        <v>49818</v>
      </c>
      <c r="B23318" s="1" t="s">
        <v>122</v>
      </c>
      <c r="C23318" s="1" t="s">
        <v>3996</v>
      </c>
      <c r="D23318" s="1" t="s">
        <v>41583</v>
      </c>
      <c r="E23318" s="1" t="s">
        <v>122</v>
      </c>
      <c r="F23318" s="1" t="s">
        <v>49819</v>
      </c>
      <c r="G23318" s="1" t="s">
        <v>1443</v>
      </c>
      <c r="H23318" s="1" t="s">
        <v>13260</v>
      </c>
    </row>
    <row r="23319" spans="1:9" x14ac:dyDescent="0.3">
      <c r="A23319" s="1" t="s">
        <v>49820</v>
      </c>
      <c r="B23319" s="1" t="s">
        <v>49821</v>
      </c>
      <c r="C23319" s="1" t="s">
        <v>5534</v>
      </c>
      <c r="D23319" s="1" t="s">
        <v>7013</v>
      </c>
      <c r="E23319" s="1" t="s">
        <v>230</v>
      </c>
      <c r="F23319" s="1" t="s">
        <v>49822</v>
      </c>
      <c r="G23319" s="1" t="s">
        <v>1443</v>
      </c>
      <c r="H23319" s="1" t="s">
        <v>49823</v>
      </c>
      <c r="I23319">
        <v>5</v>
      </c>
    </row>
    <row r="23320" spans="1:9" x14ac:dyDescent="0.3">
      <c r="A23320" s="1" t="s">
        <v>49824</v>
      </c>
      <c r="B23320" s="1" t="s">
        <v>49825</v>
      </c>
      <c r="C23320" s="1" t="s">
        <v>3078</v>
      </c>
      <c r="D23320" s="1" t="s">
        <v>1787</v>
      </c>
      <c r="E23320" s="1" t="s">
        <v>1462</v>
      </c>
      <c r="F23320" s="1" t="s">
        <v>49826</v>
      </c>
      <c r="G23320" s="1" t="s">
        <v>1443</v>
      </c>
      <c r="H23320" s="1" t="s">
        <v>49827</v>
      </c>
      <c r="I23320">
        <v>10</v>
      </c>
    </row>
    <row r="23321" spans="1:9" x14ac:dyDescent="0.3">
      <c r="A23321" s="1" t="s">
        <v>49828</v>
      </c>
      <c r="B23321" s="1" t="s">
        <v>49829</v>
      </c>
      <c r="C23321" s="1" t="s">
        <v>1515</v>
      </c>
      <c r="D23321" s="1" t="s">
        <v>2537</v>
      </c>
      <c r="E23321" s="1" t="s">
        <v>1984</v>
      </c>
      <c r="F23321" s="1" t="s">
        <v>49830</v>
      </c>
      <c r="G23321" s="1" t="s">
        <v>1443</v>
      </c>
      <c r="H23321" s="1" t="s">
        <v>49831</v>
      </c>
      <c r="I23321">
        <v>5</v>
      </c>
    </row>
    <row r="23322" spans="1:9" x14ac:dyDescent="0.3">
      <c r="A23322" s="1" t="s">
        <v>49832</v>
      </c>
      <c r="B23322" s="1" t="s">
        <v>14226</v>
      </c>
      <c r="C23322" s="1" t="s">
        <v>1982</v>
      </c>
      <c r="D23322" s="1" t="s">
        <v>3109</v>
      </c>
      <c r="E23322" s="1" t="s">
        <v>1591</v>
      </c>
      <c r="F23322" s="1" t="s">
        <v>49833</v>
      </c>
      <c r="G23322" s="1" t="s">
        <v>345</v>
      </c>
      <c r="H23322" s="1" t="s">
        <v>122</v>
      </c>
      <c r="I23322">
        <v>3</v>
      </c>
    </row>
    <row r="23323" spans="1:9" x14ac:dyDescent="0.3">
      <c r="A23323" s="1" t="s">
        <v>42242</v>
      </c>
      <c r="B23323" s="1" t="s">
        <v>42243</v>
      </c>
      <c r="C23323" s="1" t="s">
        <v>6043</v>
      </c>
      <c r="D23323" s="1" t="s">
        <v>1522</v>
      </c>
      <c r="E23323" s="1" t="s">
        <v>1462</v>
      </c>
      <c r="F23323" s="1" t="s">
        <v>42244</v>
      </c>
      <c r="G23323" s="1" t="s">
        <v>1443</v>
      </c>
      <c r="H23323" s="1" t="s">
        <v>42245</v>
      </c>
      <c r="I23323">
        <v>10</v>
      </c>
    </row>
    <row r="23324" spans="1:9" x14ac:dyDescent="0.3">
      <c r="A23324" s="1" t="s">
        <v>8967</v>
      </c>
      <c r="B23324" s="1" t="s">
        <v>49834</v>
      </c>
      <c r="C23324" s="1" t="s">
        <v>1709</v>
      </c>
      <c r="D23324" s="1" t="s">
        <v>2351</v>
      </c>
      <c r="E23324" s="1" t="s">
        <v>126</v>
      </c>
      <c r="F23324" s="1" t="s">
        <v>49835</v>
      </c>
      <c r="G23324" s="1" t="s">
        <v>1443</v>
      </c>
      <c r="H23324" s="1" t="s">
        <v>49836</v>
      </c>
      <c r="I23324">
        <v>10</v>
      </c>
    </row>
    <row r="23325" spans="1:9" x14ac:dyDescent="0.3">
      <c r="A23325" s="1" t="s">
        <v>49837</v>
      </c>
      <c r="B23325" s="1" t="s">
        <v>122</v>
      </c>
      <c r="C23325" s="1" t="s">
        <v>5956</v>
      </c>
      <c r="D23325" s="1" t="s">
        <v>1454</v>
      </c>
      <c r="E23325" s="1" t="s">
        <v>122</v>
      </c>
      <c r="F23325" s="1" t="s">
        <v>49838</v>
      </c>
      <c r="G23325" s="1" t="s">
        <v>1443</v>
      </c>
      <c r="H23325" s="1" t="s">
        <v>122</v>
      </c>
    </row>
    <row r="23326" spans="1:9" x14ac:dyDescent="0.3">
      <c r="A23326" s="1" t="s">
        <v>37458</v>
      </c>
      <c r="B23326" s="1" t="s">
        <v>13842</v>
      </c>
      <c r="C23326" s="1" t="s">
        <v>3108</v>
      </c>
      <c r="D23326" s="1" t="s">
        <v>1710</v>
      </c>
      <c r="E23326" s="1" t="s">
        <v>1533</v>
      </c>
      <c r="F23326" s="1" t="s">
        <v>37459</v>
      </c>
      <c r="G23326" s="1" t="s">
        <v>1443</v>
      </c>
      <c r="H23326" s="1" t="s">
        <v>37460</v>
      </c>
      <c r="I23326">
        <v>1</v>
      </c>
    </row>
    <row r="23327" spans="1:9" x14ac:dyDescent="0.3">
      <c r="A23327" s="1" t="s">
        <v>49839</v>
      </c>
      <c r="B23327" s="1" t="s">
        <v>49840</v>
      </c>
      <c r="C23327" s="1" t="s">
        <v>11623</v>
      </c>
      <c r="D23327" s="1" t="s">
        <v>1440</v>
      </c>
      <c r="E23327" s="1" t="s">
        <v>1666</v>
      </c>
      <c r="F23327" s="1" t="s">
        <v>49841</v>
      </c>
      <c r="G23327" s="1" t="s">
        <v>1443</v>
      </c>
      <c r="H23327" s="1" t="s">
        <v>122</v>
      </c>
      <c r="I23327">
        <v>5</v>
      </c>
    </row>
    <row r="23328" spans="1:9" x14ac:dyDescent="0.3">
      <c r="A23328" s="1" t="s">
        <v>49842</v>
      </c>
      <c r="B23328" s="1" t="s">
        <v>49843</v>
      </c>
      <c r="C23328" s="1" t="s">
        <v>1846</v>
      </c>
      <c r="D23328" s="1" t="s">
        <v>5011</v>
      </c>
      <c r="E23328" s="1" t="s">
        <v>1504</v>
      </c>
      <c r="F23328" s="1" t="s">
        <v>49844</v>
      </c>
      <c r="G23328" s="1" t="s">
        <v>1443</v>
      </c>
      <c r="H23328" s="1" t="s">
        <v>122</v>
      </c>
      <c r="I23328">
        <v>1</v>
      </c>
    </row>
    <row r="23329" spans="1:9" x14ac:dyDescent="0.3">
      <c r="A23329" s="1" t="s">
        <v>49845</v>
      </c>
      <c r="B23329" s="1" t="s">
        <v>122</v>
      </c>
      <c r="C23329" s="1" t="s">
        <v>1466</v>
      </c>
      <c r="D23329" s="1" t="s">
        <v>49846</v>
      </c>
      <c r="E23329" s="1" t="s">
        <v>122</v>
      </c>
      <c r="F23329" s="1" t="s">
        <v>49847</v>
      </c>
      <c r="G23329" s="1" t="s">
        <v>1443</v>
      </c>
      <c r="H23329" s="1" t="s">
        <v>122</v>
      </c>
    </row>
    <row r="23330" spans="1:9" x14ac:dyDescent="0.3">
      <c r="A23330" s="1" t="s">
        <v>49848</v>
      </c>
      <c r="B23330" s="1" t="s">
        <v>49849</v>
      </c>
      <c r="C23330" s="1" t="s">
        <v>1768</v>
      </c>
      <c r="D23330" s="1" t="s">
        <v>2050</v>
      </c>
      <c r="E23330" s="1" t="s">
        <v>1618</v>
      </c>
      <c r="F23330" s="1" t="s">
        <v>49850</v>
      </c>
      <c r="G23330" s="1" t="s">
        <v>1443</v>
      </c>
      <c r="H23330" s="1" t="s">
        <v>49851</v>
      </c>
      <c r="I23330">
        <v>3</v>
      </c>
    </row>
    <row r="23331" spans="1:9" x14ac:dyDescent="0.3">
      <c r="A23331" s="1" t="s">
        <v>49852</v>
      </c>
      <c r="B23331" s="1" t="s">
        <v>49853</v>
      </c>
      <c r="C23331" s="1" t="s">
        <v>11619</v>
      </c>
      <c r="D23331" s="1" t="s">
        <v>2537</v>
      </c>
      <c r="E23331" s="1" t="s">
        <v>230</v>
      </c>
      <c r="F23331" s="1" t="s">
        <v>122</v>
      </c>
      <c r="G23331" s="1" t="s">
        <v>1535</v>
      </c>
      <c r="H23331" s="1" t="s">
        <v>122</v>
      </c>
      <c r="I23331">
        <v>2</v>
      </c>
    </row>
    <row r="23332" spans="1:9" x14ac:dyDescent="0.3">
      <c r="A23332" s="1" t="s">
        <v>49854</v>
      </c>
      <c r="B23332" s="1" t="s">
        <v>49855</v>
      </c>
      <c r="C23332" s="1" t="s">
        <v>49856</v>
      </c>
      <c r="D23332" s="1" t="s">
        <v>1491</v>
      </c>
      <c r="E23332" s="1" t="s">
        <v>2371</v>
      </c>
      <c r="F23332" s="1" t="s">
        <v>49857</v>
      </c>
      <c r="G23332" s="1" t="s">
        <v>1443</v>
      </c>
      <c r="H23332" s="1" t="s">
        <v>49858</v>
      </c>
      <c r="I23332">
        <v>10</v>
      </c>
    </row>
    <row r="23333" spans="1:9" x14ac:dyDescent="0.3">
      <c r="A23333" s="1" t="s">
        <v>49859</v>
      </c>
      <c r="B23333" s="1" t="s">
        <v>39922</v>
      </c>
      <c r="C23333" s="1" t="s">
        <v>49860</v>
      </c>
      <c r="D23333" s="1" t="s">
        <v>2351</v>
      </c>
      <c r="E23333" s="1" t="s">
        <v>1485</v>
      </c>
      <c r="F23333" s="1" t="s">
        <v>49861</v>
      </c>
      <c r="G23333" s="1" t="s">
        <v>1443</v>
      </c>
      <c r="H23333" s="1" t="s">
        <v>49862</v>
      </c>
      <c r="I23333">
        <v>5</v>
      </c>
    </row>
    <row r="23334" spans="1:9" x14ac:dyDescent="0.3">
      <c r="A23334" s="1" t="s">
        <v>49863</v>
      </c>
      <c r="B23334" s="1" t="s">
        <v>47015</v>
      </c>
      <c r="C23334" s="1" t="s">
        <v>7185</v>
      </c>
      <c r="D23334" s="1" t="s">
        <v>6549</v>
      </c>
      <c r="E23334" s="1" t="s">
        <v>1533</v>
      </c>
      <c r="F23334" s="1" t="s">
        <v>49864</v>
      </c>
      <c r="G23334" s="1" t="s">
        <v>1613</v>
      </c>
      <c r="H23334" s="1" t="s">
        <v>122</v>
      </c>
      <c r="I23334">
        <v>8</v>
      </c>
    </row>
    <row r="23335" spans="1:9" x14ac:dyDescent="0.3">
      <c r="A23335" s="1" t="s">
        <v>49865</v>
      </c>
      <c r="B23335" s="1" t="s">
        <v>49866</v>
      </c>
      <c r="C23335" s="1" t="s">
        <v>1546</v>
      </c>
      <c r="D23335" s="1" t="s">
        <v>4684</v>
      </c>
      <c r="E23335" s="1" t="s">
        <v>1618</v>
      </c>
      <c r="F23335" s="1" t="s">
        <v>49867</v>
      </c>
      <c r="G23335" s="1" t="s">
        <v>1443</v>
      </c>
      <c r="H23335" s="1" t="s">
        <v>49868</v>
      </c>
      <c r="I23335">
        <v>1</v>
      </c>
    </row>
    <row r="23336" spans="1:9" x14ac:dyDescent="0.3">
      <c r="A23336" s="1" t="s">
        <v>49869</v>
      </c>
      <c r="B23336" s="1" t="s">
        <v>49870</v>
      </c>
      <c r="C23336" s="1" t="s">
        <v>1874</v>
      </c>
      <c r="D23336" s="1" t="s">
        <v>1948</v>
      </c>
      <c r="E23336" s="1" t="s">
        <v>1485</v>
      </c>
      <c r="F23336" s="1" t="s">
        <v>49871</v>
      </c>
      <c r="G23336" s="1" t="s">
        <v>1443</v>
      </c>
      <c r="H23336" s="1" t="s">
        <v>49872</v>
      </c>
      <c r="I23336">
        <v>5</v>
      </c>
    </row>
    <row r="23337" spans="1:9" x14ac:dyDescent="0.3">
      <c r="A23337" s="1" t="s">
        <v>49873</v>
      </c>
      <c r="B23337" s="1" t="s">
        <v>49874</v>
      </c>
      <c r="C23337" s="1" t="s">
        <v>1521</v>
      </c>
      <c r="D23337" s="1" t="s">
        <v>49875</v>
      </c>
      <c r="E23337" s="1" t="s">
        <v>1504</v>
      </c>
      <c r="F23337" s="1" t="s">
        <v>49876</v>
      </c>
      <c r="G23337" s="1" t="s">
        <v>1443</v>
      </c>
      <c r="H23337" s="1" t="s">
        <v>122</v>
      </c>
      <c r="I23337">
        <v>1</v>
      </c>
    </row>
    <row r="23338" spans="1:9" x14ac:dyDescent="0.3">
      <c r="A23338" s="1" t="s">
        <v>49877</v>
      </c>
      <c r="B23338" s="1" t="s">
        <v>49878</v>
      </c>
      <c r="C23338" s="1" t="s">
        <v>9690</v>
      </c>
      <c r="D23338" s="1" t="s">
        <v>1665</v>
      </c>
      <c r="E23338" s="1" t="s">
        <v>1485</v>
      </c>
      <c r="F23338" s="1" t="s">
        <v>49879</v>
      </c>
      <c r="G23338" s="1" t="s">
        <v>1535</v>
      </c>
      <c r="H23338" s="1" t="s">
        <v>49880</v>
      </c>
      <c r="I23338">
        <v>6</v>
      </c>
    </row>
    <row r="23339" spans="1:9" x14ac:dyDescent="0.3">
      <c r="A23339" s="1" t="s">
        <v>49881</v>
      </c>
      <c r="B23339" s="1" t="s">
        <v>12127</v>
      </c>
      <c r="C23339" s="1" t="s">
        <v>49882</v>
      </c>
      <c r="D23339" s="1" t="s">
        <v>1953</v>
      </c>
      <c r="E23339" s="1" t="s">
        <v>1485</v>
      </c>
      <c r="F23339" s="1" t="s">
        <v>122</v>
      </c>
      <c r="G23339" s="1" t="s">
        <v>1535</v>
      </c>
      <c r="H23339" s="1" t="s">
        <v>1966</v>
      </c>
      <c r="I23339">
        <v>6</v>
      </c>
    </row>
    <row r="23340" spans="1:9" x14ac:dyDescent="0.3">
      <c r="A23340" s="1" t="s">
        <v>49883</v>
      </c>
      <c r="B23340" s="1" t="s">
        <v>49884</v>
      </c>
      <c r="C23340" s="1" t="s">
        <v>1998</v>
      </c>
      <c r="D23340" s="1" t="s">
        <v>1769</v>
      </c>
      <c r="E23340" s="1" t="s">
        <v>239</v>
      </c>
      <c r="F23340" s="1" t="s">
        <v>49885</v>
      </c>
      <c r="G23340" s="1" t="s">
        <v>1443</v>
      </c>
      <c r="H23340" s="1" t="s">
        <v>122</v>
      </c>
      <c r="I23340">
        <v>3</v>
      </c>
    </row>
    <row r="23341" spans="1:9" x14ac:dyDescent="0.3">
      <c r="A23341" s="1" t="s">
        <v>49886</v>
      </c>
      <c r="B23341" s="1" t="s">
        <v>49887</v>
      </c>
      <c r="C23341" s="1" t="s">
        <v>2311</v>
      </c>
      <c r="D23341" s="1" t="s">
        <v>3622</v>
      </c>
      <c r="E23341" s="1" t="s">
        <v>230</v>
      </c>
      <c r="F23341" s="1" t="s">
        <v>49888</v>
      </c>
      <c r="G23341" s="1" t="s">
        <v>1443</v>
      </c>
      <c r="H23341" s="1" t="s">
        <v>122</v>
      </c>
      <c r="I23341">
        <v>500</v>
      </c>
    </row>
    <row r="23342" spans="1:9" x14ac:dyDescent="0.3">
      <c r="A23342" s="1" t="s">
        <v>49889</v>
      </c>
      <c r="B23342" s="1" t="s">
        <v>49890</v>
      </c>
      <c r="C23342" s="1" t="s">
        <v>7190</v>
      </c>
      <c r="D23342" s="1" t="s">
        <v>2420</v>
      </c>
      <c r="E23342" s="1" t="s">
        <v>1462</v>
      </c>
      <c r="F23342" s="1" t="s">
        <v>49891</v>
      </c>
      <c r="G23342" s="1" t="s">
        <v>1443</v>
      </c>
      <c r="H23342" s="1" t="s">
        <v>122</v>
      </c>
      <c r="I23342">
        <v>1</v>
      </c>
    </row>
    <row r="23343" spans="1:9" x14ac:dyDescent="0.3">
      <c r="A23343" s="1" t="s">
        <v>49892</v>
      </c>
      <c r="B23343" s="1" t="s">
        <v>49893</v>
      </c>
      <c r="C23343" s="1" t="s">
        <v>1567</v>
      </c>
      <c r="D23343" s="1" t="s">
        <v>4063</v>
      </c>
      <c r="E23343" s="1" t="s">
        <v>1485</v>
      </c>
      <c r="F23343" s="1" t="s">
        <v>5008</v>
      </c>
      <c r="G23343" s="1" t="s">
        <v>1443</v>
      </c>
      <c r="H23343" s="1" t="s">
        <v>122</v>
      </c>
      <c r="I23343">
        <v>3</v>
      </c>
    </row>
    <row r="23344" spans="1:9" x14ac:dyDescent="0.3">
      <c r="A23344" s="1" t="s">
        <v>49894</v>
      </c>
      <c r="B23344" s="1" t="s">
        <v>6788</v>
      </c>
      <c r="C23344" s="1" t="s">
        <v>49895</v>
      </c>
      <c r="D23344" s="1" t="s">
        <v>6654</v>
      </c>
      <c r="E23344" s="1" t="s">
        <v>239</v>
      </c>
      <c r="F23344" s="1" t="s">
        <v>49896</v>
      </c>
      <c r="G23344" s="1" t="s">
        <v>1535</v>
      </c>
      <c r="H23344" s="1" t="s">
        <v>11068</v>
      </c>
      <c r="I23344">
        <v>50</v>
      </c>
    </row>
    <row r="23345" spans="1:9" x14ac:dyDescent="0.3">
      <c r="A23345" s="1" t="s">
        <v>49897</v>
      </c>
      <c r="B23345" s="1" t="s">
        <v>122</v>
      </c>
      <c r="C23345" s="1" t="s">
        <v>1764</v>
      </c>
      <c r="D23345" s="1" t="s">
        <v>2164</v>
      </c>
      <c r="E23345" s="1" t="s">
        <v>122</v>
      </c>
      <c r="F23345" s="1" t="s">
        <v>122</v>
      </c>
      <c r="G23345" s="1" t="s">
        <v>345</v>
      </c>
      <c r="H23345" s="1" t="s">
        <v>122</v>
      </c>
    </row>
    <row r="23346" spans="1:9" x14ac:dyDescent="0.3">
      <c r="A23346" s="1" t="s">
        <v>49898</v>
      </c>
      <c r="B23346" s="1" t="s">
        <v>36882</v>
      </c>
      <c r="C23346" s="1" t="s">
        <v>49899</v>
      </c>
      <c r="D23346" s="1" t="s">
        <v>3330</v>
      </c>
      <c r="E23346" s="1" t="s">
        <v>1666</v>
      </c>
      <c r="F23346" s="1" t="s">
        <v>49900</v>
      </c>
      <c r="G23346" s="1" t="s">
        <v>1443</v>
      </c>
      <c r="H23346" s="1" t="s">
        <v>122</v>
      </c>
      <c r="I23346">
        <v>200</v>
      </c>
    </row>
    <row r="23347" spans="1:9" x14ac:dyDescent="0.3">
      <c r="A23347" s="1" t="s">
        <v>49901</v>
      </c>
      <c r="B23347" s="1" t="s">
        <v>49902</v>
      </c>
      <c r="C23347" s="1" t="s">
        <v>1709</v>
      </c>
      <c r="D23347" s="1" t="s">
        <v>2485</v>
      </c>
      <c r="E23347" s="1" t="s">
        <v>1462</v>
      </c>
      <c r="F23347" s="1" t="s">
        <v>49903</v>
      </c>
      <c r="G23347" s="1" t="s">
        <v>1456</v>
      </c>
      <c r="H23347" s="1" t="s">
        <v>122</v>
      </c>
      <c r="I23347">
        <v>10</v>
      </c>
    </row>
    <row r="23348" spans="1:9" x14ac:dyDescent="0.3">
      <c r="A23348" s="1" t="s">
        <v>49904</v>
      </c>
      <c r="B23348" s="1" t="s">
        <v>49905</v>
      </c>
      <c r="C23348" s="1" t="s">
        <v>49906</v>
      </c>
      <c r="D23348" s="1" t="s">
        <v>6654</v>
      </c>
      <c r="E23348" s="1" t="s">
        <v>239</v>
      </c>
      <c r="F23348" s="1" t="s">
        <v>49907</v>
      </c>
      <c r="G23348" s="1" t="s">
        <v>1535</v>
      </c>
      <c r="H23348" s="1" t="s">
        <v>11068</v>
      </c>
      <c r="I23348">
        <v>20</v>
      </c>
    </row>
    <row r="23349" spans="1:9" x14ac:dyDescent="0.3">
      <c r="A23349" s="1" t="s">
        <v>40688</v>
      </c>
      <c r="B23349" s="1" t="s">
        <v>49908</v>
      </c>
      <c r="C23349" s="1" t="s">
        <v>1874</v>
      </c>
      <c r="D23349" s="1" t="s">
        <v>2264</v>
      </c>
      <c r="E23349" s="1" t="s">
        <v>1441</v>
      </c>
      <c r="F23349" s="1" t="s">
        <v>49909</v>
      </c>
      <c r="G23349" s="1" t="s">
        <v>1535</v>
      </c>
      <c r="H23349" s="1" t="s">
        <v>49910</v>
      </c>
      <c r="I23349">
        <v>10</v>
      </c>
    </row>
    <row r="23350" spans="1:9" x14ac:dyDescent="0.3">
      <c r="A23350" s="1" t="s">
        <v>49911</v>
      </c>
      <c r="B23350" s="1" t="s">
        <v>49912</v>
      </c>
      <c r="C23350" s="1" t="s">
        <v>49913</v>
      </c>
      <c r="D23350" s="1" t="s">
        <v>2283</v>
      </c>
      <c r="E23350" s="1" t="s">
        <v>1666</v>
      </c>
      <c r="F23350" s="1" t="s">
        <v>49914</v>
      </c>
      <c r="G23350" s="1" t="s">
        <v>1443</v>
      </c>
      <c r="H23350" s="1" t="s">
        <v>122</v>
      </c>
      <c r="I23350">
        <v>5</v>
      </c>
    </row>
    <row r="23351" spans="1:9" x14ac:dyDescent="0.3">
      <c r="A23351" s="1" t="s">
        <v>42085</v>
      </c>
      <c r="B23351" s="1" t="s">
        <v>42086</v>
      </c>
      <c r="C23351" s="1" t="s">
        <v>1942</v>
      </c>
      <c r="D23351" s="1" t="s">
        <v>5831</v>
      </c>
      <c r="E23351" s="1" t="s">
        <v>1984</v>
      </c>
      <c r="F23351" s="1" t="s">
        <v>42087</v>
      </c>
      <c r="G23351" s="1" t="s">
        <v>1443</v>
      </c>
      <c r="H23351" s="1" t="s">
        <v>42088</v>
      </c>
      <c r="I23351">
        <v>10</v>
      </c>
    </row>
    <row r="23352" spans="1:9" x14ac:dyDescent="0.3">
      <c r="A23352" s="1" t="s">
        <v>49904</v>
      </c>
      <c r="B23352" s="1" t="s">
        <v>49905</v>
      </c>
      <c r="C23352" s="1" t="s">
        <v>49906</v>
      </c>
      <c r="D23352" s="1" t="s">
        <v>6654</v>
      </c>
      <c r="E23352" s="1" t="s">
        <v>239</v>
      </c>
      <c r="F23352" s="1" t="s">
        <v>49907</v>
      </c>
      <c r="G23352" s="1" t="s">
        <v>1535</v>
      </c>
      <c r="H23352" s="1" t="s">
        <v>11068</v>
      </c>
      <c r="I23352">
        <v>20</v>
      </c>
    </row>
    <row r="23353" spans="1:9" x14ac:dyDescent="0.3">
      <c r="A23353" s="1" t="s">
        <v>40688</v>
      </c>
      <c r="B23353" s="1" t="s">
        <v>49908</v>
      </c>
      <c r="C23353" s="1" t="s">
        <v>1874</v>
      </c>
      <c r="D23353" s="1" t="s">
        <v>2264</v>
      </c>
      <c r="E23353" s="1" t="s">
        <v>1441</v>
      </c>
      <c r="F23353" s="1" t="s">
        <v>49909</v>
      </c>
      <c r="G23353" s="1" t="s">
        <v>1535</v>
      </c>
      <c r="H23353" s="1" t="s">
        <v>49910</v>
      </c>
      <c r="I23353">
        <v>10</v>
      </c>
    </row>
    <row r="23354" spans="1:9" x14ac:dyDescent="0.3">
      <c r="A23354" s="1" t="s">
        <v>49911</v>
      </c>
      <c r="B23354" s="1" t="s">
        <v>49912</v>
      </c>
      <c r="C23354" s="1" t="s">
        <v>49913</v>
      </c>
      <c r="D23354" s="1" t="s">
        <v>2283</v>
      </c>
      <c r="E23354" s="1" t="s">
        <v>1666</v>
      </c>
      <c r="F23354" s="1" t="s">
        <v>49914</v>
      </c>
      <c r="G23354" s="1" t="s">
        <v>1443</v>
      </c>
      <c r="H23354" s="1" t="s">
        <v>122</v>
      </c>
      <c r="I23354">
        <v>5</v>
      </c>
    </row>
    <row r="23355" spans="1:9" x14ac:dyDescent="0.3">
      <c r="A23355" s="1" t="s">
        <v>42085</v>
      </c>
      <c r="B23355" s="1" t="s">
        <v>42086</v>
      </c>
      <c r="C23355" s="1" t="s">
        <v>1942</v>
      </c>
      <c r="D23355" s="1" t="s">
        <v>5831</v>
      </c>
      <c r="E23355" s="1" t="s">
        <v>1984</v>
      </c>
      <c r="F23355" s="1" t="s">
        <v>42087</v>
      </c>
      <c r="G23355" s="1" t="s">
        <v>1443</v>
      </c>
      <c r="H23355" s="1" t="s">
        <v>42088</v>
      </c>
      <c r="I23355">
        <v>10</v>
      </c>
    </row>
    <row r="23356" spans="1:9" x14ac:dyDescent="0.3">
      <c r="A23356" s="1" t="s">
        <v>49915</v>
      </c>
      <c r="B23356" s="1" t="s">
        <v>2143</v>
      </c>
      <c r="C23356" s="1" t="s">
        <v>1478</v>
      </c>
      <c r="D23356" s="1" t="s">
        <v>9648</v>
      </c>
      <c r="E23356" s="1" t="s">
        <v>1485</v>
      </c>
      <c r="F23356" s="1" t="s">
        <v>49916</v>
      </c>
      <c r="G23356" s="1" t="s">
        <v>1443</v>
      </c>
      <c r="H23356" s="1" t="s">
        <v>44380</v>
      </c>
      <c r="I23356">
        <v>3</v>
      </c>
    </row>
    <row r="23357" spans="1:9" x14ac:dyDescent="0.3">
      <c r="A23357" s="1" t="s">
        <v>49917</v>
      </c>
      <c r="B23357" s="1" t="s">
        <v>49918</v>
      </c>
      <c r="C23357" s="1" t="s">
        <v>1709</v>
      </c>
      <c r="D23357" s="1" t="s">
        <v>2260</v>
      </c>
      <c r="E23357" s="1" t="s">
        <v>230</v>
      </c>
      <c r="F23357" s="1" t="s">
        <v>49919</v>
      </c>
      <c r="G23357" s="1" t="s">
        <v>345</v>
      </c>
      <c r="H23357" s="1" t="s">
        <v>122</v>
      </c>
      <c r="I23357">
        <v>1</v>
      </c>
    </row>
    <row r="23358" spans="1:9" x14ac:dyDescent="0.3">
      <c r="A23358" s="1" t="s">
        <v>40691</v>
      </c>
      <c r="B23358" s="1" t="s">
        <v>40692</v>
      </c>
      <c r="C23358" s="1" t="s">
        <v>1515</v>
      </c>
      <c r="D23358" s="1" t="s">
        <v>2037</v>
      </c>
      <c r="E23358" s="1" t="s">
        <v>1591</v>
      </c>
      <c r="F23358" s="1" t="s">
        <v>40693</v>
      </c>
      <c r="G23358" s="1" t="s">
        <v>1535</v>
      </c>
      <c r="H23358" s="1" t="s">
        <v>122</v>
      </c>
      <c r="I23358">
        <v>5</v>
      </c>
    </row>
    <row r="23359" spans="1:9" x14ac:dyDescent="0.3">
      <c r="A23359" s="1" t="s">
        <v>49920</v>
      </c>
      <c r="B23359" s="1" t="s">
        <v>49921</v>
      </c>
      <c r="C23359" s="1" t="s">
        <v>49922</v>
      </c>
      <c r="D23359" s="1" t="s">
        <v>41093</v>
      </c>
      <c r="E23359" s="1" t="s">
        <v>1511</v>
      </c>
      <c r="F23359" s="1" t="s">
        <v>122</v>
      </c>
      <c r="G23359" s="1" t="s">
        <v>1443</v>
      </c>
      <c r="H23359" s="1" t="s">
        <v>49923</v>
      </c>
      <c r="I23359">
        <v>1</v>
      </c>
    </row>
    <row r="23360" spans="1:9" x14ac:dyDescent="0.3">
      <c r="A23360" s="1" t="s">
        <v>49924</v>
      </c>
      <c r="B23360" s="1" t="s">
        <v>49925</v>
      </c>
      <c r="C23360" s="1" t="s">
        <v>1466</v>
      </c>
      <c r="D23360" s="1" t="s">
        <v>1665</v>
      </c>
      <c r="E23360" s="1" t="s">
        <v>1504</v>
      </c>
      <c r="F23360" s="1" t="s">
        <v>49926</v>
      </c>
      <c r="G23360" s="1" t="s">
        <v>1443</v>
      </c>
      <c r="H23360" s="1" t="s">
        <v>49927</v>
      </c>
      <c r="I23360">
        <v>10</v>
      </c>
    </row>
    <row r="23361" spans="1:9" x14ac:dyDescent="0.3">
      <c r="A23361" s="1" t="s">
        <v>49928</v>
      </c>
      <c r="B23361" s="1" t="s">
        <v>49929</v>
      </c>
      <c r="C23361" s="1" t="s">
        <v>1628</v>
      </c>
      <c r="D23361" s="1" t="s">
        <v>4292</v>
      </c>
      <c r="E23361" s="1" t="s">
        <v>230</v>
      </c>
      <c r="F23361" s="1" t="s">
        <v>49930</v>
      </c>
      <c r="G23361" s="1" t="s">
        <v>1443</v>
      </c>
      <c r="H23361" s="1" t="s">
        <v>49931</v>
      </c>
      <c r="I23361">
        <v>10</v>
      </c>
    </row>
    <row r="23362" spans="1:9" x14ac:dyDescent="0.3">
      <c r="A23362" s="1" t="s">
        <v>49932</v>
      </c>
      <c r="B23362" s="1" t="s">
        <v>49933</v>
      </c>
      <c r="C23362" s="1" t="s">
        <v>1768</v>
      </c>
      <c r="D23362" s="1" t="s">
        <v>1672</v>
      </c>
      <c r="E23362" s="1" t="s">
        <v>1682</v>
      </c>
      <c r="F23362" s="1" t="s">
        <v>49934</v>
      </c>
      <c r="G23362" s="1" t="s">
        <v>1443</v>
      </c>
      <c r="H23362" s="1" t="s">
        <v>49041</v>
      </c>
      <c r="I23362">
        <v>2</v>
      </c>
    </row>
    <row r="23363" spans="1:9" x14ac:dyDescent="0.3">
      <c r="A23363" s="1" t="s">
        <v>49935</v>
      </c>
      <c r="B23363" s="1" t="s">
        <v>8731</v>
      </c>
      <c r="C23363" s="1" t="s">
        <v>1466</v>
      </c>
      <c r="D23363" s="1" t="s">
        <v>3290</v>
      </c>
      <c r="E23363" s="1" t="s">
        <v>1441</v>
      </c>
      <c r="F23363" s="1" t="s">
        <v>49936</v>
      </c>
      <c r="G23363" s="1" t="s">
        <v>1443</v>
      </c>
      <c r="H23363" s="1" t="s">
        <v>122</v>
      </c>
      <c r="I23363">
        <v>3</v>
      </c>
    </row>
    <row r="23364" spans="1:9" x14ac:dyDescent="0.3">
      <c r="A23364" s="1" t="s">
        <v>37900</v>
      </c>
      <c r="B23364" s="1" t="s">
        <v>37901</v>
      </c>
      <c r="C23364" s="1" t="s">
        <v>1509</v>
      </c>
      <c r="D23364" s="1" t="s">
        <v>2264</v>
      </c>
      <c r="E23364" s="1" t="s">
        <v>1462</v>
      </c>
      <c r="F23364" s="1" t="s">
        <v>37902</v>
      </c>
      <c r="G23364" s="1" t="s">
        <v>1443</v>
      </c>
      <c r="H23364" s="1" t="s">
        <v>37903</v>
      </c>
      <c r="I23364">
        <v>2</v>
      </c>
    </row>
    <row r="23365" spans="1:9" x14ac:dyDescent="0.3">
      <c r="A23365" s="1" t="s">
        <v>49937</v>
      </c>
      <c r="B23365" s="1" t="s">
        <v>48919</v>
      </c>
      <c r="C23365" s="1" t="s">
        <v>2675</v>
      </c>
      <c r="D23365" s="1" t="s">
        <v>2496</v>
      </c>
      <c r="E23365" s="1" t="s">
        <v>239</v>
      </c>
      <c r="F23365" s="1" t="s">
        <v>48920</v>
      </c>
      <c r="G23365" s="1" t="s">
        <v>1443</v>
      </c>
      <c r="H23365" s="1" t="s">
        <v>49938</v>
      </c>
      <c r="I23365">
        <v>15</v>
      </c>
    </row>
    <row r="23366" spans="1:9" x14ac:dyDescent="0.3">
      <c r="A23366" s="1" t="s">
        <v>49939</v>
      </c>
      <c r="B23366" s="1" t="s">
        <v>49940</v>
      </c>
      <c r="C23366" s="1" t="s">
        <v>4755</v>
      </c>
      <c r="D23366" s="1" t="s">
        <v>3399</v>
      </c>
      <c r="E23366" s="1" t="s">
        <v>1441</v>
      </c>
      <c r="F23366" s="1" t="s">
        <v>122</v>
      </c>
      <c r="G23366" s="1" t="s">
        <v>1456</v>
      </c>
      <c r="H23366" s="1" t="s">
        <v>122</v>
      </c>
      <c r="I23366">
        <v>5</v>
      </c>
    </row>
    <row r="23367" spans="1:9" x14ac:dyDescent="0.3">
      <c r="A23367" s="1" t="s">
        <v>49941</v>
      </c>
      <c r="B23367" s="1" t="s">
        <v>49942</v>
      </c>
      <c r="C23367" s="1" t="s">
        <v>49943</v>
      </c>
      <c r="D23367" s="1" t="s">
        <v>2414</v>
      </c>
      <c r="E23367" s="1" t="s">
        <v>1591</v>
      </c>
      <c r="F23367" s="1" t="s">
        <v>49944</v>
      </c>
      <c r="G23367" s="1" t="s">
        <v>1456</v>
      </c>
      <c r="H23367" s="1" t="s">
        <v>122</v>
      </c>
      <c r="I23367">
        <v>1</v>
      </c>
    </row>
    <row r="23368" spans="1:9" x14ac:dyDescent="0.3">
      <c r="A23368" s="1" t="s">
        <v>49945</v>
      </c>
      <c r="B23368" s="1" t="s">
        <v>49946</v>
      </c>
      <c r="C23368" s="1" t="s">
        <v>3255</v>
      </c>
      <c r="D23368" s="1" t="s">
        <v>1822</v>
      </c>
      <c r="E23368" s="1" t="s">
        <v>1441</v>
      </c>
      <c r="F23368" s="1" t="s">
        <v>49947</v>
      </c>
      <c r="G23368" s="1" t="s">
        <v>1443</v>
      </c>
      <c r="H23368" s="1" t="s">
        <v>122</v>
      </c>
      <c r="I23368">
        <v>4</v>
      </c>
    </row>
    <row r="23369" spans="1:9" x14ac:dyDescent="0.3">
      <c r="A23369" s="1" t="s">
        <v>49948</v>
      </c>
      <c r="B23369" s="1" t="s">
        <v>49949</v>
      </c>
      <c r="C23369" s="1" t="s">
        <v>49950</v>
      </c>
      <c r="D23369" s="1" t="s">
        <v>49951</v>
      </c>
      <c r="E23369" s="1" t="s">
        <v>1485</v>
      </c>
      <c r="F23369" s="1" t="s">
        <v>49952</v>
      </c>
      <c r="G23369" s="1" t="s">
        <v>1456</v>
      </c>
      <c r="H23369" s="1" t="s">
        <v>49953</v>
      </c>
      <c r="I23369">
        <v>1</v>
      </c>
    </row>
    <row r="23370" spans="1:9" x14ac:dyDescent="0.3">
      <c r="A23370" s="1" t="s">
        <v>44136</v>
      </c>
      <c r="B23370" s="1" t="s">
        <v>44137</v>
      </c>
      <c r="C23370" s="1" t="s">
        <v>1583</v>
      </c>
      <c r="D23370" s="1" t="s">
        <v>1503</v>
      </c>
      <c r="E23370" s="1" t="s">
        <v>230</v>
      </c>
      <c r="F23370" s="1" t="s">
        <v>44138</v>
      </c>
      <c r="G23370" s="1" t="s">
        <v>1613</v>
      </c>
      <c r="H23370" s="1" t="s">
        <v>122</v>
      </c>
    </row>
    <row r="23371" spans="1:9" x14ac:dyDescent="0.3">
      <c r="A23371" s="1" t="s">
        <v>49954</v>
      </c>
      <c r="B23371" s="1" t="s">
        <v>49955</v>
      </c>
      <c r="C23371" s="1" t="s">
        <v>1768</v>
      </c>
      <c r="D23371" s="1" t="s">
        <v>2064</v>
      </c>
      <c r="E23371" s="1" t="s">
        <v>230</v>
      </c>
      <c r="F23371" s="1" t="s">
        <v>49956</v>
      </c>
      <c r="G23371" s="1" t="s">
        <v>1443</v>
      </c>
      <c r="H23371" s="1" t="s">
        <v>49957</v>
      </c>
      <c r="I23371">
        <v>2</v>
      </c>
    </row>
    <row r="23372" spans="1:9" x14ac:dyDescent="0.3">
      <c r="A23372" s="1" t="s">
        <v>44136</v>
      </c>
      <c r="B23372" s="1" t="s">
        <v>44137</v>
      </c>
      <c r="C23372" s="1" t="s">
        <v>1583</v>
      </c>
      <c r="D23372" s="1" t="s">
        <v>1503</v>
      </c>
      <c r="E23372" s="1" t="s">
        <v>230</v>
      </c>
      <c r="F23372" s="1" t="s">
        <v>44138</v>
      </c>
      <c r="G23372" s="1" t="s">
        <v>1613</v>
      </c>
      <c r="H23372" s="1" t="s">
        <v>122</v>
      </c>
    </row>
    <row r="23373" spans="1:9" x14ac:dyDescent="0.3">
      <c r="A23373" s="1" t="s">
        <v>49954</v>
      </c>
      <c r="B23373" s="1" t="s">
        <v>49955</v>
      </c>
      <c r="C23373" s="1" t="s">
        <v>1768</v>
      </c>
      <c r="D23373" s="1" t="s">
        <v>2064</v>
      </c>
      <c r="E23373" s="1" t="s">
        <v>230</v>
      </c>
      <c r="F23373" s="1" t="s">
        <v>49956</v>
      </c>
      <c r="G23373" s="1" t="s">
        <v>1443</v>
      </c>
      <c r="H23373" s="1" t="s">
        <v>49957</v>
      </c>
      <c r="I23373">
        <v>2</v>
      </c>
    </row>
    <row r="23374" spans="1:9" x14ac:dyDescent="0.3">
      <c r="A23374" s="1" t="s">
        <v>38832</v>
      </c>
      <c r="B23374" s="1" t="s">
        <v>38833</v>
      </c>
      <c r="C23374" s="1" t="s">
        <v>38834</v>
      </c>
      <c r="D23374" s="1" t="s">
        <v>2264</v>
      </c>
      <c r="E23374" s="1" t="s">
        <v>1462</v>
      </c>
      <c r="F23374" s="1" t="s">
        <v>122</v>
      </c>
      <c r="G23374" s="1" t="s">
        <v>1443</v>
      </c>
      <c r="H23374" s="1" t="s">
        <v>38835</v>
      </c>
      <c r="I23374">
        <v>15</v>
      </c>
    </row>
    <row r="23375" spans="1:9" x14ac:dyDescent="0.3">
      <c r="A23375" s="1" t="s">
        <v>49958</v>
      </c>
      <c r="B23375" s="1" t="s">
        <v>7717</v>
      </c>
      <c r="C23375" s="1" t="s">
        <v>2675</v>
      </c>
      <c r="D23375" s="1" t="s">
        <v>2774</v>
      </c>
      <c r="E23375" s="1" t="s">
        <v>1474</v>
      </c>
      <c r="F23375" s="1" t="s">
        <v>49959</v>
      </c>
      <c r="G23375" s="1" t="s">
        <v>1535</v>
      </c>
      <c r="H23375" s="1" t="s">
        <v>49960</v>
      </c>
      <c r="I23375">
        <v>100</v>
      </c>
    </row>
    <row r="23376" spans="1:9" x14ac:dyDescent="0.3">
      <c r="A23376" s="1" t="s">
        <v>40192</v>
      </c>
      <c r="B23376" s="1" t="s">
        <v>49961</v>
      </c>
      <c r="C23376" s="1" t="s">
        <v>1521</v>
      </c>
      <c r="D23376" s="1" t="s">
        <v>49962</v>
      </c>
      <c r="E23376" s="1" t="s">
        <v>230</v>
      </c>
      <c r="F23376" s="1" t="s">
        <v>49963</v>
      </c>
      <c r="G23376" s="1" t="s">
        <v>1443</v>
      </c>
      <c r="H23376" s="1" t="s">
        <v>49964</v>
      </c>
      <c r="I23376">
        <v>3</v>
      </c>
    </row>
    <row r="23377" spans="1:9" x14ac:dyDescent="0.3">
      <c r="A23377" s="1" t="s">
        <v>49965</v>
      </c>
      <c r="B23377" s="1" t="s">
        <v>6403</v>
      </c>
      <c r="C23377" s="1" t="s">
        <v>1515</v>
      </c>
      <c r="D23377" s="1" t="s">
        <v>2644</v>
      </c>
      <c r="E23377" s="1" t="s">
        <v>1474</v>
      </c>
      <c r="F23377" s="1" t="s">
        <v>49966</v>
      </c>
      <c r="G23377" s="1" t="s">
        <v>1443</v>
      </c>
      <c r="H23377" s="1" t="s">
        <v>122</v>
      </c>
      <c r="I23377">
        <v>10</v>
      </c>
    </row>
    <row r="23378" spans="1:9" x14ac:dyDescent="0.3">
      <c r="A23378" s="1" t="s">
        <v>35017</v>
      </c>
      <c r="B23378" s="1" t="s">
        <v>35018</v>
      </c>
      <c r="C23378" s="1" t="s">
        <v>1942</v>
      </c>
      <c r="D23378" s="1" t="s">
        <v>2380</v>
      </c>
      <c r="E23378" s="1" t="s">
        <v>126</v>
      </c>
      <c r="F23378" s="1" t="s">
        <v>35019</v>
      </c>
      <c r="G23378" s="1" t="s">
        <v>1443</v>
      </c>
      <c r="H23378" s="1" t="s">
        <v>35020</v>
      </c>
      <c r="I23378">
        <v>20</v>
      </c>
    </row>
    <row r="23379" spans="1:9" x14ac:dyDescent="0.3">
      <c r="A23379" s="1" t="s">
        <v>49967</v>
      </c>
      <c r="B23379" s="1" t="s">
        <v>49968</v>
      </c>
      <c r="C23379" s="1" t="s">
        <v>8543</v>
      </c>
      <c r="D23379" s="1" t="s">
        <v>5234</v>
      </c>
      <c r="E23379" s="1" t="s">
        <v>239</v>
      </c>
      <c r="F23379" s="1" t="s">
        <v>49969</v>
      </c>
      <c r="G23379" s="1" t="s">
        <v>1443</v>
      </c>
      <c r="H23379" s="1" t="s">
        <v>122</v>
      </c>
      <c r="I23379">
        <v>5</v>
      </c>
    </row>
    <row r="23380" spans="1:9" x14ac:dyDescent="0.3">
      <c r="A23380" s="1" t="s">
        <v>49970</v>
      </c>
      <c r="B23380" s="1" t="s">
        <v>49971</v>
      </c>
      <c r="C23380" s="1" t="s">
        <v>37664</v>
      </c>
      <c r="D23380" s="1" t="s">
        <v>8950</v>
      </c>
      <c r="E23380" s="1" t="s">
        <v>126</v>
      </c>
      <c r="F23380" s="1" t="s">
        <v>49972</v>
      </c>
      <c r="G23380" s="1" t="s">
        <v>1456</v>
      </c>
      <c r="H23380" s="1" t="s">
        <v>122</v>
      </c>
      <c r="I23380">
        <v>10</v>
      </c>
    </row>
    <row r="23381" spans="1:9" x14ac:dyDescent="0.3">
      <c r="A23381" s="1" t="s">
        <v>49973</v>
      </c>
      <c r="B23381" s="1" t="s">
        <v>49974</v>
      </c>
      <c r="C23381" s="1" t="s">
        <v>49975</v>
      </c>
      <c r="D23381" s="1" t="s">
        <v>2108</v>
      </c>
      <c r="E23381" s="1" t="s">
        <v>230</v>
      </c>
      <c r="F23381" s="1" t="s">
        <v>49976</v>
      </c>
      <c r="G23381" s="1" t="s">
        <v>1535</v>
      </c>
      <c r="H23381" s="1" t="s">
        <v>49977</v>
      </c>
      <c r="I23381">
        <v>25</v>
      </c>
    </row>
    <row r="23382" spans="1:9" x14ac:dyDescent="0.3">
      <c r="A23382" s="1" t="s">
        <v>49978</v>
      </c>
      <c r="B23382" s="1" t="s">
        <v>49979</v>
      </c>
      <c r="C23382" s="1" t="s">
        <v>2670</v>
      </c>
      <c r="D23382" s="1" t="s">
        <v>2037</v>
      </c>
      <c r="E23382" s="1" t="s">
        <v>1666</v>
      </c>
      <c r="F23382" s="1" t="s">
        <v>49980</v>
      </c>
      <c r="G23382" s="1" t="s">
        <v>1443</v>
      </c>
      <c r="H23382" s="1" t="s">
        <v>49981</v>
      </c>
      <c r="I23382">
        <v>5</v>
      </c>
    </row>
    <row r="23383" spans="1:9" x14ac:dyDescent="0.3">
      <c r="A23383" s="1" t="s">
        <v>49982</v>
      </c>
      <c r="B23383" s="1" t="s">
        <v>49983</v>
      </c>
      <c r="C23383" s="1" t="s">
        <v>1998</v>
      </c>
      <c r="D23383" s="1" t="s">
        <v>7265</v>
      </c>
      <c r="E23383" s="1" t="s">
        <v>2323</v>
      </c>
      <c r="F23383" s="1" t="s">
        <v>49984</v>
      </c>
      <c r="G23383" s="1" t="s">
        <v>1535</v>
      </c>
      <c r="H23383" s="1" t="s">
        <v>49985</v>
      </c>
      <c r="I23383">
        <v>2</v>
      </c>
    </row>
    <row r="23384" spans="1:9" x14ac:dyDescent="0.3">
      <c r="A23384" s="1" t="s">
        <v>49986</v>
      </c>
      <c r="B23384" s="1" t="s">
        <v>49624</v>
      </c>
      <c r="C23384" s="1" t="s">
        <v>49351</v>
      </c>
      <c r="D23384" s="1" t="s">
        <v>1640</v>
      </c>
      <c r="E23384" s="1" t="s">
        <v>1485</v>
      </c>
      <c r="F23384" s="1" t="s">
        <v>49626</v>
      </c>
      <c r="G23384" s="1" t="s">
        <v>1535</v>
      </c>
      <c r="H23384" s="1" t="s">
        <v>122</v>
      </c>
      <c r="I23384">
        <v>3</v>
      </c>
    </row>
    <row r="23385" spans="1:9" x14ac:dyDescent="0.3">
      <c r="A23385" s="1" t="s">
        <v>49987</v>
      </c>
      <c r="B23385" s="1" t="s">
        <v>44355</v>
      </c>
      <c r="C23385" s="1" t="s">
        <v>2107</v>
      </c>
      <c r="D23385" s="1" t="s">
        <v>1568</v>
      </c>
      <c r="E23385" s="1" t="s">
        <v>230</v>
      </c>
      <c r="F23385" s="1" t="s">
        <v>49988</v>
      </c>
      <c r="G23385" s="1" t="s">
        <v>1443</v>
      </c>
      <c r="H23385" s="1" t="s">
        <v>122</v>
      </c>
      <c r="I23385">
        <v>3</v>
      </c>
    </row>
    <row r="23386" spans="1:9" x14ac:dyDescent="0.3">
      <c r="A23386" s="1" t="s">
        <v>49989</v>
      </c>
      <c r="B23386" s="1" t="s">
        <v>49990</v>
      </c>
      <c r="C23386" s="1" t="s">
        <v>3020</v>
      </c>
      <c r="D23386" s="1" t="s">
        <v>2408</v>
      </c>
      <c r="E23386" s="1" t="s">
        <v>230</v>
      </c>
      <c r="F23386" s="1" t="s">
        <v>49991</v>
      </c>
      <c r="G23386" s="1" t="s">
        <v>1443</v>
      </c>
      <c r="H23386" s="1" t="s">
        <v>49992</v>
      </c>
      <c r="I23386">
        <v>300</v>
      </c>
    </row>
    <row r="23387" spans="1:9" x14ac:dyDescent="0.3">
      <c r="A23387" s="1" t="s">
        <v>49993</v>
      </c>
      <c r="B23387" s="1" t="s">
        <v>49994</v>
      </c>
      <c r="C23387" s="1" t="s">
        <v>1874</v>
      </c>
      <c r="D23387" s="1" t="s">
        <v>1484</v>
      </c>
      <c r="E23387" s="1" t="s">
        <v>1533</v>
      </c>
      <c r="F23387" s="1" t="s">
        <v>49995</v>
      </c>
      <c r="G23387" s="1" t="s">
        <v>1456</v>
      </c>
      <c r="H23387" s="1" t="s">
        <v>49644</v>
      </c>
      <c r="I23387">
        <v>20</v>
      </c>
    </row>
    <row r="23388" spans="1:9" x14ac:dyDescent="0.3">
      <c r="A23388" s="1" t="s">
        <v>49996</v>
      </c>
      <c r="B23388" s="1" t="s">
        <v>49455</v>
      </c>
      <c r="C23388" s="1" t="s">
        <v>1846</v>
      </c>
      <c r="D23388" s="1" t="s">
        <v>2016</v>
      </c>
      <c r="E23388" s="1" t="s">
        <v>1462</v>
      </c>
      <c r="F23388" s="1" t="s">
        <v>49997</v>
      </c>
      <c r="G23388" s="1" t="s">
        <v>345</v>
      </c>
      <c r="H23388" s="1" t="s">
        <v>122</v>
      </c>
      <c r="I23388">
        <v>1</v>
      </c>
    </row>
    <row r="23389" spans="1:9" x14ac:dyDescent="0.3">
      <c r="A23389" s="1" t="s">
        <v>49998</v>
      </c>
      <c r="B23389" s="1" t="s">
        <v>8235</v>
      </c>
      <c r="C23389" s="1" t="s">
        <v>44681</v>
      </c>
      <c r="D23389" s="1" t="s">
        <v>2661</v>
      </c>
      <c r="E23389" s="1" t="s">
        <v>1511</v>
      </c>
      <c r="F23389" s="1" t="s">
        <v>49999</v>
      </c>
      <c r="G23389" s="1" t="s">
        <v>1456</v>
      </c>
      <c r="H23389" s="1" t="s">
        <v>122</v>
      </c>
      <c r="I23389">
        <v>10</v>
      </c>
    </row>
    <row r="23390" spans="1:9" x14ac:dyDescent="0.3">
      <c r="A23390" s="1" t="s">
        <v>35396</v>
      </c>
      <c r="B23390" s="1" t="s">
        <v>122</v>
      </c>
      <c r="C23390" s="1" t="s">
        <v>1466</v>
      </c>
      <c r="D23390" s="1" t="s">
        <v>3537</v>
      </c>
      <c r="E23390" s="1" t="s">
        <v>122</v>
      </c>
      <c r="F23390" s="1" t="s">
        <v>35397</v>
      </c>
      <c r="G23390" s="1" t="s">
        <v>122</v>
      </c>
      <c r="H23390" s="1" t="s">
        <v>122</v>
      </c>
    </row>
    <row r="23391" spans="1:9" x14ac:dyDescent="0.3">
      <c r="A23391" s="1" t="s">
        <v>50000</v>
      </c>
      <c r="B23391" s="1" t="s">
        <v>50001</v>
      </c>
      <c r="C23391" s="1" t="s">
        <v>1883</v>
      </c>
      <c r="D23391" s="1" t="s">
        <v>7694</v>
      </c>
      <c r="E23391" s="1" t="s">
        <v>239</v>
      </c>
      <c r="F23391" s="1" t="s">
        <v>122</v>
      </c>
      <c r="G23391" s="1" t="s">
        <v>1443</v>
      </c>
      <c r="H23391" s="1" t="s">
        <v>7118</v>
      </c>
      <c r="I23391">
        <v>20</v>
      </c>
    </row>
    <row r="23392" spans="1:9" x14ac:dyDescent="0.3">
      <c r="A23392" s="1" t="s">
        <v>50002</v>
      </c>
      <c r="B23392" s="1" t="s">
        <v>50003</v>
      </c>
      <c r="C23392" s="1" t="s">
        <v>50004</v>
      </c>
      <c r="D23392" s="1" t="s">
        <v>8950</v>
      </c>
      <c r="E23392" s="1" t="s">
        <v>239</v>
      </c>
      <c r="F23392" s="1" t="s">
        <v>50005</v>
      </c>
      <c r="G23392" s="1" t="s">
        <v>1535</v>
      </c>
      <c r="H23392" s="1" t="s">
        <v>122</v>
      </c>
      <c r="I23392">
        <v>10</v>
      </c>
    </row>
    <row r="23393" spans="1:9" x14ac:dyDescent="0.3">
      <c r="A23393" s="1" t="s">
        <v>50006</v>
      </c>
      <c r="B23393" s="1" t="s">
        <v>50007</v>
      </c>
      <c r="C23393" s="1" t="s">
        <v>6319</v>
      </c>
      <c r="D23393" s="1" t="s">
        <v>2528</v>
      </c>
      <c r="E23393" s="1" t="s">
        <v>1485</v>
      </c>
      <c r="F23393" s="1" t="s">
        <v>50008</v>
      </c>
      <c r="G23393" s="1" t="s">
        <v>1535</v>
      </c>
      <c r="H23393" s="1" t="s">
        <v>50009</v>
      </c>
      <c r="I23393">
        <v>10</v>
      </c>
    </row>
    <row r="23394" spans="1:9" x14ac:dyDescent="0.3">
      <c r="A23394" s="1" t="s">
        <v>50010</v>
      </c>
      <c r="B23394" s="1" t="s">
        <v>50011</v>
      </c>
      <c r="C23394" s="1" t="s">
        <v>11220</v>
      </c>
      <c r="D23394" s="1" t="s">
        <v>2827</v>
      </c>
      <c r="E23394" s="1" t="s">
        <v>239</v>
      </c>
      <c r="F23394" s="1" t="s">
        <v>50012</v>
      </c>
      <c r="G23394" s="1" t="s">
        <v>1443</v>
      </c>
      <c r="H23394" s="1" t="s">
        <v>50013</v>
      </c>
      <c r="I23394">
        <v>6</v>
      </c>
    </row>
    <row r="23395" spans="1:9" x14ac:dyDescent="0.3">
      <c r="A23395" s="1" t="s">
        <v>50014</v>
      </c>
      <c r="B23395" s="1" t="s">
        <v>50015</v>
      </c>
      <c r="C23395" s="1" t="s">
        <v>3025</v>
      </c>
      <c r="D23395" s="1" t="s">
        <v>4453</v>
      </c>
      <c r="E23395" s="1" t="s">
        <v>1618</v>
      </c>
      <c r="F23395" s="1" t="s">
        <v>50016</v>
      </c>
      <c r="G23395" s="1" t="s">
        <v>1443</v>
      </c>
      <c r="H23395" s="1" t="s">
        <v>122</v>
      </c>
      <c r="I23395">
        <v>2</v>
      </c>
    </row>
    <row r="23396" spans="1:9" x14ac:dyDescent="0.3">
      <c r="A23396" s="1" t="s">
        <v>40647</v>
      </c>
      <c r="B23396" s="1" t="s">
        <v>40648</v>
      </c>
      <c r="C23396" s="1" t="s">
        <v>11194</v>
      </c>
      <c r="D23396" s="1" t="s">
        <v>2255</v>
      </c>
      <c r="E23396" s="1" t="s">
        <v>239</v>
      </c>
      <c r="F23396" s="1" t="s">
        <v>40649</v>
      </c>
      <c r="G23396" s="1" t="s">
        <v>1443</v>
      </c>
      <c r="H23396" s="1" t="s">
        <v>40650</v>
      </c>
      <c r="I23396">
        <v>5</v>
      </c>
    </row>
    <row r="23397" spans="1:9" x14ac:dyDescent="0.3">
      <c r="A23397" s="1" t="s">
        <v>50017</v>
      </c>
      <c r="B23397" s="1" t="s">
        <v>50018</v>
      </c>
      <c r="C23397" s="1" t="s">
        <v>5956</v>
      </c>
      <c r="D23397" s="1" t="s">
        <v>1754</v>
      </c>
      <c r="E23397" s="1" t="s">
        <v>1618</v>
      </c>
      <c r="F23397" s="1" t="s">
        <v>50019</v>
      </c>
      <c r="G23397" s="1" t="s">
        <v>1443</v>
      </c>
      <c r="H23397" s="1" t="s">
        <v>50020</v>
      </c>
      <c r="I23397">
        <v>3</v>
      </c>
    </row>
    <row r="23398" spans="1:9" x14ac:dyDescent="0.3">
      <c r="A23398" s="1" t="s">
        <v>50021</v>
      </c>
      <c r="B23398" s="1" t="s">
        <v>122</v>
      </c>
      <c r="C23398" s="1" t="s">
        <v>2063</v>
      </c>
      <c r="D23398" s="1" t="s">
        <v>10605</v>
      </c>
      <c r="E23398" s="1" t="s">
        <v>122</v>
      </c>
      <c r="F23398" s="1" t="s">
        <v>122</v>
      </c>
      <c r="G23398" s="1" t="s">
        <v>1535</v>
      </c>
      <c r="H23398" s="1" t="s">
        <v>122</v>
      </c>
    </row>
    <row r="23399" spans="1:9" x14ac:dyDescent="0.3">
      <c r="A23399" s="1" t="s">
        <v>42365</v>
      </c>
      <c r="B23399" s="1" t="s">
        <v>42366</v>
      </c>
      <c r="C23399" s="1" t="s">
        <v>1546</v>
      </c>
      <c r="D23399" s="1" t="s">
        <v>3396</v>
      </c>
      <c r="E23399" s="1" t="s">
        <v>230</v>
      </c>
      <c r="F23399" s="1" t="s">
        <v>42367</v>
      </c>
      <c r="G23399" s="1" t="s">
        <v>1443</v>
      </c>
      <c r="H23399" s="1" t="s">
        <v>42368</v>
      </c>
      <c r="I23399">
        <v>50</v>
      </c>
    </row>
    <row r="23400" spans="1:9" x14ac:dyDescent="0.3">
      <c r="A23400" s="1" t="s">
        <v>50022</v>
      </c>
      <c r="B23400" s="1" t="s">
        <v>50023</v>
      </c>
      <c r="C23400" s="1" t="s">
        <v>50024</v>
      </c>
      <c r="D23400" s="1" t="s">
        <v>2351</v>
      </c>
      <c r="E23400" s="1" t="s">
        <v>1485</v>
      </c>
      <c r="F23400" s="1" t="s">
        <v>50025</v>
      </c>
      <c r="G23400" s="1" t="s">
        <v>1443</v>
      </c>
      <c r="H23400" s="1" t="s">
        <v>50026</v>
      </c>
      <c r="I23400">
        <v>3</v>
      </c>
    </row>
    <row r="23401" spans="1:9" x14ac:dyDescent="0.3">
      <c r="A23401" s="1" t="s">
        <v>50027</v>
      </c>
      <c r="B23401" s="1" t="s">
        <v>3262</v>
      </c>
      <c r="C23401" s="1" t="s">
        <v>1874</v>
      </c>
      <c r="D23401" s="1" t="s">
        <v>4292</v>
      </c>
      <c r="E23401" s="1" t="s">
        <v>1666</v>
      </c>
      <c r="F23401" s="1" t="s">
        <v>50028</v>
      </c>
      <c r="G23401" s="1" t="s">
        <v>1443</v>
      </c>
      <c r="H23401" s="1" t="s">
        <v>1776</v>
      </c>
      <c r="I23401">
        <v>10</v>
      </c>
    </row>
    <row r="23402" spans="1:9" x14ac:dyDescent="0.3">
      <c r="A23402" s="1" t="s">
        <v>40481</v>
      </c>
      <c r="B23402" s="1" t="s">
        <v>40482</v>
      </c>
      <c r="C23402" s="1" t="s">
        <v>1546</v>
      </c>
      <c r="D23402" s="1" t="s">
        <v>2908</v>
      </c>
      <c r="E23402" s="1" t="s">
        <v>1485</v>
      </c>
      <c r="F23402" s="1" t="s">
        <v>40483</v>
      </c>
      <c r="G23402" s="1" t="s">
        <v>1443</v>
      </c>
      <c r="H23402" s="1" t="s">
        <v>122</v>
      </c>
      <c r="I23402">
        <v>2</v>
      </c>
    </row>
    <row r="23403" spans="1:9" x14ac:dyDescent="0.3">
      <c r="A23403" s="1" t="s">
        <v>50029</v>
      </c>
      <c r="B23403" s="1" t="s">
        <v>50030</v>
      </c>
      <c r="C23403" s="1" t="s">
        <v>2126</v>
      </c>
      <c r="D23403" s="1" t="s">
        <v>4059</v>
      </c>
      <c r="E23403" s="1" t="s">
        <v>1462</v>
      </c>
      <c r="F23403" s="1" t="s">
        <v>50031</v>
      </c>
      <c r="G23403" s="1" t="s">
        <v>1456</v>
      </c>
      <c r="H23403" s="1" t="s">
        <v>122</v>
      </c>
      <c r="I23403">
        <v>6</v>
      </c>
    </row>
    <row r="23404" spans="1:9" x14ac:dyDescent="0.3">
      <c r="A23404" s="1" t="s">
        <v>50032</v>
      </c>
      <c r="B23404" s="1" t="s">
        <v>50033</v>
      </c>
      <c r="C23404" s="1" t="s">
        <v>50034</v>
      </c>
      <c r="D23404" s="1" t="s">
        <v>2424</v>
      </c>
      <c r="E23404" s="1" t="s">
        <v>1533</v>
      </c>
      <c r="F23404" s="1" t="s">
        <v>50035</v>
      </c>
      <c r="G23404" s="1" t="s">
        <v>1535</v>
      </c>
      <c r="H23404" s="1" t="s">
        <v>122</v>
      </c>
      <c r="I23404">
        <v>2</v>
      </c>
    </row>
    <row r="23405" spans="1:9" x14ac:dyDescent="0.3">
      <c r="A23405" s="1" t="s">
        <v>50036</v>
      </c>
      <c r="B23405" s="1" t="s">
        <v>50037</v>
      </c>
      <c r="C23405" s="1" t="s">
        <v>1546</v>
      </c>
      <c r="D23405" s="1" t="s">
        <v>2528</v>
      </c>
      <c r="E23405" s="1" t="s">
        <v>239</v>
      </c>
      <c r="F23405" s="1" t="s">
        <v>50038</v>
      </c>
      <c r="G23405" s="1" t="s">
        <v>1443</v>
      </c>
      <c r="H23405" s="1" t="s">
        <v>50039</v>
      </c>
      <c r="I23405">
        <v>20</v>
      </c>
    </row>
    <row r="23406" spans="1:9" x14ac:dyDescent="0.3">
      <c r="A23406" s="1" t="s">
        <v>50040</v>
      </c>
      <c r="B23406" s="1" t="s">
        <v>50041</v>
      </c>
      <c r="C23406" s="1" t="s">
        <v>50042</v>
      </c>
      <c r="D23406" s="1" t="s">
        <v>2255</v>
      </c>
      <c r="E23406" s="1" t="s">
        <v>1485</v>
      </c>
      <c r="F23406" s="1" t="s">
        <v>50043</v>
      </c>
      <c r="G23406" s="1" t="s">
        <v>1535</v>
      </c>
      <c r="H23406" s="1" t="s">
        <v>122</v>
      </c>
      <c r="I23406">
        <v>1</v>
      </c>
    </row>
    <row r="23407" spans="1:9" x14ac:dyDescent="0.3">
      <c r="A23407" s="1" t="s">
        <v>50044</v>
      </c>
      <c r="B23407" s="1" t="s">
        <v>50045</v>
      </c>
      <c r="C23407" s="1" t="s">
        <v>2063</v>
      </c>
      <c r="D23407" s="1" t="s">
        <v>2041</v>
      </c>
      <c r="E23407" s="1" t="s">
        <v>230</v>
      </c>
      <c r="F23407" s="1" t="s">
        <v>50046</v>
      </c>
      <c r="G23407" s="1" t="s">
        <v>1443</v>
      </c>
      <c r="H23407" s="1" t="s">
        <v>122</v>
      </c>
      <c r="I23407">
        <v>5</v>
      </c>
    </row>
    <row r="23408" spans="1:9" x14ac:dyDescent="0.3">
      <c r="A23408" s="1" t="s">
        <v>37744</v>
      </c>
      <c r="B23408" s="1" t="s">
        <v>37745</v>
      </c>
      <c r="C23408" s="1" t="s">
        <v>13599</v>
      </c>
      <c r="D23408" s="1" t="s">
        <v>2528</v>
      </c>
      <c r="E23408" s="1" t="s">
        <v>1474</v>
      </c>
      <c r="F23408" s="1" t="s">
        <v>37746</v>
      </c>
      <c r="G23408" s="1" t="s">
        <v>1443</v>
      </c>
      <c r="H23408" s="1" t="s">
        <v>122</v>
      </c>
      <c r="I23408">
        <v>10</v>
      </c>
    </row>
    <row r="23409" spans="1:9" x14ac:dyDescent="0.3">
      <c r="A23409" s="1" t="s">
        <v>50047</v>
      </c>
      <c r="B23409" s="1" t="s">
        <v>50048</v>
      </c>
      <c r="C23409" s="1" t="s">
        <v>2288</v>
      </c>
      <c r="D23409" s="1" t="s">
        <v>3497</v>
      </c>
      <c r="E23409" s="1" t="s">
        <v>2017</v>
      </c>
      <c r="F23409" s="1" t="s">
        <v>50049</v>
      </c>
      <c r="G23409" s="1" t="s">
        <v>1443</v>
      </c>
      <c r="H23409" s="1" t="s">
        <v>50050</v>
      </c>
      <c r="I23409">
        <v>2</v>
      </c>
    </row>
    <row r="23410" spans="1:9" x14ac:dyDescent="0.3">
      <c r="A23410" s="1" t="s">
        <v>36346</v>
      </c>
      <c r="B23410" s="1" t="s">
        <v>6822</v>
      </c>
      <c r="C23410" s="1" t="s">
        <v>36347</v>
      </c>
      <c r="D23410" s="1" t="s">
        <v>2108</v>
      </c>
      <c r="E23410" s="1" t="s">
        <v>1462</v>
      </c>
      <c r="F23410" s="1" t="s">
        <v>36348</v>
      </c>
      <c r="G23410" s="1" t="s">
        <v>1443</v>
      </c>
      <c r="H23410" s="1" t="s">
        <v>122</v>
      </c>
      <c r="I23410">
        <v>10</v>
      </c>
    </row>
    <row r="23411" spans="1:9" x14ac:dyDescent="0.3">
      <c r="A23411" s="1" t="s">
        <v>50051</v>
      </c>
      <c r="B23411" s="1" t="s">
        <v>43878</v>
      </c>
      <c r="C23411" s="1" t="s">
        <v>1709</v>
      </c>
      <c r="D23411" s="1" t="s">
        <v>1584</v>
      </c>
      <c r="E23411" s="1" t="s">
        <v>1462</v>
      </c>
      <c r="F23411" s="1" t="s">
        <v>50052</v>
      </c>
      <c r="G23411" s="1" t="s">
        <v>1613</v>
      </c>
      <c r="H23411" s="1" t="s">
        <v>122</v>
      </c>
      <c r="I23411">
        <v>7</v>
      </c>
    </row>
    <row r="23412" spans="1:9" x14ac:dyDescent="0.3">
      <c r="A23412" s="1" t="s">
        <v>50051</v>
      </c>
      <c r="B23412" s="1" t="s">
        <v>43878</v>
      </c>
      <c r="C23412" s="1" t="s">
        <v>1709</v>
      </c>
      <c r="D23412" s="1" t="s">
        <v>1584</v>
      </c>
      <c r="E23412" s="1" t="s">
        <v>1462</v>
      </c>
      <c r="F23412" s="1" t="s">
        <v>50052</v>
      </c>
      <c r="G23412" s="1" t="s">
        <v>1613</v>
      </c>
      <c r="H23412" s="1" t="s">
        <v>122</v>
      </c>
      <c r="I23412">
        <v>7</v>
      </c>
    </row>
    <row r="23413" spans="1:9" x14ac:dyDescent="0.3">
      <c r="A23413" s="1" t="s">
        <v>50053</v>
      </c>
      <c r="B23413" s="1" t="s">
        <v>37785</v>
      </c>
      <c r="C23413" s="1" t="s">
        <v>2591</v>
      </c>
      <c r="D23413" s="1" t="s">
        <v>1798</v>
      </c>
      <c r="E23413" s="1" t="s">
        <v>1485</v>
      </c>
      <c r="F23413" s="1" t="s">
        <v>50054</v>
      </c>
      <c r="G23413" s="1" t="s">
        <v>1535</v>
      </c>
      <c r="H23413" s="1" t="s">
        <v>122</v>
      </c>
      <c r="I23413">
        <v>2</v>
      </c>
    </row>
    <row r="23414" spans="1:9" x14ac:dyDescent="0.3">
      <c r="A23414" s="1" t="s">
        <v>8039</v>
      </c>
      <c r="B23414" s="1" t="s">
        <v>50055</v>
      </c>
      <c r="C23414" s="1" t="s">
        <v>8041</v>
      </c>
      <c r="D23414" s="1" t="s">
        <v>1665</v>
      </c>
      <c r="E23414" s="1" t="s">
        <v>230</v>
      </c>
      <c r="F23414" s="1" t="s">
        <v>50056</v>
      </c>
      <c r="G23414" s="1" t="s">
        <v>1443</v>
      </c>
      <c r="H23414" s="1" t="s">
        <v>7785</v>
      </c>
      <c r="I23414">
        <v>10</v>
      </c>
    </row>
    <row r="23415" spans="1:9" x14ac:dyDescent="0.3">
      <c r="A23415" s="1" t="s">
        <v>39363</v>
      </c>
      <c r="B23415" s="1" t="s">
        <v>50057</v>
      </c>
      <c r="C23415" s="1" t="s">
        <v>2282</v>
      </c>
      <c r="D23415" s="1" t="s">
        <v>9061</v>
      </c>
      <c r="E23415" s="1" t="s">
        <v>1984</v>
      </c>
      <c r="F23415" s="1" t="s">
        <v>50058</v>
      </c>
      <c r="G23415" s="1" t="s">
        <v>1443</v>
      </c>
      <c r="H23415" s="1" t="s">
        <v>50059</v>
      </c>
      <c r="I23415">
        <v>3</v>
      </c>
    </row>
    <row r="23416" spans="1:9" x14ac:dyDescent="0.3">
      <c r="A23416" s="1" t="s">
        <v>50060</v>
      </c>
      <c r="B23416" s="1" t="s">
        <v>49724</v>
      </c>
      <c r="C23416" s="1" t="s">
        <v>1837</v>
      </c>
      <c r="D23416" s="1" t="s">
        <v>3456</v>
      </c>
      <c r="E23416" s="1" t="s">
        <v>1533</v>
      </c>
      <c r="F23416" s="1" t="s">
        <v>50061</v>
      </c>
      <c r="G23416" s="1" t="s">
        <v>1443</v>
      </c>
      <c r="H23416" s="1" t="s">
        <v>50062</v>
      </c>
      <c r="I23416">
        <v>20</v>
      </c>
    </row>
    <row r="23417" spans="1:9" x14ac:dyDescent="0.3">
      <c r="A23417" s="1" t="s">
        <v>26102</v>
      </c>
      <c r="B23417" s="1" t="s">
        <v>49628</v>
      </c>
      <c r="C23417" s="1" t="s">
        <v>1546</v>
      </c>
      <c r="D23417" s="1" t="s">
        <v>2102</v>
      </c>
      <c r="E23417" s="1" t="s">
        <v>1504</v>
      </c>
      <c r="F23417" s="1" t="s">
        <v>50063</v>
      </c>
      <c r="G23417" s="1" t="s">
        <v>1443</v>
      </c>
      <c r="H23417" s="1" t="s">
        <v>122</v>
      </c>
      <c r="I23417">
        <v>1</v>
      </c>
    </row>
    <row r="23418" spans="1:9" x14ac:dyDescent="0.3">
      <c r="A23418" s="1" t="s">
        <v>50064</v>
      </c>
      <c r="B23418" s="1" t="s">
        <v>122</v>
      </c>
      <c r="C23418" s="1" t="s">
        <v>1466</v>
      </c>
      <c r="D23418" s="1" t="s">
        <v>3197</v>
      </c>
      <c r="E23418" s="1" t="s">
        <v>122</v>
      </c>
      <c r="F23418" s="1" t="s">
        <v>50065</v>
      </c>
      <c r="G23418" s="1" t="s">
        <v>1443</v>
      </c>
      <c r="H23418" s="1" t="s">
        <v>6922</v>
      </c>
    </row>
    <row r="23419" spans="1:9" x14ac:dyDescent="0.3">
      <c r="A23419" s="1" t="s">
        <v>50066</v>
      </c>
      <c r="B23419" s="1" t="s">
        <v>50067</v>
      </c>
      <c r="C23419" s="1" t="s">
        <v>3761</v>
      </c>
      <c r="D23419" s="1" t="s">
        <v>34539</v>
      </c>
      <c r="E23419" s="1" t="s">
        <v>239</v>
      </c>
      <c r="F23419" s="1" t="s">
        <v>50068</v>
      </c>
      <c r="G23419" s="1" t="s">
        <v>1443</v>
      </c>
      <c r="H23419" s="1" t="s">
        <v>50069</v>
      </c>
      <c r="I23419">
        <v>10</v>
      </c>
    </row>
    <row r="23420" spans="1:9" x14ac:dyDescent="0.3">
      <c r="A23420" s="1" t="s">
        <v>40684</v>
      </c>
      <c r="B23420" s="1" t="s">
        <v>2894</v>
      </c>
      <c r="C23420" s="1" t="s">
        <v>3360</v>
      </c>
      <c r="D23420" s="1" t="s">
        <v>2408</v>
      </c>
      <c r="E23420" s="1" t="s">
        <v>230</v>
      </c>
      <c r="F23420" s="1" t="s">
        <v>50070</v>
      </c>
      <c r="G23420" s="1" t="s">
        <v>1443</v>
      </c>
      <c r="H23420" s="1" t="s">
        <v>10273</v>
      </c>
      <c r="I23420">
        <v>300</v>
      </c>
    </row>
    <row r="23421" spans="1:9" x14ac:dyDescent="0.3">
      <c r="A23421" s="1" t="s">
        <v>50071</v>
      </c>
      <c r="B23421" s="1" t="s">
        <v>6946</v>
      </c>
      <c r="C23421" s="1" t="s">
        <v>1857</v>
      </c>
      <c r="D23421" s="1" t="s">
        <v>7451</v>
      </c>
      <c r="E23421" s="1" t="s">
        <v>1462</v>
      </c>
      <c r="F23421" s="1" t="s">
        <v>50072</v>
      </c>
      <c r="G23421" s="1" t="s">
        <v>1443</v>
      </c>
      <c r="H23421" s="1" t="s">
        <v>122</v>
      </c>
      <c r="I23421">
        <v>1</v>
      </c>
    </row>
    <row r="23422" spans="1:9" x14ac:dyDescent="0.3">
      <c r="A23422" s="1" t="s">
        <v>50073</v>
      </c>
      <c r="B23422" s="1" t="s">
        <v>50074</v>
      </c>
      <c r="C23422" s="1" t="s">
        <v>2970</v>
      </c>
      <c r="D23422" s="1" t="s">
        <v>1503</v>
      </c>
      <c r="E23422" s="1" t="s">
        <v>1474</v>
      </c>
      <c r="F23422" s="1" t="s">
        <v>50075</v>
      </c>
      <c r="G23422" s="1" t="s">
        <v>1443</v>
      </c>
      <c r="H23422" s="1" t="s">
        <v>122</v>
      </c>
      <c r="I23422">
        <v>5</v>
      </c>
    </row>
    <row r="23423" spans="1:9" x14ac:dyDescent="0.3">
      <c r="A23423" s="1" t="s">
        <v>50076</v>
      </c>
      <c r="B23423" s="1" t="s">
        <v>42330</v>
      </c>
      <c r="C23423" s="1" t="s">
        <v>1768</v>
      </c>
      <c r="D23423" s="1" t="s">
        <v>1943</v>
      </c>
      <c r="E23423" s="1" t="s">
        <v>1441</v>
      </c>
      <c r="F23423" s="1" t="s">
        <v>50077</v>
      </c>
      <c r="G23423" s="1" t="s">
        <v>1443</v>
      </c>
      <c r="H23423" s="1" t="s">
        <v>122</v>
      </c>
      <c r="I23423">
        <v>1</v>
      </c>
    </row>
    <row r="23424" spans="1:9" x14ac:dyDescent="0.3">
      <c r="A23424" s="1" t="s">
        <v>1451</v>
      </c>
      <c r="B23424" s="1" t="s">
        <v>47207</v>
      </c>
      <c r="C23424" s="1" t="s">
        <v>1810</v>
      </c>
      <c r="D23424" s="1" t="s">
        <v>2157</v>
      </c>
      <c r="E23424" s="1" t="s">
        <v>1441</v>
      </c>
      <c r="F23424" s="1" t="s">
        <v>47208</v>
      </c>
      <c r="G23424" s="1" t="s">
        <v>1443</v>
      </c>
      <c r="H23424" s="1" t="s">
        <v>1916</v>
      </c>
      <c r="I23424">
        <v>1</v>
      </c>
    </row>
    <row r="23425" spans="1:9" x14ac:dyDescent="0.3">
      <c r="A23425" s="1" t="s">
        <v>50078</v>
      </c>
      <c r="B23425" s="1" t="s">
        <v>50079</v>
      </c>
      <c r="C23425" s="1" t="s">
        <v>2172</v>
      </c>
      <c r="D23425" s="1" t="s">
        <v>2293</v>
      </c>
      <c r="E23425" s="1" t="s">
        <v>239</v>
      </c>
      <c r="F23425" s="1" t="s">
        <v>50080</v>
      </c>
      <c r="G23425" s="1" t="s">
        <v>1443</v>
      </c>
      <c r="H23425" s="1" t="s">
        <v>122</v>
      </c>
      <c r="I23425">
        <v>10</v>
      </c>
    </row>
    <row r="23426" spans="1:9" x14ac:dyDescent="0.3">
      <c r="A23426" s="1" t="s">
        <v>50081</v>
      </c>
      <c r="B23426" s="1" t="s">
        <v>50082</v>
      </c>
      <c r="C23426" s="1" t="s">
        <v>50083</v>
      </c>
      <c r="D23426" s="1" t="s">
        <v>5975</v>
      </c>
      <c r="E23426" s="1" t="s">
        <v>1485</v>
      </c>
      <c r="F23426" s="1" t="s">
        <v>50084</v>
      </c>
      <c r="G23426" s="1" t="s">
        <v>1535</v>
      </c>
      <c r="H23426" s="1" t="s">
        <v>122</v>
      </c>
      <c r="I23426">
        <v>20</v>
      </c>
    </row>
    <row r="23427" spans="1:9" x14ac:dyDescent="0.3">
      <c r="A23427" s="1" t="s">
        <v>50085</v>
      </c>
      <c r="B23427" s="1" t="s">
        <v>122</v>
      </c>
      <c r="C23427" s="1" t="s">
        <v>50086</v>
      </c>
      <c r="D23427" s="1" t="s">
        <v>36938</v>
      </c>
      <c r="E23427" s="1" t="s">
        <v>122</v>
      </c>
      <c r="F23427" s="1" t="s">
        <v>122</v>
      </c>
      <c r="G23427" s="1" t="s">
        <v>1613</v>
      </c>
      <c r="H23427" s="1" t="s">
        <v>50087</v>
      </c>
    </row>
    <row r="23428" spans="1:9" x14ac:dyDescent="0.3">
      <c r="A23428" s="1" t="s">
        <v>50088</v>
      </c>
      <c r="B23428" s="1" t="s">
        <v>50089</v>
      </c>
      <c r="C23428" s="1" t="s">
        <v>1883</v>
      </c>
      <c r="D23428" s="1" t="s">
        <v>6554</v>
      </c>
      <c r="E23428" s="1" t="s">
        <v>230</v>
      </c>
      <c r="F23428" s="1" t="s">
        <v>50090</v>
      </c>
      <c r="G23428" s="1" t="s">
        <v>1443</v>
      </c>
      <c r="H23428" s="1" t="s">
        <v>50091</v>
      </c>
      <c r="I23428">
        <v>2</v>
      </c>
    </row>
    <row r="23429" spans="1:9" x14ac:dyDescent="0.3">
      <c r="A23429" s="1" t="s">
        <v>50092</v>
      </c>
      <c r="B23429" s="1" t="s">
        <v>50093</v>
      </c>
      <c r="C23429" s="1" t="s">
        <v>1883</v>
      </c>
      <c r="D23429" s="1" t="s">
        <v>3639</v>
      </c>
      <c r="E23429" s="1" t="s">
        <v>1485</v>
      </c>
      <c r="F23429" s="1" t="s">
        <v>50094</v>
      </c>
      <c r="G23429" s="1" t="s">
        <v>1443</v>
      </c>
      <c r="H23429" s="1" t="s">
        <v>50095</v>
      </c>
      <c r="I23429">
        <v>6</v>
      </c>
    </row>
    <row r="23430" spans="1:9" x14ac:dyDescent="0.3">
      <c r="A23430" s="1" t="s">
        <v>49145</v>
      </c>
      <c r="B23430" s="1" t="s">
        <v>122</v>
      </c>
      <c r="C23430" s="1" t="s">
        <v>1639</v>
      </c>
      <c r="D23430" s="1" t="s">
        <v>1841</v>
      </c>
      <c r="E23430" s="1" t="s">
        <v>122</v>
      </c>
      <c r="F23430" s="1" t="s">
        <v>49146</v>
      </c>
      <c r="G23430" s="1" t="s">
        <v>1443</v>
      </c>
      <c r="H23430" s="1" t="s">
        <v>1843</v>
      </c>
    </row>
    <row r="23431" spans="1:9" x14ac:dyDescent="0.3">
      <c r="A23431" s="1" t="s">
        <v>50096</v>
      </c>
      <c r="B23431" s="1" t="s">
        <v>2359</v>
      </c>
      <c r="C23431" s="1" t="s">
        <v>50097</v>
      </c>
      <c r="D23431" s="1" t="s">
        <v>3902</v>
      </c>
      <c r="E23431" s="1" t="s">
        <v>1533</v>
      </c>
      <c r="F23431" s="1" t="s">
        <v>50098</v>
      </c>
      <c r="G23431" s="1" t="s">
        <v>1535</v>
      </c>
      <c r="H23431" s="1" t="s">
        <v>122</v>
      </c>
      <c r="I23431">
        <v>1</v>
      </c>
    </row>
    <row r="23432" spans="1:9" x14ac:dyDescent="0.3">
      <c r="A23432" s="1" t="s">
        <v>50099</v>
      </c>
      <c r="B23432" s="1" t="s">
        <v>50100</v>
      </c>
      <c r="C23432" s="1" t="s">
        <v>46216</v>
      </c>
      <c r="D23432" s="1" t="s">
        <v>2926</v>
      </c>
      <c r="E23432" s="1" t="s">
        <v>1485</v>
      </c>
      <c r="F23432" s="1" t="s">
        <v>9065</v>
      </c>
      <c r="G23432" s="1" t="s">
        <v>1613</v>
      </c>
      <c r="H23432" s="1" t="s">
        <v>5984</v>
      </c>
      <c r="I23432">
        <v>1</v>
      </c>
    </row>
    <row r="23433" spans="1:9" x14ac:dyDescent="0.3">
      <c r="A23433" s="1" t="s">
        <v>50101</v>
      </c>
      <c r="B23433" s="1" t="s">
        <v>12766</v>
      </c>
      <c r="C23433" s="1" t="s">
        <v>2350</v>
      </c>
      <c r="D23433" s="1" t="s">
        <v>3336</v>
      </c>
      <c r="E23433" s="1" t="s">
        <v>1441</v>
      </c>
      <c r="F23433" s="1" t="s">
        <v>122</v>
      </c>
      <c r="G23433" s="1" t="s">
        <v>345</v>
      </c>
      <c r="H23433" s="1" t="s">
        <v>122</v>
      </c>
      <c r="I23433">
        <v>1</v>
      </c>
    </row>
    <row r="23434" spans="1:9" x14ac:dyDescent="0.3">
      <c r="A23434" s="1" t="s">
        <v>50102</v>
      </c>
      <c r="B23434" s="1" t="s">
        <v>50103</v>
      </c>
      <c r="C23434" s="1" t="s">
        <v>1883</v>
      </c>
      <c r="D23434" s="1" t="s">
        <v>2557</v>
      </c>
      <c r="E23434" s="1" t="s">
        <v>1682</v>
      </c>
      <c r="F23434" s="1" t="s">
        <v>50104</v>
      </c>
      <c r="G23434" s="1" t="s">
        <v>1443</v>
      </c>
      <c r="H23434" s="1" t="s">
        <v>122</v>
      </c>
      <c r="I23434">
        <v>6</v>
      </c>
    </row>
    <row r="23435" spans="1:9" x14ac:dyDescent="0.3">
      <c r="A23435" s="1" t="s">
        <v>50105</v>
      </c>
      <c r="B23435" s="1" t="s">
        <v>50106</v>
      </c>
      <c r="C23435" s="1" t="s">
        <v>11898</v>
      </c>
      <c r="D23435" s="1" t="s">
        <v>2682</v>
      </c>
      <c r="E23435" s="1" t="s">
        <v>1468</v>
      </c>
      <c r="F23435" s="1" t="s">
        <v>50107</v>
      </c>
      <c r="G23435" s="1" t="s">
        <v>1443</v>
      </c>
      <c r="H23435" s="1" t="s">
        <v>50108</v>
      </c>
      <c r="I23435">
        <v>2</v>
      </c>
    </row>
    <row r="23436" spans="1:9" x14ac:dyDescent="0.3">
      <c r="A23436" s="1" t="s">
        <v>50109</v>
      </c>
      <c r="B23436" s="1" t="s">
        <v>43077</v>
      </c>
      <c r="C23436" s="1" t="s">
        <v>42800</v>
      </c>
      <c r="D23436" s="1" t="s">
        <v>2496</v>
      </c>
      <c r="E23436" s="1" t="s">
        <v>1666</v>
      </c>
      <c r="F23436" s="1" t="s">
        <v>50110</v>
      </c>
      <c r="G23436" s="1" t="s">
        <v>1456</v>
      </c>
      <c r="H23436" s="1" t="s">
        <v>122</v>
      </c>
      <c r="I23436">
        <v>1</v>
      </c>
    </row>
    <row r="23437" spans="1:9" x14ac:dyDescent="0.3">
      <c r="A23437" s="1" t="s">
        <v>50111</v>
      </c>
      <c r="B23437" s="1" t="s">
        <v>40043</v>
      </c>
      <c r="C23437" s="1" t="s">
        <v>1567</v>
      </c>
      <c r="D23437" s="1" t="s">
        <v>50112</v>
      </c>
      <c r="E23437" s="1" t="s">
        <v>230</v>
      </c>
      <c r="F23437" s="1" t="s">
        <v>122</v>
      </c>
      <c r="G23437" s="1" t="s">
        <v>1443</v>
      </c>
      <c r="H23437" s="1" t="s">
        <v>1916</v>
      </c>
      <c r="I23437">
        <v>2</v>
      </c>
    </row>
    <row r="23438" spans="1:9" x14ac:dyDescent="0.3">
      <c r="A23438" s="1" t="s">
        <v>41233</v>
      </c>
      <c r="B23438" s="1" t="s">
        <v>34593</v>
      </c>
      <c r="C23438" s="1" t="s">
        <v>2322</v>
      </c>
      <c r="D23438" s="1" t="s">
        <v>1440</v>
      </c>
      <c r="E23438" s="1" t="s">
        <v>1441</v>
      </c>
      <c r="F23438" s="1" t="s">
        <v>41234</v>
      </c>
      <c r="G23438" s="1" t="s">
        <v>1456</v>
      </c>
      <c r="H23438" s="1" t="s">
        <v>12124</v>
      </c>
      <c r="I23438">
        <v>10</v>
      </c>
    </row>
    <row r="23439" spans="1:9" x14ac:dyDescent="0.3">
      <c r="A23439" s="1" t="s">
        <v>50113</v>
      </c>
      <c r="B23439" s="1" t="s">
        <v>34944</v>
      </c>
      <c r="C23439" s="1" t="s">
        <v>1466</v>
      </c>
      <c r="D23439" s="1" t="s">
        <v>2528</v>
      </c>
      <c r="E23439" s="1" t="s">
        <v>1533</v>
      </c>
      <c r="F23439" s="1" t="s">
        <v>122</v>
      </c>
      <c r="G23439" s="1" t="s">
        <v>1443</v>
      </c>
      <c r="H23439" s="1" t="s">
        <v>122</v>
      </c>
      <c r="I23439">
        <v>1</v>
      </c>
    </row>
    <row r="23440" spans="1:9" x14ac:dyDescent="0.3">
      <c r="A23440" s="1" t="s">
        <v>50114</v>
      </c>
      <c r="B23440" s="1" t="s">
        <v>50115</v>
      </c>
      <c r="C23440" s="1" t="s">
        <v>1963</v>
      </c>
      <c r="D23440" s="1" t="s">
        <v>50116</v>
      </c>
      <c r="E23440" s="1" t="s">
        <v>1462</v>
      </c>
      <c r="F23440" s="1" t="s">
        <v>122</v>
      </c>
      <c r="G23440" s="1" t="s">
        <v>1456</v>
      </c>
      <c r="H23440" s="1" t="s">
        <v>122</v>
      </c>
      <c r="I23440">
        <v>4</v>
      </c>
    </row>
    <row r="23441" spans="1:9" x14ac:dyDescent="0.3">
      <c r="A23441" s="1" t="s">
        <v>50117</v>
      </c>
      <c r="B23441" s="1" t="s">
        <v>50118</v>
      </c>
      <c r="C23441" s="1" t="s">
        <v>1704</v>
      </c>
      <c r="D23441" s="1" t="s">
        <v>2762</v>
      </c>
      <c r="E23441" s="1" t="s">
        <v>1591</v>
      </c>
      <c r="F23441" s="1" t="s">
        <v>50119</v>
      </c>
      <c r="G23441" s="1" t="s">
        <v>1535</v>
      </c>
      <c r="H23441" s="1" t="s">
        <v>50120</v>
      </c>
      <c r="I23441">
        <v>5</v>
      </c>
    </row>
    <row r="23442" spans="1:9" x14ac:dyDescent="0.3">
      <c r="A23442" s="1" t="s">
        <v>50121</v>
      </c>
      <c r="B23442" s="1" t="s">
        <v>2524</v>
      </c>
      <c r="C23442" s="1" t="s">
        <v>35150</v>
      </c>
      <c r="D23442" s="1" t="s">
        <v>2173</v>
      </c>
      <c r="E23442" s="1" t="s">
        <v>230</v>
      </c>
      <c r="F23442" s="1" t="s">
        <v>50122</v>
      </c>
      <c r="G23442" s="1" t="s">
        <v>1535</v>
      </c>
      <c r="H23442" s="1" t="s">
        <v>122</v>
      </c>
      <c r="I23442">
        <v>2</v>
      </c>
    </row>
    <row r="23443" spans="1:9" x14ac:dyDescent="0.3">
      <c r="A23443" s="1" t="s">
        <v>50123</v>
      </c>
      <c r="B23443" s="1" t="s">
        <v>50124</v>
      </c>
      <c r="C23443" s="1" t="s">
        <v>1734</v>
      </c>
      <c r="D23443" s="1" t="s">
        <v>3731</v>
      </c>
      <c r="E23443" s="1" t="s">
        <v>1984</v>
      </c>
      <c r="F23443" s="1" t="s">
        <v>50125</v>
      </c>
      <c r="G23443" s="1" t="s">
        <v>1443</v>
      </c>
      <c r="H23443" s="1" t="s">
        <v>122</v>
      </c>
      <c r="I23443">
        <v>5</v>
      </c>
    </row>
    <row r="23444" spans="1:9" x14ac:dyDescent="0.3">
      <c r="A23444" s="1" t="s">
        <v>40459</v>
      </c>
      <c r="B23444" s="1" t="s">
        <v>40460</v>
      </c>
      <c r="C23444" s="1" t="s">
        <v>1466</v>
      </c>
      <c r="D23444" s="1" t="s">
        <v>10605</v>
      </c>
      <c r="E23444" s="1" t="s">
        <v>1462</v>
      </c>
      <c r="F23444" s="1" t="s">
        <v>40461</v>
      </c>
      <c r="G23444" s="1" t="s">
        <v>1443</v>
      </c>
      <c r="H23444" s="1" t="s">
        <v>122</v>
      </c>
    </row>
    <row r="23445" spans="1:9" x14ac:dyDescent="0.3">
      <c r="A23445" s="1" t="s">
        <v>41885</v>
      </c>
      <c r="B23445" s="1" t="s">
        <v>41886</v>
      </c>
      <c r="C23445" s="1" t="s">
        <v>4046</v>
      </c>
      <c r="D23445" s="1" t="s">
        <v>2792</v>
      </c>
      <c r="E23445" s="1" t="s">
        <v>1618</v>
      </c>
      <c r="F23445" s="1" t="s">
        <v>122</v>
      </c>
      <c r="G23445" s="1" t="s">
        <v>1443</v>
      </c>
      <c r="H23445" s="1" t="s">
        <v>122</v>
      </c>
      <c r="I23445">
        <v>1</v>
      </c>
    </row>
    <row r="23446" spans="1:9" x14ac:dyDescent="0.3">
      <c r="A23446" s="1" t="s">
        <v>50126</v>
      </c>
      <c r="B23446" s="1" t="s">
        <v>37373</v>
      </c>
      <c r="C23446" s="1" t="s">
        <v>50127</v>
      </c>
      <c r="D23446" s="1" t="s">
        <v>2738</v>
      </c>
      <c r="E23446" s="1" t="s">
        <v>1474</v>
      </c>
      <c r="F23446" s="1" t="s">
        <v>50128</v>
      </c>
      <c r="G23446" s="1" t="s">
        <v>1443</v>
      </c>
      <c r="H23446" s="1" t="s">
        <v>45016</v>
      </c>
      <c r="I23446">
        <v>1</v>
      </c>
    </row>
    <row r="23447" spans="1:9" x14ac:dyDescent="0.3">
      <c r="A23447" s="1" t="s">
        <v>50129</v>
      </c>
      <c r="B23447" s="1" t="s">
        <v>49395</v>
      </c>
      <c r="C23447" s="1" t="s">
        <v>2476</v>
      </c>
      <c r="D23447" s="1" t="s">
        <v>1687</v>
      </c>
      <c r="E23447" s="1" t="s">
        <v>1485</v>
      </c>
      <c r="F23447" s="1" t="s">
        <v>50130</v>
      </c>
      <c r="G23447" s="1" t="s">
        <v>1535</v>
      </c>
      <c r="H23447" s="1" t="s">
        <v>50131</v>
      </c>
      <c r="I23447">
        <v>15</v>
      </c>
    </row>
    <row r="23448" spans="1:9" x14ac:dyDescent="0.3">
      <c r="A23448" s="1" t="s">
        <v>50132</v>
      </c>
      <c r="B23448" s="1" t="s">
        <v>2359</v>
      </c>
      <c r="C23448" s="1" t="s">
        <v>50133</v>
      </c>
      <c r="D23448" s="1" t="s">
        <v>3131</v>
      </c>
      <c r="E23448" s="1" t="s">
        <v>1533</v>
      </c>
      <c r="F23448" s="1" t="s">
        <v>50134</v>
      </c>
      <c r="G23448" s="1" t="s">
        <v>1443</v>
      </c>
      <c r="H23448" s="1" t="s">
        <v>2362</v>
      </c>
      <c r="I23448">
        <v>2</v>
      </c>
    </row>
    <row r="23449" spans="1:9" x14ac:dyDescent="0.3">
      <c r="A23449" s="1" t="s">
        <v>50135</v>
      </c>
      <c r="B23449" s="1" t="s">
        <v>50136</v>
      </c>
      <c r="C23449" s="1" t="s">
        <v>3025</v>
      </c>
      <c r="D23449" s="1" t="s">
        <v>1547</v>
      </c>
      <c r="E23449" s="1" t="s">
        <v>230</v>
      </c>
      <c r="F23449" s="1" t="s">
        <v>50137</v>
      </c>
      <c r="G23449" s="1" t="s">
        <v>1443</v>
      </c>
      <c r="H23449" s="1" t="s">
        <v>122</v>
      </c>
      <c r="I23449">
        <v>50</v>
      </c>
    </row>
    <row r="23450" spans="1:9" x14ac:dyDescent="0.3">
      <c r="A23450" s="1" t="s">
        <v>50138</v>
      </c>
      <c r="B23450" s="1" t="s">
        <v>50139</v>
      </c>
      <c r="C23450" s="1" t="s">
        <v>10257</v>
      </c>
      <c r="D23450" s="1" t="s">
        <v>3301</v>
      </c>
      <c r="E23450" s="1" t="s">
        <v>1984</v>
      </c>
      <c r="F23450" s="1" t="s">
        <v>50140</v>
      </c>
      <c r="G23450" s="1" t="s">
        <v>1443</v>
      </c>
      <c r="H23450" s="1" t="s">
        <v>50141</v>
      </c>
      <c r="I23450">
        <v>10</v>
      </c>
    </row>
    <row r="23451" spans="1:9" x14ac:dyDescent="0.3">
      <c r="A23451" s="1" t="s">
        <v>42096</v>
      </c>
      <c r="B23451" s="1" t="s">
        <v>42097</v>
      </c>
      <c r="C23451" s="1" t="s">
        <v>2311</v>
      </c>
      <c r="D23451" s="1" t="s">
        <v>1681</v>
      </c>
      <c r="E23451" s="1" t="s">
        <v>2051</v>
      </c>
      <c r="F23451" s="1" t="s">
        <v>42098</v>
      </c>
      <c r="G23451" s="1" t="s">
        <v>1443</v>
      </c>
      <c r="H23451" s="1" t="s">
        <v>42099</v>
      </c>
      <c r="I23451">
        <v>2</v>
      </c>
    </row>
    <row r="23452" spans="1:9" x14ac:dyDescent="0.3">
      <c r="A23452" s="1" t="s">
        <v>50135</v>
      </c>
      <c r="B23452" s="1" t="s">
        <v>50136</v>
      </c>
      <c r="C23452" s="1" t="s">
        <v>3025</v>
      </c>
      <c r="D23452" s="1" t="s">
        <v>1547</v>
      </c>
      <c r="E23452" s="1" t="s">
        <v>230</v>
      </c>
      <c r="F23452" s="1" t="s">
        <v>50137</v>
      </c>
      <c r="G23452" s="1" t="s">
        <v>1443</v>
      </c>
      <c r="H23452" s="1" t="s">
        <v>122</v>
      </c>
      <c r="I23452">
        <v>50</v>
      </c>
    </row>
    <row r="23453" spans="1:9" x14ac:dyDescent="0.3">
      <c r="A23453" s="1" t="s">
        <v>50138</v>
      </c>
      <c r="B23453" s="1" t="s">
        <v>50139</v>
      </c>
      <c r="C23453" s="1" t="s">
        <v>10257</v>
      </c>
      <c r="D23453" s="1" t="s">
        <v>3301</v>
      </c>
      <c r="E23453" s="1" t="s">
        <v>1984</v>
      </c>
      <c r="F23453" s="1" t="s">
        <v>50140</v>
      </c>
      <c r="G23453" s="1" t="s">
        <v>1443</v>
      </c>
      <c r="H23453" s="1" t="s">
        <v>50141</v>
      </c>
      <c r="I23453">
        <v>10</v>
      </c>
    </row>
    <row r="23454" spans="1:9" x14ac:dyDescent="0.3">
      <c r="A23454" s="1" t="s">
        <v>42096</v>
      </c>
      <c r="B23454" s="1" t="s">
        <v>42097</v>
      </c>
      <c r="C23454" s="1" t="s">
        <v>2311</v>
      </c>
      <c r="D23454" s="1" t="s">
        <v>1681</v>
      </c>
      <c r="E23454" s="1" t="s">
        <v>2051</v>
      </c>
      <c r="F23454" s="1" t="s">
        <v>42098</v>
      </c>
      <c r="G23454" s="1" t="s">
        <v>1443</v>
      </c>
      <c r="H23454" s="1" t="s">
        <v>42099</v>
      </c>
      <c r="I23454">
        <v>2</v>
      </c>
    </row>
    <row r="23455" spans="1:9" x14ac:dyDescent="0.3">
      <c r="A23455" s="1" t="s">
        <v>50142</v>
      </c>
      <c r="B23455" s="1" t="s">
        <v>50143</v>
      </c>
      <c r="C23455" s="1" t="s">
        <v>50144</v>
      </c>
      <c r="D23455" s="1" t="s">
        <v>1904</v>
      </c>
      <c r="E23455" s="1" t="s">
        <v>1485</v>
      </c>
      <c r="F23455" s="1" t="s">
        <v>50145</v>
      </c>
      <c r="G23455" s="1" t="s">
        <v>1535</v>
      </c>
      <c r="H23455" s="1" t="s">
        <v>122</v>
      </c>
      <c r="I23455">
        <v>2</v>
      </c>
    </row>
    <row r="23456" spans="1:9" x14ac:dyDescent="0.3">
      <c r="A23456" s="1" t="s">
        <v>50146</v>
      </c>
      <c r="B23456" s="1" t="s">
        <v>46603</v>
      </c>
      <c r="C23456" s="1" t="s">
        <v>1567</v>
      </c>
      <c r="D23456" s="1" t="s">
        <v>9286</v>
      </c>
      <c r="E23456" s="1" t="s">
        <v>1462</v>
      </c>
      <c r="F23456" s="1" t="s">
        <v>50147</v>
      </c>
      <c r="G23456" s="1" t="s">
        <v>1456</v>
      </c>
      <c r="H23456" s="1" t="s">
        <v>46605</v>
      </c>
      <c r="I23456">
        <v>20</v>
      </c>
    </row>
    <row r="23457" spans="1:9" x14ac:dyDescent="0.3">
      <c r="A23457" s="1" t="s">
        <v>35498</v>
      </c>
      <c r="B23457" s="1" t="s">
        <v>35499</v>
      </c>
      <c r="C23457" s="1" t="s">
        <v>1899</v>
      </c>
      <c r="D23457" s="1" t="s">
        <v>5039</v>
      </c>
      <c r="E23457" s="1" t="s">
        <v>1462</v>
      </c>
      <c r="F23457" s="1" t="s">
        <v>122</v>
      </c>
      <c r="G23457" s="1" t="s">
        <v>1456</v>
      </c>
      <c r="H23457" s="1" t="s">
        <v>122</v>
      </c>
      <c r="I23457">
        <v>2</v>
      </c>
    </row>
    <row r="23458" spans="1:9" x14ac:dyDescent="0.3">
      <c r="A23458" s="1" t="s">
        <v>50148</v>
      </c>
      <c r="B23458" s="1" t="s">
        <v>11339</v>
      </c>
      <c r="C23458" s="1" t="s">
        <v>1639</v>
      </c>
      <c r="D23458" s="1" t="s">
        <v>4428</v>
      </c>
      <c r="E23458" s="1" t="s">
        <v>1462</v>
      </c>
      <c r="F23458" s="1" t="s">
        <v>50149</v>
      </c>
      <c r="G23458" s="1" t="s">
        <v>1443</v>
      </c>
      <c r="H23458" s="1" t="s">
        <v>122</v>
      </c>
      <c r="I23458">
        <v>1</v>
      </c>
    </row>
    <row r="23459" spans="1:9" x14ac:dyDescent="0.3">
      <c r="A23459" s="1" t="s">
        <v>50150</v>
      </c>
      <c r="B23459" s="1" t="s">
        <v>50151</v>
      </c>
      <c r="C23459" s="1" t="s">
        <v>1567</v>
      </c>
      <c r="D23459" s="1" t="s">
        <v>1479</v>
      </c>
      <c r="E23459" s="1" t="s">
        <v>239</v>
      </c>
      <c r="F23459" s="1" t="s">
        <v>50152</v>
      </c>
      <c r="G23459" s="1" t="s">
        <v>1443</v>
      </c>
      <c r="H23459" s="1" t="s">
        <v>36770</v>
      </c>
      <c r="I23459">
        <v>4</v>
      </c>
    </row>
    <row r="23460" spans="1:9" x14ac:dyDescent="0.3">
      <c r="A23460" s="1" t="s">
        <v>50153</v>
      </c>
      <c r="B23460" s="1" t="s">
        <v>50154</v>
      </c>
      <c r="C23460" s="1" t="s">
        <v>3108</v>
      </c>
      <c r="D23460" s="1" t="s">
        <v>2661</v>
      </c>
      <c r="E23460" s="1" t="s">
        <v>1485</v>
      </c>
      <c r="F23460" s="1" t="s">
        <v>50155</v>
      </c>
      <c r="G23460" s="1" t="s">
        <v>1443</v>
      </c>
      <c r="H23460" s="1" t="s">
        <v>4108</v>
      </c>
      <c r="I23460">
        <v>3</v>
      </c>
    </row>
    <row r="23461" spans="1:9" x14ac:dyDescent="0.3">
      <c r="A23461" s="1" t="s">
        <v>41681</v>
      </c>
      <c r="B23461" s="1" t="s">
        <v>41682</v>
      </c>
      <c r="C23461" s="1" t="s">
        <v>6632</v>
      </c>
      <c r="D23461" s="1" t="s">
        <v>2255</v>
      </c>
      <c r="E23461" s="1" t="s">
        <v>126</v>
      </c>
      <c r="F23461" s="1" t="s">
        <v>50156</v>
      </c>
      <c r="G23461" s="1" t="s">
        <v>1443</v>
      </c>
      <c r="H23461" s="1" t="s">
        <v>41684</v>
      </c>
      <c r="I23461">
        <v>10</v>
      </c>
    </row>
    <row r="23462" spans="1:9" x14ac:dyDescent="0.3">
      <c r="A23462" s="1" t="s">
        <v>50157</v>
      </c>
      <c r="B23462" s="1" t="s">
        <v>4074</v>
      </c>
      <c r="C23462" s="1" t="s">
        <v>1633</v>
      </c>
      <c r="D23462" s="1" t="s">
        <v>3265</v>
      </c>
      <c r="E23462" s="1" t="s">
        <v>1485</v>
      </c>
      <c r="F23462" s="1" t="s">
        <v>50158</v>
      </c>
      <c r="G23462" s="1" t="s">
        <v>1700</v>
      </c>
      <c r="H23462" s="1" t="s">
        <v>4077</v>
      </c>
      <c r="I23462">
        <v>60</v>
      </c>
    </row>
    <row r="23463" spans="1:9" x14ac:dyDescent="0.3">
      <c r="A23463" s="1" t="s">
        <v>50159</v>
      </c>
      <c r="B23463" s="1" t="s">
        <v>50160</v>
      </c>
      <c r="C23463" s="1" t="s">
        <v>1734</v>
      </c>
      <c r="D23463" s="1" t="s">
        <v>1665</v>
      </c>
      <c r="E23463" s="1" t="s">
        <v>239</v>
      </c>
      <c r="F23463" s="1" t="s">
        <v>50161</v>
      </c>
      <c r="G23463" s="1" t="s">
        <v>1443</v>
      </c>
      <c r="H23463" s="1" t="s">
        <v>50162</v>
      </c>
      <c r="I23463">
        <v>5</v>
      </c>
    </row>
    <row r="23464" spans="1:9" x14ac:dyDescent="0.3">
      <c r="A23464" s="1" t="s">
        <v>41023</v>
      </c>
      <c r="B23464" s="1" t="s">
        <v>13866</v>
      </c>
      <c r="C23464" s="1" t="s">
        <v>5770</v>
      </c>
      <c r="D23464" s="1" t="s">
        <v>2209</v>
      </c>
      <c r="E23464" s="1" t="s">
        <v>1441</v>
      </c>
      <c r="F23464" s="1" t="s">
        <v>41024</v>
      </c>
      <c r="G23464" s="1" t="s">
        <v>1443</v>
      </c>
      <c r="H23464" s="1" t="s">
        <v>122</v>
      </c>
      <c r="I23464">
        <v>5</v>
      </c>
    </row>
    <row r="23465" spans="1:9" x14ac:dyDescent="0.3">
      <c r="A23465" s="1" t="s">
        <v>50163</v>
      </c>
      <c r="B23465" s="1" t="s">
        <v>50164</v>
      </c>
      <c r="C23465" s="1" t="s">
        <v>1472</v>
      </c>
      <c r="D23465" s="1" t="s">
        <v>1672</v>
      </c>
      <c r="E23465" s="1" t="s">
        <v>239</v>
      </c>
      <c r="F23465" s="1" t="s">
        <v>50165</v>
      </c>
      <c r="G23465" s="1" t="s">
        <v>1443</v>
      </c>
      <c r="H23465" s="1" t="s">
        <v>50166</v>
      </c>
      <c r="I23465">
        <v>10</v>
      </c>
    </row>
    <row r="23466" spans="1:9" x14ac:dyDescent="0.3">
      <c r="A23466" s="1" t="s">
        <v>41035</v>
      </c>
      <c r="B23466" s="1" t="s">
        <v>41036</v>
      </c>
      <c r="C23466" s="1" t="s">
        <v>10513</v>
      </c>
      <c r="D23466" s="1" t="s">
        <v>2680</v>
      </c>
      <c r="E23466" s="1" t="s">
        <v>1474</v>
      </c>
      <c r="F23466" s="1" t="s">
        <v>50167</v>
      </c>
      <c r="G23466" s="1" t="s">
        <v>1443</v>
      </c>
      <c r="H23466" s="1" t="s">
        <v>122</v>
      </c>
      <c r="I23466">
        <v>20</v>
      </c>
    </row>
    <row r="23467" spans="1:9" x14ac:dyDescent="0.3">
      <c r="A23467" s="1" t="s">
        <v>50168</v>
      </c>
      <c r="B23467" s="1" t="s">
        <v>50169</v>
      </c>
      <c r="C23467" s="1" t="s">
        <v>1734</v>
      </c>
      <c r="D23467" s="1" t="s">
        <v>2153</v>
      </c>
      <c r="E23467" s="1" t="s">
        <v>2051</v>
      </c>
      <c r="F23467" s="1" t="s">
        <v>50170</v>
      </c>
      <c r="G23467" s="1" t="s">
        <v>1535</v>
      </c>
      <c r="H23467" s="1" t="s">
        <v>122</v>
      </c>
      <c r="I23467">
        <v>10</v>
      </c>
    </row>
    <row r="23468" spans="1:9" x14ac:dyDescent="0.3">
      <c r="A23468" s="1" t="s">
        <v>50171</v>
      </c>
      <c r="B23468" s="1" t="s">
        <v>50172</v>
      </c>
      <c r="C23468" s="1" t="s">
        <v>6478</v>
      </c>
      <c r="D23468" s="1" t="s">
        <v>1454</v>
      </c>
      <c r="E23468" s="1" t="s">
        <v>1485</v>
      </c>
      <c r="F23468" s="1" t="s">
        <v>122</v>
      </c>
      <c r="G23468" s="1" t="s">
        <v>1535</v>
      </c>
      <c r="H23468" s="1" t="s">
        <v>122</v>
      </c>
      <c r="I23468">
        <v>1</v>
      </c>
    </row>
    <row r="23469" spans="1:9" x14ac:dyDescent="0.3">
      <c r="A23469" s="1" t="s">
        <v>50173</v>
      </c>
      <c r="B23469" s="1" t="s">
        <v>50174</v>
      </c>
      <c r="C23469" s="1" t="s">
        <v>1466</v>
      </c>
      <c r="D23469" s="1" t="s">
        <v>5091</v>
      </c>
      <c r="E23469" s="1" t="s">
        <v>230</v>
      </c>
      <c r="F23469" s="1" t="s">
        <v>50175</v>
      </c>
      <c r="G23469" s="1" t="s">
        <v>1535</v>
      </c>
      <c r="H23469" s="1" t="s">
        <v>2023</v>
      </c>
      <c r="I23469">
        <v>10</v>
      </c>
    </row>
    <row r="23470" spans="1:9" x14ac:dyDescent="0.3">
      <c r="A23470" s="1" t="s">
        <v>50176</v>
      </c>
      <c r="B23470" s="1" t="s">
        <v>50177</v>
      </c>
      <c r="C23470" s="1" t="s">
        <v>41432</v>
      </c>
      <c r="D23470" s="1" t="s">
        <v>4504</v>
      </c>
      <c r="E23470" s="1" t="s">
        <v>1468</v>
      </c>
      <c r="F23470" s="1" t="s">
        <v>50178</v>
      </c>
      <c r="G23470" s="1" t="s">
        <v>1443</v>
      </c>
      <c r="H23470" s="1" t="s">
        <v>50179</v>
      </c>
      <c r="I23470">
        <v>2</v>
      </c>
    </row>
    <row r="23471" spans="1:9" x14ac:dyDescent="0.3">
      <c r="A23471" s="1" t="s">
        <v>50180</v>
      </c>
      <c r="B23471" s="1" t="s">
        <v>50181</v>
      </c>
      <c r="C23471" s="1" t="s">
        <v>1639</v>
      </c>
      <c r="D23471" s="1" t="s">
        <v>2113</v>
      </c>
      <c r="E23471" s="1" t="s">
        <v>230</v>
      </c>
      <c r="F23471" s="1" t="s">
        <v>50182</v>
      </c>
      <c r="G23471" s="1" t="s">
        <v>1443</v>
      </c>
      <c r="H23471" s="1" t="s">
        <v>44305</v>
      </c>
      <c r="I23471">
        <v>1</v>
      </c>
    </row>
    <row r="23472" spans="1:9" x14ac:dyDescent="0.3">
      <c r="A23472" s="1" t="s">
        <v>50183</v>
      </c>
      <c r="B23472" s="1" t="s">
        <v>50184</v>
      </c>
      <c r="C23472" s="1" t="s">
        <v>50185</v>
      </c>
      <c r="D23472" s="1" t="s">
        <v>2050</v>
      </c>
      <c r="E23472" s="1" t="s">
        <v>230</v>
      </c>
      <c r="F23472" s="1" t="s">
        <v>50186</v>
      </c>
      <c r="G23472" s="1" t="s">
        <v>1613</v>
      </c>
      <c r="H23472" s="1" t="s">
        <v>50187</v>
      </c>
      <c r="I23472">
        <v>10</v>
      </c>
    </row>
    <row r="23473" spans="1:9" x14ac:dyDescent="0.3">
      <c r="A23473" s="1" t="s">
        <v>50188</v>
      </c>
      <c r="B23473" s="1" t="s">
        <v>2181</v>
      </c>
      <c r="C23473" s="1" t="s">
        <v>12168</v>
      </c>
      <c r="D23473" s="1" t="s">
        <v>2680</v>
      </c>
      <c r="E23473" s="1" t="s">
        <v>1485</v>
      </c>
      <c r="F23473" s="1" t="s">
        <v>50189</v>
      </c>
      <c r="G23473" s="1" t="s">
        <v>1443</v>
      </c>
      <c r="H23473" s="1" t="s">
        <v>50190</v>
      </c>
      <c r="I23473">
        <v>4</v>
      </c>
    </row>
    <row r="23474" spans="1:9" x14ac:dyDescent="0.3">
      <c r="A23474" s="1" t="s">
        <v>50191</v>
      </c>
      <c r="B23474" s="1" t="s">
        <v>13377</v>
      </c>
      <c r="C23474" s="1" t="s">
        <v>50192</v>
      </c>
      <c r="D23474" s="1" t="s">
        <v>1510</v>
      </c>
      <c r="E23474" s="1" t="s">
        <v>1511</v>
      </c>
      <c r="F23474" s="1" t="s">
        <v>50193</v>
      </c>
      <c r="G23474" s="1" t="s">
        <v>1443</v>
      </c>
      <c r="H23474" s="1" t="s">
        <v>122</v>
      </c>
      <c r="I23474">
        <v>300</v>
      </c>
    </row>
    <row r="23475" spans="1:9" x14ac:dyDescent="0.3">
      <c r="A23475" s="1" t="s">
        <v>38649</v>
      </c>
      <c r="B23475" s="1" t="s">
        <v>38650</v>
      </c>
      <c r="C23475" s="1" t="s">
        <v>1998</v>
      </c>
      <c r="D23475" s="1" t="s">
        <v>3317</v>
      </c>
      <c r="E23475" s="1" t="s">
        <v>239</v>
      </c>
      <c r="F23475" s="1" t="s">
        <v>38651</v>
      </c>
      <c r="G23475" s="1" t="s">
        <v>1443</v>
      </c>
      <c r="H23475" s="1" t="s">
        <v>122</v>
      </c>
      <c r="I23475">
        <v>2</v>
      </c>
    </row>
    <row r="23476" spans="1:9" x14ac:dyDescent="0.3">
      <c r="A23476" s="1" t="s">
        <v>50194</v>
      </c>
      <c r="B23476" s="1" t="s">
        <v>13492</v>
      </c>
      <c r="C23476" s="1" t="s">
        <v>50195</v>
      </c>
      <c r="D23476" s="1" t="s">
        <v>2255</v>
      </c>
      <c r="E23476" s="1" t="s">
        <v>1485</v>
      </c>
      <c r="F23476" s="1" t="s">
        <v>50196</v>
      </c>
      <c r="G23476" s="1" t="s">
        <v>1535</v>
      </c>
      <c r="H23476" s="1" t="s">
        <v>50197</v>
      </c>
      <c r="I23476">
        <v>5</v>
      </c>
    </row>
    <row r="23477" spans="1:9" x14ac:dyDescent="0.3">
      <c r="A23477" s="1" t="s">
        <v>50198</v>
      </c>
      <c r="B23477" s="1" t="s">
        <v>40679</v>
      </c>
      <c r="C23477" s="1" t="s">
        <v>1546</v>
      </c>
      <c r="D23477" s="1" t="s">
        <v>3735</v>
      </c>
      <c r="E23477" s="1" t="s">
        <v>1511</v>
      </c>
      <c r="F23477" s="1" t="s">
        <v>50199</v>
      </c>
      <c r="G23477" s="1" t="s">
        <v>1443</v>
      </c>
      <c r="H23477" s="1" t="s">
        <v>122</v>
      </c>
      <c r="I23477">
        <v>2</v>
      </c>
    </row>
    <row r="23478" spans="1:9" x14ac:dyDescent="0.3">
      <c r="A23478" s="1" t="s">
        <v>50200</v>
      </c>
      <c r="B23478" s="1" t="s">
        <v>50201</v>
      </c>
      <c r="C23478" s="1" t="s">
        <v>1879</v>
      </c>
      <c r="D23478" s="1" t="s">
        <v>3313</v>
      </c>
      <c r="E23478" s="1" t="s">
        <v>239</v>
      </c>
      <c r="F23478" s="1" t="s">
        <v>50202</v>
      </c>
      <c r="G23478" s="1" t="s">
        <v>1443</v>
      </c>
      <c r="H23478" s="1" t="s">
        <v>122</v>
      </c>
      <c r="I23478">
        <v>2</v>
      </c>
    </row>
    <row r="23479" spans="1:9" x14ac:dyDescent="0.3">
      <c r="A23479" s="1" t="s">
        <v>42500</v>
      </c>
      <c r="B23479" s="1" t="s">
        <v>50203</v>
      </c>
      <c r="C23479" s="1" t="s">
        <v>1908</v>
      </c>
      <c r="D23479" s="1" t="s">
        <v>1687</v>
      </c>
      <c r="E23479" s="1" t="s">
        <v>239</v>
      </c>
      <c r="F23479" s="1" t="s">
        <v>50204</v>
      </c>
      <c r="G23479" s="1" t="s">
        <v>1443</v>
      </c>
      <c r="H23479" s="1" t="s">
        <v>122</v>
      </c>
      <c r="I23479">
        <v>7</v>
      </c>
    </row>
    <row r="23480" spans="1:9" x14ac:dyDescent="0.3">
      <c r="A23480" s="1" t="s">
        <v>50205</v>
      </c>
      <c r="B23480" s="1" t="s">
        <v>50206</v>
      </c>
      <c r="C23480" s="1" t="s">
        <v>5956</v>
      </c>
      <c r="D23480" s="1" t="s">
        <v>1665</v>
      </c>
      <c r="E23480" s="1" t="s">
        <v>239</v>
      </c>
      <c r="F23480" s="1" t="s">
        <v>50207</v>
      </c>
      <c r="G23480" s="1" t="s">
        <v>1443</v>
      </c>
      <c r="H23480" s="1" t="s">
        <v>50208</v>
      </c>
      <c r="I23480">
        <v>3</v>
      </c>
    </row>
    <row r="23481" spans="1:9" x14ac:dyDescent="0.3">
      <c r="A23481" s="1" t="s">
        <v>50209</v>
      </c>
      <c r="B23481" s="1" t="s">
        <v>50210</v>
      </c>
      <c r="C23481" s="1" t="s">
        <v>3519</v>
      </c>
      <c r="D23481" s="1" t="s">
        <v>8856</v>
      </c>
      <c r="E23481" s="1" t="s">
        <v>1474</v>
      </c>
      <c r="F23481" s="1" t="s">
        <v>50211</v>
      </c>
      <c r="G23481" s="1" t="s">
        <v>1443</v>
      </c>
      <c r="H23481" s="1" t="s">
        <v>122</v>
      </c>
      <c r="I23481">
        <v>5</v>
      </c>
    </row>
    <row r="23482" spans="1:9" x14ac:dyDescent="0.3">
      <c r="A23482" s="1" t="s">
        <v>50212</v>
      </c>
      <c r="B23482" s="1" t="s">
        <v>50213</v>
      </c>
      <c r="C23482" s="1" t="s">
        <v>1899</v>
      </c>
      <c r="D23482" s="1" t="s">
        <v>2496</v>
      </c>
      <c r="E23482" s="1" t="s">
        <v>1474</v>
      </c>
      <c r="F23482" s="1" t="s">
        <v>50214</v>
      </c>
      <c r="G23482" s="1" t="s">
        <v>1443</v>
      </c>
      <c r="H23482" s="1" t="s">
        <v>50215</v>
      </c>
      <c r="I23482">
        <v>2</v>
      </c>
    </row>
    <row r="23483" spans="1:9" x14ac:dyDescent="0.3">
      <c r="A23483" s="1" t="s">
        <v>50216</v>
      </c>
      <c r="B23483" s="1" t="s">
        <v>50217</v>
      </c>
      <c r="C23483" s="1" t="s">
        <v>5280</v>
      </c>
      <c r="D23483" s="1" t="s">
        <v>2485</v>
      </c>
      <c r="E23483" s="1" t="s">
        <v>1485</v>
      </c>
      <c r="F23483" s="1" t="s">
        <v>50218</v>
      </c>
      <c r="G23483" s="1" t="s">
        <v>1443</v>
      </c>
      <c r="H23483" s="1" t="s">
        <v>50219</v>
      </c>
      <c r="I23483">
        <v>5</v>
      </c>
    </row>
    <row r="23484" spans="1:9" x14ac:dyDescent="0.3">
      <c r="A23484" s="1" t="s">
        <v>8834</v>
      </c>
      <c r="B23484" s="1" t="s">
        <v>50220</v>
      </c>
      <c r="C23484" s="1" t="s">
        <v>13247</v>
      </c>
      <c r="D23484" s="1" t="s">
        <v>1650</v>
      </c>
      <c r="E23484" s="1" t="s">
        <v>230</v>
      </c>
      <c r="F23484" s="1" t="s">
        <v>122</v>
      </c>
      <c r="G23484" s="1" t="s">
        <v>1443</v>
      </c>
      <c r="H23484" s="1" t="s">
        <v>2606</v>
      </c>
      <c r="I23484">
        <v>2</v>
      </c>
    </row>
    <row r="23485" spans="1:9" x14ac:dyDescent="0.3">
      <c r="A23485" s="1" t="s">
        <v>50221</v>
      </c>
      <c r="B23485" s="1" t="s">
        <v>50222</v>
      </c>
      <c r="C23485" s="1" t="s">
        <v>1773</v>
      </c>
      <c r="D23485" s="1" t="s">
        <v>43924</v>
      </c>
      <c r="E23485" s="1" t="s">
        <v>239</v>
      </c>
      <c r="F23485" s="1" t="s">
        <v>50223</v>
      </c>
      <c r="G23485" s="1" t="s">
        <v>1443</v>
      </c>
      <c r="H23485" s="1" t="s">
        <v>45468</v>
      </c>
      <c r="I23485">
        <v>4</v>
      </c>
    </row>
    <row r="23486" spans="1:9" x14ac:dyDescent="0.3">
      <c r="A23486" s="1" t="s">
        <v>40760</v>
      </c>
      <c r="B23486" s="1" t="s">
        <v>40761</v>
      </c>
      <c r="C23486" s="1" t="s">
        <v>38947</v>
      </c>
      <c r="D23486" s="1" t="s">
        <v>3083</v>
      </c>
      <c r="E23486" s="1" t="s">
        <v>1618</v>
      </c>
      <c r="F23486" s="1" t="s">
        <v>40762</v>
      </c>
      <c r="G23486" s="1" t="s">
        <v>1443</v>
      </c>
      <c r="H23486" s="1" t="s">
        <v>40763</v>
      </c>
      <c r="I23486">
        <v>10</v>
      </c>
    </row>
    <row r="23487" spans="1:9" x14ac:dyDescent="0.3">
      <c r="A23487" s="1" t="s">
        <v>50224</v>
      </c>
      <c r="B23487" s="1" t="s">
        <v>50225</v>
      </c>
      <c r="C23487" s="1" t="s">
        <v>1628</v>
      </c>
      <c r="D23487" s="1" t="s">
        <v>8096</v>
      </c>
      <c r="E23487" s="1" t="s">
        <v>1474</v>
      </c>
      <c r="F23487" s="1" t="s">
        <v>50226</v>
      </c>
      <c r="G23487" s="1" t="s">
        <v>1443</v>
      </c>
      <c r="H23487" s="1" t="s">
        <v>122</v>
      </c>
      <c r="I23487">
        <v>3</v>
      </c>
    </row>
    <row r="23488" spans="1:9" x14ac:dyDescent="0.3">
      <c r="A23488" s="1" t="s">
        <v>50227</v>
      </c>
      <c r="B23488" s="1" t="s">
        <v>50228</v>
      </c>
      <c r="C23488" s="1" t="s">
        <v>5260</v>
      </c>
      <c r="D23488" s="1" t="s">
        <v>2157</v>
      </c>
      <c r="E23488" s="1" t="s">
        <v>1474</v>
      </c>
      <c r="F23488" s="1" t="s">
        <v>50229</v>
      </c>
      <c r="G23488" s="1" t="s">
        <v>1443</v>
      </c>
      <c r="H23488" s="1" t="s">
        <v>7674</v>
      </c>
      <c r="I23488">
        <v>2</v>
      </c>
    </row>
    <row r="23489" spans="1:9" x14ac:dyDescent="0.3">
      <c r="A23489" s="1" t="s">
        <v>50230</v>
      </c>
      <c r="B23489" s="1" t="s">
        <v>50231</v>
      </c>
      <c r="C23489" s="1" t="s">
        <v>50133</v>
      </c>
      <c r="D23489" s="1" t="s">
        <v>2644</v>
      </c>
      <c r="E23489" s="1" t="s">
        <v>1533</v>
      </c>
      <c r="F23489" s="1" t="s">
        <v>50232</v>
      </c>
      <c r="G23489" s="1" t="s">
        <v>1443</v>
      </c>
      <c r="H23489" s="1" t="s">
        <v>9009</v>
      </c>
      <c r="I23489">
        <v>2</v>
      </c>
    </row>
    <row r="23490" spans="1:9" x14ac:dyDescent="0.3">
      <c r="A23490" s="1" t="s">
        <v>50233</v>
      </c>
      <c r="B23490" s="1" t="s">
        <v>50234</v>
      </c>
      <c r="C23490" s="1" t="s">
        <v>9081</v>
      </c>
      <c r="D23490" s="1" t="s">
        <v>3639</v>
      </c>
      <c r="E23490" s="1" t="s">
        <v>1485</v>
      </c>
      <c r="F23490" s="1" t="s">
        <v>50235</v>
      </c>
      <c r="G23490" s="1" t="s">
        <v>1443</v>
      </c>
      <c r="H23490" s="1" t="s">
        <v>50095</v>
      </c>
      <c r="I23490">
        <v>4</v>
      </c>
    </row>
    <row r="23491" spans="1:9" x14ac:dyDescent="0.3">
      <c r="A23491" s="1" t="s">
        <v>50236</v>
      </c>
      <c r="B23491" s="1" t="s">
        <v>50237</v>
      </c>
      <c r="C23491" s="1" t="s">
        <v>34957</v>
      </c>
      <c r="D23491" s="1" t="s">
        <v>1510</v>
      </c>
      <c r="E23491" s="1" t="s">
        <v>1474</v>
      </c>
      <c r="F23491" s="1" t="s">
        <v>50238</v>
      </c>
      <c r="G23491" s="1" t="s">
        <v>1443</v>
      </c>
      <c r="H23491" s="1" t="s">
        <v>122</v>
      </c>
      <c r="I23491">
        <v>20</v>
      </c>
    </row>
    <row r="23492" spans="1:9" x14ac:dyDescent="0.3">
      <c r="A23492" s="1" t="s">
        <v>50230</v>
      </c>
      <c r="B23492" s="1" t="s">
        <v>50231</v>
      </c>
      <c r="C23492" s="1" t="s">
        <v>50133</v>
      </c>
      <c r="D23492" s="1" t="s">
        <v>2644</v>
      </c>
      <c r="E23492" s="1" t="s">
        <v>1533</v>
      </c>
      <c r="F23492" s="1" t="s">
        <v>50232</v>
      </c>
      <c r="G23492" s="1" t="s">
        <v>1443</v>
      </c>
      <c r="H23492" s="1" t="s">
        <v>9009</v>
      </c>
      <c r="I23492">
        <v>2</v>
      </c>
    </row>
    <row r="23493" spans="1:9" x14ac:dyDescent="0.3">
      <c r="A23493" s="1" t="s">
        <v>50233</v>
      </c>
      <c r="B23493" s="1" t="s">
        <v>50234</v>
      </c>
      <c r="C23493" s="1" t="s">
        <v>9081</v>
      </c>
      <c r="D23493" s="1" t="s">
        <v>3639</v>
      </c>
      <c r="E23493" s="1" t="s">
        <v>1485</v>
      </c>
      <c r="F23493" s="1" t="s">
        <v>50235</v>
      </c>
      <c r="G23493" s="1" t="s">
        <v>1443</v>
      </c>
      <c r="H23493" s="1" t="s">
        <v>50095</v>
      </c>
      <c r="I23493">
        <v>4</v>
      </c>
    </row>
    <row r="23494" spans="1:9" x14ac:dyDescent="0.3">
      <c r="A23494" s="1" t="s">
        <v>50236</v>
      </c>
      <c r="B23494" s="1" t="s">
        <v>50237</v>
      </c>
      <c r="C23494" s="1" t="s">
        <v>34957</v>
      </c>
      <c r="D23494" s="1" t="s">
        <v>1510</v>
      </c>
      <c r="E23494" s="1" t="s">
        <v>1474</v>
      </c>
      <c r="F23494" s="1" t="s">
        <v>50238</v>
      </c>
      <c r="G23494" s="1" t="s">
        <v>1443</v>
      </c>
      <c r="H23494" s="1" t="s">
        <v>122</v>
      </c>
      <c r="I23494">
        <v>20</v>
      </c>
    </row>
    <row r="23495" spans="1:9" x14ac:dyDescent="0.3">
      <c r="A23495" s="1" t="s">
        <v>35109</v>
      </c>
      <c r="B23495" s="1" t="s">
        <v>35018</v>
      </c>
      <c r="C23495" s="1" t="s">
        <v>1610</v>
      </c>
      <c r="D23495" s="1" t="s">
        <v>1698</v>
      </c>
      <c r="E23495" s="1" t="s">
        <v>239</v>
      </c>
      <c r="F23495" s="1" t="s">
        <v>35110</v>
      </c>
      <c r="G23495" s="1" t="s">
        <v>1443</v>
      </c>
      <c r="H23495" s="1" t="s">
        <v>35020</v>
      </c>
      <c r="I23495">
        <v>10</v>
      </c>
    </row>
    <row r="23496" spans="1:9" x14ac:dyDescent="0.3">
      <c r="A23496" s="1" t="s">
        <v>50239</v>
      </c>
      <c r="B23496" s="1" t="s">
        <v>122</v>
      </c>
      <c r="C23496" s="1" t="s">
        <v>2633</v>
      </c>
      <c r="D23496" s="1" t="s">
        <v>2255</v>
      </c>
      <c r="E23496" s="1" t="s">
        <v>122</v>
      </c>
      <c r="F23496" s="1" t="s">
        <v>50240</v>
      </c>
      <c r="G23496" s="1" t="s">
        <v>1443</v>
      </c>
      <c r="H23496" s="1" t="s">
        <v>50241</v>
      </c>
    </row>
    <row r="23497" spans="1:9" x14ac:dyDescent="0.3">
      <c r="A23497" s="1" t="s">
        <v>3409</v>
      </c>
      <c r="B23497" s="1" t="s">
        <v>50242</v>
      </c>
      <c r="C23497" s="1" t="s">
        <v>4833</v>
      </c>
      <c r="D23497" s="1" t="s">
        <v>50243</v>
      </c>
      <c r="E23497" s="1" t="s">
        <v>230</v>
      </c>
      <c r="F23497" s="1" t="s">
        <v>50244</v>
      </c>
      <c r="G23497" s="1" t="s">
        <v>1443</v>
      </c>
      <c r="H23497" s="1" t="s">
        <v>122</v>
      </c>
      <c r="I23497">
        <v>1</v>
      </c>
    </row>
    <row r="23498" spans="1:9" x14ac:dyDescent="0.3">
      <c r="A23498" s="1" t="s">
        <v>50245</v>
      </c>
      <c r="B23498" s="1" t="s">
        <v>50246</v>
      </c>
      <c r="C23498" s="1" t="s">
        <v>12045</v>
      </c>
      <c r="D23498" s="1" t="s">
        <v>50247</v>
      </c>
      <c r="E23498" s="1" t="s">
        <v>2076</v>
      </c>
      <c r="F23498" s="1" t="s">
        <v>122</v>
      </c>
      <c r="G23498" s="1" t="s">
        <v>1443</v>
      </c>
      <c r="H23498" s="1" t="s">
        <v>50248</v>
      </c>
      <c r="I23498">
        <v>10</v>
      </c>
    </row>
    <row r="23499" spans="1:9" x14ac:dyDescent="0.3">
      <c r="A23499" s="1" t="s">
        <v>50249</v>
      </c>
      <c r="B23499" s="1" t="s">
        <v>50250</v>
      </c>
      <c r="C23499" s="1" t="s">
        <v>50251</v>
      </c>
      <c r="D23499" s="1" t="s">
        <v>2351</v>
      </c>
      <c r="E23499" s="1" t="s">
        <v>230</v>
      </c>
      <c r="F23499" s="1" t="s">
        <v>50252</v>
      </c>
      <c r="G23499" s="1" t="s">
        <v>1443</v>
      </c>
      <c r="H23499" s="1" t="s">
        <v>50253</v>
      </c>
      <c r="I23499">
        <v>200</v>
      </c>
    </row>
    <row r="23500" spans="1:9" x14ac:dyDescent="0.3">
      <c r="A23500" s="1" t="s">
        <v>50254</v>
      </c>
      <c r="B23500" s="1" t="s">
        <v>50255</v>
      </c>
      <c r="C23500" s="1" t="s">
        <v>1883</v>
      </c>
      <c r="D23500" s="1" t="s">
        <v>2926</v>
      </c>
      <c r="E23500" s="1" t="s">
        <v>1485</v>
      </c>
      <c r="F23500" s="1" t="s">
        <v>50256</v>
      </c>
      <c r="G23500" s="1" t="s">
        <v>1443</v>
      </c>
      <c r="H23500" s="1" t="s">
        <v>50257</v>
      </c>
      <c r="I23500">
        <v>4</v>
      </c>
    </row>
    <row r="23501" spans="1:9" x14ac:dyDescent="0.3">
      <c r="A23501" s="1" t="s">
        <v>39132</v>
      </c>
      <c r="B23501" s="1" t="s">
        <v>39133</v>
      </c>
      <c r="C23501" s="1" t="s">
        <v>39134</v>
      </c>
      <c r="D23501" s="1" t="s">
        <v>2661</v>
      </c>
      <c r="E23501" s="1" t="s">
        <v>230</v>
      </c>
      <c r="F23501" s="1" t="s">
        <v>39135</v>
      </c>
      <c r="G23501" s="1" t="s">
        <v>1443</v>
      </c>
      <c r="H23501" s="1" t="s">
        <v>10161</v>
      </c>
      <c r="I23501">
        <v>3</v>
      </c>
    </row>
    <row r="23502" spans="1:9" x14ac:dyDescent="0.3">
      <c r="A23502" s="1" t="s">
        <v>50258</v>
      </c>
      <c r="B23502" s="1" t="s">
        <v>50259</v>
      </c>
      <c r="C23502" s="1" t="s">
        <v>1709</v>
      </c>
      <c r="D23502" s="1" t="s">
        <v>4102</v>
      </c>
      <c r="E23502" s="1" t="s">
        <v>1485</v>
      </c>
      <c r="F23502" s="1" t="s">
        <v>122</v>
      </c>
      <c r="G23502" s="1" t="s">
        <v>1443</v>
      </c>
      <c r="H23502" s="1" t="s">
        <v>50260</v>
      </c>
      <c r="I23502">
        <v>5</v>
      </c>
    </row>
    <row r="23503" spans="1:9" x14ac:dyDescent="0.3">
      <c r="A23503" s="1" t="s">
        <v>50261</v>
      </c>
      <c r="B23503" s="1" t="s">
        <v>35345</v>
      </c>
      <c r="C23503" s="1" t="s">
        <v>2126</v>
      </c>
      <c r="D23503" s="1" t="s">
        <v>2644</v>
      </c>
      <c r="E23503" s="1" t="s">
        <v>1462</v>
      </c>
      <c r="F23503" s="1" t="s">
        <v>50262</v>
      </c>
      <c r="G23503" s="1" t="s">
        <v>1456</v>
      </c>
      <c r="H23503" s="1" t="s">
        <v>50263</v>
      </c>
      <c r="I23503">
        <v>10</v>
      </c>
    </row>
    <row r="23504" spans="1:9" x14ac:dyDescent="0.3">
      <c r="A23504" s="1" t="s">
        <v>37049</v>
      </c>
      <c r="B23504" s="1" t="s">
        <v>8000</v>
      </c>
      <c r="C23504" s="1" t="s">
        <v>2282</v>
      </c>
      <c r="D23504" s="1" t="s">
        <v>2485</v>
      </c>
      <c r="E23504" s="1" t="s">
        <v>1984</v>
      </c>
      <c r="F23504" s="1" t="s">
        <v>50264</v>
      </c>
      <c r="G23504" s="1" t="s">
        <v>1443</v>
      </c>
      <c r="H23504" s="1" t="s">
        <v>37051</v>
      </c>
      <c r="I23504">
        <v>3</v>
      </c>
    </row>
    <row r="23505" spans="1:9" x14ac:dyDescent="0.3">
      <c r="A23505" s="1" t="s">
        <v>50265</v>
      </c>
      <c r="B23505" s="1" t="s">
        <v>122</v>
      </c>
      <c r="C23505" s="1" t="s">
        <v>1610</v>
      </c>
      <c r="D23505" s="1" t="s">
        <v>7161</v>
      </c>
      <c r="E23505" s="1" t="s">
        <v>122</v>
      </c>
      <c r="F23505" s="1" t="s">
        <v>50266</v>
      </c>
      <c r="G23505" s="1" t="s">
        <v>1443</v>
      </c>
      <c r="H23505" s="1" t="s">
        <v>1776</v>
      </c>
    </row>
    <row r="23506" spans="1:9" x14ac:dyDescent="0.3">
      <c r="A23506" s="1" t="s">
        <v>41068</v>
      </c>
      <c r="B23506" s="1" t="s">
        <v>10271</v>
      </c>
      <c r="C23506" s="1" t="s">
        <v>41069</v>
      </c>
      <c r="D23506" s="1" t="s">
        <v>2408</v>
      </c>
      <c r="E23506" s="1" t="s">
        <v>230</v>
      </c>
      <c r="F23506" s="1" t="s">
        <v>50267</v>
      </c>
      <c r="G23506" s="1" t="s">
        <v>1443</v>
      </c>
      <c r="H23506" s="1" t="s">
        <v>9042</v>
      </c>
      <c r="I23506">
        <v>200</v>
      </c>
    </row>
    <row r="23507" spans="1:9" x14ac:dyDescent="0.3">
      <c r="A23507" s="1" t="s">
        <v>50268</v>
      </c>
      <c r="B23507" s="1" t="s">
        <v>50269</v>
      </c>
      <c r="C23507" s="1" t="s">
        <v>5260</v>
      </c>
      <c r="D23507" s="1" t="s">
        <v>2050</v>
      </c>
      <c r="E23507" s="1" t="s">
        <v>230</v>
      </c>
      <c r="F23507" s="1" t="s">
        <v>50270</v>
      </c>
      <c r="G23507" s="1" t="s">
        <v>1443</v>
      </c>
      <c r="H23507" s="1" t="s">
        <v>122</v>
      </c>
      <c r="I23507">
        <v>3</v>
      </c>
    </row>
    <row r="23508" spans="1:9" x14ac:dyDescent="0.3">
      <c r="A23508" s="1" t="s">
        <v>42123</v>
      </c>
      <c r="B23508" s="1" t="s">
        <v>42124</v>
      </c>
      <c r="C23508" s="1" t="s">
        <v>1567</v>
      </c>
      <c r="D23508" s="1" t="s">
        <v>2877</v>
      </c>
      <c r="E23508" s="1" t="s">
        <v>230</v>
      </c>
      <c r="F23508" s="1" t="s">
        <v>42125</v>
      </c>
      <c r="G23508" s="1" t="s">
        <v>1443</v>
      </c>
      <c r="H23508" s="1" t="s">
        <v>42126</v>
      </c>
      <c r="I23508">
        <v>5</v>
      </c>
    </row>
    <row r="23509" spans="1:9" x14ac:dyDescent="0.3">
      <c r="A23509" s="1" t="s">
        <v>50271</v>
      </c>
      <c r="B23509" s="1" t="s">
        <v>50272</v>
      </c>
      <c r="C23509" s="1" t="s">
        <v>2350</v>
      </c>
      <c r="D23509" s="1" t="s">
        <v>2009</v>
      </c>
      <c r="E23509" s="1" t="s">
        <v>1485</v>
      </c>
      <c r="F23509" s="1" t="s">
        <v>50273</v>
      </c>
      <c r="G23509" s="1" t="s">
        <v>1443</v>
      </c>
      <c r="H23509" s="1" t="s">
        <v>122</v>
      </c>
      <c r="I23509">
        <v>2</v>
      </c>
    </row>
    <row r="23510" spans="1:9" x14ac:dyDescent="0.3">
      <c r="A23510" s="1" t="s">
        <v>50274</v>
      </c>
      <c r="B23510" s="1" t="s">
        <v>12181</v>
      </c>
      <c r="C23510" s="1" t="s">
        <v>1658</v>
      </c>
      <c r="D23510" s="1" t="s">
        <v>2496</v>
      </c>
      <c r="E23510" s="1" t="s">
        <v>239</v>
      </c>
      <c r="F23510" s="1" t="s">
        <v>50275</v>
      </c>
      <c r="G23510" s="1" t="s">
        <v>1443</v>
      </c>
      <c r="H23510" s="1" t="s">
        <v>50276</v>
      </c>
      <c r="I23510">
        <v>5</v>
      </c>
    </row>
    <row r="23511" spans="1:9" x14ac:dyDescent="0.3">
      <c r="A23511" s="1" t="s">
        <v>43359</v>
      </c>
      <c r="B23511" s="1" t="s">
        <v>43360</v>
      </c>
      <c r="C23511" s="1" t="s">
        <v>8354</v>
      </c>
      <c r="D23511" s="1" t="s">
        <v>4569</v>
      </c>
      <c r="E23511" s="1" t="s">
        <v>1533</v>
      </c>
      <c r="F23511" s="1" t="s">
        <v>43361</v>
      </c>
      <c r="G23511" s="1" t="s">
        <v>1443</v>
      </c>
      <c r="H23511" s="1" t="s">
        <v>122</v>
      </c>
      <c r="I23511">
        <v>1</v>
      </c>
    </row>
    <row r="23512" spans="1:9" x14ac:dyDescent="0.3">
      <c r="A23512" s="1" t="s">
        <v>50271</v>
      </c>
      <c r="B23512" s="1" t="s">
        <v>50272</v>
      </c>
      <c r="C23512" s="1" t="s">
        <v>2350</v>
      </c>
      <c r="D23512" s="1" t="s">
        <v>2009</v>
      </c>
      <c r="E23512" s="1" t="s">
        <v>1485</v>
      </c>
      <c r="F23512" s="1" t="s">
        <v>50273</v>
      </c>
      <c r="G23512" s="1" t="s">
        <v>1443</v>
      </c>
      <c r="H23512" s="1" t="s">
        <v>122</v>
      </c>
      <c r="I23512">
        <v>2</v>
      </c>
    </row>
    <row r="23513" spans="1:9" x14ac:dyDescent="0.3">
      <c r="A23513" s="1" t="s">
        <v>50274</v>
      </c>
      <c r="B23513" s="1" t="s">
        <v>12181</v>
      </c>
      <c r="C23513" s="1" t="s">
        <v>1658</v>
      </c>
      <c r="D23513" s="1" t="s">
        <v>2496</v>
      </c>
      <c r="E23513" s="1" t="s">
        <v>239</v>
      </c>
      <c r="F23513" s="1" t="s">
        <v>50275</v>
      </c>
      <c r="G23513" s="1" t="s">
        <v>1443</v>
      </c>
      <c r="H23513" s="1" t="s">
        <v>50276</v>
      </c>
      <c r="I23513">
        <v>5</v>
      </c>
    </row>
    <row r="23514" spans="1:9" x14ac:dyDescent="0.3">
      <c r="A23514" s="1" t="s">
        <v>43359</v>
      </c>
      <c r="B23514" s="1" t="s">
        <v>43360</v>
      </c>
      <c r="C23514" s="1" t="s">
        <v>8354</v>
      </c>
      <c r="D23514" s="1" t="s">
        <v>4569</v>
      </c>
      <c r="E23514" s="1" t="s">
        <v>1533</v>
      </c>
      <c r="F23514" s="1" t="s">
        <v>43361</v>
      </c>
      <c r="G23514" s="1" t="s">
        <v>1443</v>
      </c>
      <c r="H23514" s="1" t="s">
        <v>122</v>
      </c>
      <c r="I23514">
        <v>1</v>
      </c>
    </row>
    <row r="23515" spans="1:9" x14ac:dyDescent="0.3">
      <c r="A23515" s="1" t="s">
        <v>50277</v>
      </c>
      <c r="B23515" s="1" t="s">
        <v>41063</v>
      </c>
      <c r="C23515" s="1" t="s">
        <v>8897</v>
      </c>
      <c r="D23515" s="1" t="s">
        <v>8110</v>
      </c>
      <c r="E23515" s="1" t="s">
        <v>1511</v>
      </c>
      <c r="F23515" s="1" t="s">
        <v>50278</v>
      </c>
      <c r="G23515" s="1" t="s">
        <v>1443</v>
      </c>
      <c r="H23515" s="1" t="s">
        <v>122</v>
      </c>
      <c r="I23515">
        <v>50</v>
      </c>
    </row>
    <row r="23516" spans="1:9" x14ac:dyDescent="0.3">
      <c r="A23516" s="1" t="s">
        <v>50279</v>
      </c>
      <c r="B23516" s="1" t="s">
        <v>50280</v>
      </c>
      <c r="C23516" s="1" t="s">
        <v>2126</v>
      </c>
      <c r="D23516" s="1" t="s">
        <v>2351</v>
      </c>
      <c r="E23516" s="1" t="s">
        <v>1485</v>
      </c>
      <c r="F23516" s="1" t="s">
        <v>50281</v>
      </c>
      <c r="G23516" s="1" t="s">
        <v>1443</v>
      </c>
      <c r="H23516" s="1" t="s">
        <v>50282</v>
      </c>
      <c r="I23516">
        <v>4</v>
      </c>
    </row>
    <row r="23517" spans="1:9" x14ac:dyDescent="0.3">
      <c r="A23517" s="1" t="s">
        <v>50283</v>
      </c>
      <c r="B23517" s="1" t="s">
        <v>50284</v>
      </c>
      <c r="C23517" s="1" t="s">
        <v>1797</v>
      </c>
      <c r="D23517" s="1" t="s">
        <v>3684</v>
      </c>
      <c r="E23517" s="1" t="s">
        <v>1511</v>
      </c>
      <c r="F23517" s="1" t="s">
        <v>50285</v>
      </c>
      <c r="G23517" s="1" t="s">
        <v>1443</v>
      </c>
      <c r="H23517" s="1" t="s">
        <v>50286</v>
      </c>
      <c r="I23517">
        <v>1</v>
      </c>
    </row>
    <row r="23518" spans="1:9" x14ac:dyDescent="0.3">
      <c r="A23518" s="1" t="s">
        <v>50287</v>
      </c>
      <c r="B23518" s="1" t="s">
        <v>26127</v>
      </c>
      <c r="C23518" s="1" t="s">
        <v>3226</v>
      </c>
      <c r="D23518" s="1" t="s">
        <v>1645</v>
      </c>
      <c r="E23518" s="1" t="s">
        <v>1548</v>
      </c>
      <c r="F23518" s="1" t="s">
        <v>50288</v>
      </c>
      <c r="G23518" s="1" t="s">
        <v>1613</v>
      </c>
      <c r="H23518" s="1" t="s">
        <v>11739</v>
      </c>
      <c r="I23518">
        <v>10</v>
      </c>
    </row>
    <row r="23519" spans="1:9" x14ac:dyDescent="0.3">
      <c r="A23519" s="1" t="s">
        <v>50289</v>
      </c>
      <c r="B23519" s="1" t="s">
        <v>50290</v>
      </c>
      <c r="C23519" s="1" t="s">
        <v>1610</v>
      </c>
      <c r="D23519" s="1" t="s">
        <v>6654</v>
      </c>
      <c r="E23519" s="1" t="s">
        <v>1485</v>
      </c>
      <c r="F23519" s="1" t="s">
        <v>50291</v>
      </c>
      <c r="G23519" s="1" t="s">
        <v>1443</v>
      </c>
      <c r="H23519" s="1" t="s">
        <v>122</v>
      </c>
      <c r="I23519">
        <v>5</v>
      </c>
    </row>
    <row r="23520" spans="1:9" x14ac:dyDescent="0.3">
      <c r="A23520" s="1" t="s">
        <v>50292</v>
      </c>
      <c r="B23520" s="1" t="s">
        <v>50293</v>
      </c>
      <c r="C23520" s="1" t="s">
        <v>40618</v>
      </c>
      <c r="D23520" s="1" t="s">
        <v>1491</v>
      </c>
      <c r="E23520" s="1" t="s">
        <v>1485</v>
      </c>
      <c r="F23520" s="1" t="s">
        <v>50294</v>
      </c>
      <c r="G23520" s="1" t="s">
        <v>1443</v>
      </c>
      <c r="H23520" s="1" t="s">
        <v>1493</v>
      </c>
      <c r="I23520">
        <v>3</v>
      </c>
    </row>
    <row r="23521" spans="1:9" x14ac:dyDescent="0.3">
      <c r="A23521" s="1" t="s">
        <v>50295</v>
      </c>
      <c r="B23521" s="1" t="s">
        <v>50030</v>
      </c>
      <c r="C23521" s="1" t="s">
        <v>9081</v>
      </c>
      <c r="D23521" s="1" t="s">
        <v>3317</v>
      </c>
      <c r="E23521" s="1" t="s">
        <v>1462</v>
      </c>
      <c r="F23521" s="1" t="s">
        <v>50296</v>
      </c>
      <c r="G23521" s="1" t="s">
        <v>1535</v>
      </c>
      <c r="H23521" s="1" t="s">
        <v>122</v>
      </c>
    </row>
    <row r="23522" spans="1:9" x14ac:dyDescent="0.3">
      <c r="A23522" s="1" t="s">
        <v>50297</v>
      </c>
      <c r="B23522" s="1" t="s">
        <v>50298</v>
      </c>
      <c r="C23522" s="1" t="s">
        <v>7270</v>
      </c>
      <c r="D23522" s="1" t="s">
        <v>2528</v>
      </c>
      <c r="E23522" s="1" t="s">
        <v>1485</v>
      </c>
      <c r="F23522" s="1" t="s">
        <v>50299</v>
      </c>
      <c r="G23522" s="1" t="s">
        <v>1456</v>
      </c>
      <c r="H23522" s="1" t="s">
        <v>46925</v>
      </c>
      <c r="I23522">
        <v>6</v>
      </c>
    </row>
    <row r="23523" spans="1:9" x14ac:dyDescent="0.3">
      <c r="A23523" s="1" t="s">
        <v>50300</v>
      </c>
      <c r="B23523" s="1" t="s">
        <v>50301</v>
      </c>
      <c r="C23523" s="1" t="s">
        <v>5956</v>
      </c>
      <c r="D23523" s="1" t="s">
        <v>3622</v>
      </c>
      <c r="E23523" s="1" t="s">
        <v>1511</v>
      </c>
      <c r="F23523" s="1" t="s">
        <v>122</v>
      </c>
      <c r="G23523" s="1" t="s">
        <v>1443</v>
      </c>
      <c r="H23523" s="1" t="s">
        <v>122</v>
      </c>
      <c r="I23523">
        <v>1</v>
      </c>
    </row>
    <row r="23524" spans="1:9" x14ac:dyDescent="0.3">
      <c r="A23524" s="1" t="s">
        <v>50302</v>
      </c>
      <c r="B23524" s="1" t="s">
        <v>50303</v>
      </c>
      <c r="C23524" s="1" t="s">
        <v>5877</v>
      </c>
      <c r="D23524" s="1" t="s">
        <v>45057</v>
      </c>
      <c r="E23524" s="1" t="s">
        <v>1533</v>
      </c>
      <c r="F23524" s="1" t="s">
        <v>50304</v>
      </c>
      <c r="G23524" s="1" t="s">
        <v>1535</v>
      </c>
      <c r="H23524" s="1" t="s">
        <v>122</v>
      </c>
      <c r="I23524">
        <v>1</v>
      </c>
    </row>
    <row r="23525" spans="1:9" x14ac:dyDescent="0.3">
      <c r="A23525" s="1" t="s">
        <v>50305</v>
      </c>
      <c r="B23525" s="1" t="s">
        <v>8433</v>
      </c>
      <c r="C23525" s="1" t="s">
        <v>39374</v>
      </c>
      <c r="D23525" s="1" t="s">
        <v>47973</v>
      </c>
      <c r="E23525" s="1" t="s">
        <v>1485</v>
      </c>
      <c r="F23525" s="1" t="s">
        <v>50306</v>
      </c>
      <c r="G23525" s="1" t="s">
        <v>1443</v>
      </c>
      <c r="H23525" s="1" t="s">
        <v>3054</v>
      </c>
      <c r="I23525">
        <v>5</v>
      </c>
    </row>
    <row r="23526" spans="1:9" x14ac:dyDescent="0.3">
      <c r="A23526" s="1" t="s">
        <v>50307</v>
      </c>
      <c r="B23526" s="1" t="s">
        <v>50308</v>
      </c>
      <c r="C23526" s="1" t="s">
        <v>9766</v>
      </c>
      <c r="D23526" s="1" t="s">
        <v>3456</v>
      </c>
      <c r="E23526" s="1" t="s">
        <v>1462</v>
      </c>
      <c r="F23526" s="1" t="s">
        <v>50309</v>
      </c>
      <c r="G23526" s="1" t="s">
        <v>1456</v>
      </c>
      <c r="H23526" s="1" t="s">
        <v>4093</v>
      </c>
      <c r="I23526">
        <v>5</v>
      </c>
    </row>
    <row r="23527" spans="1:9" x14ac:dyDescent="0.3">
      <c r="A23527" s="1" t="s">
        <v>50310</v>
      </c>
      <c r="B23527" s="1" t="s">
        <v>50311</v>
      </c>
      <c r="C23527" s="1" t="s">
        <v>2322</v>
      </c>
      <c r="D23527" s="1" t="s">
        <v>1937</v>
      </c>
      <c r="E23527" s="1" t="s">
        <v>230</v>
      </c>
      <c r="F23527" s="1" t="s">
        <v>122</v>
      </c>
      <c r="G23527" s="1" t="s">
        <v>1613</v>
      </c>
      <c r="H23527" s="1" t="s">
        <v>122</v>
      </c>
      <c r="I23527">
        <v>1</v>
      </c>
    </row>
    <row r="23528" spans="1:9" x14ac:dyDescent="0.3">
      <c r="A23528" s="1" t="s">
        <v>50312</v>
      </c>
      <c r="B23528" s="1" t="s">
        <v>50313</v>
      </c>
      <c r="C23528" s="1" t="s">
        <v>1709</v>
      </c>
      <c r="D23528" s="1" t="s">
        <v>2661</v>
      </c>
      <c r="E23528" s="1" t="s">
        <v>230</v>
      </c>
      <c r="F23528" s="1" t="s">
        <v>50314</v>
      </c>
      <c r="G23528" s="1" t="s">
        <v>1443</v>
      </c>
      <c r="H23528" s="1" t="s">
        <v>122</v>
      </c>
      <c r="I23528">
        <v>5</v>
      </c>
    </row>
    <row r="23529" spans="1:9" x14ac:dyDescent="0.3">
      <c r="A23529" s="1" t="s">
        <v>50315</v>
      </c>
      <c r="B23529" s="1" t="s">
        <v>50316</v>
      </c>
      <c r="C23529" s="1" t="s">
        <v>1466</v>
      </c>
      <c r="D23529" s="1" t="s">
        <v>3501</v>
      </c>
      <c r="E23529" s="1" t="s">
        <v>1468</v>
      </c>
      <c r="F23529" s="1" t="s">
        <v>50317</v>
      </c>
      <c r="G23529" s="1" t="s">
        <v>1443</v>
      </c>
      <c r="H23529" s="1" t="s">
        <v>3503</v>
      </c>
      <c r="I23529">
        <v>2</v>
      </c>
    </row>
    <row r="23530" spans="1:9" x14ac:dyDescent="0.3">
      <c r="A23530" s="1" t="s">
        <v>50318</v>
      </c>
      <c r="B23530" s="1" t="s">
        <v>122</v>
      </c>
      <c r="C23530" s="1" t="s">
        <v>39184</v>
      </c>
      <c r="D23530" s="1" t="s">
        <v>2102</v>
      </c>
      <c r="E23530" s="1" t="s">
        <v>122</v>
      </c>
      <c r="F23530" s="1" t="s">
        <v>122</v>
      </c>
      <c r="G23530" s="1" t="s">
        <v>1443</v>
      </c>
      <c r="H23530" s="1" t="s">
        <v>122</v>
      </c>
    </row>
    <row r="23531" spans="1:9" x14ac:dyDescent="0.3">
      <c r="A23531" s="1" t="s">
        <v>50319</v>
      </c>
      <c r="B23531" s="1" t="s">
        <v>50320</v>
      </c>
      <c r="C23531" s="1" t="s">
        <v>1768</v>
      </c>
      <c r="D23531" s="1" t="s">
        <v>9781</v>
      </c>
      <c r="E23531" s="1" t="s">
        <v>230</v>
      </c>
      <c r="F23531" s="1" t="s">
        <v>50321</v>
      </c>
      <c r="G23531" s="1" t="s">
        <v>1443</v>
      </c>
      <c r="H23531" s="1" t="s">
        <v>50322</v>
      </c>
      <c r="I23531">
        <v>2</v>
      </c>
    </row>
    <row r="23532" spans="1:9" x14ac:dyDescent="0.3">
      <c r="A23532" s="1" t="s">
        <v>50319</v>
      </c>
      <c r="B23532" s="1" t="s">
        <v>50320</v>
      </c>
      <c r="C23532" s="1" t="s">
        <v>1768</v>
      </c>
      <c r="D23532" s="1" t="s">
        <v>9781</v>
      </c>
      <c r="E23532" s="1" t="s">
        <v>230</v>
      </c>
      <c r="F23532" s="1" t="s">
        <v>50321</v>
      </c>
      <c r="G23532" s="1" t="s">
        <v>1443</v>
      </c>
      <c r="H23532" s="1" t="s">
        <v>50322</v>
      </c>
      <c r="I23532">
        <v>2</v>
      </c>
    </row>
    <row r="23533" spans="1:9" x14ac:dyDescent="0.3">
      <c r="A23533" s="1" t="s">
        <v>50323</v>
      </c>
      <c r="B23533" s="1" t="s">
        <v>50324</v>
      </c>
      <c r="C23533" s="1" t="s">
        <v>50325</v>
      </c>
      <c r="D23533" s="1" t="s">
        <v>2054</v>
      </c>
      <c r="E23533" s="1" t="s">
        <v>1485</v>
      </c>
      <c r="F23533" s="1" t="s">
        <v>50326</v>
      </c>
      <c r="G23533" s="1" t="s">
        <v>1443</v>
      </c>
      <c r="H23533" s="1" t="s">
        <v>122</v>
      </c>
      <c r="I23533">
        <v>5</v>
      </c>
    </row>
    <row r="23534" spans="1:9" x14ac:dyDescent="0.3">
      <c r="A23534" s="1" t="s">
        <v>39394</v>
      </c>
      <c r="B23534" s="1" t="s">
        <v>39395</v>
      </c>
      <c r="C23534" s="1" t="s">
        <v>39396</v>
      </c>
      <c r="D23534" s="1" t="s">
        <v>2127</v>
      </c>
      <c r="E23534" s="1" t="s">
        <v>1441</v>
      </c>
      <c r="F23534" s="1" t="s">
        <v>39397</v>
      </c>
      <c r="G23534" s="1" t="s">
        <v>1443</v>
      </c>
      <c r="H23534" s="1" t="s">
        <v>122</v>
      </c>
    </row>
    <row r="23535" spans="1:9" x14ac:dyDescent="0.3">
      <c r="A23535" s="1" t="s">
        <v>50327</v>
      </c>
      <c r="B23535" s="1" t="s">
        <v>50328</v>
      </c>
      <c r="C23535" s="1" t="s">
        <v>3025</v>
      </c>
      <c r="D23535" s="1" t="s">
        <v>1909</v>
      </c>
      <c r="E23535" s="1" t="s">
        <v>230</v>
      </c>
      <c r="F23535" s="1" t="s">
        <v>50329</v>
      </c>
      <c r="G23535" s="1" t="s">
        <v>1456</v>
      </c>
      <c r="H23535" s="1" t="s">
        <v>50330</v>
      </c>
      <c r="I23535">
        <v>30</v>
      </c>
    </row>
    <row r="23536" spans="1:9" x14ac:dyDescent="0.3">
      <c r="A23536" s="1" t="s">
        <v>50331</v>
      </c>
      <c r="B23536" s="1" t="s">
        <v>36344</v>
      </c>
      <c r="C23536" s="1" t="s">
        <v>1567</v>
      </c>
      <c r="D23536" s="1" t="s">
        <v>1953</v>
      </c>
      <c r="E23536" s="1" t="s">
        <v>126</v>
      </c>
      <c r="F23536" s="1" t="s">
        <v>50332</v>
      </c>
      <c r="G23536" s="1" t="s">
        <v>1443</v>
      </c>
      <c r="H23536" s="1" t="s">
        <v>122</v>
      </c>
      <c r="I23536">
        <v>3</v>
      </c>
    </row>
    <row r="23537" spans="1:9" x14ac:dyDescent="0.3">
      <c r="A23537" s="1" t="s">
        <v>50333</v>
      </c>
      <c r="B23537" s="1" t="s">
        <v>50334</v>
      </c>
      <c r="C23537" s="1" t="s">
        <v>5260</v>
      </c>
      <c r="D23537" s="1" t="s">
        <v>3540</v>
      </c>
      <c r="E23537" s="1" t="s">
        <v>230</v>
      </c>
      <c r="F23537" s="1" t="s">
        <v>50335</v>
      </c>
      <c r="G23537" s="1" t="s">
        <v>1443</v>
      </c>
      <c r="H23537" s="1" t="s">
        <v>50336</v>
      </c>
      <c r="I23537">
        <v>2</v>
      </c>
    </row>
    <row r="23538" spans="1:9" x14ac:dyDescent="0.3">
      <c r="A23538" s="1" t="s">
        <v>35214</v>
      </c>
      <c r="B23538" s="1" t="s">
        <v>50337</v>
      </c>
      <c r="C23538" s="1" t="s">
        <v>2495</v>
      </c>
      <c r="D23538" s="1" t="s">
        <v>3285</v>
      </c>
      <c r="E23538" s="1" t="s">
        <v>230</v>
      </c>
      <c r="F23538" s="1" t="s">
        <v>50338</v>
      </c>
      <c r="G23538" s="1" t="s">
        <v>1535</v>
      </c>
      <c r="H23538" s="1" t="s">
        <v>122</v>
      </c>
      <c r="I23538">
        <v>2</v>
      </c>
    </row>
    <row r="23539" spans="1:9" x14ac:dyDescent="0.3">
      <c r="A23539" s="1" t="s">
        <v>50339</v>
      </c>
      <c r="B23539" s="1" t="s">
        <v>50340</v>
      </c>
      <c r="C23539" s="1" t="s">
        <v>1709</v>
      </c>
      <c r="D23539" s="1" t="s">
        <v>2255</v>
      </c>
      <c r="E23539" s="1" t="s">
        <v>1462</v>
      </c>
      <c r="F23539" s="1" t="s">
        <v>50341</v>
      </c>
      <c r="G23539" s="1" t="s">
        <v>1443</v>
      </c>
      <c r="H23539" s="1" t="s">
        <v>50342</v>
      </c>
      <c r="I23539">
        <v>2</v>
      </c>
    </row>
    <row r="23540" spans="1:9" x14ac:dyDescent="0.3">
      <c r="A23540" s="1" t="s">
        <v>50343</v>
      </c>
      <c r="B23540" s="1" t="s">
        <v>50344</v>
      </c>
      <c r="C23540" s="1" t="s">
        <v>2442</v>
      </c>
      <c r="D23540" s="1" t="s">
        <v>5831</v>
      </c>
      <c r="E23540" s="1" t="s">
        <v>239</v>
      </c>
      <c r="F23540" s="1" t="s">
        <v>50345</v>
      </c>
      <c r="G23540" s="1" t="s">
        <v>1456</v>
      </c>
      <c r="H23540" s="1" t="s">
        <v>1776</v>
      </c>
      <c r="I23540">
        <v>20</v>
      </c>
    </row>
    <row r="23541" spans="1:9" x14ac:dyDescent="0.3">
      <c r="A23541" s="1" t="s">
        <v>41987</v>
      </c>
      <c r="B23541" s="1" t="s">
        <v>5082</v>
      </c>
      <c r="C23541" s="1" t="s">
        <v>1857</v>
      </c>
      <c r="D23541" s="1" t="s">
        <v>7451</v>
      </c>
      <c r="E23541" s="1" t="s">
        <v>1462</v>
      </c>
      <c r="F23541" s="1" t="s">
        <v>41988</v>
      </c>
      <c r="G23541" s="1" t="s">
        <v>1443</v>
      </c>
      <c r="H23541" s="1" t="s">
        <v>122</v>
      </c>
      <c r="I23541">
        <v>2</v>
      </c>
    </row>
    <row r="23542" spans="1:9" x14ac:dyDescent="0.3">
      <c r="A23542" s="1" t="s">
        <v>50346</v>
      </c>
      <c r="B23542" s="1" t="s">
        <v>50347</v>
      </c>
      <c r="C23542" s="1" t="s">
        <v>1908</v>
      </c>
      <c r="D23542" s="1" t="s">
        <v>1503</v>
      </c>
      <c r="E23542" s="1" t="s">
        <v>2017</v>
      </c>
      <c r="F23542" s="1" t="s">
        <v>122</v>
      </c>
      <c r="G23542" s="1" t="s">
        <v>1443</v>
      </c>
      <c r="H23542" s="1" t="s">
        <v>2175</v>
      </c>
      <c r="I23542">
        <v>50</v>
      </c>
    </row>
    <row r="23543" spans="1:9" x14ac:dyDescent="0.3">
      <c r="A23543" s="1" t="s">
        <v>50348</v>
      </c>
      <c r="B23543" s="1" t="s">
        <v>50349</v>
      </c>
      <c r="C23543" s="1" t="s">
        <v>50350</v>
      </c>
      <c r="D23543" s="1" t="s">
        <v>1983</v>
      </c>
      <c r="E23543" s="1" t="s">
        <v>230</v>
      </c>
      <c r="F23543" s="1" t="s">
        <v>50351</v>
      </c>
      <c r="G23543" s="1" t="s">
        <v>1443</v>
      </c>
      <c r="H23543" s="1" t="s">
        <v>122</v>
      </c>
      <c r="I23543">
        <v>2</v>
      </c>
    </row>
    <row r="23544" spans="1:9" x14ac:dyDescent="0.3">
      <c r="A23544" s="1" t="s">
        <v>50352</v>
      </c>
      <c r="B23544" s="1" t="s">
        <v>50353</v>
      </c>
      <c r="C23544" s="1" t="s">
        <v>1734</v>
      </c>
      <c r="D23544" s="1" t="s">
        <v>1479</v>
      </c>
      <c r="E23544" s="1" t="s">
        <v>1468</v>
      </c>
      <c r="F23544" s="1" t="s">
        <v>50354</v>
      </c>
      <c r="G23544" s="1" t="s">
        <v>1443</v>
      </c>
      <c r="H23544" s="1" t="s">
        <v>50355</v>
      </c>
      <c r="I23544">
        <v>1</v>
      </c>
    </row>
    <row r="23545" spans="1:9" x14ac:dyDescent="0.3">
      <c r="A23545" s="1" t="s">
        <v>50356</v>
      </c>
      <c r="B23545" s="1" t="s">
        <v>50357</v>
      </c>
      <c r="C23545" s="1" t="s">
        <v>4046</v>
      </c>
      <c r="D23545" s="1" t="s">
        <v>4616</v>
      </c>
      <c r="E23545" s="1" t="s">
        <v>1485</v>
      </c>
      <c r="F23545" s="1" t="s">
        <v>50358</v>
      </c>
      <c r="G23545" s="1" t="s">
        <v>1443</v>
      </c>
      <c r="H23545" s="1" t="s">
        <v>122</v>
      </c>
      <c r="I23545">
        <v>4</v>
      </c>
    </row>
    <row r="23546" spans="1:9" x14ac:dyDescent="0.3">
      <c r="A23546" s="1" t="s">
        <v>50359</v>
      </c>
      <c r="B23546" s="1" t="s">
        <v>50360</v>
      </c>
      <c r="C23546" s="1" t="s">
        <v>1734</v>
      </c>
      <c r="D23546" s="1" t="s">
        <v>2001</v>
      </c>
      <c r="E23546" s="1" t="s">
        <v>126</v>
      </c>
      <c r="F23546" s="1" t="s">
        <v>50361</v>
      </c>
      <c r="G23546" s="1" t="s">
        <v>1443</v>
      </c>
      <c r="H23546" s="1" t="s">
        <v>122</v>
      </c>
      <c r="I23546">
        <v>100</v>
      </c>
    </row>
    <row r="23547" spans="1:9" x14ac:dyDescent="0.3">
      <c r="A23547" s="1" t="s">
        <v>50362</v>
      </c>
      <c r="B23547" s="1" t="s">
        <v>50363</v>
      </c>
      <c r="C23547" s="1" t="s">
        <v>2288</v>
      </c>
      <c r="D23547" s="1" t="s">
        <v>1875</v>
      </c>
      <c r="E23547" s="1" t="s">
        <v>1504</v>
      </c>
      <c r="F23547" s="1" t="s">
        <v>50364</v>
      </c>
      <c r="G23547" s="1" t="s">
        <v>1443</v>
      </c>
      <c r="H23547" s="1" t="s">
        <v>50365</v>
      </c>
      <c r="I23547">
        <v>10</v>
      </c>
    </row>
    <row r="23548" spans="1:9" x14ac:dyDescent="0.3">
      <c r="A23548" s="1" t="s">
        <v>50366</v>
      </c>
      <c r="B23548" s="1" t="s">
        <v>50367</v>
      </c>
      <c r="C23548" s="1" t="s">
        <v>5770</v>
      </c>
      <c r="D23548" s="1" t="s">
        <v>12385</v>
      </c>
      <c r="E23548" s="1" t="s">
        <v>230</v>
      </c>
      <c r="F23548" s="1" t="s">
        <v>50368</v>
      </c>
      <c r="G23548" s="1" t="s">
        <v>1443</v>
      </c>
      <c r="H23548" s="1" t="s">
        <v>42650</v>
      </c>
      <c r="I23548">
        <v>2</v>
      </c>
    </row>
    <row r="23549" spans="1:9" x14ac:dyDescent="0.3">
      <c r="A23549" s="1" t="s">
        <v>50369</v>
      </c>
      <c r="B23549" s="1" t="s">
        <v>50370</v>
      </c>
      <c r="C23549" s="1" t="s">
        <v>1998</v>
      </c>
      <c r="D23549" s="1" t="s">
        <v>2380</v>
      </c>
      <c r="E23549" s="1" t="s">
        <v>1462</v>
      </c>
      <c r="F23549" s="1" t="s">
        <v>50371</v>
      </c>
      <c r="G23549" s="1" t="s">
        <v>1443</v>
      </c>
      <c r="H23549" s="1" t="s">
        <v>122</v>
      </c>
      <c r="I23549">
        <v>2</v>
      </c>
    </row>
    <row r="23550" spans="1:9" x14ac:dyDescent="0.3">
      <c r="A23550" s="1" t="s">
        <v>50372</v>
      </c>
      <c r="B23550" s="1" t="s">
        <v>122</v>
      </c>
      <c r="C23550" s="1" t="s">
        <v>2204</v>
      </c>
      <c r="D23550" s="1" t="s">
        <v>2485</v>
      </c>
      <c r="E23550" s="1" t="s">
        <v>122</v>
      </c>
      <c r="F23550" s="1" t="s">
        <v>50373</v>
      </c>
      <c r="G23550" s="1" t="s">
        <v>1535</v>
      </c>
      <c r="H23550" s="1" t="s">
        <v>2247</v>
      </c>
    </row>
    <row r="23551" spans="1:9" x14ac:dyDescent="0.3">
      <c r="A23551" s="1" t="s">
        <v>41508</v>
      </c>
      <c r="B23551" s="1" t="s">
        <v>41509</v>
      </c>
      <c r="C23551" s="1" t="s">
        <v>2107</v>
      </c>
      <c r="D23551" s="1" t="s">
        <v>2260</v>
      </c>
      <c r="E23551" s="1" t="s">
        <v>1441</v>
      </c>
      <c r="F23551" s="1" t="s">
        <v>122</v>
      </c>
      <c r="G23551" s="1" t="s">
        <v>1443</v>
      </c>
      <c r="H23551" s="1" t="s">
        <v>122</v>
      </c>
      <c r="I23551">
        <v>15</v>
      </c>
    </row>
    <row r="23552" spans="1:9" x14ac:dyDescent="0.3">
      <c r="A23552" s="1" t="s">
        <v>50362</v>
      </c>
      <c r="B23552" s="1" t="s">
        <v>50363</v>
      </c>
      <c r="C23552" s="1" t="s">
        <v>2288</v>
      </c>
      <c r="D23552" s="1" t="s">
        <v>1875</v>
      </c>
      <c r="E23552" s="1" t="s">
        <v>1504</v>
      </c>
      <c r="F23552" s="1" t="s">
        <v>50364</v>
      </c>
      <c r="G23552" s="1" t="s">
        <v>1443</v>
      </c>
      <c r="H23552" s="1" t="s">
        <v>50365</v>
      </c>
      <c r="I23552">
        <v>10</v>
      </c>
    </row>
    <row r="23553" spans="1:9" x14ac:dyDescent="0.3">
      <c r="A23553" s="1" t="s">
        <v>50366</v>
      </c>
      <c r="B23553" s="1" t="s">
        <v>50367</v>
      </c>
      <c r="C23553" s="1" t="s">
        <v>5770</v>
      </c>
      <c r="D23553" s="1" t="s">
        <v>12385</v>
      </c>
      <c r="E23553" s="1" t="s">
        <v>230</v>
      </c>
      <c r="F23553" s="1" t="s">
        <v>50368</v>
      </c>
      <c r="G23553" s="1" t="s">
        <v>1443</v>
      </c>
      <c r="H23553" s="1" t="s">
        <v>42650</v>
      </c>
      <c r="I23553">
        <v>2</v>
      </c>
    </row>
    <row r="23554" spans="1:9" x14ac:dyDescent="0.3">
      <c r="A23554" s="1" t="s">
        <v>50369</v>
      </c>
      <c r="B23554" s="1" t="s">
        <v>50370</v>
      </c>
      <c r="C23554" s="1" t="s">
        <v>1998</v>
      </c>
      <c r="D23554" s="1" t="s">
        <v>2380</v>
      </c>
      <c r="E23554" s="1" t="s">
        <v>1462</v>
      </c>
      <c r="F23554" s="1" t="s">
        <v>50371</v>
      </c>
      <c r="G23554" s="1" t="s">
        <v>1443</v>
      </c>
      <c r="H23554" s="1" t="s">
        <v>122</v>
      </c>
      <c r="I23554">
        <v>2</v>
      </c>
    </row>
    <row r="23555" spans="1:9" x14ac:dyDescent="0.3">
      <c r="A23555" s="1" t="s">
        <v>50372</v>
      </c>
      <c r="B23555" s="1" t="s">
        <v>122</v>
      </c>
      <c r="C23555" s="1" t="s">
        <v>2204</v>
      </c>
      <c r="D23555" s="1" t="s">
        <v>2485</v>
      </c>
      <c r="E23555" s="1" t="s">
        <v>122</v>
      </c>
      <c r="F23555" s="1" t="s">
        <v>50373</v>
      </c>
      <c r="G23555" s="1" t="s">
        <v>1535</v>
      </c>
      <c r="H23555" s="1" t="s">
        <v>2247</v>
      </c>
    </row>
    <row r="23556" spans="1:9" x14ac:dyDescent="0.3">
      <c r="A23556" s="1" t="s">
        <v>41508</v>
      </c>
      <c r="B23556" s="1" t="s">
        <v>41509</v>
      </c>
      <c r="C23556" s="1" t="s">
        <v>2107</v>
      </c>
      <c r="D23556" s="1" t="s">
        <v>2260</v>
      </c>
      <c r="E23556" s="1" t="s">
        <v>1441</v>
      </c>
      <c r="F23556" s="1" t="s">
        <v>122</v>
      </c>
      <c r="G23556" s="1" t="s">
        <v>1443</v>
      </c>
      <c r="H23556" s="1" t="s">
        <v>122</v>
      </c>
      <c r="I23556">
        <v>15</v>
      </c>
    </row>
    <row r="23557" spans="1:9" x14ac:dyDescent="0.3">
      <c r="A23557" s="1" t="s">
        <v>50374</v>
      </c>
      <c r="B23557" s="1" t="s">
        <v>50375</v>
      </c>
      <c r="C23557" s="1" t="s">
        <v>8041</v>
      </c>
      <c r="D23557" s="1" t="s">
        <v>1454</v>
      </c>
      <c r="E23557" s="1" t="s">
        <v>1485</v>
      </c>
      <c r="F23557" s="1" t="s">
        <v>50376</v>
      </c>
      <c r="G23557" s="1" t="s">
        <v>1443</v>
      </c>
      <c r="H23557" s="1" t="s">
        <v>3980</v>
      </c>
      <c r="I23557">
        <v>5</v>
      </c>
    </row>
    <row r="23558" spans="1:9" x14ac:dyDescent="0.3">
      <c r="A23558" s="1" t="s">
        <v>50377</v>
      </c>
      <c r="B23558" s="1" t="s">
        <v>7146</v>
      </c>
      <c r="C23558" s="1" t="s">
        <v>1466</v>
      </c>
      <c r="D23558" s="1" t="s">
        <v>4684</v>
      </c>
      <c r="E23558" s="1" t="s">
        <v>230</v>
      </c>
      <c r="F23558" s="1" t="s">
        <v>50378</v>
      </c>
      <c r="G23558" s="1" t="s">
        <v>1613</v>
      </c>
      <c r="H23558" s="1" t="s">
        <v>122</v>
      </c>
      <c r="I23558">
        <v>5</v>
      </c>
    </row>
    <row r="23559" spans="1:9" x14ac:dyDescent="0.3">
      <c r="A23559" s="1" t="s">
        <v>50379</v>
      </c>
      <c r="B23559" s="1" t="s">
        <v>50380</v>
      </c>
      <c r="C23559" s="1" t="s">
        <v>1558</v>
      </c>
      <c r="D23559" s="1" t="s">
        <v>2485</v>
      </c>
      <c r="E23559" s="1" t="s">
        <v>230</v>
      </c>
      <c r="F23559" s="1" t="s">
        <v>122</v>
      </c>
      <c r="G23559" s="1" t="s">
        <v>1443</v>
      </c>
      <c r="H23559" s="1" t="s">
        <v>122</v>
      </c>
      <c r="I23559">
        <v>5</v>
      </c>
    </row>
    <row r="23560" spans="1:9" x14ac:dyDescent="0.3">
      <c r="A23560" s="1" t="s">
        <v>40936</v>
      </c>
      <c r="B23560" s="1" t="s">
        <v>34593</v>
      </c>
      <c r="C23560" s="1" t="s">
        <v>1782</v>
      </c>
      <c r="D23560" s="1" t="s">
        <v>1440</v>
      </c>
      <c r="E23560" s="1" t="s">
        <v>1441</v>
      </c>
      <c r="F23560" s="1" t="s">
        <v>40937</v>
      </c>
      <c r="G23560" s="1" t="s">
        <v>1443</v>
      </c>
      <c r="H23560" s="1" t="s">
        <v>12124</v>
      </c>
      <c r="I23560">
        <v>10</v>
      </c>
    </row>
    <row r="23561" spans="1:9" x14ac:dyDescent="0.3">
      <c r="A23561" s="1" t="s">
        <v>50381</v>
      </c>
      <c r="B23561" s="1" t="s">
        <v>50382</v>
      </c>
      <c r="C23561" s="1" t="s">
        <v>50383</v>
      </c>
      <c r="D23561" s="1" t="s">
        <v>50384</v>
      </c>
      <c r="E23561" s="1" t="s">
        <v>1462</v>
      </c>
      <c r="F23561" s="1" t="s">
        <v>50385</v>
      </c>
      <c r="G23561" s="1" t="s">
        <v>1443</v>
      </c>
      <c r="H23561" s="1" t="s">
        <v>122</v>
      </c>
    </row>
    <row r="23562" spans="1:9" x14ac:dyDescent="0.3">
      <c r="A23562" s="1" t="s">
        <v>50386</v>
      </c>
      <c r="B23562" s="1" t="s">
        <v>14406</v>
      </c>
      <c r="C23562" s="1" t="s">
        <v>1466</v>
      </c>
      <c r="D23562" s="1" t="s">
        <v>1870</v>
      </c>
      <c r="E23562" s="1" t="s">
        <v>1511</v>
      </c>
      <c r="F23562" s="1" t="s">
        <v>50387</v>
      </c>
      <c r="G23562" s="1" t="s">
        <v>1443</v>
      </c>
      <c r="H23562" s="1" t="s">
        <v>2023</v>
      </c>
      <c r="I23562">
        <v>1</v>
      </c>
    </row>
    <row r="23563" spans="1:9" x14ac:dyDescent="0.3">
      <c r="A23563" s="1" t="s">
        <v>39010</v>
      </c>
      <c r="B23563" s="1" t="s">
        <v>10906</v>
      </c>
      <c r="C23563" s="1" t="s">
        <v>39011</v>
      </c>
      <c r="D23563" s="1" t="s">
        <v>2173</v>
      </c>
      <c r="E23563" s="1" t="s">
        <v>230</v>
      </c>
      <c r="F23563" s="1" t="s">
        <v>39012</v>
      </c>
      <c r="G23563" s="1" t="s">
        <v>1535</v>
      </c>
      <c r="H23563" s="1" t="s">
        <v>122</v>
      </c>
      <c r="I23563">
        <v>1</v>
      </c>
    </row>
    <row r="23564" spans="1:9" x14ac:dyDescent="0.3">
      <c r="A23564" s="1" t="s">
        <v>50388</v>
      </c>
      <c r="B23564" s="1" t="s">
        <v>6169</v>
      </c>
      <c r="C23564" s="1" t="s">
        <v>37767</v>
      </c>
      <c r="D23564" s="1" t="s">
        <v>2496</v>
      </c>
      <c r="E23564" s="1" t="s">
        <v>1485</v>
      </c>
      <c r="F23564" s="1" t="s">
        <v>50389</v>
      </c>
      <c r="G23564" s="1" t="s">
        <v>1443</v>
      </c>
      <c r="H23564" s="1" t="s">
        <v>6171</v>
      </c>
      <c r="I23564">
        <v>2</v>
      </c>
    </row>
    <row r="23565" spans="1:9" x14ac:dyDescent="0.3">
      <c r="A23565" s="1" t="s">
        <v>50390</v>
      </c>
      <c r="B23565" s="1" t="s">
        <v>50391</v>
      </c>
      <c r="C23565" s="1" t="s">
        <v>43085</v>
      </c>
      <c r="D23565" s="1" t="s">
        <v>2430</v>
      </c>
      <c r="E23565" s="1" t="s">
        <v>1485</v>
      </c>
      <c r="F23565" s="1" t="s">
        <v>50392</v>
      </c>
      <c r="G23565" s="1" t="s">
        <v>1535</v>
      </c>
      <c r="H23565" s="1" t="s">
        <v>122</v>
      </c>
      <c r="I23565">
        <v>10</v>
      </c>
    </row>
    <row r="23566" spans="1:9" x14ac:dyDescent="0.3">
      <c r="A23566" s="1" t="s">
        <v>50393</v>
      </c>
      <c r="B23566" s="1" t="s">
        <v>11446</v>
      </c>
      <c r="C23566" s="1" t="s">
        <v>11543</v>
      </c>
      <c r="D23566" s="1" t="s">
        <v>2926</v>
      </c>
      <c r="E23566" s="1" t="s">
        <v>1462</v>
      </c>
      <c r="F23566" s="1" t="s">
        <v>48597</v>
      </c>
      <c r="G23566" s="1" t="s">
        <v>1443</v>
      </c>
      <c r="H23566" s="1" t="s">
        <v>11448</v>
      </c>
      <c r="I23566">
        <v>20</v>
      </c>
    </row>
    <row r="23567" spans="1:9" x14ac:dyDescent="0.3">
      <c r="A23567" s="1" t="s">
        <v>50394</v>
      </c>
      <c r="B23567" s="1" t="s">
        <v>50395</v>
      </c>
      <c r="C23567" s="1" t="s">
        <v>1998</v>
      </c>
      <c r="D23567" s="1" t="s">
        <v>3497</v>
      </c>
      <c r="E23567" s="1" t="s">
        <v>2051</v>
      </c>
      <c r="F23567" s="1" t="s">
        <v>122</v>
      </c>
      <c r="G23567" s="1" t="s">
        <v>1443</v>
      </c>
      <c r="H23567" s="1" t="s">
        <v>122</v>
      </c>
      <c r="I23567">
        <v>3</v>
      </c>
    </row>
    <row r="23568" spans="1:9" x14ac:dyDescent="0.3">
      <c r="A23568" s="1" t="s">
        <v>50396</v>
      </c>
      <c r="B23568" s="1" t="s">
        <v>2203</v>
      </c>
      <c r="C23568" s="1" t="s">
        <v>4980</v>
      </c>
      <c r="D23568" s="1" t="s">
        <v>2205</v>
      </c>
      <c r="E23568" s="1" t="s">
        <v>230</v>
      </c>
      <c r="F23568" s="1" t="s">
        <v>50397</v>
      </c>
      <c r="G23568" s="1" t="s">
        <v>1535</v>
      </c>
      <c r="H23568" s="1" t="s">
        <v>122</v>
      </c>
      <c r="I23568">
        <v>2</v>
      </c>
    </row>
    <row r="23569" spans="1:9" x14ac:dyDescent="0.3">
      <c r="A23569" s="1" t="s">
        <v>50398</v>
      </c>
      <c r="B23569" s="1" t="s">
        <v>122</v>
      </c>
      <c r="C23569" s="1" t="s">
        <v>5090</v>
      </c>
      <c r="D23569" s="1" t="s">
        <v>3858</v>
      </c>
      <c r="E23569" s="1" t="s">
        <v>122</v>
      </c>
      <c r="F23569" s="1" t="s">
        <v>50399</v>
      </c>
      <c r="G23569" s="1" t="s">
        <v>1613</v>
      </c>
      <c r="H23569" s="1" t="s">
        <v>122</v>
      </c>
    </row>
    <row r="23570" spans="1:9" x14ac:dyDescent="0.3">
      <c r="A23570" s="1" t="s">
        <v>50400</v>
      </c>
      <c r="B23570" s="1" t="s">
        <v>50401</v>
      </c>
      <c r="C23570" s="1" t="s">
        <v>50402</v>
      </c>
      <c r="D23570" s="1" t="s">
        <v>2016</v>
      </c>
      <c r="E23570" s="1" t="s">
        <v>1533</v>
      </c>
      <c r="F23570" s="1" t="s">
        <v>50403</v>
      </c>
      <c r="G23570" s="1" t="s">
        <v>1443</v>
      </c>
      <c r="H23570" s="1" t="s">
        <v>45283</v>
      </c>
      <c r="I23570">
        <v>1</v>
      </c>
    </row>
    <row r="23571" spans="1:9" x14ac:dyDescent="0.3">
      <c r="A23571" s="1" t="s">
        <v>50404</v>
      </c>
      <c r="B23571" s="1" t="s">
        <v>50405</v>
      </c>
      <c r="C23571" s="1" t="s">
        <v>1546</v>
      </c>
      <c r="D23571" s="1" t="s">
        <v>2380</v>
      </c>
      <c r="E23571" s="1" t="s">
        <v>2051</v>
      </c>
      <c r="F23571" s="1" t="s">
        <v>50406</v>
      </c>
      <c r="G23571" s="1" t="s">
        <v>1443</v>
      </c>
      <c r="H23571" s="1" t="s">
        <v>50407</v>
      </c>
      <c r="I23571">
        <v>2</v>
      </c>
    </row>
    <row r="23572" spans="1:9" x14ac:dyDescent="0.3">
      <c r="A23572" s="1" t="s">
        <v>50393</v>
      </c>
      <c r="B23572" s="1" t="s">
        <v>11446</v>
      </c>
      <c r="C23572" s="1" t="s">
        <v>11543</v>
      </c>
      <c r="D23572" s="1" t="s">
        <v>2926</v>
      </c>
      <c r="E23572" s="1" t="s">
        <v>1462</v>
      </c>
      <c r="F23572" s="1" t="s">
        <v>48597</v>
      </c>
      <c r="G23572" s="1" t="s">
        <v>1443</v>
      </c>
      <c r="H23572" s="1" t="s">
        <v>11448</v>
      </c>
      <c r="I23572">
        <v>20</v>
      </c>
    </row>
    <row r="23573" spans="1:9" x14ac:dyDescent="0.3">
      <c r="A23573" s="1" t="s">
        <v>50394</v>
      </c>
      <c r="B23573" s="1" t="s">
        <v>50395</v>
      </c>
      <c r="C23573" s="1" t="s">
        <v>1998</v>
      </c>
      <c r="D23573" s="1" t="s">
        <v>3497</v>
      </c>
      <c r="E23573" s="1" t="s">
        <v>2051</v>
      </c>
      <c r="F23573" s="1" t="s">
        <v>122</v>
      </c>
      <c r="G23573" s="1" t="s">
        <v>1443</v>
      </c>
      <c r="H23573" s="1" t="s">
        <v>122</v>
      </c>
      <c r="I23573">
        <v>3</v>
      </c>
    </row>
    <row r="23574" spans="1:9" x14ac:dyDescent="0.3">
      <c r="A23574" s="1" t="s">
        <v>50396</v>
      </c>
      <c r="B23574" s="1" t="s">
        <v>2203</v>
      </c>
      <c r="C23574" s="1" t="s">
        <v>4980</v>
      </c>
      <c r="D23574" s="1" t="s">
        <v>2205</v>
      </c>
      <c r="E23574" s="1" t="s">
        <v>230</v>
      </c>
      <c r="F23574" s="1" t="s">
        <v>50397</v>
      </c>
      <c r="G23574" s="1" t="s">
        <v>1535</v>
      </c>
      <c r="H23574" s="1" t="s">
        <v>122</v>
      </c>
      <c r="I23574">
        <v>2</v>
      </c>
    </row>
    <row r="23575" spans="1:9" x14ac:dyDescent="0.3">
      <c r="A23575" s="1" t="s">
        <v>50398</v>
      </c>
      <c r="B23575" s="1" t="s">
        <v>122</v>
      </c>
      <c r="C23575" s="1" t="s">
        <v>5090</v>
      </c>
      <c r="D23575" s="1" t="s">
        <v>3858</v>
      </c>
      <c r="E23575" s="1" t="s">
        <v>122</v>
      </c>
      <c r="F23575" s="1" t="s">
        <v>50399</v>
      </c>
      <c r="G23575" s="1" t="s">
        <v>1613</v>
      </c>
      <c r="H23575" s="1" t="s">
        <v>122</v>
      </c>
    </row>
    <row r="23576" spans="1:9" x14ac:dyDescent="0.3">
      <c r="A23576" s="1" t="s">
        <v>50400</v>
      </c>
      <c r="B23576" s="1" t="s">
        <v>50401</v>
      </c>
      <c r="C23576" s="1" t="s">
        <v>50402</v>
      </c>
      <c r="D23576" s="1" t="s">
        <v>2016</v>
      </c>
      <c r="E23576" s="1" t="s">
        <v>1533</v>
      </c>
      <c r="F23576" s="1" t="s">
        <v>50403</v>
      </c>
      <c r="G23576" s="1" t="s">
        <v>1443</v>
      </c>
      <c r="H23576" s="1" t="s">
        <v>45283</v>
      </c>
      <c r="I23576">
        <v>1</v>
      </c>
    </row>
    <row r="23577" spans="1:9" x14ac:dyDescent="0.3">
      <c r="A23577" s="1" t="s">
        <v>50404</v>
      </c>
      <c r="B23577" s="1" t="s">
        <v>50405</v>
      </c>
      <c r="C23577" s="1" t="s">
        <v>1546</v>
      </c>
      <c r="D23577" s="1" t="s">
        <v>2380</v>
      </c>
      <c r="E23577" s="1" t="s">
        <v>2051</v>
      </c>
      <c r="F23577" s="1" t="s">
        <v>50406</v>
      </c>
      <c r="G23577" s="1" t="s">
        <v>1443</v>
      </c>
      <c r="H23577" s="1" t="s">
        <v>50407</v>
      </c>
      <c r="I23577">
        <v>2</v>
      </c>
    </row>
    <row r="23578" spans="1:9" x14ac:dyDescent="0.3">
      <c r="A23578" s="1" t="s">
        <v>50408</v>
      </c>
      <c r="B23578" s="1" t="s">
        <v>11339</v>
      </c>
      <c r="C23578" s="1" t="s">
        <v>3093</v>
      </c>
      <c r="D23578" s="1" t="s">
        <v>2370</v>
      </c>
      <c r="E23578" s="1" t="s">
        <v>1462</v>
      </c>
      <c r="F23578" s="1" t="s">
        <v>50409</v>
      </c>
      <c r="G23578" s="1" t="s">
        <v>1443</v>
      </c>
      <c r="H23578" s="1" t="s">
        <v>122</v>
      </c>
      <c r="I23578">
        <v>1</v>
      </c>
    </row>
    <row r="23579" spans="1:9" x14ac:dyDescent="0.3">
      <c r="A23579" s="1" t="s">
        <v>50410</v>
      </c>
      <c r="B23579" s="1" t="s">
        <v>6280</v>
      </c>
      <c r="C23579" s="1" t="s">
        <v>1982</v>
      </c>
      <c r="D23579" s="1" t="s">
        <v>5275</v>
      </c>
      <c r="E23579" s="1" t="s">
        <v>1462</v>
      </c>
      <c r="F23579" s="1" t="s">
        <v>50411</v>
      </c>
      <c r="G23579" s="1" t="s">
        <v>1443</v>
      </c>
      <c r="H23579" s="1" t="s">
        <v>50412</v>
      </c>
      <c r="I23579">
        <v>1</v>
      </c>
    </row>
    <row r="23580" spans="1:9" x14ac:dyDescent="0.3">
      <c r="A23580" s="1" t="s">
        <v>36516</v>
      </c>
      <c r="B23580" s="1" t="s">
        <v>36517</v>
      </c>
      <c r="C23580" s="1" t="s">
        <v>5280</v>
      </c>
      <c r="D23580" s="1" t="s">
        <v>1811</v>
      </c>
      <c r="E23580" s="1" t="s">
        <v>230</v>
      </c>
      <c r="F23580" s="1" t="s">
        <v>122</v>
      </c>
      <c r="G23580" s="1" t="s">
        <v>1443</v>
      </c>
      <c r="H23580" s="1" t="s">
        <v>36518</v>
      </c>
      <c r="I23580">
        <v>10</v>
      </c>
    </row>
    <row r="23581" spans="1:9" x14ac:dyDescent="0.3">
      <c r="A23581" s="1" t="s">
        <v>34787</v>
      </c>
      <c r="B23581" s="1" t="s">
        <v>34788</v>
      </c>
      <c r="C23581" s="1" t="s">
        <v>1919</v>
      </c>
      <c r="D23581" s="1" t="s">
        <v>2370</v>
      </c>
      <c r="E23581" s="1" t="s">
        <v>230</v>
      </c>
      <c r="F23581" s="1" t="s">
        <v>50413</v>
      </c>
      <c r="G23581" s="1" t="s">
        <v>1443</v>
      </c>
      <c r="H23581" s="1" t="s">
        <v>34790</v>
      </c>
      <c r="I23581">
        <v>40</v>
      </c>
    </row>
    <row r="23582" spans="1:9" x14ac:dyDescent="0.3">
      <c r="A23582" s="1" t="s">
        <v>50414</v>
      </c>
      <c r="B23582" s="1" t="s">
        <v>50415</v>
      </c>
      <c r="C23582" s="1" t="s">
        <v>1709</v>
      </c>
      <c r="D23582" s="1" t="s">
        <v>2075</v>
      </c>
      <c r="E23582" s="1" t="s">
        <v>1498</v>
      </c>
      <c r="F23582" s="1" t="s">
        <v>50416</v>
      </c>
      <c r="G23582" s="1" t="s">
        <v>1456</v>
      </c>
      <c r="H23582" s="1" t="s">
        <v>122</v>
      </c>
      <c r="I23582">
        <v>1</v>
      </c>
    </row>
    <row r="23583" spans="1:9" x14ac:dyDescent="0.3">
      <c r="A23583" s="1" t="s">
        <v>50417</v>
      </c>
      <c r="B23583" s="1" t="s">
        <v>50418</v>
      </c>
      <c r="C23583" s="1" t="s">
        <v>4918</v>
      </c>
      <c r="D23583" s="1" t="s">
        <v>50419</v>
      </c>
      <c r="E23583" s="1" t="s">
        <v>1984</v>
      </c>
      <c r="F23583" s="1" t="s">
        <v>122</v>
      </c>
      <c r="G23583" s="1" t="s">
        <v>1535</v>
      </c>
      <c r="H23583" s="1" t="s">
        <v>122</v>
      </c>
      <c r="I23583">
        <v>5</v>
      </c>
    </row>
    <row r="23584" spans="1:9" x14ac:dyDescent="0.3">
      <c r="A23584" s="1" t="s">
        <v>49145</v>
      </c>
      <c r="B23584" s="1" t="s">
        <v>122</v>
      </c>
      <c r="C23584" s="1" t="s">
        <v>1639</v>
      </c>
      <c r="D23584" s="1" t="s">
        <v>1841</v>
      </c>
      <c r="E23584" s="1" t="s">
        <v>122</v>
      </c>
      <c r="F23584" s="1" t="s">
        <v>50420</v>
      </c>
      <c r="G23584" s="1" t="s">
        <v>1443</v>
      </c>
      <c r="H23584" s="1" t="s">
        <v>1843</v>
      </c>
    </row>
    <row r="23585" spans="1:9" x14ac:dyDescent="0.3">
      <c r="A23585" s="1" t="s">
        <v>50421</v>
      </c>
      <c r="B23585" s="1" t="s">
        <v>50422</v>
      </c>
      <c r="C23585" s="1" t="s">
        <v>34597</v>
      </c>
      <c r="D23585" s="1" t="s">
        <v>2283</v>
      </c>
      <c r="E23585" s="1" t="s">
        <v>230</v>
      </c>
      <c r="F23585" s="1" t="s">
        <v>50423</v>
      </c>
      <c r="G23585" s="1" t="s">
        <v>1443</v>
      </c>
      <c r="H23585" s="1" t="s">
        <v>122</v>
      </c>
      <c r="I23585">
        <v>10</v>
      </c>
    </row>
    <row r="23586" spans="1:9" x14ac:dyDescent="0.3">
      <c r="A23586" s="1" t="s">
        <v>41720</v>
      </c>
      <c r="B23586" s="1" t="s">
        <v>41721</v>
      </c>
      <c r="C23586" s="1" t="s">
        <v>41722</v>
      </c>
      <c r="D23586" s="1" t="s">
        <v>1440</v>
      </c>
      <c r="E23586" s="1" t="s">
        <v>1441</v>
      </c>
      <c r="F23586" s="1" t="s">
        <v>41723</v>
      </c>
      <c r="G23586" s="1" t="s">
        <v>1443</v>
      </c>
      <c r="H23586" s="1" t="s">
        <v>122</v>
      </c>
      <c r="I23586">
        <v>15</v>
      </c>
    </row>
    <row r="23587" spans="1:9" x14ac:dyDescent="0.3">
      <c r="A23587" s="1" t="s">
        <v>50424</v>
      </c>
      <c r="B23587" s="1" t="s">
        <v>50425</v>
      </c>
      <c r="C23587" s="1" t="s">
        <v>10644</v>
      </c>
      <c r="D23587" s="1" t="s">
        <v>1454</v>
      </c>
      <c r="E23587" s="1" t="s">
        <v>1485</v>
      </c>
      <c r="F23587" s="1" t="s">
        <v>50426</v>
      </c>
      <c r="G23587" s="1" t="s">
        <v>1613</v>
      </c>
      <c r="H23587" s="1" t="s">
        <v>50427</v>
      </c>
      <c r="I23587">
        <v>3</v>
      </c>
    </row>
    <row r="23588" spans="1:9" x14ac:dyDescent="0.3">
      <c r="A23588" s="1" t="s">
        <v>50428</v>
      </c>
      <c r="B23588" s="1" t="s">
        <v>50429</v>
      </c>
      <c r="C23588" s="1" t="s">
        <v>3583</v>
      </c>
      <c r="D23588" s="1" t="s">
        <v>1584</v>
      </c>
      <c r="E23588" s="1" t="s">
        <v>239</v>
      </c>
      <c r="F23588" s="1" t="s">
        <v>50430</v>
      </c>
      <c r="G23588" s="1" t="s">
        <v>1443</v>
      </c>
      <c r="H23588" s="1" t="s">
        <v>50431</v>
      </c>
      <c r="I23588">
        <v>5</v>
      </c>
    </row>
    <row r="23589" spans="1:9" x14ac:dyDescent="0.3">
      <c r="A23589" s="1" t="s">
        <v>50432</v>
      </c>
      <c r="B23589" s="1" t="s">
        <v>50433</v>
      </c>
      <c r="C23589" s="1" t="s">
        <v>5970</v>
      </c>
      <c r="D23589" s="1" t="s">
        <v>2016</v>
      </c>
      <c r="E23589" s="1" t="s">
        <v>1666</v>
      </c>
      <c r="F23589" s="1" t="s">
        <v>50434</v>
      </c>
      <c r="G23589" s="1" t="s">
        <v>1443</v>
      </c>
      <c r="H23589" s="1" t="s">
        <v>122</v>
      </c>
      <c r="I23589">
        <v>20</v>
      </c>
    </row>
    <row r="23590" spans="1:9" x14ac:dyDescent="0.3">
      <c r="A23590" s="1" t="s">
        <v>50435</v>
      </c>
      <c r="B23590" s="1" t="s">
        <v>50436</v>
      </c>
      <c r="C23590" s="1" t="s">
        <v>2088</v>
      </c>
      <c r="D23590" s="1" t="s">
        <v>2351</v>
      </c>
      <c r="E23590" s="1" t="s">
        <v>1441</v>
      </c>
      <c r="F23590" s="1" t="s">
        <v>50437</v>
      </c>
      <c r="G23590" s="1" t="s">
        <v>1456</v>
      </c>
      <c r="H23590" s="1" t="s">
        <v>122</v>
      </c>
      <c r="I23590">
        <v>5</v>
      </c>
    </row>
    <row r="23591" spans="1:9" x14ac:dyDescent="0.3">
      <c r="A23591" s="1" t="s">
        <v>50438</v>
      </c>
      <c r="B23591" s="1" t="s">
        <v>50439</v>
      </c>
      <c r="C23591" s="1" t="s">
        <v>2514</v>
      </c>
      <c r="D23591" s="1" t="s">
        <v>8950</v>
      </c>
      <c r="E23591" s="1" t="s">
        <v>239</v>
      </c>
      <c r="F23591" s="1" t="s">
        <v>50440</v>
      </c>
      <c r="G23591" s="1" t="s">
        <v>1443</v>
      </c>
      <c r="H23591" s="1" t="s">
        <v>50441</v>
      </c>
      <c r="I23591">
        <v>2</v>
      </c>
    </row>
    <row r="23592" spans="1:9" x14ac:dyDescent="0.3">
      <c r="A23592" s="1" t="s">
        <v>50442</v>
      </c>
      <c r="B23592" s="1" t="s">
        <v>40611</v>
      </c>
      <c r="C23592" s="1" t="s">
        <v>2970</v>
      </c>
      <c r="D23592" s="1" t="s">
        <v>5441</v>
      </c>
      <c r="E23592" s="1" t="s">
        <v>1548</v>
      </c>
      <c r="F23592" s="1" t="s">
        <v>50443</v>
      </c>
      <c r="G23592" s="1" t="s">
        <v>1443</v>
      </c>
      <c r="H23592" s="1" t="s">
        <v>50444</v>
      </c>
      <c r="I23592">
        <v>20</v>
      </c>
    </row>
    <row r="23593" spans="1:9" x14ac:dyDescent="0.3">
      <c r="A23593" s="1" t="s">
        <v>50445</v>
      </c>
      <c r="B23593" s="1" t="s">
        <v>50446</v>
      </c>
      <c r="C23593" s="1" t="s">
        <v>4262</v>
      </c>
      <c r="D23593" s="1" t="s">
        <v>38988</v>
      </c>
      <c r="E23593" s="1" t="s">
        <v>1511</v>
      </c>
      <c r="F23593" s="1" t="s">
        <v>50447</v>
      </c>
      <c r="G23593" s="1" t="s">
        <v>1443</v>
      </c>
      <c r="H23593" s="1" t="s">
        <v>50448</v>
      </c>
      <c r="I23593">
        <v>5</v>
      </c>
    </row>
    <row r="23594" spans="1:9" x14ac:dyDescent="0.3">
      <c r="A23594" s="1" t="s">
        <v>50449</v>
      </c>
      <c r="B23594" s="1" t="s">
        <v>50450</v>
      </c>
      <c r="C23594" s="1" t="s">
        <v>2604</v>
      </c>
      <c r="D23594" s="1" t="s">
        <v>4191</v>
      </c>
      <c r="E23594" s="1" t="s">
        <v>1533</v>
      </c>
      <c r="F23594" s="1" t="s">
        <v>50451</v>
      </c>
      <c r="G23594" s="1" t="s">
        <v>1443</v>
      </c>
      <c r="H23594" s="1" t="s">
        <v>1966</v>
      </c>
      <c r="I23594">
        <v>1</v>
      </c>
    </row>
    <row r="23595" spans="1:9" x14ac:dyDescent="0.3">
      <c r="A23595" s="1" t="s">
        <v>50452</v>
      </c>
      <c r="B23595" s="1" t="s">
        <v>50453</v>
      </c>
      <c r="C23595" s="1" t="s">
        <v>43733</v>
      </c>
      <c r="D23595" s="1" t="s">
        <v>2317</v>
      </c>
      <c r="E23595" s="1" t="s">
        <v>1984</v>
      </c>
      <c r="F23595" s="1" t="s">
        <v>122</v>
      </c>
      <c r="G23595" s="1" t="s">
        <v>1443</v>
      </c>
      <c r="H23595" s="1" t="s">
        <v>122</v>
      </c>
      <c r="I23595">
        <v>2</v>
      </c>
    </row>
    <row r="23596" spans="1:9" x14ac:dyDescent="0.3">
      <c r="A23596" s="1" t="s">
        <v>50454</v>
      </c>
      <c r="B23596" s="1" t="s">
        <v>50455</v>
      </c>
      <c r="C23596" s="1" t="s">
        <v>2814</v>
      </c>
      <c r="D23596" s="1" t="s">
        <v>5234</v>
      </c>
      <c r="E23596" s="1" t="s">
        <v>1666</v>
      </c>
      <c r="F23596" s="1" t="s">
        <v>50456</v>
      </c>
      <c r="G23596" s="1" t="s">
        <v>1443</v>
      </c>
      <c r="H23596" s="1" t="s">
        <v>122</v>
      </c>
    </row>
    <row r="23597" spans="1:9" x14ac:dyDescent="0.3">
      <c r="A23597" s="1" t="s">
        <v>50457</v>
      </c>
      <c r="B23597" s="1" t="s">
        <v>122</v>
      </c>
      <c r="C23597" s="1" t="s">
        <v>1558</v>
      </c>
      <c r="D23597" s="1" t="s">
        <v>2283</v>
      </c>
      <c r="E23597" s="1" t="s">
        <v>122</v>
      </c>
      <c r="F23597" s="1" t="s">
        <v>122</v>
      </c>
      <c r="G23597" s="1" t="s">
        <v>1443</v>
      </c>
      <c r="H23597" s="1" t="s">
        <v>122</v>
      </c>
    </row>
    <row r="23598" spans="1:9" x14ac:dyDescent="0.3">
      <c r="A23598" s="1" t="s">
        <v>50458</v>
      </c>
      <c r="B23598" s="1" t="s">
        <v>10815</v>
      </c>
      <c r="C23598" s="1" t="s">
        <v>1709</v>
      </c>
      <c r="D23598" s="1" t="s">
        <v>6517</v>
      </c>
      <c r="E23598" s="1" t="s">
        <v>1468</v>
      </c>
      <c r="F23598" s="1" t="s">
        <v>10816</v>
      </c>
      <c r="G23598" s="1" t="s">
        <v>1443</v>
      </c>
      <c r="H23598" s="1" t="s">
        <v>10817</v>
      </c>
      <c r="I23598">
        <v>3</v>
      </c>
    </row>
    <row r="23599" spans="1:9" x14ac:dyDescent="0.3">
      <c r="A23599" s="1" t="s">
        <v>50459</v>
      </c>
      <c r="B23599" s="1" t="s">
        <v>50460</v>
      </c>
      <c r="C23599" s="1" t="s">
        <v>1671</v>
      </c>
      <c r="D23599" s="1" t="s">
        <v>2009</v>
      </c>
      <c r="E23599" s="1" t="s">
        <v>1533</v>
      </c>
      <c r="F23599" s="1" t="s">
        <v>122</v>
      </c>
      <c r="G23599" s="1" t="s">
        <v>1443</v>
      </c>
      <c r="H23599" s="1" t="s">
        <v>50461</v>
      </c>
      <c r="I23599">
        <v>1</v>
      </c>
    </row>
    <row r="23600" spans="1:9" x14ac:dyDescent="0.3">
      <c r="A23600" s="1" t="s">
        <v>50462</v>
      </c>
      <c r="B23600" s="1" t="s">
        <v>36344</v>
      </c>
      <c r="C23600" s="1" t="s">
        <v>1567</v>
      </c>
      <c r="D23600" s="1" t="s">
        <v>1953</v>
      </c>
      <c r="E23600" s="1" t="s">
        <v>126</v>
      </c>
      <c r="F23600" s="1" t="s">
        <v>50463</v>
      </c>
      <c r="G23600" s="1" t="s">
        <v>1443</v>
      </c>
      <c r="H23600" s="1" t="s">
        <v>122</v>
      </c>
      <c r="I23600">
        <v>10</v>
      </c>
    </row>
    <row r="23601" spans="1:9" x14ac:dyDescent="0.3">
      <c r="A23601" s="1" t="s">
        <v>40678</v>
      </c>
      <c r="B23601" s="1" t="s">
        <v>40679</v>
      </c>
      <c r="C23601" s="1" t="s">
        <v>1846</v>
      </c>
      <c r="D23601" s="1" t="s">
        <v>3735</v>
      </c>
      <c r="E23601" s="1" t="s">
        <v>1511</v>
      </c>
      <c r="F23601" s="1" t="s">
        <v>50464</v>
      </c>
      <c r="G23601" s="1" t="s">
        <v>1443</v>
      </c>
      <c r="H23601" s="1" t="s">
        <v>122</v>
      </c>
      <c r="I23601">
        <v>1</v>
      </c>
    </row>
    <row r="23602" spans="1:9" x14ac:dyDescent="0.3">
      <c r="A23602" s="1" t="s">
        <v>41235</v>
      </c>
      <c r="B23602" s="1" t="s">
        <v>40679</v>
      </c>
      <c r="C23602" s="1" t="s">
        <v>1797</v>
      </c>
      <c r="D23602" s="1" t="s">
        <v>3735</v>
      </c>
      <c r="E23602" s="1" t="s">
        <v>1533</v>
      </c>
      <c r="F23602" s="1" t="s">
        <v>41236</v>
      </c>
      <c r="G23602" s="1" t="s">
        <v>1443</v>
      </c>
      <c r="H23602" s="1" t="s">
        <v>122</v>
      </c>
      <c r="I23602">
        <v>1</v>
      </c>
    </row>
    <row r="23603" spans="1:9" x14ac:dyDescent="0.3">
      <c r="A23603" s="1" t="s">
        <v>50465</v>
      </c>
      <c r="B23603" s="1" t="s">
        <v>10815</v>
      </c>
      <c r="C23603" s="1" t="s">
        <v>5800</v>
      </c>
      <c r="D23603" s="1" t="s">
        <v>50466</v>
      </c>
      <c r="E23603" s="1" t="s">
        <v>1618</v>
      </c>
      <c r="F23603" s="1" t="s">
        <v>10816</v>
      </c>
      <c r="G23603" s="1" t="s">
        <v>1443</v>
      </c>
      <c r="H23603" s="1" t="s">
        <v>10817</v>
      </c>
      <c r="I23603">
        <v>5</v>
      </c>
    </row>
    <row r="23604" spans="1:9" x14ac:dyDescent="0.3">
      <c r="A23604" s="1" t="s">
        <v>50467</v>
      </c>
      <c r="B23604" s="1" t="s">
        <v>50468</v>
      </c>
      <c r="C23604" s="1" t="s">
        <v>1768</v>
      </c>
      <c r="D23604" s="1" t="s">
        <v>7265</v>
      </c>
      <c r="E23604" s="1" t="s">
        <v>1485</v>
      </c>
      <c r="F23604" s="1" t="s">
        <v>50469</v>
      </c>
      <c r="G23604" s="1" t="s">
        <v>1443</v>
      </c>
      <c r="H23604" s="1" t="s">
        <v>122</v>
      </c>
      <c r="I23604">
        <v>1</v>
      </c>
    </row>
    <row r="23605" spans="1:9" x14ac:dyDescent="0.3">
      <c r="A23605" s="1" t="s">
        <v>50470</v>
      </c>
      <c r="B23605" s="1" t="s">
        <v>14181</v>
      </c>
      <c r="C23605" s="1" t="s">
        <v>1546</v>
      </c>
      <c r="D23605" s="1" t="s">
        <v>1510</v>
      </c>
      <c r="E23605" s="1" t="s">
        <v>230</v>
      </c>
      <c r="F23605" s="1" t="s">
        <v>50471</v>
      </c>
      <c r="G23605" s="1" t="s">
        <v>1443</v>
      </c>
      <c r="H23605" s="1" t="s">
        <v>50472</v>
      </c>
      <c r="I23605">
        <v>7</v>
      </c>
    </row>
    <row r="23606" spans="1:9" x14ac:dyDescent="0.3">
      <c r="A23606" s="1" t="s">
        <v>46518</v>
      </c>
      <c r="B23606" s="1" t="s">
        <v>50473</v>
      </c>
      <c r="C23606" s="1" t="s">
        <v>1583</v>
      </c>
      <c r="D23606" s="1" t="s">
        <v>1909</v>
      </c>
      <c r="E23606" s="1" t="s">
        <v>1984</v>
      </c>
      <c r="F23606" s="1" t="s">
        <v>50474</v>
      </c>
      <c r="G23606" s="1" t="s">
        <v>1443</v>
      </c>
      <c r="H23606" s="1" t="s">
        <v>122</v>
      </c>
      <c r="I23606">
        <v>30</v>
      </c>
    </row>
    <row r="23607" spans="1:9" x14ac:dyDescent="0.3">
      <c r="A23607" s="1" t="s">
        <v>50475</v>
      </c>
      <c r="B23607" s="1" t="s">
        <v>50476</v>
      </c>
      <c r="C23607" s="1" t="s">
        <v>9067</v>
      </c>
      <c r="D23607" s="1" t="s">
        <v>4206</v>
      </c>
      <c r="E23607" s="1" t="s">
        <v>1462</v>
      </c>
      <c r="F23607" s="1" t="s">
        <v>50477</v>
      </c>
      <c r="G23607" s="1" t="s">
        <v>1613</v>
      </c>
      <c r="H23607" s="1" t="s">
        <v>50478</v>
      </c>
      <c r="I23607">
        <v>5</v>
      </c>
    </row>
    <row r="23608" spans="1:9" x14ac:dyDescent="0.3">
      <c r="A23608" s="1" t="s">
        <v>50479</v>
      </c>
      <c r="B23608" s="1" t="s">
        <v>50480</v>
      </c>
      <c r="C23608" s="1" t="s">
        <v>4554</v>
      </c>
      <c r="D23608" s="1" t="s">
        <v>2694</v>
      </c>
      <c r="E23608" s="1" t="s">
        <v>230</v>
      </c>
      <c r="F23608" s="1" t="s">
        <v>50481</v>
      </c>
      <c r="G23608" s="1" t="s">
        <v>1443</v>
      </c>
      <c r="H23608" s="1" t="s">
        <v>50482</v>
      </c>
      <c r="I23608">
        <v>5</v>
      </c>
    </row>
    <row r="23609" spans="1:9" x14ac:dyDescent="0.3">
      <c r="A23609" s="1" t="s">
        <v>50483</v>
      </c>
      <c r="B23609" s="1" t="s">
        <v>50484</v>
      </c>
      <c r="C23609" s="1" t="s">
        <v>13230</v>
      </c>
      <c r="D23609" s="1" t="s">
        <v>7001</v>
      </c>
      <c r="E23609" s="1" t="s">
        <v>1462</v>
      </c>
      <c r="F23609" s="1" t="s">
        <v>50485</v>
      </c>
      <c r="G23609" s="1" t="s">
        <v>1443</v>
      </c>
      <c r="H23609" s="1" t="s">
        <v>2789</v>
      </c>
      <c r="I23609">
        <v>1</v>
      </c>
    </row>
    <row r="23610" spans="1:9" x14ac:dyDescent="0.3">
      <c r="A23610" s="1" t="s">
        <v>50486</v>
      </c>
      <c r="B23610" s="1" t="s">
        <v>50487</v>
      </c>
      <c r="C23610" s="1" t="s">
        <v>6115</v>
      </c>
      <c r="D23610" s="1" t="s">
        <v>2351</v>
      </c>
      <c r="E23610" s="1" t="s">
        <v>1485</v>
      </c>
      <c r="F23610" s="1" t="s">
        <v>50488</v>
      </c>
      <c r="G23610" s="1" t="s">
        <v>1443</v>
      </c>
      <c r="H23610" s="1" t="s">
        <v>2149</v>
      </c>
      <c r="I23610">
        <v>2</v>
      </c>
    </row>
    <row r="23611" spans="1:9" x14ac:dyDescent="0.3">
      <c r="A23611" s="1" t="s">
        <v>50489</v>
      </c>
      <c r="B23611" s="1" t="s">
        <v>50490</v>
      </c>
      <c r="C23611" s="1" t="s">
        <v>2442</v>
      </c>
      <c r="D23611" s="1" t="s">
        <v>2255</v>
      </c>
      <c r="E23611" s="1" t="s">
        <v>126</v>
      </c>
      <c r="F23611" s="1" t="s">
        <v>50491</v>
      </c>
      <c r="G23611" s="1" t="s">
        <v>1443</v>
      </c>
      <c r="H23611" s="1" t="s">
        <v>4492</v>
      </c>
      <c r="I23611">
        <v>10</v>
      </c>
    </row>
    <row r="23612" spans="1:9" x14ac:dyDescent="0.3">
      <c r="A23612" s="1" t="s">
        <v>50492</v>
      </c>
      <c r="B23612" s="1" t="s">
        <v>13587</v>
      </c>
      <c r="C23612" s="1" t="s">
        <v>2565</v>
      </c>
      <c r="D23612" s="1" t="s">
        <v>2041</v>
      </c>
      <c r="E23612" s="1" t="s">
        <v>1533</v>
      </c>
      <c r="F23612" s="1" t="s">
        <v>122</v>
      </c>
      <c r="G23612" s="1" t="s">
        <v>1443</v>
      </c>
      <c r="H23612" s="1" t="s">
        <v>1966</v>
      </c>
      <c r="I23612">
        <v>1</v>
      </c>
    </row>
    <row r="23613" spans="1:9" x14ac:dyDescent="0.3">
      <c r="A23613" s="1" t="s">
        <v>50493</v>
      </c>
      <c r="B23613" s="1" t="s">
        <v>40592</v>
      </c>
      <c r="C23613" s="1" t="s">
        <v>8836</v>
      </c>
      <c r="D23613" s="1" t="s">
        <v>2682</v>
      </c>
      <c r="E23613" s="1" t="s">
        <v>230</v>
      </c>
      <c r="F23613" s="1" t="s">
        <v>50494</v>
      </c>
      <c r="G23613" s="1" t="s">
        <v>1443</v>
      </c>
      <c r="H23613" s="1" t="s">
        <v>2606</v>
      </c>
      <c r="I23613">
        <v>2</v>
      </c>
    </row>
    <row r="23614" spans="1:9" x14ac:dyDescent="0.3">
      <c r="A23614" s="1" t="s">
        <v>50495</v>
      </c>
      <c r="B23614" s="1" t="s">
        <v>122</v>
      </c>
      <c r="C23614" s="1" t="s">
        <v>1521</v>
      </c>
      <c r="D23614" s="1" t="s">
        <v>3639</v>
      </c>
      <c r="E23614" s="1" t="s">
        <v>122</v>
      </c>
      <c r="F23614" s="1" t="s">
        <v>50496</v>
      </c>
      <c r="G23614" s="1" t="s">
        <v>1535</v>
      </c>
      <c r="H23614" s="1" t="s">
        <v>122</v>
      </c>
    </row>
    <row r="23615" spans="1:9" x14ac:dyDescent="0.3">
      <c r="A23615" s="1" t="s">
        <v>35523</v>
      </c>
      <c r="B23615" s="1" t="s">
        <v>35524</v>
      </c>
      <c r="C23615" s="1" t="s">
        <v>2126</v>
      </c>
      <c r="D23615" s="1" t="s">
        <v>4649</v>
      </c>
      <c r="E23615" s="1" t="s">
        <v>1462</v>
      </c>
      <c r="F23615" s="1" t="s">
        <v>35525</v>
      </c>
      <c r="G23615" s="1" t="s">
        <v>1443</v>
      </c>
      <c r="H23615" s="1" t="s">
        <v>122</v>
      </c>
    </row>
    <row r="23616" spans="1:9" x14ac:dyDescent="0.3">
      <c r="A23616" s="1" t="s">
        <v>50497</v>
      </c>
      <c r="B23616" s="1" t="s">
        <v>50498</v>
      </c>
      <c r="C23616" s="1" t="s">
        <v>50499</v>
      </c>
      <c r="D23616" s="1" t="s">
        <v>2351</v>
      </c>
      <c r="E23616" s="1" t="s">
        <v>1485</v>
      </c>
      <c r="F23616" s="1" t="s">
        <v>50500</v>
      </c>
      <c r="G23616" s="1" t="s">
        <v>1535</v>
      </c>
      <c r="H23616" s="1" t="s">
        <v>2149</v>
      </c>
      <c r="I23616">
        <v>4</v>
      </c>
    </row>
    <row r="23617" spans="1:9" x14ac:dyDescent="0.3">
      <c r="A23617" s="1" t="s">
        <v>50501</v>
      </c>
      <c r="B23617" s="1" t="s">
        <v>50502</v>
      </c>
      <c r="C23617" s="1" t="s">
        <v>1567</v>
      </c>
      <c r="D23617" s="1" t="s">
        <v>1817</v>
      </c>
      <c r="E23617" s="1" t="s">
        <v>2371</v>
      </c>
      <c r="F23617" s="1" t="s">
        <v>122</v>
      </c>
      <c r="G23617" s="1" t="s">
        <v>1443</v>
      </c>
      <c r="H23617" s="1" t="s">
        <v>50503</v>
      </c>
      <c r="I23617">
        <v>2</v>
      </c>
    </row>
    <row r="23618" spans="1:9" x14ac:dyDescent="0.3">
      <c r="A23618" s="1" t="s">
        <v>40420</v>
      </c>
      <c r="B23618" s="1" t="s">
        <v>122</v>
      </c>
      <c r="C23618" s="1" t="s">
        <v>7494</v>
      </c>
      <c r="D23618" s="1" t="s">
        <v>2009</v>
      </c>
      <c r="E23618" s="1" t="s">
        <v>122</v>
      </c>
      <c r="F23618" s="1" t="s">
        <v>40421</v>
      </c>
      <c r="G23618" s="1" t="s">
        <v>1443</v>
      </c>
      <c r="H23618" s="1" t="s">
        <v>35241</v>
      </c>
    </row>
    <row r="23619" spans="1:9" x14ac:dyDescent="0.3">
      <c r="A23619" s="1" t="s">
        <v>37784</v>
      </c>
      <c r="B23619" s="1" t="s">
        <v>37785</v>
      </c>
      <c r="C23619" s="1" t="s">
        <v>3329</v>
      </c>
      <c r="D23619" s="1" t="s">
        <v>2260</v>
      </c>
      <c r="E23619" s="1" t="s">
        <v>1504</v>
      </c>
      <c r="F23619" s="1" t="s">
        <v>37786</v>
      </c>
      <c r="G23619" s="1" t="s">
        <v>1443</v>
      </c>
      <c r="H23619" s="1" t="s">
        <v>122</v>
      </c>
      <c r="I23619">
        <v>5</v>
      </c>
    </row>
    <row r="23620" spans="1:9" x14ac:dyDescent="0.3">
      <c r="A23620" s="1" t="s">
        <v>50504</v>
      </c>
      <c r="B23620" s="1" t="s">
        <v>122</v>
      </c>
      <c r="C23620" s="1" t="s">
        <v>1639</v>
      </c>
      <c r="D23620" s="1" t="s">
        <v>1841</v>
      </c>
      <c r="E23620" s="1" t="s">
        <v>122</v>
      </c>
      <c r="F23620" s="1" t="s">
        <v>50505</v>
      </c>
      <c r="G23620" s="1" t="s">
        <v>1443</v>
      </c>
      <c r="H23620" s="1" t="s">
        <v>1843</v>
      </c>
    </row>
    <row r="23621" spans="1:9" x14ac:dyDescent="0.3">
      <c r="A23621" s="1" t="s">
        <v>50506</v>
      </c>
      <c r="B23621" s="1" t="s">
        <v>50507</v>
      </c>
      <c r="C23621" s="1" t="s">
        <v>7185</v>
      </c>
      <c r="D23621" s="1" t="s">
        <v>6032</v>
      </c>
      <c r="E23621" s="1" t="s">
        <v>1485</v>
      </c>
      <c r="F23621" s="1" t="s">
        <v>122</v>
      </c>
      <c r="G23621" s="1" t="s">
        <v>1535</v>
      </c>
      <c r="H23621" s="1" t="s">
        <v>122</v>
      </c>
      <c r="I23621">
        <v>1</v>
      </c>
    </row>
    <row r="23622" spans="1:9" x14ac:dyDescent="0.3">
      <c r="A23622" s="1" t="s">
        <v>50508</v>
      </c>
      <c r="B23622" s="1" t="s">
        <v>37705</v>
      </c>
      <c r="C23622" s="1" t="s">
        <v>1472</v>
      </c>
      <c r="D23622" s="1" t="s">
        <v>4206</v>
      </c>
      <c r="E23622" s="1" t="s">
        <v>1468</v>
      </c>
      <c r="F23622" s="1" t="s">
        <v>50509</v>
      </c>
      <c r="G23622" s="1" t="s">
        <v>1443</v>
      </c>
      <c r="H23622" s="1" t="s">
        <v>122</v>
      </c>
      <c r="I23622">
        <v>1</v>
      </c>
    </row>
    <row r="23623" spans="1:9" x14ac:dyDescent="0.3">
      <c r="A23623" s="1" t="s">
        <v>50510</v>
      </c>
      <c r="B23623" s="1" t="s">
        <v>50511</v>
      </c>
      <c r="C23623" s="1" t="s">
        <v>1874</v>
      </c>
      <c r="D23623" s="1" t="s">
        <v>36738</v>
      </c>
      <c r="E23623" s="1" t="s">
        <v>1666</v>
      </c>
      <c r="F23623" s="1" t="s">
        <v>50512</v>
      </c>
      <c r="G23623" s="1" t="s">
        <v>1443</v>
      </c>
      <c r="H23623" s="1" t="s">
        <v>50513</v>
      </c>
      <c r="I23623">
        <v>1</v>
      </c>
    </row>
    <row r="23624" spans="1:9" x14ac:dyDescent="0.3">
      <c r="A23624" s="1" t="s">
        <v>35531</v>
      </c>
      <c r="B23624" s="1" t="s">
        <v>122</v>
      </c>
      <c r="C23624" s="1" t="s">
        <v>35532</v>
      </c>
      <c r="D23624" s="1" t="s">
        <v>7627</v>
      </c>
      <c r="E23624" s="1" t="s">
        <v>122</v>
      </c>
      <c r="F23624" s="1" t="s">
        <v>35533</v>
      </c>
      <c r="G23624" s="1" t="s">
        <v>122</v>
      </c>
      <c r="H23624" s="1" t="s">
        <v>122</v>
      </c>
    </row>
    <row r="23625" spans="1:9" x14ac:dyDescent="0.3">
      <c r="A23625" s="1" t="s">
        <v>38269</v>
      </c>
      <c r="B23625" s="1" t="s">
        <v>38270</v>
      </c>
      <c r="C23625" s="1" t="s">
        <v>38271</v>
      </c>
      <c r="D23625" s="1" t="s">
        <v>2792</v>
      </c>
      <c r="E23625" s="1" t="s">
        <v>1498</v>
      </c>
      <c r="F23625" s="1" t="s">
        <v>38272</v>
      </c>
      <c r="G23625" s="1" t="s">
        <v>1443</v>
      </c>
      <c r="H23625" s="1" t="s">
        <v>38273</v>
      </c>
      <c r="I23625">
        <v>8</v>
      </c>
    </row>
    <row r="23626" spans="1:9" x14ac:dyDescent="0.3">
      <c r="A23626" s="1" t="s">
        <v>50514</v>
      </c>
      <c r="B23626" s="1" t="s">
        <v>122</v>
      </c>
      <c r="C23626" s="1" t="s">
        <v>50515</v>
      </c>
      <c r="D23626" s="1" t="s">
        <v>2283</v>
      </c>
      <c r="E23626" s="1" t="s">
        <v>122</v>
      </c>
      <c r="F23626" s="1" t="s">
        <v>50516</v>
      </c>
      <c r="G23626" s="1" t="s">
        <v>1762</v>
      </c>
      <c r="H23626" s="1" t="s">
        <v>1652</v>
      </c>
    </row>
    <row r="23627" spans="1:9" x14ac:dyDescent="0.3">
      <c r="A23627" s="1" t="s">
        <v>37747</v>
      </c>
      <c r="B23627" s="1" t="s">
        <v>37748</v>
      </c>
      <c r="C23627" s="1" t="s">
        <v>8719</v>
      </c>
      <c r="D23627" s="1" t="s">
        <v>2496</v>
      </c>
      <c r="E23627" s="1" t="s">
        <v>239</v>
      </c>
      <c r="F23627" s="1" t="s">
        <v>50517</v>
      </c>
      <c r="G23627" s="1" t="s">
        <v>1443</v>
      </c>
      <c r="H23627" s="1" t="s">
        <v>37750</v>
      </c>
      <c r="I23627">
        <v>16</v>
      </c>
    </row>
    <row r="23628" spans="1:9" x14ac:dyDescent="0.3">
      <c r="A23628" s="1" t="s">
        <v>50518</v>
      </c>
      <c r="B23628" s="1" t="s">
        <v>8524</v>
      </c>
      <c r="C23628" s="1" t="s">
        <v>50519</v>
      </c>
      <c r="D23628" s="1" t="s">
        <v>1479</v>
      </c>
      <c r="E23628" s="1" t="s">
        <v>1462</v>
      </c>
      <c r="F23628" s="1" t="s">
        <v>50520</v>
      </c>
      <c r="G23628" s="1" t="s">
        <v>1456</v>
      </c>
      <c r="H23628" s="1" t="s">
        <v>2175</v>
      </c>
      <c r="I23628">
        <v>20</v>
      </c>
    </row>
    <row r="23629" spans="1:9" x14ac:dyDescent="0.3">
      <c r="A23629" s="1" t="s">
        <v>50521</v>
      </c>
      <c r="B23629" s="1" t="s">
        <v>50522</v>
      </c>
      <c r="C23629" s="1" t="s">
        <v>41463</v>
      </c>
      <c r="D23629" s="1" t="s">
        <v>1904</v>
      </c>
      <c r="E23629" s="1" t="s">
        <v>230</v>
      </c>
      <c r="F23629" s="1" t="s">
        <v>50523</v>
      </c>
      <c r="G23629" s="1" t="s">
        <v>1443</v>
      </c>
      <c r="H23629" s="1" t="s">
        <v>50524</v>
      </c>
      <c r="I23629">
        <v>3</v>
      </c>
    </row>
    <row r="23630" spans="1:9" x14ac:dyDescent="0.3">
      <c r="A23630" s="1" t="s">
        <v>10807</v>
      </c>
      <c r="B23630" s="1" t="s">
        <v>46983</v>
      </c>
      <c r="C23630" s="1" t="s">
        <v>1466</v>
      </c>
      <c r="D23630" s="1" t="s">
        <v>2113</v>
      </c>
      <c r="E23630" s="1" t="s">
        <v>2017</v>
      </c>
      <c r="F23630" s="1" t="s">
        <v>50525</v>
      </c>
      <c r="G23630" s="1" t="s">
        <v>1443</v>
      </c>
      <c r="H23630" s="1" t="s">
        <v>4430</v>
      </c>
      <c r="I23630">
        <v>5</v>
      </c>
    </row>
    <row r="23631" spans="1:9" x14ac:dyDescent="0.3">
      <c r="A23631" s="1" t="s">
        <v>6327</v>
      </c>
      <c r="B23631" s="1" t="s">
        <v>5089</v>
      </c>
      <c r="C23631" s="1" t="s">
        <v>9490</v>
      </c>
      <c r="D23631" s="1" t="s">
        <v>5091</v>
      </c>
      <c r="E23631" s="1" t="s">
        <v>1511</v>
      </c>
      <c r="F23631" s="1" t="s">
        <v>122</v>
      </c>
      <c r="G23631" s="1" t="s">
        <v>1535</v>
      </c>
      <c r="H23631" s="1" t="s">
        <v>11591</v>
      </c>
      <c r="I23631">
        <v>2</v>
      </c>
    </row>
    <row r="23632" spans="1:9" x14ac:dyDescent="0.3">
      <c r="A23632" s="1" t="s">
        <v>50504</v>
      </c>
      <c r="B23632" s="1" t="s">
        <v>122</v>
      </c>
      <c r="C23632" s="1" t="s">
        <v>1639</v>
      </c>
      <c r="D23632" s="1" t="s">
        <v>1841</v>
      </c>
      <c r="E23632" s="1" t="s">
        <v>122</v>
      </c>
      <c r="F23632" s="1" t="s">
        <v>50505</v>
      </c>
      <c r="G23632" s="1" t="s">
        <v>1443</v>
      </c>
      <c r="H23632" s="1" t="s">
        <v>1843</v>
      </c>
    </row>
    <row r="23633" spans="1:9" x14ac:dyDescent="0.3">
      <c r="A23633" s="1" t="s">
        <v>50506</v>
      </c>
      <c r="B23633" s="1" t="s">
        <v>50507</v>
      </c>
      <c r="C23633" s="1" t="s">
        <v>7185</v>
      </c>
      <c r="D23633" s="1" t="s">
        <v>6032</v>
      </c>
      <c r="E23633" s="1" t="s">
        <v>1485</v>
      </c>
      <c r="F23633" s="1" t="s">
        <v>122</v>
      </c>
      <c r="G23633" s="1" t="s">
        <v>1535</v>
      </c>
      <c r="H23633" s="1" t="s">
        <v>122</v>
      </c>
      <c r="I23633">
        <v>1</v>
      </c>
    </row>
    <row r="23634" spans="1:9" x14ac:dyDescent="0.3">
      <c r="A23634" s="1" t="s">
        <v>50508</v>
      </c>
      <c r="B23634" s="1" t="s">
        <v>37705</v>
      </c>
      <c r="C23634" s="1" t="s">
        <v>1472</v>
      </c>
      <c r="D23634" s="1" t="s">
        <v>4206</v>
      </c>
      <c r="E23634" s="1" t="s">
        <v>1468</v>
      </c>
      <c r="F23634" s="1" t="s">
        <v>50509</v>
      </c>
      <c r="G23634" s="1" t="s">
        <v>1443</v>
      </c>
      <c r="H23634" s="1" t="s">
        <v>122</v>
      </c>
      <c r="I23634">
        <v>1</v>
      </c>
    </row>
    <row r="23635" spans="1:9" x14ac:dyDescent="0.3">
      <c r="A23635" s="1" t="s">
        <v>50510</v>
      </c>
      <c r="B23635" s="1" t="s">
        <v>50511</v>
      </c>
      <c r="C23635" s="1" t="s">
        <v>1874</v>
      </c>
      <c r="D23635" s="1" t="s">
        <v>36738</v>
      </c>
      <c r="E23635" s="1" t="s">
        <v>1666</v>
      </c>
      <c r="F23635" s="1" t="s">
        <v>50512</v>
      </c>
      <c r="G23635" s="1" t="s">
        <v>1443</v>
      </c>
      <c r="H23635" s="1" t="s">
        <v>50513</v>
      </c>
      <c r="I23635">
        <v>1</v>
      </c>
    </row>
    <row r="23636" spans="1:9" x14ac:dyDescent="0.3">
      <c r="A23636" s="1" t="s">
        <v>35531</v>
      </c>
      <c r="B23636" s="1" t="s">
        <v>122</v>
      </c>
      <c r="C23636" s="1" t="s">
        <v>35532</v>
      </c>
      <c r="D23636" s="1" t="s">
        <v>7627</v>
      </c>
      <c r="E23636" s="1" t="s">
        <v>122</v>
      </c>
      <c r="F23636" s="1" t="s">
        <v>35533</v>
      </c>
      <c r="G23636" s="1" t="s">
        <v>122</v>
      </c>
      <c r="H23636" s="1" t="s">
        <v>122</v>
      </c>
    </row>
    <row r="23637" spans="1:9" x14ac:dyDescent="0.3">
      <c r="A23637" s="1" t="s">
        <v>38269</v>
      </c>
      <c r="B23637" s="1" t="s">
        <v>38270</v>
      </c>
      <c r="C23637" s="1" t="s">
        <v>38271</v>
      </c>
      <c r="D23637" s="1" t="s">
        <v>2792</v>
      </c>
      <c r="E23637" s="1" t="s">
        <v>1498</v>
      </c>
      <c r="F23637" s="1" t="s">
        <v>38272</v>
      </c>
      <c r="G23637" s="1" t="s">
        <v>1443</v>
      </c>
      <c r="H23637" s="1" t="s">
        <v>38273</v>
      </c>
      <c r="I23637">
        <v>8</v>
      </c>
    </row>
    <row r="23638" spans="1:9" x14ac:dyDescent="0.3">
      <c r="A23638" s="1" t="s">
        <v>50514</v>
      </c>
      <c r="B23638" s="1" t="s">
        <v>122</v>
      </c>
      <c r="C23638" s="1" t="s">
        <v>50515</v>
      </c>
      <c r="D23638" s="1" t="s">
        <v>2283</v>
      </c>
      <c r="E23638" s="1" t="s">
        <v>122</v>
      </c>
      <c r="F23638" s="1" t="s">
        <v>50516</v>
      </c>
      <c r="G23638" s="1" t="s">
        <v>1762</v>
      </c>
      <c r="H23638" s="1" t="s">
        <v>1652</v>
      </c>
    </row>
    <row r="23639" spans="1:9" x14ac:dyDescent="0.3">
      <c r="A23639" s="1" t="s">
        <v>37747</v>
      </c>
      <c r="B23639" s="1" t="s">
        <v>37748</v>
      </c>
      <c r="C23639" s="1" t="s">
        <v>8719</v>
      </c>
      <c r="D23639" s="1" t="s">
        <v>2496</v>
      </c>
      <c r="E23639" s="1" t="s">
        <v>239</v>
      </c>
      <c r="F23639" s="1" t="s">
        <v>50517</v>
      </c>
      <c r="G23639" s="1" t="s">
        <v>1443</v>
      </c>
      <c r="H23639" s="1" t="s">
        <v>37750</v>
      </c>
      <c r="I23639">
        <v>16</v>
      </c>
    </row>
    <row r="23640" spans="1:9" x14ac:dyDescent="0.3">
      <c r="A23640" s="1" t="s">
        <v>50518</v>
      </c>
      <c r="B23640" s="1" t="s">
        <v>8524</v>
      </c>
      <c r="C23640" s="1" t="s">
        <v>50519</v>
      </c>
      <c r="D23640" s="1" t="s">
        <v>1479</v>
      </c>
      <c r="E23640" s="1" t="s">
        <v>1462</v>
      </c>
      <c r="F23640" s="1" t="s">
        <v>50520</v>
      </c>
      <c r="G23640" s="1" t="s">
        <v>1456</v>
      </c>
      <c r="H23640" s="1" t="s">
        <v>2175</v>
      </c>
      <c r="I23640">
        <v>20</v>
      </c>
    </row>
    <row r="23641" spans="1:9" x14ac:dyDescent="0.3">
      <c r="A23641" s="1" t="s">
        <v>50521</v>
      </c>
      <c r="B23641" s="1" t="s">
        <v>50522</v>
      </c>
      <c r="C23641" s="1" t="s">
        <v>41463</v>
      </c>
      <c r="D23641" s="1" t="s">
        <v>1904</v>
      </c>
      <c r="E23641" s="1" t="s">
        <v>230</v>
      </c>
      <c r="F23641" s="1" t="s">
        <v>50523</v>
      </c>
      <c r="G23641" s="1" t="s">
        <v>1443</v>
      </c>
      <c r="H23641" s="1" t="s">
        <v>50524</v>
      </c>
      <c r="I23641">
        <v>3</v>
      </c>
    </row>
    <row r="23642" spans="1:9" x14ac:dyDescent="0.3">
      <c r="A23642" s="1" t="s">
        <v>10807</v>
      </c>
      <c r="B23642" s="1" t="s">
        <v>46983</v>
      </c>
      <c r="C23642" s="1" t="s">
        <v>1466</v>
      </c>
      <c r="D23642" s="1" t="s">
        <v>2113</v>
      </c>
      <c r="E23642" s="1" t="s">
        <v>2017</v>
      </c>
      <c r="F23642" s="1" t="s">
        <v>50525</v>
      </c>
      <c r="G23642" s="1" t="s">
        <v>1443</v>
      </c>
      <c r="H23642" s="1" t="s">
        <v>4430</v>
      </c>
      <c r="I23642">
        <v>5</v>
      </c>
    </row>
    <row r="23643" spans="1:9" x14ac:dyDescent="0.3">
      <c r="A23643" s="1" t="s">
        <v>6327</v>
      </c>
      <c r="B23643" s="1" t="s">
        <v>5089</v>
      </c>
      <c r="C23643" s="1" t="s">
        <v>9490</v>
      </c>
      <c r="D23643" s="1" t="s">
        <v>5091</v>
      </c>
      <c r="E23643" s="1" t="s">
        <v>1511</v>
      </c>
      <c r="F23643" s="1" t="s">
        <v>122</v>
      </c>
      <c r="G23643" s="1" t="s">
        <v>1535</v>
      </c>
      <c r="H23643" s="1" t="s">
        <v>11591</v>
      </c>
      <c r="I23643">
        <v>2</v>
      </c>
    </row>
    <row r="23644" spans="1:9" x14ac:dyDescent="0.3">
      <c r="A23644" s="1" t="s">
        <v>50526</v>
      </c>
      <c r="B23644" s="1" t="s">
        <v>50527</v>
      </c>
      <c r="C23644" s="1" t="s">
        <v>5800</v>
      </c>
      <c r="D23644" s="1" t="s">
        <v>2293</v>
      </c>
      <c r="E23644" s="1" t="s">
        <v>2398</v>
      </c>
      <c r="F23644" s="1" t="s">
        <v>48032</v>
      </c>
      <c r="G23644" s="1" t="s">
        <v>1443</v>
      </c>
      <c r="H23644" s="1" t="s">
        <v>48033</v>
      </c>
      <c r="I23644">
        <v>1</v>
      </c>
    </row>
    <row r="23645" spans="1:9" x14ac:dyDescent="0.3">
      <c r="A23645" s="1" t="s">
        <v>50528</v>
      </c>
      <c r="B23645" s="1" t="s">
        <v>50529</v>
      </c>
      <c r="C23645" s="1" t="s">
        <v>1567</v>
      </c>
      <c r="D23645" s="1" t="s">
        <v>14555</v>
      </c>
      <c r="E23645" s="1" t="s">
        <v>239</v>
      </c>
      <c r="F23645" s="1" t="s">
        <v>50530</v>
      </c>
      <c r="G23645" s="1" t="s">
        <v>1443</v>
      </c>
      <c r="H23645" s="1" t="s">
        <v>50531</v>
      </c>
      <c r="I23645">
        <v>5</v>
      </c>
    </row>
    <row r="23646" spans="1:9" x14ac:dyDescent="0.3">
      <c r="A23646" s="1" t="s">
        <v>50532</v>
      </c>
      <c r="B23646" s="1" t="s">
        <v>50533</v>
      </c>
      <c r="C23646" s="1" t="s">
        <v>1466</v>
      </c>
      <c r="D23646" s="1" t="s">
        <v>3679</v>
      </c>
      <c r="E23646" s="1" t="s">
        <v>1591</v>
      </c>
      <c r="F23646" s="1" t="s">
        <v>50534</v>
      </c>
      <c r="G23646" s="1" t="s">
        <v>1535</v>
      </c>
      <c r="H23646" s="1" t="s">
        <v>122</v>
      </c>
      <c r="I23646">
        <v>5</v>
      </c>
    </row>
    <row r="23647" spans="1:9" x14ac:dyDescent="0.3">
      <c r="A23647" s="1" t="s">
        <v>50535</v>
      </c>
      <c r="B23647" s="1" t="s">
        <v>50536</v>
      </c>
      <c r="C23647" s="1" t="s">
        <v>2970</v>
      </c>
      <c r="D23647" s="1" t="s">
        <v>2634</v>
      </c>
      <c r="E23647" s="1" t="s">
        <v>1485</v>
      </c>
      <c r="F23647" s="1" t="s">
        <v>50537</v>
      </c>
      <c r="G23647" s="1" t="s">
        <v>1443</v>
      </c>
      <c r="H23647" s="1" t="s">
        <v>50538</v>
      </c>
      <c r="I23647">
        <v>6</v>
      </c>
    </row>
    <row r="23648" spans="1:9" x14ac:dyDescent="0.3">
      <c r="A23648" s="1" t="s">
        <v>50539</v>
      </c>
      <c r="B23648" s="1" t="s">
        <v>50540</v>
      </c>
      <c r="C23648" s="1" t="s">
        <v>1734</v>
      </c>
      <c r="D23648" s="1" t="s">
        <v>5831</v>
      </c>
      <c r="E23648" s="1" t="s">
        <v>230</v>
      </c>
      <c r="F23648" s="1" t="s">
        <v>50541</v>
      </c>
      <c r="G23648" s="1" t="s">
        <v>1443</v>
      </c>
      <c r="H23648" s="1" t="s">
        <v>122</v>
      </c>
      <c r="I23648">
        <v>5</v>
      </c>
    </row>
    <row r="23649" spans="1:9" x14ac:dyDescent="0.3">
      <c r="A23649" s="1" t="s">
        <v>50542</v>
      </c>
      <c r="B23649" s="1" t="s">
        <v>50543</v>
      </c>
      <c r="C23649" s="1" t="s">
        <v>37314</v>
      </c>
      <c r="D23649" s="1" t="s">
        <v>1484</v>
      </c>
      <c r="E23649" s="1" t="s">
        <v>1441</v>
      </c>
      <c r="F23649" s="1" t="s">
        <v>50544</v>
      </c>
      <c r="G23649" s="1" t="s">
        <v>1443</v>
      </c>
      <c r="H23649" s="1" t="s">
        <v>3170</v>
      </c>
      <c r="I23649">
        <v>15</v>
      </c>
    </row>
    <row r="23650" spans="1:9" x14ac:dyDescent="0.3">
      <c r="A23650" s="1" t="s">
        <v>37733</v>
      </c>
      <c r="B23650" s="1" t="s">
        <v>37734</v>
      </c>
      <c r="C23650" s="1" t="s">
        <v>37735</v>
      </c>
      <c r="D23650" s="1" t="s">
        <v>2774</v>
      </c>
      <c r="E23650" s="1" t="s">
        <v>1474</v>
      </c>
      <c r="F23650" s="1" t="s">
        <v>37736</v>
      </c>
      <c r="G23650" s="1" t="s">
        <v>1443</v>
      </c>
      <c r="H23650" s="1" t="s">
        <v>122</v>
      </c>
      <c r="I23650">
        <v>10</v>
      </c>
    </row>
    <row r="23651" spans="1:9" x14ac:dyDescent="0.3">
      <c r="A23651" s="1" t="s">
        <v>50545</v>
      </c>
      <c r="B23651" s="1" t="s">
        <v>50546</v>
      </c>
      <c r="C23651" s="1" t="s">
        <v>1521</v>
      </c>
      <c r="D23651" s="1" t="s">
        <v>1760</v>
      </c>
      <c r="E23651" s="1" t="s">
        <v>230</v>
      </c>
      <c r="F23651" s="1" t="s">
        <v>50547</v>
      </c>
      <c r="G23651" s="1" t="s">
        <v>1443</v>
      </c>
      <c r="H23651" s="1" t="s">
        <v>122</v>
      </c>
      <c r="I23651">
        <v>2</v>
      </c>
    </row>
    <row r="23652" spans="1:9" x14ac:dyDescent="0.3">
      <c r="A23652" s="1" t="s">
        <v>37733</v>
      </c>
      <c r="B23652" s="1" t="s">
        <v>37734</v>
      </c>
      <c r="C23652" s="1" t="s">
        <v>37735</v>
      </c>
      <c r="D23652" s="1" t="s">
        <v>2774</v>
      </c>
      <c r="E23652" s="1" t="s">
        <v>1474</v>
      </c>
      <c r="F23652" s="1" t="s">
        <v>37736</v>
      </c>
      <c r="G23652" s="1" t="s">
        <v>1443</v>
      </c>
      <c r="H23652" s="1" t="s">
        <v>122</v>
      </c>
      <c r="I23652">
        <v>10</v>
      </c>
    </row>
    <row r="23653" spans="1:9" x14ac:dyDescent="0.3">
      <c r="A23653" s="1" t="s">
        <v>50545</v>
      </c>
      <c r="B23653" s="1" t="s">
        <v>50546</v>
      </c>
      <c r="C23653" s="1" t="s">
        <v>1521</v>
      </c>
      <c r="D23653" s="1" t="s">
        <v>1760</v>
      </c>
      <c r="E23653" s="1" t="s">
        <v>230</v>
      </c>
      <c r="F23653" s="1" t="s">
        <v>50547</v>
      </c>
      <c r="G23653" s="1" t="s">
        <v>1443</v>
      </c>
      <c r="H23653" s="1" t="s">
        <v>122</v>
      </c>
      <c r="I23653">
        <v>2</v>
      </c>
    </row>
    <row r="23654" spans="1:9" x14ac:dyDescent="0.3">
      <c r="A23654" s="1" t="s">
        <v>50548</v>
      </c>
      <c r="B23654" s="1" t="s">
        <v>122</v>
      </c>
      <c r="C23654" s="1" t="s">
        <v>1466</v>
      </c>
      <c r="D23654" s="1" t="s">
        <v>1931</v>
      </c>
      <c r="E23654" s="1" t="s">
        <v>122</v>
      </c>
      <c r="F23654" s="1" t="s">
        <v>50549</v>
      </c>
      <c r="G23654" s="1" t="s">
        <v>1443</v>
      </c>
      <c r="H23654" s="1" t="s">
        <v>122</v>
      </c>
    </row>
    <row r="23655" spans="1:9" x14ac:dyDescent="0.3">
      <c r="A23655" s="1" t="s">
        <v>50550</v>
      </c>
      <c r="B23655" s="1" t="s">
        <v>122</v>
      </c>
      <c r="C23655" s="1" t="s">
        <v>4574</v>
      </c>
      <c r="D23655" s="1" t="s">
        <v>1983</v>
      </c>
      <c r="E23655" s="1" t="s">
        <v>122</v>
      </c>
      <c r="F23655" s="1" t="s">
        <v>50551</v>
      </c>
      <c r="G23655" s="1" t="s">
        <v>1613</v>
      </c>
      <c r="H23655" s="1" t="s">
        <v>122</v>
      </c>
    </row>
    <row r="23656" spans="1:9" x14ac:dyDescent="0.3">
      <c r="A23656" s="1" t="s">
        <v>50552</v>
      </c>
      <c r="B23656" s="1" t="s">
        <v>49724</v>
      </c>
      <c r="C23656" s="1" t="s">
        <v>5260</v>
      </c>
      <c r="D23656" s="1" t="s">
        <v>2231</v>
      </c>
      <c r="E23656" s="1" t="s">
        <v>1533</v>
      </c>
      <c r="F23656" s="1" t="s">
        <v>50553</v>
      </c>
      <c r="G23656" s="1" t="s">
        <v>1443</v>
      </c>
      <c r="H23656" s="1" t="s">
        <v>50554</v>
      </c>
      <c r="I23656">
        <v>50</v>
      </c>
    </row>
    <row r="23657" spans="1:9" x14ac:dyDescent="0.3">
      <c r="A23657" s="1" t="s">
        <v>50555</v>
      </c>
      <c r="B23657" s="1" t="s">
        <v>50556</v>
      </c>
      <c r="C23657" s="1" t="s">
        <v>1942</v>
      </c>
      <c r="D23657" s="1" t="s">
        <v>3285</v>
      </c>
      <c r="E23657" s="1" t="s">
        <v>1474</v>
      </c>
      <c r="F23657" s="1" t="s">
        <v>50557</v>
      </c>
      <c r="G23657" s="1" t="s">
        <v>1456</v>
      </c>
      <c r="H23657" s="1" t="s">
        <v>50558</v>
      </c>
      <c r="I23657">
        <v>1</v>
      </c>
    </row>
    <row r="23658" spans="1:9" x14ac:dyDescent="0.3">
      <c r="A23658" s="1" t="s">
        <v>42053</v>
      </c>
      <c r="B23658" s="1" t="s">
        <v>42054</v>
      </c>
      <c r="C23658" s="1" t="s">
        <v>1595</v>
      </c>
      <c r="D23658" s="1" t="s">
        <v>2796</v>
      </c>
      <c r="E23658" s="1" t="s">
        <v>1511</v>
      </c>
      <c r="F23658" s="1" t="s">
        <v>42055</v>
      </c>
      <c r="G23658" s="1" t="s">
        <v>1443</v>
      </c>
      <c r="H23658" s="1" t="s">
        <v>42056</v>
      </c>
      <c r="I23658">
        <v>2</v>
      </c>
    </row>
    <row r="23659" spans="1:9" x14ac:dyDescent="0.3">
      <c r="A23659" s="1" t="s">
        <v>50559</v>
      </c>
      <c r="B23659" s="1" t="s">
        <v>50560</v>
      </c>
      <c r="C23659" s="1" t="s">
        <v>50561</v>
      </c>
      <c r="D23659" s="1" t="s">
        <v>9710</v>
      </c>
      <c r="E23659" s="1" t="s">
        <v>1984</v>
      </c>
      <c r="F23659" s="1" t="s">
        <v>50562</v>
      </c>
      <c r="G23659" s="1" t="s">
        <v>1443</v>
      </c>
      <c r="H23659" s="1" t="s">
        <v>38217</v>
      </c>
      <c r="I23659">
        <v>3</v>
      </c>
    </row>
    <row r="23660" spans="1:9" x14ac:dyDescent="0.3">
      <c r="A23660" s="1" t="s">
        <v>50563</v>
      </c>
      <c r="B23660" s="1" t="s">
        <v>122</v>
      </c>
      <c r="C23660" s="1" t="s">
        <v>1709</v>
      </c>
      <c r="D23660" s="1" t="s">
        <v>2680</v>
      </c>
      <c r="E23660" s="1" t="s">
        <v>122</v>
      </c>
      <c r="F23660" s="1" t="s">
        <v>50564</v>
      </c>
      <c r="G23660" s="1" t="s">
        <v>1443</v>
      </c>
      <c r="H23660" s="1" t="s">
        <v>122</v>
      </c>
    </row>
    <row r="23661" spans="1:9" x14ac:dyDescent="0.3">
      <c r="A23661" s="1" t="s">
        <v>50565</v>
      </c>
      <c r="B23661" s="1" t="s">
        <v>5082</v>
      </c>
      <c r="C23661" s="1" t="s">
        <v>2254</v>
      </c>
      <c r="D23661" s="1" t="s">
        <v>4123</v>
      </c>
      <c r="E23661" s="1" t="s">
        <v>1462</v>
      </c>
      <c r="F23661" s="1" t="s">
        <v>50566</v>
      </c>
      <c r="G23661" s="1" t="s">
        <v>1456</v>
      </c>
      <c r="H23661" s="1" t="s">
        <v>50567</v>
      </c>
      <c r="I23661">
        <v>1</v>
      </c>
    </row>
    <row r="23662" spans="1:9" x14ac:dyDescent="0.3">
      <c r="A23662" s="1" t="s">
        <v>42185</v>
      </c>
      <c r="B23662" s="1" t="s">
        <v>42186</v>
      </c>
      <c r="C23662" s="1" t="s">
        <v>1671</v>
      </c>
      <c r="D23662" s="1" t="s">
        <v>42187</v>
      </c>
      <c r="E23662" s="1" t="s">
        <v>1462</v>
      </c>
      <c r="F23662" s="1" t="s">
        <v>42188</v>
      </c>
      <c r="G23662" s="1" t="s">
        <v>345</v>
      </c>
      <c r="H23662" s="1" t="s">
        <v>42189</v>
      </c>
      <c r="I23662">
        <v>3</v>
      </c>
    </row>
    <row r="23663" spans="1:9" x14ac:dyDescent="0.3">
      <c r="A23663" s="1" t="s">
        <v>50568</v>
      </c>
      <c r="B23663" s="1" t="s">
        <v>50569</v>
      </c>
      <c r="C23663" s="1" t="s">
        <v>50570</v>
      </c>
      <c r="D23663" s="1" t="s">
        <v>5975</v>
      </c>
      <c r="E23663" s="1" t="s">
        <v>1533</v>
      </c>
      <c r="F23663" s="1" t="s">
        <v>50571</v>
      </c>
      <c r="G23663" s="1" t="s">
        <v>1535</v>
      </c>
      <c r="H23663" s="1" t="s">
        <v>122</v>
      </c>
      <c r="I23663">
        <v>1</v>
      </c>
    </row>
    <row r="23664" spans="1:9" x14ac:dyDescent="0.3">
      <c r="A23664" s="1" t="s">
        <v>50572</v>
      </c>
      <c r="B23664" s="1" t="s">
        <v>50573</v>
      </c>
      <c r="C23664" s="1" t="s">
        <v>2514</v>
      </c>
      <c r="D23664" s="1" t="s">
        <v>1994</v>
      </c>
      <c r="E23664" s="1" t="s">
        <v>1666</v>
      </c>
      <c r="F23664" s="1" t="s">
        <v>50574</v>
      </c>
      <c r="G23664" s="1" t="s">
        <v>1443</v>
      </c>
      <c r="H23664" s="1" t="s">
        <v>50575</v>
      </c>
      <c r="I23664">
        <v>5</v>
      </c>
    </row>
    <row r="23665" spans="1:9" x14ac:dyDescent="0.3">
      <c r="A23665" s="1" t="s">
        <v>50576</v>
      </c>
      <c r="B23665" s="1" t="s">
        <v>4861</v>
      </c>
      <c r="C23665" s="1" t="s">
        <v>6087</v>
      </c>
      <c r="D23665" s="1" t="s">
        <v>2792</v>
      </c>
      <c r="E23665" s="1" t="s">
        <v>1462</v>
      </c>
      <c r="F23665" s="1" t="s">
        <v>122</v>
      </c>
      <c r="G23665" s="1" t="s">
        <v>1443</v>
      </c>
      <c r="H23665" s="1" t="s">
        <v>4983</v>
      </c>
      <c r="I23665">
        <v>6</v>
      </c>
    </row>
    <row r="23666" spans="1:9" x14ac:dyDescent="0.3">
      <c r="A23666" s="1" t="s">
        <v>41741</v>
      </c>
      <c r="B23666" s="1" t="s">
        <v>41742</v>
      </c>
      <c r="C23666" s="1" t="s">
        <v>1846</v>
      </c>
      <c r="D23666" s="1" t="s">
        <v>2037</v>
      </c>
      <c r="E23666" s="1" t="s">
        <v>1511</v>
      </c>
      <c r="F23666" s="1" t="s">
        <v>50577</v>
      </c>
      <c r="G23666" s="1" t="s">
        <v>1443</v>
      </c>
      <c r="H23666" s="1" t="s">
        <v>122</v>
      </c>
      <c r="I23666">
        <v>2</v>
      </c>
    </row>
    <row r="23667" spans="1:9" x14ac:dyDescent="0.3">
      <c r="A23667" s="1" t="s">
        <v>50578</v>
      </c>
      <c r="B23667" s="1" t="s">
        <v>122</v>
      </c>
      <c r="C23667" s="1" t="s">
        <v>36169</v>
      </c>
      <c r="D23667" s="1" t="s">
        <v>3197</v>
      </c>
      <c r="E23667" s="1" t="s">
        <v>122</v>
      </c>
      <c r="F23667" s="1" t="s">
        <v>50579</v>
      </c>
      <c r="G23667" s="1" t="s">
        <v>1613</v>
      </c>
      <c r="H23667" s="1" t="s">
        <v>122</v>
      </c>
    </row>
    <row r="23668" spans="1:9" x14ac:dyDescent="0.3">
      <c r="A23668" s="1" t="s">
        <v>50580</v>
      </c>
      <c r="B23668" s="1" t="s">
        <v>122</v>
      </c>
      <c r="C23668" s="1" t="s">
        <v>47238</v>
      </c>
      <c r="D23668" s="1" t="s">
        <v>2009</v>
      </c>
      <c r="E23668" s="1" t="s">
        <v>122</v>
      </c>
      <c r="F23668" s="1" t="s">
        <v>50581</v>
      </c>
      <c r="G23668" s="1" t="s">
        <v>1443</v>
      </c>
      <c r="H23668" s="1" t="s">
        <v>122</v>
      </c>
    </row>
    <row r="23669" spans="1:9" x14ac:dyDescent="0.3">
      <c r="A23669" s="1" t="s">
        <v>50582</v>
      </c>
      <c r="B23669" s="1" t="s">
        <v>50583</v>
      </c>
      <c r="C23669" s="1" t="s">
        <v>2633</v>
      </c>
      <c r="D23669" s="1" t="s">
        <v>5434</v>
      </c>
      <c r="E23669" s="1" t="s">
        <v>1984</v>
      </c>
      <c r="F23669" s="1" t="s">
        <v>50584</v>
      </c>
      <c r="G23669" s="1" t="s">
        <v>1443</v>
      </c>
      <c r="H23669" s="1" t="s">
        <v>50585</v>
      </c>
      <c r="I23669">
        <v>2</v>
      </c>
    </row>
    <row r="23670" spans="1:9" x14ac:dyDescent="0.3">
      <c r="A23670" s="1" t="s">
        <v>50586</v>
      </c>
      <c r="B23670" s="1" t="s">
        <v>50184</v>
      </c>
      <c r="C23670" s="1" t="s">
        <v>50185</v>
      </c>
      <c r="D23670" s="1" t="s">
        <v>2050</v>
      </c>
      <c r="E23670" s="1" t="s">
        <v>230</v>
      </c>
      <c r="F23670" s="1" t="s">
        <v>50587</v>
      </c>
      <c r="G23670" s="1" t="s">
        <v>1700</v>
      </c>
      <c r="H23670" s="1" t="s">
        <v>1966</v>
      </c>
      <c r="I23670">
        <v>10</v>
      </c>
    </row>
    <row r="23671" spans="1:9" x14ac:dyDescent="0.3">
      <c r="A23671" s="1" t="s">
        <v>50588</v>
      </c>
      <c r="B23671" s="1" t="s">
        <v>50589</v>
      </c>
      <c r="C23671" s="1" t="s">
        <v>50590</v>
      </c>
      <c r="D23671" s="1" t="s">
        <v>2260</v>
      </c>
      <c r="E23671" s="1" t="s">
        <v>230</v>
      </c>
      <c r="F23671" s="1" t="s">
        <v>50591</v>
      </c>
      <c r="G23671" s="1" t="s">
        <v>1535</v>
      </c>
      <c r="H23671" s="1" t="s">
        <v>122</v>
      </c>
      <c r="I23671">
        <v>6</v>
      </c>
    </row>
    <row r="23672" spans="1:9" x14ac:dyDescent="0.3">
      <c r="A23672" s="1" t="s">
        <v>50580</v>
      </c>
      <c r="B23672" s="1" t="s">
        <v>122</v>
      </c>
      <c r="C23672" s="1" t="s">
        <v>47238</v>
      </c>
      <c r="D23672" s="1" t="s">
        <v>2009</v>
      </c>
      <c r="E23672" s="1" t="s">
        <v>122</v>
      </c>
      <c r="F23672" s="1" t="s">
        <v>50581</v>
      </c>
      <c r="G23672" s="1" t="s">
        <v>1443</v>
      </c>
      <c r="H23672" s="1" t="s">
        <v>122</v>
      </c>
    </row>
    <row r="23673" spans="1:9" x14ac:dyDescent="0.3">
      <c r="A23673" s="1" t="s">
        <v>50582</v>
      </c>
      <c r="B23673" s="1" t="s">
        <v>50583</v>
      </c>
      <c r="C23673" s="1" t="s">
        <v>2633</v>
      </c>
      <c r="D23673" s="1" t="s">
        <v>5434</v>
      </c>
      <c r="E23673" s="1" t="s">
        <v>1984</v>
      </c>
      <c r="F23673" s="1" t="s">
        <v>50584</v>
      </c>
      <c r="G23673" s="1" t="s">
        <v>1443</v>
      </c>
      <c r="H23673" s="1" t="s">
        <v>50585</v>
      </c>
      <c r="I23673">
        <v>2</v>
      </c>
    </row>
    <row r="23674" spans="1:9" x14ac:dyDescent="0.3">
      <c r="A23674" s="1" t="s">
        <v>50586</v>
      </c>
      <c r="B23674" s="1" t="s">
        <v>50184</v>
      </c>
      <c r="C23674" s="1" t="s">
        <v>50185</v>
      </c>
      <c r="D23674" s="1" t="s">
        <v>2050</v>
      </c>
      <c r="E23674" s="1" t="s">
        <v>230</v>
      </c>
      <c r="F23674" s="1" t="s">
        <v>50587</v>
      </c>
      <c r="G23674" s="1" t="s">
        <v>1700</v>
      </c>
      <c r="H23674" s="1" t="s">
        <v>1966</v>
      </c>
      <c r="I23674">
        <v>10</v>
      </c>
    </row>
    <row r="23675" spans="1:9" x14ac:dyDescent="0.3">
      <c r="A23675" s="1" t="s">
        <v>50588</v>
      </c>
      <c r="B23675" s="1" t="s">
        <v>50589</v>
      </c>
      <c r="C23675" s="1" t="s">
        <v>50590</v>
      </c>
      <c r="D23675" s="1" t="s">
        <v>2260</v>
      </c>
      <c r="E23675" s="1" t="s">
        <v>230</v>
      </c>
      <c r="F23675" s="1" t="s">
        <v>50591</v>
      </c>
      <c r="G23675" s="1" t="s">
        <v>1535</v>
      </c>
      <c r="H23675" s="1" t="s">
        <v>122</v>
      </c>
      <c r="I23675">
        <v>6</v>
      </c>
    </row>
    <row r="23676" spans="1:9" x14ac:dyDescent="0.3">
      <c r="A23676" s="1" t="s">
        <v>50592</v>
      </c>
      <c r="B23676" s="1" t="s">
        <v>13071</v>
      </c>
      <c r="C23676" s="1" t="s">
        <v>1982</v>
      </c>
      <c r="D23676" s="1" t="s">
        <v>2016</v>
      </c>
      <c r="E23676" s="1" t="s">
        <v>230</v>
      </c>
      <c r="F23676" s="1" t="s">
        <v>50593</v>
      </c>
      <c r="G23676" s="1" t="s">
        <v>1443</v>
      </c>
      <c r="H23676" s="1" t="s">
        <v>13073</v>
      </c>
      <c r="I23676">
        <v>2</v>
      </c>
    </row>
    <row r="23677" spans="1:9" x14ac:dyDescent="0.3">
      <c r="A23677" s="1" t="s">
        <v>50594</v>
      </c>
      <c r="B23677" s="1" t="s">
        <v>122</v>
      </c>
      <c r="C23677" s="1" t="s">
        <v>2542</v>
      </c>
      <c r="D23677" s="1" t="s">
        <v>50595</v>
      </c>
      <c r="E23677" s="1" t="s">
        <v>122</v>
      </c>
      <c r="F23677" s="1" t="s">
        <v>50596</v>
      </c>
      <c r="G23677" s="1" t="s">
        <v>1443</v>
      </c>
      <c r="H23677" s="1" t="s">
        <v>50597</v>
      </c>
    </row>
    <row r="23678" spans="1:9" x14ac:dyDescent="0.3">
      <c r="A23678" s="1" t="s">
        <v>50598</v>
      </c>
      <c r="B23678" s="1" t="s">
        <v>50599</v>
      </c>
      <c r="C23678" s="1" t="s">
        <v>1857</v>
      </c>
      <c r="D23678" s="1" t="s">
        <v>9682</v>
      </c>
      <c r="E23678" s="1" t="s">
        <v>1485</v>
      </c>
      <c r="F23678" s="1" t="s">
        <v>50600</v>
      </c>
      <c r="G23678" s="1" t="s">
        <v>1443</v>
      </c>
      <c r="H23678" s="1" t="s">
        <v>50601</v>
      </c>
      <c r="I23678">
        <v>3</v>
      </c>
    </row>
    <row r="23679" spans="1:9" x14ac:dyDescent="0.3">
      <c r="A23679" s="1" t="s">
        <v>50602</v>
      </c>
      <c r="B23679" s="1" t="s">
        <v>38630</v>
      </c>
      <c r="C23679" s="1" t="s">
        <v>50603</v>
      </c>
      <c r="D23679" s="1" t="s">
        <v>2351</v>
      </c>
      <c r="E23679" s="1" t="s">
        <v>1666</v>
      </c>
      <c r="F23679" s="1" t="s">
        <v>50604</v>
      </c>
      <c r="G23679" s="1" t="s">
        <v>1456</v>
      </c>
      <c r="H23679" s="1" t="s">
        <v>38633</v>
      </c>
      <c r="I23679">
        <v>5</v>
      </c>
    </row>
    <row r="23680" spans="1:9" x14ac:dyDescent="0.3">
      <c r="A23680" s="1" t="s">
        <v>50605</v>
      </c>
      <c r="B23680" s="1" t="s">
        <v>36350</v>
      </c>
      <c r="C23680" s="1" t="s">
        <v>1595</v>
      </c>
      <c r="D23680" s="1" t="s">
        <v>2926</v>
      </c>
      <c r="E23680" s="1" t="s">
        <v>1485</v>
      </c>
      <c r="F23680" s="1" t="s">
        <v>50606</v>
      </c>
      <c r="G23680" s="1" t="s">
        <v>1443</v>
      </c>
      <c r="H23680" s="1" t="s">
        <v>8308</v>
      </c>
      <c r="I23680">
        <v>10</v>
      </c>
    </row>
    <row r="23681" spans="1:9" x14ac:dyDescent="0.3">
      <c r="A23681" s="1" t="s">
        <v>50607</v>
      </c>
      <c r="B23681" s="1" t="s">
        <v>38925</v>
      </c>
      <c r="C23681" s="1" t="s">
        <v>8953</v>
      </c>
      <c r="D23681" s="1" t="s">
        <v>3109</v>
      </c>
      <c r="E23681" s="1" t="s">
        <v>1441</v>
      </c>
      <c r="F23681" s="1" t="s">
        <v>50608</v>
      </c>
      <c r="G23681" s="1" t="s">
        <v>1456</v>
      </c>
      <c r="H23681" s="1" t="s">
        <v>1966</v>
      </c>
      <c r="I23681">
        <v>2</v>
      </c>
    </row>
    <row r="23682" spans="1:9" x14ac:dyDescent="0.3">
      <c r="A23682" s="1" t="s">
        <v>50609</v>
      </c>
      <c r="B23682" s="1" t="s">
        <v>50610</v>
      </c>
      <c r="C23682" s="1" t="s">
        <v>2565</v>
      </c>
      <c r="D23682" s="1" t="s">
        <v>4684</v>
      </c>
      <c r="E23682" s="1" t="s">
        <v>1504</v>
      </c>
      <c r="F23682" s="1" t="s">
        <v>50611</v>
      </c>
      <c r="G23682" s="1" t="s">
        <v>1443</v>
      </c>
      <c r="H23682" s="1" t="s">
        <v>50612</v>
      </c>
      <c r="I23682">
        <v>1</v>
      </c>
    </row>
    <row r="23683" spans="1:9" x14ac:dyDescent="0.3">
      <c r="A23683" s="1" t="s">
        <v>50613</v>
      </c>
      <c r="B23683" s="1" t="s">
        <v>39936</v>
      </c>
      <c r="C23683" s="1" t="s">
        <v>50614</v>
      </c>
      <c r="D23683" s="1" t="s">
        <v>2173</v>
      </c>
      <c r="E23683" s="1" t="s">
        <v>1462</v>
      </c>
      <c r="F23683" s="1" t="s">
        <v>50615</v>
      </c>
      <c r="G23683" s="1" t="s">
        <v>1443</v>
      </c>
      <c r="H23683" s="1" t="s">
        <v>122</v>
      </c>
      <c r="I23683">
        <v>20</v>
      </c>
    </row>
    <row r="23684" spans="1:9" x14ac:dyDescent="0.3">
      <c r="A23684" s="1" t="s">
        <v>50616</v>
      </c>
      <c r="B23684" s="1" t="s">
        <v>37680</v>
      </c>
      <c r="C23684" s="1" t="s">
        <v>1919</v>
      </c>
      <c r="D23684" s="1" t="s">
        <v>2926</v>
      </c>
      <c r="E23684" s="1" t="s">
        <v>1485</v>
      </c>
      <c r="F23684" s="1" t="s">
        <v>50617</v>
      </c>
      <c r="G23684" s="1" t="s">
        <v>1443</v>
      </c>
      <c r="H23684" s="1" t="s">
        <v>4576</v>
      </c>
      <c r="I23684">
        <v>10</v>
      </c>
    </row>
    <row r="23685" spans="1:9" x14ac:dyDescent="0.3">
      <c r="A23685" s="1" t="s">
        <v>38910</v>
      </c>
      <c r="B23685" s="1" t="s">
        <v>38911</v>
      </c>
      <c r="C23685" s="1" t="s">
        <v>1671</v>
      </c>
      <c r="D23685" s="1" t="s">
        <v>1554</v>
      </c>
      <c r="E23685" s="1" t="s">
        <v>230</v>
      </c>
      <c r="F23685" s="1" t="s">
        <v>38912</v>
      </c>
      <c r="G23685" s="1" t="s">
        <v>1443</v>
      </c>
      <c r="H23685" s="1" t="s">
        <v>38913</v>
      </c>
      <c r="I23685">
        <v>3</v>
      </c>
    </row>
    <row r="23686" spans="1:9" x14ac:dyDescent="0.3">
      <c r="A23686" s="1" t="s">
        <v>3112</v>
      </c>
      <c r="B23686" s="1" t="s">
        <v>50618</v>
      </c>
      <c r="C23686" s="1" t="s">
        <v>3231</v>
      </c>
      <c r="D23686" s="1" t="s">
        <v>5015</v>
      </c>
      <c r="E23686" s="1" t="s">
        <v>1498</v>
      </c>
      <c r="F23686" s="1" t="s">
        <v>50619</v>
      </c>
      <c r="G23686" s="1" t="s">
        <v>1535</v>
      </c>
      <c r="H23686" s="1" t="s">
        <v>122</v>
      </c>
      <c r="I23686">
        <v>2</v>
      </c>
    </row>
    <row r="23687" spans="1:9" x14ac:dyDescent="0.3">
      <c r="A23687" s="1" t="s">
        <v>50620</v>
      </c>
      <c r="B23687" s="1" t="s">
        <v>50621</v>
      </c>
      <c r="C23687" s="1" t="s">
        <v>1639</v>
      </c>
      <c r="D23687" s="1" t="s">
        <v>1833</v>
      </c>
      <c r="E23687" s="1" t="s">
        <v>1468</v>
      </c>
      <c r="F23687" s="1" t="s">
        <v>122</v>
      </c>
      <c r="G23687" s="1" t="s">
        <v>1443</v>
      </c>
      <c r="H23687" s="1" t="s">
        <v>122</v>
      </c>
    </row>
    <row r="23688" spans="1:9" x14ac:dyDescent="0.3">
      <c r="A23688" s="1" t="s">
        <v>50622</v>
      </c>
      <c r="B23688" s="1" t="s">
        <v>50623</v>
      </c>
      <c r="C23688" s="1" t="s">
        <v>1883</v>
      </c>
      <c r="D23688" s="1" t="s">
        <v>1503</v>
      </c>
      <c r="E23688" s="1" t="s">
        <v>1984</v>
      </c>
      <c r="F23688" s="1" t="s">
        <v>50624</v>
      </c>
      <c r="G23688" s="1" t="s">
        <v>1443</v>
      </c>
      <c r="H23688" s="1" t="s">
        <v>7799</v>
      </c>
      <c r="I23688">
        <v>2</v>
      </c>
    </row>
    <row r="23689" spans="1:9" x14ac:dyDescent="0.3">
      <c r="A23689" s="1" t="s">
        <v>50625</v>
      </c>
      <c r="B23689" s="1" t="s">
        <v>37857</v>
      </c>
      <c r="C23689" s="1" t="s">
        <v>13597</v>
      </c>
      <c r="D23689" s="1" t="s">
        <v>2644</v>
      </c>
      <c r="E23689" s="1" t="s">
        <v>230</v>
      </c>
      <c r="F23689" s="1" t="s">
        <v>50626</v>
      </c>
      <c r="G23689" s="1" t="s">
        <v>1456</v>
      </c>
      <c r="H23689" s="1" t="s">
        <v>122</v>
      </c>
      <c r="I23689">
        <v>5</v>
      </c>
    </row>
    <row r="23690" spans="1:9" x14ac:dyDescent="0.3">
      <c r="A23690" s="1" t="s">
        <v>50627</v>
      </c>
      <c r="B23690" s="1" t="s">
        <v>50628</v>
      </c>
      <c r="C23690" s="1" t="s">
        <v>13505</v>
      </c>
      <c r="D23690" s="1" t="s">
        <v>1909</v>
      </c>
      <c r="E23690" s="1" t="s">
        <v>1984</v>
      </c>
      <c r="F23690" s="1" t="s">
        <v>50629</v>
      </c>
      <c r="G23690" s="1" t="s">
        <v>1443</v>
      </c>
      <c r="H23690" s="1" t="s">
        <v>122</v>
      </c>
      <c r="I23690">
        <v>4</v>
      </c>
    </row>
    <row r="23691" spans="1:9" x14ac:dyDescent="0.3">
      <c r="A23691" s="1" t="s">
        <v>50630</v>
      </c>
      <c r="B23691" s="1" t="s">
        <v>5285</v>
      </c>
      <c r="C23691" s="1" t="s">
        <v>41963</v>
      </c>
      <c r="D23691" s="1" t="s">
        <v>1584</v>
      </c>
      <c r="E23691" s="1" t="s">
        <v>230</v>
      </c>
      <c r="F23691" s="1" t="s">
        <v>50631</v>
      </c>
      <c r="G23691" s="1" t="s">
        <v>1443</v>
      </c>
      <c r="H23691" s="1" t="s">
        <v>122</v>
      </c>
      <c r="I23691">
        <v>20</v>
      </c>
    </row>
    <row r="23692" spans="1:9" x14ac:dyDescent="0.3">
      <c r="A23692" s="1" t="s">
        <v>50625</v>
      </c>
      <c r="B23692" s="1" t="s">
        <v>37857</v>
      </c>
      <c r="C23692" s="1" t="s">
        <v>13597</v>
      </c>
      <c r="D23692" s="1" t="s">
        <v>2644</v>
      </c>
      <c r="E23692" s="1" t="s">
        <v>230</v>
      </c>
      <c r="F23692" s="1" t="s">
        <v>50626</v>
      </c>
      <c r="G23692" s="1" t="s">
        <v>1456</v>
      </c>
      <c r="H23692" s="1" t="s">
        <v>122</v>
      </c>
      <c r="I23692">
        <v>5</v>
      </c>
    </row>
    <row r="23693" spans="1:9" x14ac:dyDescent="0.3">
      <c r="A23693" s="1" t="s">
        <v>50627</v>
      </c>
      <c r="B23693" s="1" t="s">
        <v>50628</v>
      </c>
      <c r="C23693" s="1" t="s">
        <v>13505</v>
      </c>
      <c r="D23693" s="1" t="s">
        <v>1909</v>
      </c>
      <c r="E23693" s="1" t="s">
        <v>1984</v>
      </c>
      <c r="F23693" s="1" t="s">
        <v>50629</v>
      </c>
      <c r="G23693" s="1" t="s">
        <v>1443</v>
      </c>
      <c r="H23693" s="1" t="s">
        <v>122</v>
      </c>
      <c r="I23693">
        <v>4</v>
      </c>
    </row>
    <row r="23694" spans="1:9" x14ac:dyDescent="0.3">
      <c r="A23694" s="1" t="s">
        <v>50630</v>
      </c>
      <c r="B23694" s="1" t="s">
        <v>5285</v>
      </c>
      <c r="C23694" s="1" t="s">
        <v>41963</v>
      </c>
      <c r="D23694" s="1" t="s">
        <v>1584</v>
      </c>
      <c r="E23694" s="1" t="s">
        <v>230</v>
      </c>
      <c r="F23694" s="1" t="s">
        <v>50631</v>
      </c>
      <c r="G23694" s="1" t="s">
        <v>1443</v>
      </c>
      <c r="H23694" s="1" t="s">
        <v>122</v>
      </c>
      <c r="I23694">
        <v>20</v>
      </c>
    </row>
    <row r="23695" spans="1:9" x14ac:dyDescent="0.3">
      <c r="A23695" s="1" t="s">
        <v>50632</v>
      </c>
      <c r="B23695" s="1" t="s">
        <v>4933</v>
      </c>
      <c r="C23695" s="1" t="s">
        <v>1797</v>
      </c>
      <c r="D23695" s="1" t="s">
        <v>4453</v>
      </c>
      <c r="E23695" s="1" t="s">
        <v>1533</v>
      </c>
      <c r="F23695" s="1" t="s">
        <v>50633</v>
      </c>
      <c r="G23695" s="1" t="s">
        <v>1443</v>
      </c>
      <c r="H23695" s="1" t="s">
        <v>4592</v>
      </c>
      <c r="I23695">
        <v>2</v>
      </c>
    </row>
    <row r="23696" spans="1:9" x14ac:dyDescent="0.3">
      <c r="A23696" s="1" t="s">
        <v>50634</v>
      </c>
      <c r="B23696" s="1" t="s">
        <v>48632</v>
      </c>
      <c r="C23696" s="1" t="s">
        <v>1709</v>
      </c>
      <c r="D23696" s="1" t="s">
        <v>2283</v>
      </c>
      <c r="E23696" s="1" t="s">
        <v>230</v>
      </c>
      <c r="F23696" s="1" t="s">
        <v>50635</v>
      </c>
      <c r="G23696" s="1" t="s">
        <v>1443</v>
      </c>
      <c r="H23696" s="1" t="s">
        <v>50636</v>
      </c>
      <c r="I23696">
        <v>3</v>
      </c>
    </row>
    <row r="23697" spans="1:9" x14ac:dyDescent="0.3">
      <c r="A23697" s="1" t="s">
        <v>50637</v>
      </c>
      <c r="B23697" s="1" t="s">
        <v>50638</v>
      </c>
      <c r="C23697" s="1" t="s">
        <v>3906</v>
      </c>
      <c r="D23697" s="1" t="s">
        <v>5253</v>
      </c>
      <c r="E23697" s="1" t="s">
        <v>1462</v>
      </c>
      <c r="F23697" s="1" t="s">
        <v>50639</v>
      </c>
      <c r="G23697" s="1" t="s">
        <v>1443</v>
      </c>
      <c r="H23697" s="1" t="s">
        <v>38023</v>
      </c>
      <c r="I23697">
        <v>5</v>
      </c>
    </row>
    <row r="23698" spans="1:9" x14ac:dyDescent="0.3">
      <c r="A23698" s="1" t="s">
        <v>50640</v>
      </c>
      <c r="B23698" s="1" t="s">
        <v>50641</v>
      </c>
      <c r="C23698" s="1" t="s">
        <v>42203</v>
      </c>
      <c r="D23698" s="1" t="s">
        <v>2246</v>
      </c>
      <c r="E23698" s="1" t="s">
        <v>1468</v>
      </c>
      <c r="F23698" s="1" t="s">
        <v>122</v>
      </c>
      <c r="G23698" s="1" t="s">
        <v>1443</v>
      </c>
      <c r="H23698" s="1" t="s">
        <v>50642</v>
      </c>
      <c r="I23698">
        <v>1</v>
      </c>
    </row>
    <row r="23699" spans="1:9" x14ac:dyDescent="0.3">
      <c r="A23699" s="1" t="s">
        <v>50643</v>
      </c>
      <c r="B23699" s="1" t="s">
        <v>50644</v>
      </c>
      <c r="C23699" s="1" t="s">
        <v>39723</v>
      </c>
      <c r="D23699" s="1" t="s">
        <v>2365</v>
      </c>
      <c r="E23699" s="1" t="s">
        <v>1504</v>
      </c>
      <c r="F23699" s="1" t="s">
        <v>50645</v>
      </c>
      <c r="G23699" s="1" t="s">
        <v>1613</v>
      </c>
      <c r="H23699" s="1" t="s">
        <v>50646</v>
      </c>
      <c r="I23699">
        <v>2</v>
      </c>
    </row>
    <row r="23700" spans="1:9" x14ac:dyDescent="0.3">
      <c r="A23700" s="1" t="s">
        <v>50647</v>
      </c>
      <c r="B23700" s="1" t="s">
        <v>50648</v>
      </c>
      <c r="C23700" s="1" t="s">
        <v>4058</v>
      </c>
      <c r="D23700" s="1" t="s">
        <v>1888</v>
      </c>
      <c r="E23700" s="1" t="s">
        <v>1441</v>
      </c>
      <c r="F23700" s="1" t="s">
        <v>50649</v>
      </c>
      <c r="G23700" s="1" t="s">
        <v>1456</v>
      </c>
      <c r="H23700" s="1" t="s">
        <v>50650</v>
      </c>
      <c r="I23700">
        <v>1</v>
      </c>
    </row>
    <row r="23701" spans="1:9" x14ac:dyDescent="0.3">
      <c r="A23701" s="1" t="s">
        <v>50651</v>
      </c>
      <c r="B23701" s="1" t="s">
        <v>50652</v>
      </c>
      <c r="C23701" s="1" t="s">
        <v>3411</v>
      </c>
      <c r="D23701" s="1" t="s">
        <v>4812</v>
      </c>
      <c r="E23701" s="1" t="s">
        <v>1462</v>
      </c>
      <c r="F23701" s="1" t="s">
        <v>50653</v>
      </c>
      <c r="G23701" s="1" t="s">
        <v>1443</v>
      </c>
      <c r="H23701" s="1" t="s">
        <v>38023</v>
      </c>
      <c r="I23701">
        <v>5</v>
      </c>
    </row>
    <row r="23702" spans="1:9" x14ac:dyDescent="0.3">
      <c r="A23702" s="1" t="s">
        <v>50654</v>
      </c>
      <c r="B23702" s="1" t="s">
        <v>50655</v>
      </c>
      <c r="C23702" s="1" t="s">
        <v>11623</v>
      </c>
      <c r="D23702" s="1" t="s">
        <v>1522</v>
      </c>
      <c r="E23702" s="1" t="s">
        <v>230</v>
      </c>
      <c r="F23702" s="1" t="s">
        <v>50656</v>
      </c>
      <c r="G23702" s="1" t="s">
        <v>1443</v>
      </c>
      <c r="H23702" s="1" t="s">
        <v>50657</v>
      </c>
      <c r="I23702">
        <v>5</v>
      </c>
    </row>
    <row r="23703" spans="1:9" x14ac:dyDescent="0.3">
      <c r="A23703" s="1" t="s">
        <v>50658</v>
      </c>
      <c r="B23703" s="1" t="s">
        <v>122</v>
      </c>
      <c r="C23703" s="1" t="s">
        <v>1558</v>
      </c>
      <c r="D23703" s="1" t="s">
        <v>43081</v>
      </c>
      <c r="E23703" s="1" t="s">
        <v>122</v>
      </c>
      <c r="F23703" s="1" t="s">
        <v>50659</v>
      </c>
      <c r="G23703" s="1" t="s">
        <v>1443</v>
      </c>
      <c r="H23703" s="1" t="s">
        <v>5100</v>
      </c>
    </row>
    <row r="23704" spans="1:9" x14ac:dyDescent="0.3">
      <c r="A23704" s="1" t="s">
        <v>50660</v>
      </c>
      <c r="B23704" s="1" t="s">
        <v>47793</v>
      </c>
      <c r="C23704" s="1" t="s">
        <v>1578</v>
      </c>
      <c r="D23704" s="1" t="s">
        <v>3189</v>
      </c>
      <c r="E23704" s="1" t="s">
        <v>239</v>
      </c>
      <c r="F23704" s="1" t="s">
        <v>50661</v>
      </c>
      <c r="G23704" s="1" t="s">
        <v>1443</v>
      </c>
      <c r="H23704" s="1" t="s">
        <v>6966</v>
      </c>
      <c r="I23704">
        <v>10</v>
      </c>
    </row>
    <row r="23705" spans="1:9" x14ac:dyDescent="0.3">
      <c r="A23705" s="1" t="s">
        <v>50662</v>
      </c>
      <c r="B23705" s="1" t="s">
        <v>50663</v>
      </c>
      <c r="C23705" s="1" t="s">
        <v>1639</v>
      </c>
      <c r="D23705" s="1" t="s">
        <v>1605</v>
      </c>
      <c r="E23705" s="1" t="s">
        <v>1485</v>
      </c>
      <c r="F23705" s="1" t="s">
        <v>50664</v>
      </c>
      <c r="G23705" s="1" t="s">
        <v>1443</v>
      </c>
      <c r="H23705" s="1" t="s">
        <v>122</v>
      </c>
      <c r="I23705">
        <v>2</v>
      </c>
    </row>
    <row r="23706" spans="1:9" x14ac:dyDescent="0.3">
      <c r="A23706" s="1" t="s">
        <v>50665</v>
      </c>
      <c r="B23706" s="1" t="s">
        <v>50666</v>
      </c>
      <c r="C23706" s="1" t="s">
        <v>2342</v>
      </c>
      <c r="D23706" s="1" t="s">
        <v>4102</v>
      </c>
      <c r="E23706" s="1" t="s">
        <v>1533</v>
      </c>
      <c r="F23706" s="1" t="s">
        <v>50667</v>
      </c>
      <c r="G23706" s="1" t="s">
        <v>1535</v>
      </c>
      <c r="H23706" s="1" t="s">
        <v>50668</v>
      </c>
      <c r="I23706">
        <v>1</v>
      </c>
    </row>
    <row r="23707" spans="1:9" x14ac:dyDescent="0.3">
      <c r="A23707" s="1" t="s">
        <v>50669</v>
      </c>
      <c r="B23707" s="1" t="s">
        <v>46983</v>
      </c>
      <c r="C23707" s="1" t="s">
        <v>1466</v>
      </c>
      <c r="D23707" s="1" t="s">
        <v>1769</v>
      </c>
      <c r="E23707" s="1" t="s">
        <v>2017</v>
      </c>
      <c r="F23707" s="1" t="s">
        <v>50670</v>
      </c>
      <c r="G23707" s="1" t="s">
        <v>1443</v>
      </c>
      <c r="H23707" s="1" t="s">
        <v>122</v>
      </c>
      <c r="I23707">
        <v>5</v>
      </c>
    </row>
    <row r="23708" spans="1:9" x14ac:dyDescent="0.3">
      <c r="A23708" s="1" t="s">
        <v>50671</v>
      </c>
      <c r="B23708" s="1" t="s">
        <v>5022</v>
      </c>
      <c r="C23708" s="1" t="s">
        <v>1721</v>
      </c>
      <c r="D23708" s="1" t="s">
        <v>5523</v>
      </c>
      <c r="E23708" s="1" t="s">
        <v>1485</v>
      </c>
      <c r="F23708" s="1" t="s">
        <v>50672</v>
      </c>
      <c r="G23708" s="1" t="s">
        <v>1535</v>
      </c>
      <c r="H23708" s="1" t="s">
        <v>122</v>
      </c>
      <c r="I23708">
        <v>2</v>
      </c>
    </row>
    <row r="23709" spans="1:9" x14ac:dyDescent="0.3">
      <c r="A23709" s="1" t="s">
        <v>41144</v>
      </c>
      <c r="B23709" s="1" t="s">
        <v>41145</v>
      </c>
      <c r="C23709" s="1" t="s">
        <v>2126</v>
      </c>
      <c r="D23709" s="1" t="s">
        <v>3540</v>
      </c>
      <c r="E23709" s="1" t="s">
        <v>230</v>
      </c>
      <c r="F23709" s="1" t="s">
        <v>41146</v>
      </c>
      <c r="G23709" s="1" t="s">
        <v>1443</v>
      </c>
      <c r="H23709" s="1" t="s">
        <v>41147</v>
      </c>
      <c r="I23709">
        <v>10</v>
      </c>
    </row>
    <row r="23710" spans="1:9" x14ac:dyDescent="0.3">
      <c r="A23710" s="1" t="s">
        <v>39601</v>
      </c>
      <c r="B23710" s="1" t="s">
        <v>39602</v>
      </c>
      <c r="C23710" s="1" t="s">
        <v>1846</v>
      </c>
      <c r="D23710" s="1" t="s">
        <v>2827</v>
      </c>
      <c r="E23710" s="1" t="s">
        <v>2017</v>
      </c>
      <c r="F23710" s="1" t="s">
        <v>39603</v>
      </c>
      <c r="G23710" s="1" t="s">
        <v>1443</v>
      </c>
      <c r="H23710" s="1" t="s">
        <v>122</v>
      </c>
      <c r="I23710">
        <v>2</v>
      </c>
    </row>
    <row r="23711" spans="1:9" x14ac:dyDescent="0.3">
      <c r="A23711" s="1" t="s">
        <v>50673</v>
      </c>
      <c r="B23711" s="1" t="s">
        <v>38242</v>
      </c>
      <c r="C23711" s="1" t="s">
        <v>1496</v>
      </c>
      <c r="D23711" s="1" t="s">
        <v>1440</v>
      </c>
      <c r="E23711" s="1" t="s">
        <v>1462</v>
      </c>
      <c r="F23711" s="1" t="s">
        <v>50674</v>
      </c>
      <c r="G23711" s="1" t="s">
        <v>1443</v>
      </c>
      <c r="H23711" s="1" t="s">
        <v>122</v>
      </c>
      <c r="I23711">
        <v>2</v>
      </c>
    </row>
    <row r="23712" spans="1:9" x14ac:dyDescent="0.3">
      <c r="A23712" s="1" t="s">
        <v>50673</v>
      </c>
      <c r="B23712" s="1" t="s">
        <v>38242</v>
      </c>
      <c r="C23712" s="1" t="s">
        <v>1496</v>
      </c>
      <c r="D23712" s="1" t="s">
        <v>1440</v>
      </c>
      <c r="E23712" s="1" t="s">
        <v>1462</v>
      </c>
      <c r="F23712" s="1" t="s">
        <v>50674</v>
      </c>
      <c r="G23712" s="1" t="s">
        <v>1443</v>
      </c>
      <c r="H23712" s="1" t="s">
        <v>122</v>
      </c>
      <c r="I23712">
        <v>2</v>
      </c>
    </row>
    <row r="23713" spans="1:9" x14ac:dyDescent="0.3">
      <c r="A23713" s="1" t="s">
        <v>42222</v>
      </c>
      <c r="B23713" s="1" t="s">
        <v>42003</v>
      </c>
      <c r="C23713" s="1" t="s">
        <v>1919</v>
      </c>
      <c r="D23713" s="1" t="s">
        <v>3907</v>
      </c>
      <c r="E23713" s="1" t="s">
        <v>1462</v>
      </c>
      <c r="F23713" s="1" t="s">
        <v>42223</v>
      </c>
      <c r="G23713" s="1" t="s">
        <v>1456</v>
      </c>
      <c r="H23713" s="1" t="s">
        <v>42224</v>
      </c>
      <c r="I23713">
        <v>6</v>
      </c>
    </row>
    <row r="23714" spans="1:9" x14ac:dyDescent="0.3">
      <c r="A23714" s="1" t="s">
        <v>50675</v>
      </c>
      <c r="B23714" s="1" t="s">
        <v>122</v>
      </c>
      <c r="C23714" s="1" t="s">
        <v>2633</v>
      </c>
      <c r="D23714" s="1" t="s">
        <v>2113</v>
      </c>
      <c r="E23714" s="1" t="s">
        <v>122</v>
      </c>
      <c r="F23714" s="1" t="s">
        <v>50676</v>
      </c>
      <c r="G23714" s="1" t="s">
        <v>1456</v>
      </c>
      <c r="H23714" s="1" t="s">
        <v>3003</v>
      </c>
    </row>
    <row r="23715" spans="1:9" x14ac:dyDescent="0.3">
      <c r="A23715" s="1" t="s">
        <v>50677</v>
      </c>
      <c r="B23715" s="1" t="s">
        <v>50678</v>
      </c>
      <c r="C23715" s="1" t="s">
        <v>3992</v>
      </c>
      <c r="D23715" s="1" t="s">
        <v>6291</v>
      </c>
      <c r="E23715" s="1" t="s">
        <v>126</v>
      </c>
      <c r="F23715" s="1" t="s">
        <v>50679</v>
      </c>
      <c r="G23715" s="1" t="s">
        <v>1443</v>
      </c>
      <c r="H23715" s="1" t="s">
        <v>122</v>
      </c>
      <c r="I23715">
        <v>5</v>
      </c>
    </row>
    <row r="23716" spans="1:9" x14ac:dyDescent="0.3">
      <c r="A23716" s="1" t="s">
        <v>50680</v>
      </c>
      <c r="B23716" s="1" t="s">
        <v>14265</v>
      </c>
      <c r="C23716" s="1" t="s">
        <v>1466</v>
      </c>
      <c r="D23716" s="1" t="s">
        <v>1665</v>
      </c>
      <c r="E23716" s="1" t="s">
        <v>230</v>
      </c>
      <c r="F23716" s="1" t="s">
        <v>122</v>
      </c>
      <c r="G23716" s="1" t="s">
        <v>1443</v>
      </c>
      <c r="H23716" s="1" t="s">
        <v>122</v>
      </c>
      <c r="I23716">
        <v>5</v>
      </c>
    </row>
    <row r="23717" spans="1:9" x14ac:dyDescent="0.3">
      <c r="A23717" s="1" t="s">
        <v>47304</v>
      </c>
      <c r="B23717" s="1" t="s">
        <v>44324</v>
      </c>
      <c r="C23717" s="1" t="s">
        <v>1709</v>
      </c>
      <c r="D23717" s="1" t="s">
        <v>3038</v>
      </c>
      <c r="E23717" s="1" t="s">
        <v>1441</v>
      </c>
      <c r="F23717" s="1" t="s">
        <v>47305</v>
      </c>
      <c r="G23717" s="1" t="s">
        <v>1443</v>
      </c>
      <c r="H23717" s="1" t="s">
        <v>1916</v>
      </c>
      <c r="I23717">
        <v>2</v>
      </c>
    </row>
    <row r="23718" spans="1:9" x14ac:dyDescent="0.3">
      <c r="A23718" s="1" t="s">
        <v>50681</v>
      </c>
      <c r="B23718" s="1" t="s">
        <v>50682</v>
      </c>
      <c r="C23718" s="1" t="s">
        <v>4833</v>
      </c>
      <c r="D23718" s="1" t="s">
        <v>1503</v>
      </c>
      <c r="E23718" s="1" t="s">
        <v>230</v>
      </c>
      <c r="F23718" s="1" t="s">
        <v>50683</v>
      </c>
      <c r="G23718" s="1" t="s">
        <v>1443</v>
      </c>
      <c r="H23718" s="1" t="s">
        <v>122</v>
      </c>
      <c r="I23718">
        <v>2</v>
      </c>
    </row>
    <row r="23719" spans="1:9" x14ac:dyDescent="0.3">
      <c r="A23719" s="1" t="s">
        <v>50684</v>
      </c>
      <c r="B23719" s="1" t="s">
        <v>13195</v>
      </c>
      <c r="C23719" s="1" t="s">
        <v>13230</v>
      </c>
      <c r="D23719" s="1" t="s">
        <v>5234</v>
      </c>
      <c r="E23719" s="1" t="s">
        <v>230</v>
      </c>
      <c r="F23719" s="1" t="s">
        <v>50685</v>
      </c>
      <c r="G23719" s="1" t="s">
        <v>1443</v>
      </c>
      <c r="H23719" s="1" t="s">
        <v>122</v>
      </c>
      <c r="I23719">
        <v>50</v>
      </c>
    </row>
    <row r="23720" spans="1:9" x14ac:dyDescent="0.3">
      <c r="A23720" s="1" t="s">
        <v>50686</v>
      </c>
      <c r="B23720" s="1" t="s">
        <v>50687</v>
      </c>
      <c r="C23720" s="1" t="s">
        <v>2583</v>
      </c>
      <c r="D23720" s="1" t="s">
        <v>1953</v>
      </c>
      <c r="E23720" s="1" t="s">
        <v>239</v>
      </c>
      <c r="F23720" s="1" t="s">
        <v>50688</v>
      </c>
      <c r="G23720" s="1" t="s">
        <v>1443</v>
      </c>
      <c r="H23720" s="1" t="s">
        <v>122</v>
      </c>
      <c r="I23720">
        <v>20</v>
      </c>
    </row>
    <row r="23721" spans="1:9" x14ac:dyDescent="0.3">
      <c r="A23721" s="1" t="s">
        <v>42422</v>
      </c>
      <c r="B23721" s="1" t="s">
        <v>42423</v>
      </c>
      <c r="C23721" s="1" t="s">
        <v>1622</v>
      </c>
      <c r="D23721" s="1" t="s">
        <v>2127</v>
      </c>
      <c r="E23721" s="1" t="s">
        <v>1485</v>
      </c>
      <c r="F23721" s="1" t="s">
        <v>42424</v>
      </c>
      <c r="G23721" s="1" t="s">
        <v>345</v>
      </c>
      <c r="H23721" s="1" t="s">
        <v>122</v>
      </c>
      <c r="I23721">
        <v>10</v>
      </c>
    </row>
    <row r="23722" spans="1:9" x14ac:dyDescent="0.3">
      <c r="A23722" s="1" t="s">
        <v>41661</v>
      </c>
      <c r="B23722" s="1" t="s">
        <v>41662</v>
      </c>
      <c r="C23722" s="1" t="s">
        <v>1734</v>
      </c>
      <c r="D23722" s="1" t="s">
        <v>2246</v>
      </c>
      <c r="E23722" s="1" t="s">
        <v>239</v>
      </c>
      <c r="F23722" s="1" t="s">
        <v>41663</v>
      </c>
      <c r="G23722" s="1" t="s">
        <v>1443</v>
      </c>
      <c r="H23722" s="1" t="s">
        <v>41664</v>
      </c>
      <c r="I23722">
        <v>3</v>
      </c>
    </row>
    <row r="23723" spans="1:9" x14ac:dyDescent="0.3">
      <c r="A23723" s="1" t="s">
        <v>35854</v>
      </c>
      <c r="B23723" s="1" t="s">
        <v>35855</v>
      </c>
      <c r="C23723" s="1" t="s">
        <v>35856</v>
      </c>
      <c r="D23723" s="1" t="s">
        <v>3038</v>
      </c>
      <c r="E23723" s="1" t="s">
        <v>1984</v>
      </c>
      <c r="F23723" s="1" t="s">
        <v>35857</v>
      </c>
      <c r="G23723" s="1" t="s">
        <v>1443</v>
      </c>
      <c r="H23723" s="1" t="s">
        <v>35858</v>
      </c>
      <c r="I23723">
        <v>2</v>
      </c>
    </row>
    <row r="23724" spans="1:9" x14ac:dyDescent="0.3">
      <c r="A23724" s="1" t="s">
        <v>50689</v>
      </c>
      <c r="B23724" s="1" t="s">
        <v>50690</v>
      </c>
      <c r="C23724" s="1" t="s">
        <v>1658</v>
      </c>
      <c r="D23724" s="1" t="s">
        <v>1779</v>
      </c>
      <c r="E23724" s="1" t="s">
        <v>126</v>
      </c>
      <c r="F23724" s="1" t="s">
        <v>50691</v>
      </c>
      <c r="G23724" s="1" t="s">
        <v>1443</v>
      </c>
      <c r="H23724" s="1" t="s">
        <v>5438</v>
      </c>
      <c r="I23724">
        <v>50</v>
      </c>
    </row>
    <row r="23725" spans="1:9" x14ac:dyDescent="0.3">
      <c r="A23725" s="1" t="s">
        <v>50692</v>
      </c>
      <c r="B23725" s="1" t="s">
        <v>50693</v>
      </c>
      <c r="C23725" s="1" t="s">
        <v>1883</v>
      </c>
      <c r="D23725" s="1" t="s">
        <v>1454</v>
      </c>
      <c r="E23725" s="1" t="s">
        <v>230</v>
      </c>
      <c r="F23725" s="1" t="s">
        <v>50694</v>
      </c>
      <c r="G23725" s="1" t="s">
        <v>1443</v>
      </c>
      <c r="H23725" s="1" t="s">
        <v>1814</v>
      </c>
      <c r="I23725">
        <v>5</v>
      </c>
    </row>
    <row r="23726" spans="1:9" x14ac:dyDescent="0.3">
      <c r="A23726" s="1" t="s">
        <v>47077</v>
      </c>
      <c r="B23726" s="1" t="s">
        <v>47078</v>
      </c>
      <c r="C23726" s="1" t="s">
        <v>1472</v>
      </c>
      <c r="D23726" s="1" t="s">
        <v>6685</v>
      </c>
      <c r="E23726" s="1" t="s">
        <v>1498</v>
      </c>
      <c r="F23726" s="1" t="s">
        <v>47079</v>
      </c>
      <c r="G23726" s="1" t="s">
        <v>1443</v>
      </c>
      <c r="H23726" s="1" t="s">
        <v>47080</v>
      </c>
      <c r="I23726">
        <v>4</v>
      </c>
    </row>
    <row r="23727" spans="1:9" x14ac:dyDescent="0.3">
      <c r="A23727" s="1" t="s">
        <v>12142</v>
      </c>
      <c r="B23727" s="1" t="s">
        <v>12143</v>
      </c>
      <c r="C23727" s="1" t="s">
        <v>5970</v>
      </c>
      <c r="D23727" s="1" t="s">
        <v>2592</v>
      </c>
      <c r="E23727" s="1" t="s">
        <v>126</v>
      </c>
      <c r="F23727" s="1" t="s">
        <v>12144</v>
      </c>
      <c r="G23727" s="1" t="s">
        <v>1443</v>
      </c>
      <c r="H23727" s="1" t="s">
        <v>39358</v>
      </c>
      <c r="I23727">
        <v>2</v>
      </c>
    </row>
    <row r="23728" spans="1:9" x14ac:dyDescent="0.3">
      <c r="A23728" s="1" t="s">
        <v>50695</v>
      </c>
      <c r="B23728" s="1" t="s">
        <v>42278</v>
      </c>
      <c r="C23728" s="1" t="s">
        <v>1857</v>
      </c>
      <c r="D23728" s="1" t="s">
        <v>2037</v>
      </c>
      <c r="E23728" s="1" t="s">
        <v>1511</v>
      </c>
      <c r="F23728" s="1" t="s">
        <v>50696</v>
      </c>
      <c r="G23728" s="1" t="s">
        <v>1443</v>
      </c>
      <c r="H23728" s="1" t="s">
        <v>122</v>
      </c>
      <c r="I23728">
        <v>2</v>
      </c>
    </row>
    <row r="23729" spans="1:9" x14ac:dyDescent="0.3">
      <c r="A23729" s="1" t="s">
        <v>50697</v>
      </c>
      <c r="B23729" s="1" t="s">
        <v>50698</v>
      </c>
      <c r="C23729" s="1" t="s">
        <v>4769</v>
      </c>
      <c r="D23729" s="1" t="s">
        <v>1554</v>
      </c>
      <c r="E23729" s="1" t="s">
        <v>230</v>
      </c>
      <c r="F23729" s="1" t="s">
        <v>50699</v>
      </c>
      <c r="G23729" s="1" t="s">
        <v>1443</v>
      </c>
      <c r="H23729" s="1" t="s">
        <v>50700</v>
      </c>
      <c r="I23729">
        <v>3</v>
      </c>
    </row>
    <row r="23730" spans="1:9" x14ac:dyDescent="0.3">
      <c r="A23730" s="1" t="s">
        <v>2220</v>
      </c>
      <c r="B23730" s="1" t="s">
        <v>44889</v>
      </c>
      <c r="C23730" s="1" t="s">
        <v>1538</v>
      </c>
      <c r="D23730" s="1" t="s">
        <v>3727</v>
      </c>
      <c r="E23730" s="1" t="s">
        <v>1485</v>
      </c>
      <c r="F23730" s="1" t="s">
        <v>50701</v>
      </c>
      <c r="G23730" s="1" t="s">
        <v>1443</v>
      </c>
      <c r="H23730" s="1" t="s">
        <v>122</v>
      </c>
      <c r="I23730">
        <v>1</v>
      </c>
    </row>
    <row r="23731" spans="1:9" x14ac:dyDescent="0.3">
      <c r="A23731" s="1" t="s">
        <v>50702</v>
      </c>
      <c r="B23731" s="1" t="s">
        <v>7735</v>
      </c>
      <c r="C23731" s="1" t="s">
        <v>40471</v>
      </c>
      <c r="D23731" s="1" t="s">
        <v>2113</v>
      </c>
      <c r="E23731" s="1" t="s">
        <v>1462</v>
      </c>
      <c r="F23731" s="1" t="s">
        <v>50703</v>
      </c>
      <c r="G23731" s="1" t="s">
        <v>1456</v>
      </c>
      <c r="H23731" s="1" t="s">
        <v>122</v>
      </c>
      <c r="I23731">
        <v>1</v>
      </c>
    </row>
    <row r="23732" spans="1:9" x14ac:dyDescent="0.3">
      <c r="A23732" s="1" t="s">
        <v>2220</v>
      </c>
      <c r="B23732" s="1" t="s">
        <v>44889</v>
      </c>
      <c r="C23732" s="1" t="s">
        <v>1538</v>
      </c>
      <c r="D23732" s="1" t="s">
        <v>3727</v>
      </c>
      <c r="E23732" s="1" t="s">
        <v>1485</v>
      </c>
      <c r="F23732" s="1" t="s">
        <v>50701</v>
      </c>
      <c r="G23732" s="1" t="s">
        <v>1443</v>
      </c>
      <c r="H23732" s="1" t="s">
        <v>122</v>
      </c>
      <c r="I23732">
        <v>1</v>
      </c>
    </row>
    <row r="23733" spans="1:9" x14ac:dyDescent="0.3">
      <c r="A23733" s="1" t="s">
        <v>50702</v>
      </c>
      <c r="B23733" s="1" t="s">
        <v>7735</v>
      </c>
      <c r="C23733" s="1" t="s">
        <v>40471</v>
      </c>
      <c r="D23733" s="1" t="s">
        <v>2113</v>
      </c>
      <c r="E23733" s="1" t="s">
        <v>1462</v>
      </c>
      <c r="F23733" s="1" t="s">
        <v>50703</v>
      </c>
      <c r="G23733" s="1" t="s">
        <v>1456</v>
      </c>
      <c r="H23733" s="1" t="s">
        <v>122</v>
      </c>
      <c r="I23733">
        <v>1</v>
      </c>
    </row>
    <row r="23734" spans="1:9" x14ac:dyDescent="0.3">
      <c r="A23734" s="1" t="s">
        <v>41870</v>
      </c>
      <c r="B23734" s="1" t="s">
        <v>41871</v>
      </c>
      <c r="C23734" s="1" t="s">
        <v>2633</v>
      </c>
      <c r="D23734" s="1" t="s">
        <v>1629</v>
      </c>
      <c r="E23734" s="1" t="s">
        <v>230</v>
      </c>
      <c r="F23734" s="1" t="s">
        <v>41872</v>
      </c>
      <c r="G23734" s="1" t="s">
        <v>1443</v>
      </c>
      <c r="H23734" s="1" t="s">
        <v>41873</v>
      </c>
      <c r="I23734">
        <v>25</v>
      </c>
    </row>
    <row r="23735" spans="1:9" x14ac:dyDescent="0.3">
      <c r="A23735" s="1" t="s">
        <v>50704</v>
      </c>
      <c r="B23735" s="1" t="s">
        <v>50705</v>
      </c>
      <c r="C23735" s="1" t="s">
        <v>50706</v>
      </c>
      <c r="D23735" s="1" t="s">
        <v>2537</v>
      </c>
      <c r="E23735" s="1" t="s">
        <v>126</v>
      </c>
      <c r="F23735" s="1" t="s">
        <v>50707</v>
      </c>
      <c r="G23735" s="1" t="s">
        <v>1443</v>
      </c>
      <c r="H23735" s="1" t="s">
        <v>122</v>
      </c>
      <c r="I23735">
        <v>20</v>
      </c>
    </row>
    <row r="23736" spans="1:9" x14ac:dyDescent="0.3">
      <c r="A23736" s="1" t="s">
        <v>50708</v>
      </c>
      <c r="B23736" s="1" t="s">
        <v>50709</v>
      </c>
      <c r="C23736" s="1" t="s">
        <v>11898</v>
      </c>
      <c r="D23736" s="1" t="s">
        <v>4019</v>
      </c>
      <c r="E23736" s="1" t="s">
        <v>230</v>
      </c>
      <c r="F23736" s="1" t="s">
        <v>50710</v>
      </c>
      <c r="G23736" s="1" t="s">
        <v>1443</v>
      </c>
      <c r="H23736" s="1" t="s">
        <v>122</v>
      </c>
      <c r="I23736">
        <v>2</v>
      </c>
    </row>
    <row r="23737" spans="1:9" x14ac:dyDescent="0.3">
      <c r="A23737" s="1" t="s">
        <v>50711</v>
      </c>
      <c r="B23737" s="1" t="s">
        <v>44642</v>
      </c>
      <c r="C23737" s="1" t="s">
        <v>2675</v>
      </c>
      <c r="D23737" s="1" t="s">
        <v>2787</v>
      </c>
      <c r="E23737" s="1" t="s">
        <v>1504</v>
      </c>
      <c r="F23737" s="1" t="s">
        <v>50712</v>
      </c>
      <c r="G23737" s="1" t="s">
        <v>1443</v>
      </c>
      <c r="H23737" s="1" t="s">
        <v>44644</v>
      </c>
      <c r="I23737">
        <v>1</v>
      </c>
    </row>
    <row r="23738" spans="1:9" x14ac:dyDescent="0.3">
      <c r="A23738" s="1" t="s">
        <v>50713</v>
      </c>
      <c r="B23738" s="1" t="s">
        <v>50714</v>
      </c>
      <c r="C23738" s="1" t="s">
        <v>2088</v>
      </c>
      <c r="D23738" s="1" t="s">
        <v>50715</v>
      </c>
      <c r="E23738" s="1" t="s">
        <v>1984</v>
      </c>
      <c r="F23738" s="1" t="s">
        <v>50716</v>
      </c>
      <c r="G23738" s="1" t="s">
        <v>1443</v>
      </c>
      <c r="H23738" s="1" t="s">
        <v>50717</v>
      </c>
      <c r="I23738">
        <v>4</v>
      </c>
    </row>
    <row r="23739" spans="1:9" x14ac:dyDescent="0.3">
      <c r="A23739" s="1" t="s">
        <v>2723</v>
      </c>
      <c r="B23739" s="1" t="s">
        <v>50718</v>
      </c>
      <c r="C23739" s="1" t="s">
        <v>2081</v>
      </c>
      <c r="D23739" s="1" t="s">
        <v>1698</v>
      </c>
      <c r="E23739" s="1" t="s">
        <v>239</v>
      </c>
      <c r="F23739" s="1" t="s">
        <v>50719</v>
      </c>
      <c r="G23739" s="1" t="s">
        <v>1443</v>
      </c>
      <c r="H23739" s="1" t="s">
        <v>50720</v>
      </c>
      <c r="I23739">
        <v>20</v>
      </c>
    </row>
    <row r="23740" spans="1:9" x14ac:dyDescent="0.3">
      <c r="A23740" s="1" t="s">
        <v>50721</v>
      </c>
      <c r="B23740" s="1" t="s">
        <v>44642</v>
      </c>
      <c r="C23740" s="1" t="s">
        <v>2322</v>
      </c>
      <c r="D23740" s="1" t="s">
        <v>2787</v>
      </c>
      <c r="E23740" s="1" t="s">
        <v>1666</v>
      </c>
      <c r="F23740" s="1" t="s">
        <v>50722</v>
      </c>
      <c r="G23740" s="1" t="s">
        <v>1456</v>
      </c>
      <c r="H23740" s="1" t="s">
        <v>44644</v>
      </c>
      <c r="I23740">
        <v>2</v>
      </c>
    </row>
    <row r="23741" spans="1:9" x14ac:dyDescent="0.3">
      <c r="A23741" s="1" t="s">
        <v>50723</v>
      </c>
      <c r="B23741" s="1" t="s">
        <v>50724</v>
      </c>
      <c r="C23741" s="1" t="s">
        <v>8281</v>
      </c>
      <c r="D23741" s="1" t="s">
        <v>2222</v>
      </c>
      <c r="E23741" s="1" t="s">
        <v>239</v>
      </c>
      <c r="F23741" s="1" t="s">
        <v>50725</v>
      </c>
      <c r="G23741" s="1" t="s">
        <v>1443</v>
      </c>
      <c r="H23741" s="1" t="s">
        <v>122</v>
      </c>
      <c r="I23741">
        <v>10</v>
      </c>
    </row>
    <row r="23742" spans="1:9" x14ac:dyDescent="0.3">
      <c r="A23742" s="1" t="s">
        <v>38695</v>
      </c>
      <c r="B23742" s="1" t="s">
        <v>38696</v>
      </c>
      <c r="C23742" s="1" t="s">
        <v>1466</v>
      </c>
      <c r="D23742" s="1" t="s">
        <v>1479</v>
      </c>
      <c r="E23742" s="1" t="s">
        <v>239</v>
      </c>
      <c r="F23742" s="1" t="s">
        <v>38697</v>
      </c>
      <c r="G23742" s="1" t="s">
        <v>1443</v>
      </c>
      <c r="H23742" s="1" t="s">
        <v>38698</v>
      </c>
      <c r="I23742">
        <v>10</v>
      </c>
    </row>
    <row r="23743" spans="1:9" x14ac:dyDescent="0.3">
      <c r="A23743" s="1" t="s">
        <v>50726</v>
      </c>
      <c r="B23743" s="1" t="s">
        <v>44642</v>
      </c>
      <c r="C23743" s="1" t="s">
        <v>1768</v>
      </c>
      <c r="D23743" s="1" t="s">
        <v>2787</v>
      </c>
      <c r="E23743" s="1" t="s">
        <v>1618</v>
      </c>
      <c r="F23743" s="1" t="s">
        <v>50727</v>
      </c>
      <c r="G23743" s="1" t="s">
        <v>1443</v>
      </c>
      <c r="H23743" s="1" t="s">
        <v>44644</v>
      </c>
      <c r="I23743">
        <v>2</v>
      </c>
    </row>
    <row r="23744" spans="1:9" x14ac:dyDescent="0.3">
      <c r="A23744" s="1" t="s">
        <v>50728</v>
      </c>
      <c r="B23744" s="1" t="s">
        <v>50729</v>
      </c>
      <c r="C23744" s="1" t="s">
        <v>1899</v>
      </c>
      <c r="D23744" s="1" t="s">
        <v>3727</v>
      </c>
      <c r="E23744" s="1" t="s">
        <v>1441</v>
      </c>
      <c r="F23744" s="1" t="s">
        <v>50730</v>
      </c>
      <c r="G23744" s="1" t="s">
        <v>1443</v>
      </c>
      <c r="H23744" s="1" t="s">
        <v>6278</v>
      </c>
      <c r="I23744">
        <v>1</v>
      </c>
    </row>
    <row r="23745" spans="1:9" x14ac:dyDescent="0.3">
      <c r="A23745" s="1" t="s">
        <v>50731</v>
      </c>
      <c r="B23745" s="1" t="s">
        <v>122</v>
      </c>
      <c r="C23745" s="1" t="s">
        <v>1466</v>
      </c>
      <c r="D23745" s="1" t="s">
        <v>4584</v>
      </c>
      <c r="E23745" s="1" t="s">
        <v>122</v>
      </c>
      <c r="F23745" s="1" t="s">
        <v>122</v>
      </c>
      <c r="G23745" s="1" t="s">
        <v>1456</v>
      </c>
      <c r="H23745" s="1" t="s">
        <v>122</v>
      </c>
    </row>
    <row r="23746" spans="1:9" x14ac:dyDescent="0.3">
      <c r="A23746" s="1" t="s">
        <v>50732</v>
      </c>
      <c r="B23746" s="1" t="s">
        <v>122</v>
      </c>
      <c r="C23746" s="1" t="s">
        <v>2122</v>
      </c>
      <c r="D23746" s="1" t="s">
        <v>5434</v>
      </c>
      <c r="E23746" s="1" t="s">
        <v>122</v>
      </c>
      <c r="F23746" s="1" t="s">
        <v>122</v>
      </c>
      <c r="G23746" s="1" t="s">
        <v>1443</v>
      </c>
      <c r="H23746" s="1" t="s">
        <v>122</v>
      </c>
    </row>
    <row r="23747" spans="1:9" x14ac:dyDescent="0.3">
      <c r="A23747" s="1" t="s">
        <v>50733</v>
      </c>
      <c r="B23747" s="1" t="s">
        <v>50734</v>
      </c>
      <c r="C23747" s="1" t="s">
        <v>43733</v>
      </c>
      <c r="D23747" s="1" t="s">
        <v>1937</v>
      </c>
      <c r="E23747" s="1" t="s">
        <v>1468</v>
      </c>
      <c r="F23747" s="1" t="s">
        <v>50735</v>
      </c>
      <c r="G23747" s="1" t="s">
        <v>1443</v>
      </c>
      <c r="H23747" s="1" t="s">
        <v>122</v>
      </c>
      <c r="I23747">
        <v>5</v>
      </c>
    </row>
    <row r="23748" spans="1:9" x14ac:dyDescent="0.3">
      <c r="A23748" s="1" t="s">
        <v>50736</v>
      </c>
      <c r="B23748" s="1" t="s">
        <v>7008</v>
      </c>
      <c r="C23748" s="1" t="s">
        <v>1883</v>
      </c>
      <c r="D23748" s="1" t="s">
        <v>3265</v>
      </c>
      <c r="E23748" s="1" t="s">
        <v>230</v>
      </c>
      <c r="F23748" s="1" t="s">
        <v>50737</v>
      </c>
      <c r="G23748" s="1" t="s">
        <v>1443</v>
      </c>
      <c r="H23748" s="1" t="s">
        <v>2973</v>
      </c>
      <c r="I23748">
        <v>250</v>
      </c>
    </row>
    <row r="23749" spans="1:9" x14ac:dyDescent="0.3">
      <c r="A23749" s="1" t="s">
        <v>50738</v>
      </c>
      <c r="B23749" s="1" t="s">
        <v>9265</v>
      </c>
      <c r="C23749" s="1" t="s">
        <v>2074</v>
      </c>
      <c r="D23749" s="1" t="s">
        <v>3639</v>
      </c>
      <c r="E23749" s="1" t="s">
        <v>230</v>
      </c>
      <c r="F23749" s="1" t="s">
        <v>122</v>
      </c>
      <c r="G23749" s="1" t="s">
        <v>1443</v>
      </c>
      <c r="H23749" s="1" t="s">
        <v>50739</v>
      </c>
      <c r="I23749">
        <v>2</v>
      </c>
    </row>
    <row r="23750" spans="1:9" x14ac:dyDescent="0.3">
      <c r="A23750" s="1" t="s">
        <v>50740</v>
      </c>
      <c r="B23750" s="1" t="s">
        <v>50741</v>
      </c>
      <c r="C23750" s="1" t="s">
        <v>4659</v>
      </c>
      <c r="D23750" s="1" t="s">
        <v>3325</v>
      </c>
      <c r="E23750" s="1" t="s">
        <v>1618</v>
      </c>
      <c r="F23750" s="1" t="s">
        <v>50742</v>
      </c>
      <c r="G23750" s="1" t="s">
        <v>1535</v>
      </c>
      <c r="H23750" s="1" t="s">
        <v>122</v>
      </c>
      <c r="I23750">
        <v>1</v>
      </c>
    </row>
    <row r="23751" spans="1:9" x14ac:dyDescent="0.3">
      <c r="A23751" s="1" t="s">
        <v>50743</v>
      </c>
      <c r="B23751" s="1" t="s">
        <v>44808</v>
      </c>
      <c r="C23751" s="1" t="s">
        <v>4366</v>
      </c>
      <c r="D23751" s="1" t="s">
        <v>1461</v>
      </c>
      <c r="E23751" s="1" t="s">
        <v>2051</v>
      </c>
      <c r="F23751" s="1" t="s">
        <v>50744</v>
      </c>
      <c r="G23751" s="1" t="s">
        <v>1443</v>
      </c>
      <c r="H23751" s="1" t="s">
        <v>50745</v>
      </c>
      <c r="I23751">
        <v>2</v>
      </c>
    </row>
    <row r="23752" spans="1:9" x14ac:dyDescent="0.3">
      <c r="A23752" s="1" t="s">
        <v>50740</v>
      </c>
      <c r="B23752" s="1" t="s">
        <v>50741</v>
      </c>
      <c r="C23752" s="1" t="s">
        <v>4659</v>
      </c>
      <c r="D23752" s="1" t="s">
        <v>3325</v>
      </c>
      <c r="E23752" s="1" t="s">
        <v>1618</v>
      </c>
      <c r="F23752" s="1" t="s">
        <v>50742</v>
      </c>
      <c r="G23752" s="1" t="s">
        <v>1535</v>
      </c>
      <c r="H23752" s="1" t="s">
        <v>122</v>
      </c>
      <c r="I23752">
        <v>1</v>
      </c>
    </row>
    <row r="23753" spans="1:9" x14ac:dyDescent="0.3">
      <c r="A23753" s="1" t="s">
        <v>50743</v>
      </c>
      <c r="B23753" s="1" t="s">
        <v>44808</v>
      </c>
      <c r="C23753" s="1" t="s">
        <v>4366</v>
      </c>
      <c r="D23753" s="1" t="s">
        <v>1461</v>
      </c>
      <c r="E23753" s="1" t="s">
        <v>2051</v>
      </c>
      <c r="F23753" s="1" t="s">
        <v>50744</v>
      </c>
      <c r="G23753" s="1" t="s">
        <v>1443</v>
      </c>
      <c r="H23753" s="1" t="s">
        <v>50745</v>
      </c>
      <c r="I23753">
        <v>2</v>
      </c>
    </row>
    <row r="23754" spans="1:9" x14ac:dyDescent="0.3">
      <c r="A23754" s="1" t="s">
        <v>50746</v>
      </c>
      <c r="B23754" s="1" t="s">
        <v>50747</v>
      </c>
      <c r="C23754" s="1" t="s">
        <v>50748</v>
      </c>
      <c r="D23754" s="1" t="s">
        <v>5124</v>
      </c>
      <c r="E23754" s="1" t="s">
        <v>239</v>
      </c>
      <c r="F23754" s="1" t="s">
        <v>50749</v>
      </c>
      <c r="G23754" s="1" t="s">
        <v>1443</v>
      </c>
      <c r="H23754" s="1" t="s">
        <v>122</v>
      </c>
      <c r="I23754">
        <v>1</v>
      </c>
    </row>
    <row r="23755" spans="1:9" x14ac:dyDescent="0.3">
      <c r="A23755" s="1" t="s">
        <v>50750</v>
      </c>
      <c r="B23755" s="1" t="s">
        <v>34944</v>
      </c>
      <c r="C23755" s="1" t="s">
        <v>1466</v>
      </c>
      <c r="D23755" s="1" t="s">
        <v>2485</v>
      </c>
      <c r="E23755" s="1" t="s">
        <v>2017</v>
      </c>
      <c r="F23755" s="1" t="s">
        <v>122</v>
      </c>
      <c r="G23755" s="1" t="s">
        <v>1762</v>
      </c>
      <c r="H23755" s="1" t="s">
        <v>122</v>
      </c>
      <c r="I23755">
        <v>4</v>
      </c>
    </row>
    <row r="23756" spans="1:9" x14ac:dyDescent="0.3">
      <c r="A23756" s="1" t="s">
        <v>42671</v>
      </c>
      <c r="B23756" s="1" t="s">
        <v>42671</v>
      </c>
      <c r="C23756" s="1" t="s">
        <v>1709</v>
      </c>
      <c r="D23756" s="1" t="s">
        <v>1760</v>
      </c>
      <c r="E23756" s="1" t="s">
        <v>1462</v>
      </c>
      <c r="F23756" s="1" t="s">
        <v>42672</v>
      </c>
      <c r="G23756" s="1" t="s">
        <v>1443</v>
      </c>
      <c r="H23756" s="1" t="s">
        <v>122</v>
      </c>
      <c r="I23756">
        <v>16</v>
      </c>
    </row>
    <row r="23757" spans="1:9" x14ac:dyDescent="0.3">
      <c r="A23757" s="1" t="s">
        <v>44634</v>
      </c>
      <c r="B23757" s="1" t="s">
        <v>13932</v>
      </c>
      <c r="C23757" s="1" t="s">
        <v>2604</v>
      </c>
      <c r="D23757" s="1" t="s">
        <v>1749</v>
      </c>
      <c r="E23757" s="1" t="s">
        <v>230</v>
      </c>
      <c r="F23757" s="1" t="s">
        <v>50751</v>
      </c>
      <c r="G23757" s="1" t="s">
        <v>1443</v>
      </c>
      <c r="H23757" s="1" t="s">
        <v>50752</v>
      </c>
      <c r="I23757">
        <v>2</v>
      </c>
    </row>
    <row r="23758" spans="1:9" x14ac:dyDescent="0.3">
      <c r="A23758" s="1" t="s">
        <v>50753</v>
      </c>
      <c r="B23758" s="1" t="s">
        <v>50754</v>
      </c>
      <c r="C23758" s="1" t="s">
        <v>50755</v>
      </c>
      <c r="D23758" s="1" t="s">
        <v>1584</v>
      </c>
      <c r="E23758" s="1" t="s">
        <v>1498</v>
      </c>
      <c r="F23758" s="1" t="s">
        <v>50756</v>
      </c>
      <c r="G23758" s="1" t="s">
        <v>1613</v>
      </c>
      <c r="H23758" s="1" t="s">
        <v>122</v>
      </c>
      <c r="I23758">
        <v>30</v>
      </c>
    </row>
    <row r="23759" spans="1:9" x14ac:dyDescent="0.3">
      <c r="A23759" s="1" t="s">
        <v>50757</v>
      </c>
      <c r="B23759" s="1" t="s">
        <v>50758</v>
      </c>
      <c r="C23759" s="1" t="s">
        <v>50759</v>
      </c>
      <c r="D23759" s="1" t="s">
        <v>1931</v>
      </c>
      <c r="E23759" s="1" t="s">
        <v>1682</v>
      </c>
      <c r="F23759" s="1" t="s">
        <v>50760</v>
      </c>
      <c r="G23759" s="1" t="s">
        <v>1443</v>
      </c>
      <c r="H23759" s="1" t="s">
        <v>50761</v>
      </c>
      <c r="I23759">
        <v>6</v>
      </c>
    </row>
    <row r="23760" spans="1:9" x14ac:dyDescent="0.3">
      <c r="A23760" s="1" t="s">
        <v>50762</v>
      </c>
      <c r="B23760" s="1" t="s">
        <v>49724</v>
      </c>
      <c r="C23760" s="1" t="s">
        <v>1734</v>
      </c>
      <c r="D23760" s="1" t="s">
        <v>2264</v>
      </c>
      <c r="E23760" s="1" t="s">
        <v>1511</v>
      </c>
      <c r="F23760" s="1" t="s">
        <v>50763</v>
      </c>
      <c r="G23760" s="1" t="s">
        <v>1443</v>
      </c>
      <c r="H23760" s="1" t="s">
        <v>8775</v>
      </c>
      <c r="I23760">
        <v>5</v>
      </c>
    </row>
    <row r="23761" spans="1:9" x14ac:dyDescent="0.3">
      <c r="A23761" s="1" t="s">
        <v>50764</v>
      </c>
      <c r="B23761" s="1" t="s">
        <v>50765</v>
      </c>
      <c r="C23761" s="1" t="s">
        <v>5571</v>
      </c>
      <c r="D23761" s="1" t="s">
        <v>9462</v>
      </c>
      <c r="E23761" s="1" t="s">
        <v>230</v>
      </c>
      <c r="F23761" s="1" t="s">
        <v>50766</v>
      </c>
      <c r="G23761" s="1" t="s">
        <v>1443</v>
      </c>
      <c r="H23761" s="1" t="s">
        <v>41362</v>
      </c>
      <c r="I23761">
        <v>10</v>
      </c>
    </row>
    <row r="23762" spans="1:9" x14ac:dyDescent="0.3">
      <c r="A23762" s="1" t="s">
        <v>50767</v>
      </c>
      <c r="B23762" s="1" t="s">
        <v>50768</v>
      </c>
      <c r="C23762" s="1" t="s">
        <v>50769</v>
      </c>
      <c r="D23762" s="1" t="s">
        <v>3522</v>
      </c>
      <c r="E23762" s="1" t="s">
        <v>1682</v>
      </c>
      <c r="F23762" s="1" t="s">
        <v>50770</v>
      </c>
      <c r="G23762" s="1" t="s">
        <v>1443</v>
      </c>
      <c r="H23762" s="1" t="s">
        <v>50771</v>
      </c>
      <c r="I23762">
        <v>3</v>
      </c>
    </row>
    <row r="23763" spans="1:9" x14ac:dyDescent="0.3">
      <c r="A23763" s="1" t="s">
        <v>50772</v>
      </c>
      <c r="B23763" s="1" t="s">
        <v>122</v>
      </c>
      <c r="C23763" s="1" t="s">
        <v>2579</v>
      </c>
      <c r="D23763" s="1" t="s">
        <v>3858</v>
      </c>
      <c r="E23763" s="1" t="s">
        <v>122</v>
      </c>
      <c r="F23763" s="1" t="s">
        <v>122</v>
      </c>
      <c r="G23763" s="1" t="s">
        <v>1443</v>
      </c>
      <c r="H23763" s="1" t="s">
        <v>122</v>
      </c>
    </row>
    <row r="23764" spans="1:9" x14ac:dyDescent="0.3">
      <c r="A23764" s="1" t="s">
        <v>40268</v>
      </c>
      <c r="B23764" s="1" t="s">
        <v>40269</v>
      </c>
      <c r="C23764" s="1" t="s">
        <v>5956</v>
      </c>
      <c r="D23764" s="1" t="s">
        <v>4102</v>
      </c>
      <c r="E23764" s="1" t="s">
        <v>1533</v>
      </c>
      <c r="F23764" s="1" t="s">
        <v>40270</v>
      </c>
      <c r="G23764" s="1" t="s">
        <v>1456</v>
      </c>
      <c r="H23764" s="1" t="s">
        <v>122</v>
      </c>
      <c r="I23764">
        <v>10</v>
      </c>
    </row>
    <row r="23765" spans="1:9" x14ac:dyDescent="0.3">
      <c r="A23765" s="1" t="s">
        <v>5598</v>
      </c>
      <c r="B23765" s="1" t="s">
        <v>50773</v>
      </c>
      <c r="C23765" s="1" t="s">
        <v>6043</v>
      </c>
      <c r="D23765" s="1" t="s">
        <v>9700</v>
      </c>
      <c r="E23765" s="1" t="s">
        <v>1462</v>
      </c>
      <c r="F23765" s="1" t="s">
        <v>50774</v>
      </c>
      <c r="G23765" s="1" t="s">
        <v>1456</v>
      </c>
      <c r="H23765" s="1" t="s">
        <v>122</v>
      </c>
      <c r="I23765">
        <v>10</v>
      </c>
    </row>
    <row r="23766" spans="1:9" x14ac:dyDescent="0.3">
      <c r="A23766" s="1" t="s">
        <v>41961</v>
      </c>
      <c r="B23766" s="1" t="s">
        <v>41962</v>
      </c>
      <c r="C23766" s="1" t="s">
        <v>41963</v>
      </c>
      <c r="D23766" s="1" t="s">
        <v>41964</v>
      </c>
      <c r="E23766" s="1" t="s">
        <v>1462</v>
      </c>
      <c r="F23766" s="1" t="s">
        <v>41965</v>
      </c>
      <c r="G23766" s="1" t="s">
        <v>1456</v>
      </c>
      <c r="H23766" s="1" t="s">
        <v>41966</v>
      </c>
      <c r="I23766">
        <v>6</v>
      </c>
    </row>
    <row r="23767" spans="1:9" x14ac:dyDescent="0.3">
      <c r="A23767" s="1" t="s">
        <v>50775</v>
      </c>
      <c r="B23767" s="1" t="s">
        <v>50776</v>
      </c>
      <c r="C23767" s="1" t="s">
        <v>1466</v>
      </c>
      <c r="D23767" s="1" t="s">
        <v>1888</v>
      </c>
      <c r="E23767" s="1" t="s">
        <v>1548</v>
      </c>
      <c r="F23767" s="1" t="s">
        <v>50777</v>
      </c>
      <c r="G23767" s="1" t="s">
        <v>1443</v>
      </c>
      <c r="H23767" s="1" t="s">
        <v>122</v>
      </c>
      <c r="I23767">
        <v>4</v>
      </c>
    </row>
    <row r="23768" spans="1:9" x14ac:dyDescent="0.3">
      <c r="A23768" s="1" t="s">
        <v>50778</v>
      </c>
      <c r="B23768" s="1" t="s">
        <v>50779</v>
      </c>
      <c r="C23768" s="1" t="s">
        <v>2604</v>
      </c>
      <c r="D23768" s="1" t="s">
        <v>1983</v>
      </c>
      <c r="E23768" s="1" t="s">
        <v>230</v>
      </c>
      <c r="F23768" s="1" t="s">
        <v>50780</v>
      </c>
      <c r="G23768" s="1" t="s">
        <v>1443</v>
      </c>
      <c r="H23768" s="1" t="s">
        <v>50781</v>
      </c>
      <c r="I23768">
        <v>3</v>
      </c>
    </row>
    <row r="23769" spans="1:9" x14ac:dyDescent="0.3">
      <c r="A23769" s="1" t="s">
        <v>50782</v>
      </c>
      <c r="B23769" s="1" t="s">
        <v>122</v>
      </c>
      <c r="C23769" s="1" t="s">
        <v>6459</v>
      </c>
      <c r="D23769" s="1" t="s">
        <v>1769</v>
      </c>
      <c r="E23769" s="1" t="s">
        <v>122</v>
      </c>
      <c r="F23769" s="1" t="s">
        <v>122</v>
      </c>
      <c r="G23769" s="1" t="s">
        <v>1613</v>
      </c>
      <c r="H23769" s="1" t="s">
        <v>122</v>
      </c>
    </row>
    <row r="23770" spans="1:9" x14ac:dyDescent="0.3">
      <c r="A23770" s="1" t="s">
        <v>41804</v>
      </c>
      <c r="B23770" s="1" t="s">
        <v>41805</v>
      </c>
      <c r="C23770" s="1" t="s">
        <v>1466</v>
      </c>
      <c r="D23770" s="1" t="s">
        <v>1870</v>
      </c>
      <c r="E23770" s="1" t="s">
        <v>1618</v>
      </c>
      <c r="F23770" s="1" t="s">
        <v>41806</v>
      </c>
      <c r="G23770" s="1" t="s">
        <v>1443</v>
      </c>
      <c r="H23770" s="1" t="s">
        <v>122</v>
      </c>
      <c r="I23770">
        <v>20</v>
      </c>
    </row>
    <row r="23771" spans="1:9" x14ac:dyDescent="0.3">
      <c r="A23771" s="1" t="s">
        <v>50783</v>
      </c>
      <c r="B23771" s="1" t="s">
        <v>50784</v>
      </c>
      <c r="C23771" s="1" t="s">
        <v>12168</v>
      </c>
      <c r="D23771" s="1" t="s">
        <v>1817</v>
      </c>
      <c r="E23771" s="1" t="s">
        <v>1485</v>
      </c>
      <c r="F23771" s="1" t="s">
        <v>50785</v>
      </c>
      <c r="G23771" s="1" t="s">
        <v>1535</v>
      </c>
      <c r="H23771" s="1" t="s">
        <v>50786</v>
      </c>
      <c r="I23771">
        <v>5</v>
      </c>
    </row>
    <row r="23772" spans="1:9" x14ac:dyDescent="0.3">
      <c r="A23772" s="1" t="s">
        <v>50787</v>
      </c>
      <c r="B23772" s="1" t="s">
        <v>1902</v>
      </c>
      <c r="C23772" s="1" t="s">
        <v>3329</v>
      </c>
      <c r="D23772" s="1" t="s">
        <v>5588</v>
      </c>
      <c r="E23772" s="1" t="s">
        <v>1462</v>
      </c>
      <c r="F23772" s="1" t="s">
        <v>50788</v>
      </c>
      <c r="G23772" s="1" t="s">
        <v>1443</v>
      </c>
      <c r="H23772" s="1" t="s">
        <v>10761</v>
      </c>
      <c r="I23772">
        <v>10</v>
      </c>
    </row>
    <row r="23773" spans="1:9" x14ac:dyDescent="0.3">
      <c r="A23773" s="1" t="s">
        <v>50789</v>
      </c>
      <c r="B23773" s="1" t="s">
        <v>50790</v>
      </c>
      <c r="C23773" s="1" t="s">
        <v>7426</v>
      </c>
      <c r="D23773" s="1" t="s">
        <v>2420</v>
      </c>
      <c r="E23773" s="1" t="s">
        <v>230</v>
      </c>
      <c r="F23773" s="1" t="s">
        <v>50791</v>
      </c>
      <c r="G23773" s="1" t="s">
        <v>1443</v>
      </c>
      <c r="H23773" s="1" t="s">
        <v>122</v>
      </c>
      <c r="I23773">
        <v>50</v>
      </c>
    </row>
    <row r="23774" spans="1:9" x14ac:dyDescent="0.3">
      <c r="A23774" s="1" t="s">
        <v>46103</v>
      </c>
      <c r="B23774" s="1" t="s">
        <v>34763</v>
      </c>
      <c r="C23774" s="1" t="s">
        <v>2670</v>
      </c>
      <c r="D23774" s="1" t="s">
        <v>2283</v>
      </c>
      <c r="E23774" s="1" t="s">
        <v>230</v>
      </c>
      <c r="F23774" s="1" t="s">
        <v>50792</v>
      </c>
      <c r="G23774" s="1" t="s">
        <v>1443</v>
      </c>
      <c r="H23774" s="1" t="s">
        <v>122</v>
      </c>
      <c r="I23774">
        <v>8</v>
      </c>
    </row>
    <row r="23775" spans="1:9" x14ac:dyDescent="0.3">
      <c r="A23775" s="1" t="s">
        <v>50793</v>
      </c>
      <c r="B23775" s="1" t="s">
        <v>50794</v>
      </c>
      <c r="C23775" s="1" t="s">
        <v>2633</v>
      </c>
      <c r="D23775" s="1" t="s">
        <v>5657</v>
      </c>
      <c r="E23775" s="1" t="s">
        <v>1485</v>
      </c>
      <c r="F23775" s="1" t="s">
        <v>50795</v>
      </c>
      <c r="G23775" s="1" t="s">
        <v>1443</v>
      </c>
      <c r="H23775" s="1" t="s">
        <v>122</v>
      </c>
      <c r="I23775">
        <v>3</v>
      </c>
    </row>
    <row r="23776" spans="1:9" x14ac:dyDescent="0.3">
      <c r="A23776" s="1" t="s">
        <v>50796</v>
      </c>
      <c r="B23776" s="1" t="s">
        <v>50797</v>
      </c>
      <c r="C23776" s="1" t="s">
        <v>2088</v>
      </c>
      <c r="D23776" s="1" t="s">
        <v>3205</v>
      </c>
      <c r="E23776" s="1" t="s">
        <v>2017</v>
      </c>
      <c r="F23776" s="1" t="s">
        <v>50798</v>
      </c>
      <c r="G23776" s="1" t="s">
        <v>1443</v>
      </c>
      <c r="H23776" s="1" t="s">
        <v>122</v>
      </c>
      <c r="I23776">
        <v>5</v>
      </c>
    </row>
    <row r="23777" spans="1:9" x14ac:dyDescent="0.3">
      <c r="A23777" s="1" t="s">
        <v>41979</v>
      </c>
      <c r="B23777" s="1" t="s">
        <v>4952</v>
      </c>
      <c r="C23777" s="1" t="s">
        <v>1567</v>
      </c>
      <c r="D23777" s="1" t="s">
        <v>2157</v>
      </c>
      <c r="E23777" s="1" t="s">
        <v>230</v>
      </c>
      <c r="F23777" s="1" t="s">
        <v>41980</v>
      </c>
      <c r="G23777" s="1" t="s">
        <v>1443</v>
      </c>
      <c r="H23777" s="1" t="s">
        <v>122</v>
      </c>
      <c r="I23777">
        <v>50</v>
      </c>
    </row>
    <row r="23778" spans="1:9" x14ac:dyDescent="0.3">
      <c r="A23778" s="1" t="s">
        <v>50799</v>
      </c>
      <c r="B23778" s="1" t="s">
        <v>50800</v>
      </c>
      <c r="C23778" s="1" t="s">
        <v>1633</v>
      </c>
      <c r="D23778" s="1" t="s">
        <v>2430</v>
      </c>
      <c r="E23778" s="1" t="s">
        <v>230</v>
      </c>
      <c r="F23778" s="1" t="s">
        <v>50801</v>
      </c>
      <c r="G23778" s="1" t="s">
        <v>1443</v>
      </c>
      <c r="H23778" s="1" t="s">
        <v>50802</v>
      </c>
      <c r="I23778">
        <v>2</v>
      </c>
    </row>
    <row r="23779" spans="1:9" x14ac:dyDescent="0.3">
      <c r="A23779" s="1" t="s">
        <v>50803</v>
      </c>
      <c r="B23779" s="1" t="s">
        <v>50804</v>
      </c>
      <c r="C23779" s="1" t="s">
        <v>7027</v>
      </c>
      <c r="D23779" s="1" t="s">
        <v>2264</v>
      </c>
      <c r="E23779" s="1" t="s">
        <v>1533</v>
      </c>
      <c r="F23779" s="1" t="s">
        <v>50805</v>
      </c>
      <c r="G23779" s="1" t="s">
        <v>1443</v>
      </c>
      <c r="H23779" s="1" t="s">
        <v>122</v>
      </c>
      <c r="I23779">
        <v>2</v>
      </c>
    </row>
    <row r="23780" spans="1:9" x14ac:dyDescent="0.3">
      <c r="A23780" s="1" t="s">
        <v>50806</v>
      </c>
      <c r="B23780" s="1" t="s">
        <v>50807</v>
      </c>
      <c r="C23780" s="1" t="s">
        <v>1768</v>
      </c>
      <c r="D23780" s="1" t="s">
        <v>13772</v>
      </c>
      <c r="E23780" s="1" t="s">
        <v>1511</v>
      </c>
      <c r="F23780" s="1" t="s">
        <v>122</v>
      </c>
      <c r="G23780" s="1" t="s">
        <v>1443</v>
      </c>
      <c r="H23780" s="1" t="s">
        <v>1916</v>
      </c>
      <c r="I23780">
        <v>2</v>
      </c>
    </row>
    <row r="23781" spans="1:9" x14ac:dyDescent="0.3">
      <c r="A23781" s="1" t="s">
        <v>50808</v>
      </c>
      <c r="B23781" s="1" t="s">
        <v>3688</v>
      </c>
      <c r="C23781" s="1" t="s">
        <v>1546</v>
      </c>
      <c r="D23781" s="1" t="s">
        <v>4775</v>
      </c>
      <c r="E23781" s="1" t="s">
        <v>1548</v>
      </c>
      <c r="F23781" s="1" t="s">
        <v>50809</v>
      </c>
      <c r="G23781" s="1" t="s">
        <v>1613</v>
      </c>
      <c r="H23781" s="1" t="s">
        <v>122</v>
      </c>
      <c r="I23781">
        <v>200</v>
      </c>
    </row>
    <row r="23782" spans="1:9" x14ac:dyDescent="0.3">
      <c r="A23782" s="1" t="s">
        <v>50810</v>
      </c>
      <c r="B23782" s="1" t="s">
        <v>122</v>
      </c>
      <c r="C23782" s="1" t="s">
        <v>1466</v>
      </c>
      <c r="D23782" s="1" t="s">
        <v>37306</v>
      </c>
      <c r="E23782" s="1" t="s">
        <v>122</v>
      </c>
      <c r="F23782" s="1" t="s">
        <v>50811</v>
      </c>
      <c r="G23782" s="1" t="s">
        <v>1762</v>
      </c>
      <c r="H23782" s="1" t="s">
        <v>122</v>
      </c>
    </row>
    <row r="23783" spans="1:9" x14ac:dyDescent="0.3">
      <c r="A23783" s="1" t="s">
        <v>50812</v>
      </c>
      <c r="B23783" s="1" t="s">
        <v>50813</v>
      </c>
      <c r="C23783" s="1" t="s">
        <v>50814</v>
      </c>
      <c r="D23783" s="1" t="s">
        <v>1953</v>
      </c>
      <c r="E23783" s="1" t="s">
        <v>1485</v>
      </c>
      <c r="F23783" s="1" t="s">
        <v>50815</v>
      </c>
      <c r="G23783" s="1" t="s">
        <v>1443</v>
      </c>
      <c r="H23783" s="1" t="s">
        <v>122</v>
      </c>
      <c r="I23783">
        <v>3</v>
      </c>
    </row>
    <row r="23784" spans="1:9" x14ac:dyDescent="0.3">
      <c r="A23784" s="1" t="s">
        <v>50816</v>
      </c>
      <c r="B23784" s="1" t="s">
        <v>3768</v>
      </c>
      <c r="C23784" s="1" t="s">
        <v>3020</v>
      </c>
      <c r="D23784" s="1" t="s">
        <v>1629</v>
      </c>
      <c r="E23784" s="1" t="s">
        <v>230</v>
      </c>
      <c r="F23784" s="1" t="s">
        <v>50817</v>
      </c>
      <c r="G23784" s="1" t="s">
        <v>1456</v>
      </c>
      <c r="H23784" s="1" t="s">
        <v>50818</v>
      </c>
      <c r="I23784">
        <v>500</v>
      </c>
    </row>
    <row r="23785" spans="1:9" x14ac:dyDescent="0.3">
      <c r="A23785" s="1" t="s">
        <v>50819</v>
      </c>
      <c r="B23785" s="1" t="s">
        <v>50820</v>
      </c>
      <c r="C23785" s="1" t="s">
        <v>8349</v>
      </c>
      <c r="D23785" s="1" t="s">
        <v>2173</v>
      </c>
      <c r="E23785" s="1" t="s">
        <v>1485</v>
      </c>
      <c r="F23785" s="1" t="s">
        <v>50821</v>
      </c>
      <c r="G23785" s="1" t="s">
        <v>1443</v>
      </c>
      <c r="H23785" s="1" t="s">
        <v>122</v>
      </c>
      <c r="I23785">
        <v>2</v>
      </c>
    </row>
    <row r="23786" spans="1:9" x14ac:dyDescent="0.3">
      <c r="A23786" s="1" t="s">
        <v>50822</v>
      </c>
      <c r="B23786" s="1" t="s">
        <v>50823</v>
      </c>
      <c r="C23786" s="1" t="s">
        <v>2316</v>
      </c>
      <c r="D23786" s="1" t="s">
        <v>5422</v>
      </c>
      <c r="E23786" s="1" t="s">
        <v>1666</v>
      </c>
      <c r="F23786" s="1" t="s">
        <v>50824</v>
      </c>
      <c r="G23786" s="1" t="s">
        <v>1443</v>
      </c>
      <c r="H23786" s="1" t="s">
        <v>122</v>
      </c>
      <c r="I23786">
        <v>3</v>
      </c>
    </row>
    <row r="23787" spans="1:9" x14ac:dyDescent="0.3">
      <c r="A23787" s="1" t="s">
        <v>50825</v>
      </c>
      <c r="B23787" s="1" t="s">
        <v>50826</v>
      </c>
      <c r="C23787" s="1" t="s">
        <v>50827</v>
      </c>
      <c r="D23787" s="1" t="s">
        <v>2870</v>
      </c>
      <c r="E23787" s="1" t="s">
        <v>1511</v>
      </c>
      <c r="F23787" s="1" t="s">
        <v>50828</v>
      </c>
      <c r="G23787" s="1" t="s">
        <v>1535</v>
      </c>
      <c r="H23787" s="1" t="s">
        <v>122</v>
      </c>
      <c r="I23787">
        <v>1</v>
      </c>
    </row>
    <row r="23788" spans="1:9" x14ac:dyDescent="0.3">
      <c r="A23788" s="1" t="s">
        <v>50829</v>
      </c>
      <c r="B23788" s="1" t="s">
        <v>50830</v>
      </c>
      <c r="C23788" s="1" t="s">
        <v>1896</v>
      </c>
      <c r="D23788" s="1" t="s">
        <v>2069</v>
      </c>
      <c r="E23788" s="1" t="s">
        <v>1441</v>
      </c>
      <c r="F23788" s="1" t="s">
        <v>50831</v>
      </c>
      <c r="G23788" s="1" t="s">
        <v>1443</v>
      </c>
      <c r="H23788" s="1" t="s">
        <v>122</v>
      </c>
      <c r="I23788">
        <v>1</v>
      </c>
    </row>
    <row r="23789" spans="1:9" x14ac:dyDescent="0.3">
      <c r="A23789" s="1" t="s">
        <v>50832</v>
      </c>
      <c r="B23789" s="1" t="s">
        <v>50833</v>
      </c>
      <c r="C23789" s="1" t="s">
        <v>1664</v>
      </c>
      <c r="D23789" s="1" t="s">
        <v>1716</v>
      </c>
      <c r="E23789" s="1" t="s">
        <v>1462</v>
      </c>
      <c r="F23789" s="1" t="s">
        <v>50834</v>
      </c>
      <c r="G23789" s="1" t="s">
        <v>1443</v>
      </c>
      <c r="H23789" s="1" t="s">
        <v>2789</v>
      </c>
      <c r="I23789">
        <v>1</v>
      </c>
    </row>
    <row r="23790" spans="1:9" x14ac:dyDescent="0.3">
      <c r="A23790" s="1" t="s">
        <v>50835</v>
      </c>
      <c r="B23790" s="1" t="s">
        <v>50836</v>
      </c>
      <c r="C23790" s="1" t="s">
        <v>5998</v>
      </c>
      <c r="D23790" s="1" t="s">
        <v>2496</v>
      </c>
      <c r="E23790" s="1" t="s">
        <v>239</v>
      </c>
      <c r="F23790" s="1" t="s">
        <v>50837</v>
      </c>
      <c r="G23790" s="1" t="s">
        <v>1443</v>
      </c>
      <c r="H23790" s="1" t="s">
        <v>50838</v>
      </c>
      <c r="I23790">
        <v>10</v>
      </c>
    </row>
    <row r="23791" spans="1:9" x14ac:dyDescent="0.3">
      <c r="A23791" s="1" t="s">
        <v>50839</v>
      </c>
      <c r="B23791" s="1" t="s">
        <v>50840</v>
      </c>
      <c r="C23791" s="1" t="s">
        <v>2773</v>
      </c>
      <c r="D23791" s="1" t="s">
        <v>1687</v>
      </c>
      <c r="E23791" s="1" t="s">
        <v>1511</v>
      </c>
      <c r="F23791" s="1" t="s">
        <v>50841</v>
      </c>
      <c r="G23791" s="1" t="s">
        <v>1443</v>
      </c>
      <c r="H23791" s="1" t="s">
        <v>122</v>
      </c>
      <c r="I23791">
        <v>2</v>
      </c>
    </row>
    <row r="23792" spans="1:9" x14ac:dyDescent="0.3">
      <c r="A23792" s="1" t="s">
        <v>50832</v>
      </c>
      <c r="B23792" s="1" t="s">
        <v>50833</v>
      </c>
      <c r="C23792" s="1" t="s">
        <v>1664</v>
      </c>
      <c r="D23792" s="1" t="s">
        <v>1716</v>
      </c>
      <c r="E23792" s="1" t="s">
        <v>1462</v>
      </c>
      <c r="F23792" s="1" t="s">
        <v>50834</v>
      </c>
      <c r="G23792" s="1" t="s">
        <v>1443</v>
      </c>
      <c r="H23792" s="1" t="s">
        <v>2789</v>
      </c>
      <c r="I23792">
        <v>1</v>
      </c>
    </row>
    <row r="23793" spans="1:9" x14ac:dyDescent="0.3">
      <c r="A23793" s="1" t="s">
        <v>50835</v>
      </c>
      <c r="B23793" s="1" t="s">
        <v>50836</v>
      </c>
      <c r="C23793" s="1" t="s">
        <v>5998</v>
      </c>
      <c r="D23793" s="1" t="s">
        <v>2496</v>
      </c>
      <c r="E23793" s="1" t="s">
        <v>239</v>
      </c>
      <c r="F23793" s="1" t="s">
        <v>50837</v>
      </c>
      <c r="G23793" s="1" t="s">
        <v>1443</v>
      </c>
      <c r="H23793" s="1" t="s">
        <v>50838</v>
      </c>
      <c r="I23793">
        <v>10</v>
      </c>
    </row>
    <row r="23794" spans="1:9" x14ac:dyDescent="0.3">
      <c r="A23794" s="1" t="s">
        <v>50839</v>
      </c>
      <c r="B23794" s="1" t="s">
        <v>50840</v>
      </c>
      <c r="C23794" s="1" t="s">
        <v>2773</v>
      </c>
      <c r="D23794" s="1" t="s">
        <v>1687</v>
      </c>
      <c r="E23794" s="1" t="s">
        <v>1511</v>
      </c>
      <c r="F23794" s="1" t="s">
        <v>50841</v>
      </c>
      <c r="G23794" s="1" t="s">
        <v>1443</v>
      </c>
      <c r="H23794" s="1" t="s">
        <v>122</v>
      </c>
      <c r="I23794">
        <v>2</v>
      </c>
    </row>
    <row r="23795" spans="1:9" x14ac:dyDescent="0.3">
      <c r="A23795" s="1" t="s">
        <v>50842</v>
      </c>
      <c r="B23795" s="1" t="s">
        <v>40370</v>
      </c>
      <c r="C23795" s="1" t="s">
        <v>50843</v>
      </c>
      <c r="D23795" s="1" t="s">
        <v>2334</v>
      </c>
      <c r="E23795" s="1" t="s">
        <v>230</v>
      </c>
      <c r="F23795" s="1" t="s">
        <v>50844</v>
      </c>
      <c r="G23795" s="1" t="s">
        <v>1613</v>
      </c>
      <c r="H23795" s="1" t="s">
        <v>122</v>
      </c>
      <c r="I23795">
        <v>50</v>
      </c>
    </row>
    <row r="23796" spans="1:9" x14ac:dyDescent="0.3">
      <c r="A23796" s="1" t="s">
        <v>50845</v>
      </c>
      <c r="B23796" s="1" t="s">
        <v>122</v>
      </c>
      <c r="C23796" s="1" t="s">
        <v>2591</v>
      </c>
      <c r="D23796" s="1" t="s">
        <v>1866</v>
      </c>
      <c r="E23796" s="1" t="s">
        <v>122</v>
      </c>
      <c r="F23796" s="1" t="s">
        <v>50846</v>
      </c>
      <c r="G23796" s="1" t="s">
        <v>1443</v>
      </c>
      <c r="H23796" s="1" t="s">
        <v>122</v>
      </c>
    </row>
    <row r="23797" spans="1:9" x14ac:dyDescent="0.3">
      <c r="A23797" s="1" t="s">
        <v>50847</v>
      </c>
      <c r="B23797" s="1" t="s">
        <v>50848</v>
      </c>
      <c r="C23797" s="1" t="s">
        <v>1773</v>
      </c>
      <c r="D23797" s="1" t="s">
        <v>1634</v>
      </c>
      <c r="E23797" s="1" t="s">
        <v>230</v>
      </c>
      <c r="F23797" s="1" t="s">
        <v>50849</v>
      </c>
      <c r="G23797" s="1" t="s">
        <v>1762</v>
      </c>
      <c r="H23797" s="1" t="s">
        <v>122</v>
      </c>
      <c r="I23797">
        <v>2</v>
      </c>
    </row>
    <row r="23798" spans="1:9" x14ac:dyDescent="0.3">
      <c r="A23798" s="1" t="s">
        <v>50850</v>
      </c>
      <c r="B23798" s="1" t="s">
        <v>50851</v>
      </c>
      <c r="C23798" s="1" t="s">
        <v>5188</v>
      </c>
      <c r="D23798" s="1" t="s">
        <v>4584</v>
      </c>
      <c r="E23798" s="1" t="s">
        <v>230</v>
      </c>
      <c r="F23798" s="1" t="s">
        <v>50852</v>
      </c>
      <c r="G23798" s="1" t="s">
        <v>1443</v>
      </c>
      <c r="H23798" s="1" t="s">
        <v>50853</v>
      </c>
      <c r="I23798">
        <v>15</v>
      </c>
    </row>
    <row r="23799" spans="1:9" x14ac:dyDescent="0.3">
      <c r="A23799" s="1" t="s">
        <v>50854</v>
      </c>
      <c r="B23799" s="1" t="s">
        <v>10208</v>
      </c>
      <c r="C23799" s="1" t="s">
        <v>3025</v>
      </c>
      <c r="D23799" s="1" t="s">
        <v>1448</v>
      </c>
      <c r="E23799" s="1" t="s">
        <v>1462</v>
      </c>
      <c r="F23799" s="1" t="s">
        <v>50855</v>
      </c>
      <c r="G23799" s="1" t="s">
        <v>1443</v>
      </c>
      <c r="H23799" s="1" t="s">
        <v>10211</v>
      </c>
      <c r="I23799">
        <v>3</v>
      </c>
    </row>
    <row r="23800" spans="1:9" x14ac:dyDescent="0.3">
      <c r="A23800" s="1" t="s">
        <v>39363</v>
      </c>
      <c r="B23800" s="1" t="s">
        <v>39364</v>
      </c>
      <c r="C23800" s="1" t="s">
        <v>39365</v>
      </c>
      <c r="D23800" s="1" t="s">
        <v>9671</v>
      </c>
      <c r="E23800" s="1" t="s">
        <v>1984</v>
      </c>
      <c r="F23800" s="1" t="s">
        <v>39366</v>
      </c>
      <c r="G23800" s="1" t="s">
        <v>1443</v>
      </c>
      <c r="H23800" s="1" t="s">
        <v>122</v>
      </c>
      <c r="I23800">
        <v>3</v>
      </c>
    </row>
    <row r="23801" spans="1:9" x14ac:dyDescent="0.3">
      <c r="A23801" s="1" t="s">
        <v>50856</v>
      </c>
      <c r="B23801" s="1" t="s">
        <v>38242</v>
      </c>
      <c r="C23801" s="1" t="s">
        <v>4879</v>
      </c>
      <c r="D23801" s="1" t="s">
        <v>3336</v>
      </c>
      <c r="E23801" s="1" t="s">
        <v>1462</v>
      </c>
      <c r="F23801" s="1" t="s">
        <v>50857</v>
      </c>
      <c r="G23801" s="1" t="s">
        <v>1443</v>
      </c>
      <c r="H23801" s="1" t="s">
        <v>122</v>
      </c>
      <c r="I23801">
        <v>2</v>
      </c>
    </row>
    <row r="23802" spans="1:9" x14ac:dyDescent="0.3">
      <c r="A23802" s="1" t="s">
        <v>50858</v>
      </c>
      <c r="B23802" s="1" t="s">
        <v>3005</v>
      </c>
      <c r="C23802" s="1" t="s">
        <v>1478</v>
      </c>
      <c r="D23802" s="1" t="s">
        <v>4297</v>
      </c>
      <c r="E23802" s="1" t="s">
        <v>1511</v>
      </c>
      <c r="F23802" s="1" t="s">
        <v>50859</v>
      </c>
      <c r="G23802" s="1" t="s">
        <v>1443</v>
      </c>
      <c r="H23802" s="1" t="s">
        <v>122</v>
      </c>
      <c r="I23802">
        <v>5</v>
      </c>
    </row>
    <row r="23803" spans="1:9" x14ac:dyDescent="0.3">
      <c r="A23803" s="1" t="s">
        <v>50860</v>
      </c>
      <c r="B23803" s="1" t="s">
        <v>122</v>
      </c>
      <c r="C23803" s="1" t="s">
        <v>1546</v>
      </c>
      <c r="D23803" s="1" t="s">
        <v>5618</v>
      </c>
      <c r="E23803" s="1" t="s">
        <v>122</v>
      </c>
      <c r="F23803" s="1" t="s">
        <v>122</v>
      </c>
      <c r="G23803" s="1" t="s">
        <v>1443</v>
      </c>
      <c r="H23803" s="1" t="s">
        <v>50861</v>
      </c>
    </row>
    <row r="23804" spans="1:9" x14ac:dyDescent="0.3">
      <c r="A23804" s="1" t="s">
        <v>50862</v>
      </c>
      <c r="B23804" s="1" t="s">
        <v>50863</v>
      </c>
      <c r="C23804" s="1" t="s">
        <v>2970</v>
      </c>
      <c r="D23804" s="1" t="s">
        <v>1875</v>
      </c>
      <c r="E23804" s="1" t="s">
        <v>1485</v>
      </c>
      <c r="F23804" s="1" t="s">
        <v>13251</v>
      </c>
      <c r="G23804" s="1" t="s">
        <v>1443</v>
      </c>
      <c r="H23804" s="1" t="s">
        <v>122</v>
      </c>
      <c r="I23804">
        <v>5</v>
      </c>
    </row>
    <row r="23805" spans="1:9" x14ac:dyDescent="0.3">
      <c r="A23805" s="1" t="s">
        <v>42100</v>
      </c>
      <c r="B23805" s="1" t="s">
        <v>41880</v>
      </c>
      <c r="C23805" s="1" t="s">
        <v>1908</v>
      </c>
      <c r="D23805" s="1" t="s">
        <v>1681</v>
      </c>
      <c r="E23805" s="1" t="s">
        <v>1468</v>
      </c>
      <c r="F23805" s="1" t="s">
        <v>42101</v>
      </c>
      <c r="G23805" s="1" t="s">
        <v>1443</v>
      </c>
      <c r="H23805" s="1" t="s">
        <v>122</v>
      </c>
      <c r="I23805">
        <v>5</v>
      </c>
    </row>
    <row r="23806" spans="1:9" x14ac:dyDescent="0.3">
      <c r="A23806" s="1" t="s">
        <v>50864</v>
      </c>
      <c r="B23806" s="1" t="s">
        <v>50865</v>
      </c>
      <c r="C23806" s="1" t="s">
        <v>40819</v>
      </c>
      <c r="D23806" s="1" t="s">
        <v>4263</v>
      </c>
      <c r="E23806" s="1" t="s">
        <v>1468</v>
      </c>
      <c r="F23806" s="1" t="s">
        <v>50866</v>
      </c>
      <c r="G23806" s="1" t="s">
        <v>1443</v>
      </c>
      <c r="H23806" s="1" t="s">
        <v>122</v>
      </c>
      <c r="I23806">
        <v>200</v>
      </c>
    </row>
    <row r="23807" spans="1:9" x14ac:dyDescent="0.3">
      <c r="A23807" s="1" t="s">
        <v>50867</v>
      </c>
      <c r="B23807" s="1" t="s">
        <v>50868</v>
      </c>
      <c r="C23807" s="1" t="s">
        <v>2081</v>
      </c>
      <c r="D23807" s="1" t="s">
        <v>1448</v>
      </c>
      <c r="E23807" s="1" t="s">
        <v>1511</v>
      </c>
      <c r="F23807" s="1" t="s">
        <v>50869</v>
      </c>
      <c r="G23807" s="1" t="s">
        <v>1443</v>
      </c>
      <c r="H23807" s="1" t="s">
        <v>122</v>
      </c>
      <c r="I23807">
        <v>3</v>
      </c>
    </row>
    <row r="23808" spans="1:9" x14ac:dyDescent="0.3">
      <c r="A23808" s="1" t="s">
        <v>50870</v>
      </c>
      <c r="B23808" s="1" t="s">
        <v>50871</v>
      </c>
      <c r="C23808" s="1" t="s">
        <v>1472</v>
      </c>
      <c r="D23808" s="1" t="s">
        <v>2496</v>
      </c>
      <c r="E23808" s="1" t="s">
        <v>1511</v>
      </c>
      <c r="F23808" s="1" t="s">
        <v>50872</v>
      </c>
      <c r="G23808" s="1" t="s">
        <v>1443</v>
      </c>
      <c r="H23808" s="1" t="s">
        <v>122</v>
      </c>
      <c r="I23808">
        <v>5</v>
      </c>
    </row>
    <row r="23809" spans="1:9" x14ac:dyDescent="0.3">
      <c r="A23809" s="1" t="s">
        <v>50873</v>
      </c>
      <c r="B23809" s="1" t="s">
        <v>50874</v>
      </c>
      <c r="C23809" s="1" t="s">
        <v>2804</v>
      </c>
      <c r="D23809" s="1" t="s">
        <v>2496</v>
      </c>
      <c r="E23809" s="1" t="s">
        <v>1485</v>
      </c>
      <c r="F23809" s="1" t="s">
        <v>50875</v>
      </c>
      <c r="G23809" s="1" t="s">
        <v>1535</v>
      </c>
      <c r="H23809" s="1" t="s">
        <v>122</v>
      </c>
      <c r="I23809">
        <v>2</v>
      </c>
    </row>
    <row r="23810" spans="1:9" x14ac:dyDescent="0.3">
      <c r="A23810" s="1" t="s">
        <v>42002</v>
      </c>
      <c r="B23810" s="1" t="s">
        <v>42003</v>
      </c>
      <c r="C23810" s="1" t="s">
        <v>42004</v>
      </c>
      <c r="D23810" s="1" t="s">
        <v>6633</v>
      </c>
      <c r="E23810" s="1" t="s">
        <v>1462</v>
      </c>
      <c r="F23810" s="1" t="s">
        <v>42005</v>
      </c>
      <c r="G23810" s="1" t="s">
        <v>1443</v>
      </c>
      <c r="H23810" s="1" t="s">
        <v>42006</v>
      </c>
      <c r="I23810">
        <v>4</v>
      </c>
    </row>
    <row r="23811" spans="1:9" x14ac:dyDescent="0.3">
      <c r="A23811" s="1" t="s">
        <v>50876</v>
      </c>
      <c r="B23811" s="1" t="s">
        <v>50877</v>
      </c>
      <c r="C23811" s="1" t="s">
        <v>1883</v>
      </c>
      <c r="D23811" s="1" t="s">
        <v>5523</v>
      </c>
      <c r="E23811" s="1" t="s">
        <v>1485</v>
      </c>
      <c r="F23811" s="1" t="s">
        <v>50878</v>
      </c>
      <c r="G23811" s="1" t="s">
        <v>1443</v>
      </c>
      <c r="H23811" s="1" t="s">
        <v>37078</v>
      </c>
      <c r="I23811">
        <v>6</v>
      </c>
    </row>
    <row r="23812" spans="1:9" x14ac:dyDescent="0.3">
      <c r="A23812" s="1" t="s">
        <v>50879</v>
      </c>
      <c r="B23812" s="1" t="s">
        <v>50880</v>
      </c>
      <c r="C23812" s="1" t="s">
        <v>13230</v>
      </c>
      <c r="D23812" s="1" t="s">
        <v>2255</v>
      </c>
      <c r="E23812" s="1" t="s">
        <v>1462</v>
      </c>
      <c r="F23812" s="1" t="s">
        <v>122</v>
      </c>
      <c r="G23812" s="1" t="s">
        <v>1456</v>
      </c>
      <c r="H23812" s="1" t="s">
        <v>122</v>
      </c>
      <c r="I23812">
        <v>2</v>
      </c>
    </row>
    <row r="23813" spans="1:9" x14ac:dyDescent="0.3">
      <c r="A23813" s="1" t="s">
        <v>41465</v>
      </c>
      <c r="B23813" s="1" t="s">
        <v>41466</v>
      </c>
      <c r="C23813" s="1" t="s">
        <v>41467</v>
      </c>
      <c r="D23813" s="1" t="s">
        <v>4684</v>
      </c>
      <c r="E23813" s="1" t="s">
        <v>1511</v>
      </c>
      <c r="F23813" s="1" t="s">
        <v>122</v>
      </c>
      <c r="G23813" s="1" t="s">
        <v>1456</v>
      </c>
      <c r="H23813" s="1" t="s">
        <v>122</v>
      </c>
      <c r="I23813">
        <v>7</v>
      </c>
    </row>
    <row r="23814" spans="1:9" x14ac:dyDescent="0.3">
      <c r="A23814" s="1" t="s">
        <v>50881</v>
      </c>
      <c r="B23814" s="1" t="s">
        <v>50882</v>
      </c>
      <c r="C23814" s="1" t="s">
        <v>43827</v>
      </c>
      <c r="D23814" s="1" t="s">
        <v>1665</v>
      </c>
      <c r="E23814" s="1" t="s">
        <v>1441</v>
      </c>
      <c r="F23814" s="1" t="s">
        <v>50883</v>
      </c>
      <c r="G23814" s="1" t="s">
        <v>1535</v>
      </c>
      <c r="H23814" s="1" t="s">
        <v>122</v>
      </c>
      <c r="I23814">
        <v>2</v>
      </c>
    </row>
    <row r="23815" spans="1:9" x14ac:dyDescent="0.3">
      <c r="A23815" s="1" t="s">
        <v>44253</v>
      </c>
      <c r="B23815" s="1" t="s">
        <v>50884</v>
      </c>
      <c r="C23815" s="1" t="s">
        <v>2508</v>
      </c>
      <c r="D23815" s="1" t="s">
        <v>1710</v>
      </c>
      <c r="E23815" s="1" t="s">
        <v>230</v>
      </c>
      <c r="F23815" s="1" t="s">
        <v>50885</v>
      </c>
      <c r="G23815" s="1" t="s">
        <v>1443</v>
      </c>
      <c r="H23815" s="1" t="s">
        <v>122</v>
      </c>
      <c r="I23815">
        <v>3</v>
      </c>
    </row>
    <row r="23816" spans="1:9" x14ac:dyDescent="0.3">
      <c r="A23816" s="1" t="s">
        <v>50886</v>
      </c>
      <c r="B23816" s="1" t="s">
        <v>50887</v>
      </c>
      <c r="C23816" s="1" t="s">
        <v>1768</v>
      </c>
      <c r="D23816" s="1" t="s">
        <v>13772</v>
      </c>
      <c r="E23816" s="1" t="s">
        <v>1485</v>
      </c>
      <c r="F23816" s="1" t="s">
        <v>50888</v>
      </c>
      <c r="G23816" s="1" t="s">
        <v>1443</v>
      </c>
      <c r="H23816" s="1" t="s">
        <v>122</v>
      </c>
      <c r="I23816">
        <v>5</v>
      </c>
    </row>
    <row r="23817" spans="1:9" x14ac:dyDescent="0.3">
      <c r="A23817" s="1" t="s">
        <v>50889</v>
      </c>
      <c r="B23817" s="1" t="s">
        <v>50890</v>
      </c>
      <c r="C23817" s="1" t="s">
        <v>2163</v>
      </c>
      <c r="D23817" s="1" t="s">
        <v>2656</v>
      </c>
      <c r="E23817" s="1" t="s">
        <v>2398</v>
      </c>
      <c r="F23817" s="1" t="s">
        <v>122</v>
      </c>
      <c r="G23817" s="1" t="s">
        <v>1443</v>
      </c>
      <c r="H23817" s="1" t="s">
        <v>122</v>
      </c>
      <c r="I23817">
        <v>1</v>
      </c>
    </row>
    <row r="23818" spans="1:9" x14ac:dyDescent="0.3">
      <c r="A23818" s="1" t="s">
        <v>50891</v>
      </c>
      <c r="B23818" s="1" t="s">
        <v>50892</v>
      </c>
      <c r="C23818" s="1" t="s">
        <v>1883</v>
      </c>
      <c r="D23818" s="1" t="s">
        <v>37027</v>
      </c>
      <c r="E23818" s="1" t="s">
        <v>1462</v>
      </c>
      <c r="F23818" s="1" t="s">
        <v>122</v>
      </c>
      <c r="G23818" s="1" t="s">
        <v>1443</v>
      </c>
      <c r="H23818" s="1" t="s">
        <v>122</v>
      </c>
      <c r="I23818">
        <v>2</v>
      </c>
    </row>
    <row r="23819" spans="1:9" x14ac:dyDescent="0.3">
      <c r="A23819" s="1" t="s">
        <v>41120</v>
      </c>
      <c r="B23819" s="1" t="s">
        <v>41121</v>
      </c>
      <c r="C23819" s="1" t="s">
        <v>1734</v>
      </c>
      <c r="D23819" s="1" t="s">
        <v>41122</v>
      </c>
      <c r="E23819" s="1" t="s">
        <v>239</v>
      </c>
      <c r="F23819" s="1" t="s">
        <v>41123</v>
      </c>
      <c r="G23819" s="1" t="s">
        <v>1443</v>
      </c>
      <c r="H23819" s="1" t="s">
        <v>41124</v>
      </c>
      <c r="I23819">
        <v>2</v>
      </c>
    </row>
    <row r="23820" spans="1:9" x14ac:dyDescent="0.3">
      <c r="A23820" s="1" t="s">
        <v>50893</v>
      </c>
      <c r="B23820" s="1" t="s">
        <v>50894</v>
      </c>
      <c r="C23820" s="1" t="s">
        <v>3621</v>
      </c>
      <c r="D23820" s="1" t="s">
        <v>5831</v>
      </c>
      <c r="E23820" s="1" t="s">
        <v>230</v>
      </c>
      <c r="F23820" s="1" t="s">
        <v>50895</v>
      </c>
      <c r="G23820" s="1" t="s">
        <v>1443</v>
      </c>
      <c r="H23820" s="1" t="s">
        <v>50896</v>
      </c>
      <c r="I23820">
        <v>3</v>
      </c>
    </row>
    <row r="23821" spans="1:9" x14ac:dyDescent="0.3">
      <c r="A23821" s="1" t="s">
        <v>47279</v>
      </c>
      <c r="B23821" s="1" t="s">
        <v>47280</v>
      </c>
      <c r="C23821" s="1" t="s">
        <v>3329</v>
      </c>
      <c r="D23821" s="1" t="s">
        <v>2537</v>
      </c>
      <c r="E23821" s="1" t="s">
        <v>1462</v>
      </c>
      <c r="F23821" s="1" t="s">
        <v>122</v>
      </c>
      <c r="G23821" s="1" t="s">
        <v>1443</v>
      </c>
      <c r="H23821" s="1" t="s">
        <v>122</v>
      </c>
      <c r="I23821">
        <v>3</v>
      </c>
    </row>
    <row r="23822" spans="1:9" x14ac:dyDescent="0.3">
      <c r="A23822" s="1" t="s">
        <v>50897</v>
      </c>
      <c r="B23822" s="1" t="s">
        <v>50898</v>
      </c>
      <c r="C23822" s="1" t="s">
        <v>1883</v>
      </c>
      <c r="D23822" s="1" t="s">
        <v>4569</v>
      </c>
      <c r="E23822" s="1" t="s">
        <v>1485</v>
      </c>
      <c r="F23822" s="1" t="s">
        <v>50899</v>
      </c>
      <c r="G23822" s="1" t="s">
        <v>1443</v>
      </c>
      <c r="H23822" s="1" t="s">
        <v>122</v>
      </c>
      <c r="I23822">
        <v>2</v>
      </c>
    </row>
    <row r="23823" spans="1:9" x14ac:dyDescent="0.3">
      <c r="A23823" s="1" t="s">
        <v>50900</v>
      </c>
      <c r="B23823" s="1" t="s">
        <v>50901</v>
      </c>
      <c r="C23823" s="1" t="s">
        <v>9109</v>
      </c>
      <c r="D23823" s="1" t="s">
        <v>2255</v>
      </c>
      <c r="E23823" s="1" t="s">
        <v>2017</v>
      </c>
      <c r="F23823" s="1" t="s">
        <v>122</v>
      </c>
      <c r="G23823" s="1" t="s">
        <v>1443</v>
      </c>
      <c r="H23823" s="1" t="s">
        <v>9326</v>
      </c>
      <c r="I23823">
        <v>5</v>
      </c>
    </row>
    <row r="23824" spans="1:9" x14ac:dyDescent="0.3">
      <c r="A23824" s="1" t="s">
        <v>50902</v>
      </c>
      <c r="B23824" s="1" t="s">
        <v>50903</v>
      </c>
      <c r="C23824" s="1" t="s">
        <v>11276</v>
      </c>
      <c r="D23824" s="1" t="s">
        <v>6309</v>
      </c>
      <c r="E23824" s="1" t="s">
        <v>1485</v>
      </c>
      <c r="F23824" s="1" t="s">
        <v>50904</v>
      </c>
      <c r="G23824" s="1" t="s">
        <v>1443</v>
      </c>
      <c r="H23824" s="1" t="s">
        <v>39155</v>
      </c>
      <c r="I23824">
        <v>4</v>
      </c>
    </row>
    <row r="23825" spans="1:9" x14ac:dyDescent="0.3">
      <c r="A23825" s="1" t="s">
        <v>50905</v>
      </c>
      <c r="B23825" s="1" t="s">
        <v>50906</v>
      </c>
      <c r="C23825" s="1" t="s">
        <v>5280</v>
      </c>
      <c r="D23825" s="1" t="s">
        <v>2537</v>
      </c>
      <c r="E23825" s="1" t="s">
        <v>230</v>
      </c>
      <c r="F23825" s="1" t="s">
        <v>50907</v>
      </c>
      <c r="G23825" s="1" t="s">
        <v>1443</v>
      </c>
      <c r="H23825" s="1" t="s">
        <v>14486</v>
      </c>
      <c r="I23825">
        <v>15</v>
      </c>
    </row>
    <row r="23826" spans="1:9" x14ac:dyDescent="0.3">
      <c r="A23826" s="1" t="s">
        <v>47281</v>
      </c>
      <c r="B23826" s="1" t="s">
        <v>47282</v>
      </c>
      <c r="C23826" s="1" t="s">
        <v>2670</v>
      </c>
      <c r="D23826" s="1" t="s">
        <v>4584</v>
      </c>
      <c r="E23826" s="1" t="s">
        <v>1984</v>
      </c>
      <c r="F23826" s="1" t="s">
        <v>47283</v>
      </c>
      <c r="G23826" s="1" t="s">
        <v>1443</v>
      </c>
      <c r="H23826" s="1" t="s">
        <v>47284</v>
      </c>
      <c r="I23826">
        <v>50</v>
      </c>
    </row>
    <row r="23827" spans="1:9" x14ac:dyDescent="0.3">
      <c r="A23827" s="1" t="s">
        <v>50908</v>
      </c>
      <c r="B23827" s="1" t="s">
        <v>2551</v>
      </c>
      <c r="C23827" s="1" t="s">
        <v>1478</v>
      </c>
      <c r="D23827" s="1" t="s">
        <v>1716</v>
      </c>
      <c r="E23827" s="1" t="s">
        <v>1666</v>
      </c>
      <c r="F23827" s="1" t="s">
        <v>50909</v>
      </c>
      <c r="G23827" s="1" t="s">
        <v>1443</v>
      </c>
      <c r="H23827" s="1" t="s">
        <v>50910</v>
      </c>
      <c r="I23827">
        <v>10</v>
      </c>
    </row>
    <row r="23828" spans="1:9" x14ac:dyDescent="0.3">
      <c r="A23828" s="1" t="s">
        <v>50911</v>
      </c>
      <c r="B23828" s="1" t="s">
        <v>50912</v>
      </c>
      <c r="C23828" s="1" t="s">
        <v>1567</v>
      </c>
      <c r="D23828" s="1" t="s">
        <v>1554</v>
      </c>
      <c r="E23828" s="1" t="s">
        <v>1682</v>
      </c>
      <c r="F23828" s="1" t="s">
        <v>50913</v>
      </c>
      <c r="G23828" s="1" t="s">
        <v>1443</v>
      </c>
      <c r="H23828" s="1" t="s">
        <v>50914</v>
      </c>
      <c r="I23828">
        <v>2</v>
      </c>
    </row>
    <row r="23829" spans="1:9" x14ac:dyDescent="0.3">
      <c r="A23829" s="1" t="s">
        <v>5226</v>
      </c>
      <c r="B23829" s="1" t="s">
        <v>42321</v>
      </c>
      <c r="C23829" s="1" t="s">
        <v>2633</v>
      </c>
      <c r="D23829" s="1" t="s">
        <v>2644</v>
      </c>
      <c r="E23829" s="1" t="s">
        <v>2017</v>
      </c>
      <c r="F23829" s="1" t="s">
        <v>42322</v>
      </c>
      <c r="G23829" s="1" t="s">
        <v>1443</v>
      </c>
      <c r="H23829" s="1" t="s">
        <v>42323</v>
      </c>
      <c r="I23829">
        <v>2</v>
      </c>
    </row>
    <row r="23830" spans="1:9" x14ac:dyDescent="0.3">
      <c r="A23830" s="1" t="s">
        <v>50915</v>
      </c>
      <c r="B23830" s="1" t="s">
        <v>122</v>
      </c>
      <c r="C23830" s="1" t="s">
        <v>44479</v>
      </c>
      <c r="D23830" s="1" t="s">
        <v>2384</v>
      </c>
      <c r="E23830" s="1" t="s">
        <v>122</v>
      </c>
      <c r="F23830" s="1" t="s">
        <v>50916</v>
      </c>
      <c r="G23830" s="1" t="s">
        <v>1762</v>
      </c>
      <c r="H23830" s="1" t="s">
        <v>122</v>
      </c>
    </row>
    <row r="23831" spans="1:9" x14ac:dyDescent="0.3">
      <c r="A23831" s="1" t="s">
        <v>50917</v>
      </c>
      <c r="B23831" s="1" t="s">
        <v>50918</v>
      </c>
      <c r="C23831" s="1" t="s">
        <v>4939</v>
      </c>
      <c r="D23831" s="1" t="s">
        <v>4616</v>
      </c>
      <c r="E23831" s="1" t="s">
        <v>1485</v>
      </c>
      <c r="F23831" s="1" t="s">
        <v>50919</v>
      </c>
      <c r="G23831" s="1" t="s">
        <v>1443</v>
      </c>
      <c r="H23831" s="1" t="s">
        <v>122</v>
      </c>
      <c r="I23831">
        <v>2</v>
      </c>
    </row>
    <row r="23832" spans="1:9" x14ac:dyDescent="0.3">
      <c r="A23832" s="1" t="s">
        <v>5226</v>
      </c>
      <c r="B23832" s="1" t="s">
        <v>42321</v>
      </c>
      <c r="C23832" s="1" t="s">
        <v>2633</v>
      </c>
      <c r="D23832" s="1" t="s">
        <v>2644</v>
      </c>
      <c r="E23832" s="1" t="s">
        <v>2017</v>
      </c>
      <c r="F23832" s="1" t="s">
        <v>42322</v>
      </c>
      <c r="G23832" s="1" t="s">
        <v>1443</v>
      </c>
      <c r="H23832" s="1" t="s">
        <v>42323</v>
      </c>
      <c r="I23832">
        <v>2</v>
      </c>
    </row>
    <row r="23833" spans="1:9" x14ac:dyDescent="0.3">
      <c r="A23833" s="1" t="s">
        <v>50915</v>
      </c>
      <c r="B23833" s="1" t="s">
        <v>122</v>
      </c>
      <c r="C23833" s="1" t="s">
        <v>44479</v>
      </c>
      <c r="D23833" s="1" t="s">
        <v>2384</v>
      </c>
      <c r="E23833" s="1" t="s">
        <v>122</v>
      </c>
      <c r="F23833" s="1" t="s">
        <v>50916</v>
      </c>
      <c r="G23833" s="1" t="s">
        <v>1762</v>
      </c>
      <c r="H23833" s="1" t="s">
        <v>122</v>
      </c>
    </row>
    <row r="23834" spans="1:9" x14ac:dyDescent="0.3">
      <c r="A23834" s="1" t="s">
        <v>50917</v>
      </c>
      <c r="B23834" s="1" t="s">
        <v>50918</v>
      </c>
      <c r="C23834" s="1" t="s">
        <v>4939</v>
      </c>
      <c r="D23834" s="1" t="s">
        <v>4616</v>
      </c>
      <c r="E23834" s="1" t="s">
        <v>1485</v>
      </c>
      <c r="F23834" s="1" t="s">
        <v>50919</v>
      </c>
      <c r="G23834" s="1" t="s">
        <v>1443</v>
      </c>
      <c r="H23834" s="1" t="s">
        <v>122</v>
      </c>
      <c r="I23834">
        <v>2</v>
      </c>
    </row>
    <row r="23835" spans="1:9" x14ac:dyDescent="0.3">
      <c r="A23835" s="1" t="s">
        <v>47081</v>
      </c>
      <c r="B23835" s="1" t="s">
        <v>47082</v>
      </c>
      <c r="C23835" s="1" t="s">
        <v>1768</v>
      </c>
      <c r="D23835" s="1" t="s">
        <v>6685</v>
      </c>
      <c r="E23835" s="1" t="s">
        <v>1485</v>
      </c>
      <c r="F23835" s="1" t="s">
        <v>47083</v>
      </c>
      <c r="G23835" s="1" t="s">
        <v>1443</v>
      </c>
      <c r="H23835" s="1" t="s">
        <v>47084</v>
      </c>
      <c r="I23835">
        <v>2</v>
      </c>
    </row>
    <row r="23836" spans="1:9" x14ac:dyDescent="0.3">
      <c r="A23836" s="1" t="s">
        <v>35788</v>
      </c>
      <c r="B23836" s="1" t="s">
        <v>35789</v>
      </c>
      <c r="C23836" s="1" t="s">
        <v>9690</v>
      </c>
      <c r="D23836" s="1" t="s">
        <v>2796</v>
      </c>
      <c r="E23836" s="1" t="s">
        <v>1441</v>
      </c>
      <c r="F23836" s="1" t="s">
        <v>35790</v>
      </c>
      <c r="G23836" s="1" t="s">
        <v>1535</v>
      </c>
      <c r="H23836" s="1" t="s">
        <v>3054</v>
      </c>
      <c r="I23836">
        <v>6</v>
      </c>
    </row>
    <row r="23837" spans="1:9" x14ac:dyDescent="0.3">
      <c r="A23837" s="1" t="s">
        <v>34974</v>
      </c>
      <c r="B23837" s="1" t="s">
        <v>34975</v>
      </c>
      <c r="C23837" s="1" t="s">
        <v>1628</v>
      </c>
      <c r="D23837" s="1" t="s">
        <v>4133</v>
      </c>
      <c r="E23837" s="1" t="s">
        <v>239</v>
      </c>
      <c r="F23837" s="1" t="s">
        <v>34976</v>
      </c>
      <c r="G23837" s="1" t="s">
        <v>1443</v>
      </c>
      <c r="H23837" s="1" t="s">
        <v>122</v>
      </c>
      <c r="I23837">
        <v>5</v>
      </c>
    </row>
    <row r="23838" spans="1:9" x14ac:dyDescent="0.3">
      <c r="A23838" s="1" t="s">
        <v>35769</v>
      </c>
      <c r="B23838" s="1" t="s">
        <v>35770</v>
      </c>
      <c r="C23838" s="1" t="s">
        <v>1874</v>
      </c>
      <c r="D23838" s="1" t="s">
        <v>5422</v>
      </c>
      <c r="E23838" s="1" t="s">
        <v>2017</v>
      </c>
      <c r="F23838" s="1" t="s">
        <v>35771</v>
      </c>
      <c r="G23838" s="1" t="s">
        <v>1443</v>
      </c>
      <c r="H23838" s="1" t="s">
        <v>122</v>
      </c>
      <c r="I23838">
        <v>2</v>
      </c>
    </row>
    <row r="23839" spans="1:9" x14ac:dyDescent="0.3">
      <c r="A23839" s="1" t="s">
        <v>47293</v>
      </c>
      <c r="B23839" s="1" t="s">
        <v>47294</v>
      </c>
      <c r="C23839" s="1" t="s">
        <v>2970</v>
      </c>
      <c r="D23839" s="1" t="s">
        <v>4297</v>
      </c>
      <c r="E23839" s="1" t="s">
        <v>1485</v>
      </c>
      <c r="F23839" s="1" t="s">
        <v>47295</v>
      </c>
      <c r="G23839" s="1" t="s">
        <v>1443</v>
      </c>
      <c r="H23839" s="1" t="s">
        <v>47296</v>
      </c>
      <c r="I23839">
        <v>6</v>
      </c>
    </row>
    <row r="23840" spans="1:9" x14ac:dyDescent="0.3">
      <c r="A23840" s="1" t="s">
        <v>50920</v>
      </c>
      <c r="B23840" s="1" t="s">
        <v>50921</v>
      </c>
      <c r="C23840" s="1" t="s">
        <v>7426</v>
      </c>
      <c r="D23840" s="1" t="s">
        <v>4684</v>
      </c>
      <c r="E23840" s="1" t="s">
        <v>1474</v>
      </c>
      <c r="F23840" s="1" t="s">
        <v>50922</v>
      </c>
      <c r="G23840" s="1" t="s">
        <v>1443</v>
      </c>
      <c r="H23840" s="1" t="s">
        <v>4592</v>
      </c>
      <c r="I23840">
        <v>1</v>
      </c>
    </row>
    <row r="23841" spans="1:9" x14ac:dyDescent="0.3">
      <c r="A23841" s="1" t="s">
        <v>36388</v>
      </c>
      <c r="B23841" s="1" t="s">
        <v>50923</v>
      </c>
      <c r="C23841" s="1" t="s">
        <v>8828</v>
      </c>
      <c r="D23841" s="1" t="s">
        <v>1783</v>
      </c>
      <c r="E23841" s="1" t="s">
        <v>230</v>
      </c>
      <c r="F23841" s="1" t="s">
        <v>50924</v>
      </c>
      <c r="G23841" s="1" t="s">
        <v>1456</v>
      </c>
      <c r="H23841" s="1" t="s">
        <v>50925</v>
      </c>
      <c r="I23841">
        <v>1</v>
      </c>
    </row>
    <row r="23842" spans="1:9" x14ac:dyDescent="0.3">
      <c r="A23842" s="1" t="s">
        <v>50926</v>
      </c>
      <c r="B23842" s="1" t="s">
        <v>50927</v>
      </c>
      <c r="C23842" s="1" t="s">
        <v>1567</v>
      </c>
      <c r="D23842" s="1" t="s">
        <v>5912</v>
      </c>
      <c r="E23842" s="1" t="s">
        <v>1984</v>
      </c>
      <c r="F23842" s="1" t="s">
        <v>50928</v>
      </c>
      <c r="G23842" s="1" t="s">
        <v>1443</v>
      </c>
      <c r="H23842" s="1" t="s">
        <v>5435</v>
      </c>
      <c r="I23842">
        <v>10</v>
      </c>
    </row>
    <row r="23843" spans="1:9" x14ac:dyDescent="0.3">
      <c r="A23843" s="1" t="s">
        <v>50929</v>
      </c>
      <c r="B23843" s="1" t="s">
        <v>50930</v>
      </c>
      <c r="C23843" s="1" t="s">
        <v>3761</v>
      </c>
      <c r="D23843" s="1" t="s">
        <v>3396</v>
      </c>
      <c r="E23843" s="1" t="s">
        <v>230</v>
      </c>
      <c r="F23843" s="1" t="s">
        <v>50931</v>
      </c>
      <c r="G23843" s="1" t="s">
        <v>1456</v>
      </c>
      <c r="H23843" s="1" t="s">
        <v>50932</v>
      </c>
      <c r="I23843">
        <v>30</v>
      </c>
    </row>
    <row r="23844" spans="1:9" x14ac:dyDescent="0.3">
      <c r="A23844" s="1" t="s">
        <v>47085</v>
      </c>
      <c r="B23844" s="1" t="s">
        <v>40761</v>
      </c>
      <c r="C23844" s="1" t="s">
        <v>38947</v>
      </c>
      <c r="D23844" s="1" t="s">
        <v>3083</v>
      </c>
      <c r="E23844" s="1" t="s">
        <v>1618</v>
      </c>
      <c r="F23844" s="1" t="s">
        <v>47086</v>
      </c>
      <c r="G23844" s="1" t="s">
        <v>1443</v>
      </c>
      <c r="H23844" s="1" t="s">
        <v>47087</v>
      </c>
      <c r="I23844">
        <v>20</v>
      </c>
    </row>
    <row r="23845" spans="1:9" x14ac:dyDescent="0.3">
      <c r="A23845" s="1" t="s">
        <v>50933</v>
      </c>
      <c r="B23845" s="1" t="s">
        <v>122</v>
      </c>
      <c r="C23845" s="1" t="s">
        <v>2489</v>
      </c>
      <c r="D23845" s="1" t="s">
        <v>1568</v>
      </c>
      <c r="E23845" s="1" t="s">
        <v>122</v>
      </c>
      <c r="F23845" s="1" t="s">
        <v>122</v>
      </c>
      <c r="G23845" s="1" t="s">
        <v>1443</v>
      </c>
      <c r="H23845" s="1" t="s">
        <v>122</v>
      </c>
    </row>
    <row r="23846" spans="1:9" x14ac:dyDescent="0.3">
      <c r="A23846" s="1" t="s">
        <v>50934</v>
      </c>
      <c r="B23846" s="1" t="s">
        <v>50935</v>
      </c>
      <c r="C23846" s="1" t="s">
        <v>50936</v>
      </c>
      <c r="D23846" s="1" t="s">
        <v>2148</v>
      </c>
      <c r="E23846" s="1" t="s">
        <v>1511</v>
      </c>
      <c r="F23846" s="1" t="s">
        <v>50937</v>
      </c>
      <c r="G23846" s="1" t="s">
        <v>1443</v>
      </c>
      <c r="H23846" s="1" t="s">
        <v>50938</v>
      </c>
      <c r="I23846">
        <v>2</v>
      </c>
    </row>
    <row r="23847" spans="1:9" x14ac:dyDescent="0.3">
      <c r="A23847" s="1" t="s">
        <v>38226</v>
      </c>
      <c r="B23847" s="1" t="s">
        <v>38227</v>
      </c>
      <c r="C23847" s="1" t="s">
        <v>38228</v>
      </c>
      <c r="D23847" s="1" t="s">
        <v>2639</v>
      </c>
      <c r="E23847" s="1" t="s">
        <v>1511</v>
      </c>
      <c r="F23847" s="1" t="s">
        <v>38229</v>
      </c>
      <c r="G23847" s="1" t="s">
        <v>1762</v>
      </c>
      <c r="H23847" s="1" t="s">
        <v>38230</v>
      </c>
      <c r="I23847">
        <v>50</v>
      </c>
    </row>
    <row r="23848" spans="1:9" x14ac:dyDescent="0.3">
      <c r="A23848" s="1" t="s">
        <v>50939</v>
      </c>
      <c r="B23848" s="1" t="s">
        <v>122</v>
      </c>
      <c r="C23848" s="1" t="s">
        <v>1768</v>
      </c>
      <c r="D23848" s="1" t="s">
        <v>1539</v>
      </c>
      <c r="E23848" s="1" t="s">
        <v>122</v>
      </c>
      <c r="F23848" s="1" t="s">
        <v>50940</v>
      </c>
      <c r="G23848" s="1" t="s">
        <v>1443</v>
      </c>
      <c r="H23848" s="1" t="s">
        <v>122</v>
      </c>
    </row>
    <row r="23849" spans="1:9" x14ac:dyDescent="0.3">
      <c r="A23849" s="1" t="s">
        <v>50941</v>
      </c>
      <c r="B23849" s="1" t="s">
        <v>122</v>
      </c>
      <c r="C23849" s="1" t="s">
        <v>1538</v>
      </c>
      <c r="D23849" s="1" t="s">
        <v>3396</v>
      </c>
      <c r="E23849" s="1" t="s">
        <v>122</v>
      </c>
      <c r="F23849" s="1" t="s">
        <v>122</v>
      </c>
      <c r="G23849" s="1" t="s">
        <v>1535</v>
      </c>
      <c r="H23849" s="1" t="s">
        <v>122</v>
      </c>
    </row>
    <row r="23850" spans="1:9" x14ac:dyDescent="0.3">
      <c r="A23850" s="1" t="s">
        <v>50942</v>
      </c>
      <c r="B23850" s="1" t="s">
        <v>5329</v>
      </c>
      <c r="C23850" s="1" t="s">
        <v>1797</v>
      </c>
      <c r="D23850" s="1" t="s">
        <v>1665</v>
      </c>
      <c r="E23850" s="1" t="s">
        <v>1666</v>
      </c>
      <c r="F23850" s="1" t="s">
        <v>50943</v>
      </c>
      <c r="G23850" s="1" t="s">
        <v>1456</v>
      </c>
      <c r="H23850" s="1" t="s">
        <v>122</v>
      </c>
      <c r="I23850">
        <v>15</v>
      </c>
    </row>
    <row r="23851" spans="1:9" x14ac:dyDescent="0.3">
      <c r="A23851" s="1" t="s">
        <v>50944</v>
      </c>
      <c r="B23851" s="1" t="s">
        <v>5054</v>
      </c>
      <c r="C23851" s="1" t="s">
        <v>40023</v>
      </c>
      <c r="D23851" s="1" t="s">
        <v>4788</v>
      </c>
      <c r="E23851" s="1" t="s">
        <v>1462</v>
      </c>
      <c r="F23851" s="1" t="s">
        <v>50945</v>
      </c>
      <c r="G23851" s="1" t="s">
        <v>1443</v>
      </c>
      <c r="H23851" s="1" t="s">
        <v>122</v>
      </c>
      <c r="I23851">
        <v>20</v>
      </c>
    </row>
    <row r="23852" spans="1:9" x14ac:dyDescent="0.3">
      <c r="A23852" s="1" t="s">
        <v>50942</v>
      </c>
      <c r="B23852" s="1" t="s">
        <v>5329</v>
      </c>
      <c r="C23852" s="1" t="s">
        <v>1797</v>
      </c>
      <c r="D23852" s="1" t="s">
        <v>1665</v>
      </c>
      <c r="E23852" s="1" t="s">
        <v>1666</v>
      </c>
      <c r="F23852" s="1" t="s">
        <v>50943</v>
      </c>
      <c r="G23852" s="1" t="s">
        <v>1456</v>
      </c>
      <c r="H23852" s="1" t="s">
        <v>122</v>
      </c>
      <c r="I23852">
        <v>15</v>
      </c>
    </row>
    <row r="23853" spans="1:9" x14ac:dyDescent="0.3">
      <c r="A23853" s="1" t="s">
        <v>50944</v>
      </c>
      <c r="B23853" s="1" t="s">
        <v>5054</v>
      </c>
      <c r="C23853" s="1" t="s">
        <v>40023</v>
      </c>
      <c r="D23853" s="1" t="s">
        <v>4788</v>
      </c>
      <c r="E23853" s="1" t="s">
        <v>1462</v>
      </c>
      <c r="F23853" s="1" t="s">
        <v>50945</v>
      </c>
      <c r="G23853" s="1" t="s">
        <v>1443</v>
      </c>
      <c r="H23853" s="1" t="s">
        <v>122</v>
      </c>
      <c r="I23853">
        <v>20</v>
      </c>
    </row>
    <row r="23854" spans="1:9" x14ac:dyDescent="0.3">
      <c r="A23854" s="1" t="s">
        <v>50946</v>
      </c>
      <c r="B23854" s="1" t="s">
        <v>122</v>
      </c>
      <c r="C23854" s="1" t="s">
        <v>40629</v>
      </c>
      <c r="D23854" s="1" t="s">
        <v>5098</v>
      </c>
      <c r="E23854" s="1" t="s">
        <v>122</v>
      </c>
      <c r="F23854" s="1" t="s">
        <v>122</v>
      </c>
      <c r="G23854" s="1" t="s">
        <v>1613</v>
      </c>
      <c r="H23854" s="1" t="s">
        <v>122</v>
      </c>
    </row>
    <row r="23855" spans="1:9" x14ac:dyDescent="0.3">
      <c r="A23855" s="1" t="s">
        <v>41762</v>
      </c>
      <c r="B23855" s="1" t="s">
        <v>41763</v>
      </c>
      <c r="C23855" s="1" t="s">
        <v>1998</v>
      </c>
      <c r="D23855" s="1" t="s">
        <v>2827</v>
      </c>
      <c r="E23855" s="1" t="s">
        <v>2017</v>
      </c>
      <c r="F23855" s="1" t="s">
        <v>41764</v>
      </c>
      <c r="G23855" s="1" t="s">
        <v>1443</v>
      </c>
      <c r="H23855" s="1" t="s">
        <v>41765</v>
      </c>
      <c r="I23855">
        <v>10</v>
      </c>
    </row>
    <row r="23856" spans="1:9" x14ac:dyDescent="0.3">
      <c r="A23856" s="1" t="s">
        <v>50947</v>
      </c>
      <c r="B23856" s="1" t="s">
        <v>50948</v>
      </c>
      <c r="C23856" s="1" t="s">
        <v>3295</v>
      </c>
      <c r="D23856" s="1" t="s">
        <v>14011</v>
      </c>
      <c r="E23856" s="1" t="s">
        <v>1468</v>
      </c>
      <c r="F23856" s="1" t="s">
        <v>50949</v>
      </c>
      <c r="G23856" s="1" t="s">
        <v>345</v>
      </c>
      <c r="H23856" s="1" t="s">
        <v>122</v>
      </c>
      <c r="I23856">
        <v>2</v>
      </c>
    </row>
    <row r="23857" spans="1:9" x14ac:dyDescent="0.3">
      <c r="A23857" s="1" t="s">
        <v>50950</v>
      </c>
      <c r="B23857" s="1" t="s">
        <v>122</v>
      </c>
      <c r="C23857" s="1" t="s">
        <v>8828</v>
      </c>
      <c r="D23857" s="1" t="s">
        <v>5434</v>
      </c>
      <c r="E23857" s="1" t="s">
        <v>122</v>
      </c>
      <c r="F23857" s="1" t="s">
        <v>122</v>
      </c>
      <c r="G23857" s="1" t="s">
        <v>1443</v>
      </c>
      <c r="H23857" s="1" t="s">
        <v>122</v>
      </c>
    </row>
    <row r="23858" spans="1:9" x14ac:dyDescent="0.3">
      <c r="A23858" s="1" t="s">
        <v>50951</v>
      </c>
      <c r="B23858" s="1" t="s">
        <v>122</v>
      </c>
      <c r="C23858" s="1" t="s">
        <v>1768</v>
      </c>
      <c r="D23858" s="1" t="s">
        <v>34785</v>
      </c>
      <c r="E23858" s="1" t="s">
        <v>122</v>
      </c>
      <c r="F23858" s="1" t="s">
        <v>50952</v>
      </c>
      <c r="G23858" s="1" t="s">
        <v>1443</v>
      </c>
      <c r="H23858" s="1" t="s">
        <v>1652</v>
      </c>
    </row>
    <row r="23859" spans="1:9" x14ac:dyDescent="0.3">
      <c r="A23859" s="1" t="s">
        <v>50953</v>
      </c>
      <c r="B23859" s="1" t="s">
        <v>8867</v>
      </c>
      <c r="C23859" s="1" t="s">
        <v>2369</v>
      </c>
      <c r="D23859" s="1" t="s">
        <v>3558</v>
      </c>
      <c r="E23859" s="1" t="s">
        <v>2371</v>
      </c>
      <c r="F23859" s="1" t="s">
        <v>122</v>
      </c>
      <c r="G23859" s="1" t="s">
        <v>1443</v>
      </c>
      <c r="H23859" s="1" t="s">
        <v>5166</v>
      </c>
      <c r="I23859">
        <v>2</v>
      </c>
    </row>
    <row r="23860" spans="1:9" x14ac:dyDescent="0.3">
      <c r="A23860" s="1" t="s">
        <v>50954</v>
      </c>
      <c r="B23860" s="1" t="s">
        <v>50955</v>
      </c>
      <c r="C23860" s="1" t="s">
        <v>1639</v>
      </c>
      <c r="D23860" s="1" t="s">
        <v>2164</v>
      </c>
      <c r="E23860" s="1" t="s">
        <v>1511</v>
      </c>
      <c r="F23860" s="1" t="s">
        <v>50956</v>
      </c>
      <c r="G23860" s="1" t="s">
        <v>1443</v>
      </c>
      <c r="H23860" s="1" t="s">
        <v>122</v>
      </c>
      <c r="I23860">
        <v>1</v>
      </c>
    </row>
    <row r="23861" spans="1:9" x14ac:dyDescent="0.3">
      <c r="A23861" s="1" t="s">
        <v>39927</v>
      </c>
      <c r="B23861" s="1" t="s">
        <v>2428</v>
      </c>
      <c r="C23861" s="1" t="s">
        <v>39928</v>
      </c>
      <c r="D23861" s="1" t="s">
        <v>2430</v>
      </c>
      <c r="E23861" s="1" t="s">
        <v>230</v>
      </c>
      <c r="F23861" s="1" t="s">
        <v>39929</v>
      </c>
      <c r="G23861" s="1" t="s">
        <v>1443</v>
      </c>
      <c r="H23861" s="1" t="s">
        <v>2432</v>
      </c>
      <c r="I23861">
        <v>20</v>
      </c>
    </row>
    <row r="23862" spans="1:9" x14ac:dyDescent="0.3">
      <c r="A23862" s="1" t="s">
        <v>50957</v>
      </c>
      <c r="B23862" s="1" t="s">
        <v>11403</v>
      </c>
      <c r="C23862" s="1" t="s">
        <v>50958</v>
      </c>
      <c r="D23862" s="1" t="s">
        <v>3265</v>
      </c>
      <c r="E23862" s="1" t="s">
        <v>230</v>
      </c>
      <c r="F23862" s="1" t="s">
        <v>50959</v>
      </c>
      <c r="G23862" s="1" t="s">
        <v>1443</v>
      </c>
      <c r="H23862" s="1" t="s">
        <v>11406</v>
      </c>
      <c r="I23862">
        <v>20</v>
      </c>
    </row>
    <row r="23863" spans="1:9" x14ac:dyDescent="0.3">
      <c r="A23863" s="1" t="s">
        <v>50960</v>
      </c>
      <c r="B23863" s="1" t="s">
        <v>3768</v>
      </c>
      <c r="C23863" s="1" t="s">
        <v>50961</v>
      </c>
      <c r="D23863" s="1" t="s">
        <v>2050</v>
      </c>
      <c r="E23863" s="1" t="s">
        <v>230</v>
      </c>
      <c r="F23863" s="1" t="s">
        <v>50962</v>
      </c>
      <c r="G23863" s="1" t="s">
        <v>1443</v>
      </c>
      <c r="H23863" s="1" t="s">
        <v>122</v>
      </c>
      <c r="I23863">
        <v>90</v>
      </c>
    </row>
    <row r="23864" spans="1:9" x14ac:dyDescent="0.3">
      <c r="A23864" s="1" t="s">
        <v>50963</v>
      </c>
      <c r="B23864" s="1" t="s">
        <v>50964</v>
      </c>
      <c r="C23864" s="1" t="s">
        <v>6392</v>
      </c>
      <c r="D23864" s="1" t="s">
        <v>5155</v>
      </c>
      <c r="E23864" s="1" t="s">
        <v>230</v>
      </c>
      <c r="F23864" s="1" t="s">
        <v>50965</v>
      </c>
      <c r="G23864" s="1" t="s">
        <v>1613</v>
      </c>
      <c r="H23864" s="1" t="s">
        <v>122</v>
      </c>
      <c r="I23864">
        <v>500</v>
      </c>
    </row>
    <row r="23865" spans="1:9" x14ac:dyDescent="0.3">
      <c r="A23865" s="1" t="s">
        <v>50966</v>
      </c>
      <c r="B23865" s="1" t="s">
        <v>50967</v>
      </c>
      <c r="C23865" s="1" t="s">
        <v>6924</v>
      </c>
      <c r="D23865" s="1" t="s">
        <v>2205</v>
      </c>
      <c r="E23865" s="1" t="s">
        <v>239</v>
      </c>
      <c r="F23865" s="1" t="s">
        <v>50968</v>
      </c>
      <c r="G23865" s="1" t="s">
        <v>1443</v>
      </c>
      <c r="H23865" s="1" t="s">
        <v>122</v>
      </c>
      <c r="I23865">
        <v>10</v>
      </c>
    </row>
    <row r="23866" spans="1:9" x14ac:dyDescent="0.3">
      <c r="A23866" s="1" t="s">
        <v>50969</v>
      </c>
      <c r="B23866" s="1" t="s">
        <v>50970</v>
      </c>
      <c r="C23866" s="1" t="s">
        <v>50971</v>
      </c>
      <c r="D23866" s="1" t="s">
        <v>41271</v>
      </c>
      <c r="E23866" s="1" t="s">
        <v>239</v>
      </c>
      <c r="F23866" s="1" t="s">
        <v>50972</v>
      </c>
      <c r="G23866" s="1" t="s">
        <v>1443</v>
      </c>
      <c r="H23866" s="1" t="s">
        <v>122</v>
      </c>
      <c r="I23866">
        <v>10</v>
      </c>
    </row>
    <row r="23867" spans="1:9" x14ac:dyDescent="0.3">
      <c r="A23867" s="1" t="s">
        <v>50973</v>
      </c>
      <c r="B23867" s="1" t="s">
        <v>122</v>
      </c>
      <c r="C23867" s="1" t="s">
        <v>1466</v>
      </c>
      <c r="D23867" s="1" t="s">
        <v>9656</v>
      </c>
      <c r="E23867" s="1" t="s">
        <v>122</v>
      </c>
      <c r="F23867" s="1" t="s">
        <v>122</v>
      </c>
      <c r="G23867" s="1" t="s">
        <v>1443</v>
      </c>
      <c r="H23867" s="1" t="s">
        <v>122</v>
      </c>
    </row>
    <row r="23868" spans="1:9" x14ac:dyDescent="0.3">
      <c r="A23868" s="1" t="s">
        <v>50974</v>
      </c>
      <c r="B23868" s="1" t="s">
        <v>50975</v>
      </c>
      <c r="C23868" s="1" t="s">
        <v>44484</v>
      </c>
      <c r="D23868" s="1" t="s">
        <v>1584</v>
      </c>
      <c r="E23868" s="1" t="s">
        <v>1666</v>
      </c>
      <c r="F23868" s="1" t="s">
        <v>50976</v>
      </c>
      <c r="G23868" s="1" t="s">
        <v>1443</v>
      </c>
      <c r="H23868" s="1" t="s">
        <v>122</v>
      </c>
      <c r="I23868">
        <v>3</v>
      </c>
    </row>
    <row r="23869" spans="1:9" x14ac:dyDescent="0.3">
      <c r="A23869" s="1" t="s">
        <v>50977</v>
      </c>
      <c r="B23869" s="1" t="s">
        <v>122</v>
      </c>
      <c r="C23869" s="1" t="s">
        <v>1466</v>
      </c>
      <c r="D23869" s="1" t="s">
        <v>2680</v>
      </c>
      <c r="E23869" s="1" t="s">
        <v>122</v>
      </c>
      <c r="F23869" s="1" t="s">
        <v>122</v>
      </c>
      <c r="G23869" s="1" t="s">
        <v>122</v>
      </c>
      <c r="H23869" s="1" t="s">
        <v>122</v>
      </c>
    </row>
    <row r="23870" spans="1:9" x14ac:dyDescent="0.3">
      <c r="A23870" s="1" t="s">
        <v>50978</v>
      </c>
      <c r="B23870" s="1" t="s">
        <v>3688</v>
      </c>
      <c r="C23870" s="1" t="s">
        <v>50979</v>
      </c>
      <c r="D23870" s="1" t="s">
        <v>4047</v>
      </c>
      <c r="E23870" s="1" t="s">
        <v>230</v>
      </c>
      <c r="F23870" s="1" t="s">
        <v>50980</v>
      </c>
      <c r="G23870" s="1" t="s">
        <v>1443</v>
      </c>
      <c r="H23870" s="1" t="s">
        <v>122</v>
      </c>
      <c r="I23870">
        <v>200</v>
      </c>
    </row>
    <row r="23871" spans="1:9" x14ac:dyDescent="0.3">
      <c r="A23871" s="1" t="s">
        <v>50981</v>
      </c>
      <c r="B23871" s="1" t="s">
        <v>50982</v>
      </c>
      <c r="C23871" s="1" t="s">
        <v>1942</v>
      </c>
      <c r="D23871" s="1" t="s">
        <v>2269</v>
      </c>
      <c r="E23871" s="1" t="s">
        <v>1468</v>
      </c>
      <c r="F23871" s="1" t="s">
        <v>50983</v>
      </c>
      <c r="G23871" s="1" t="s">
        <v>1443</v>
      </c>
      <c r="H23871" s="1" t="s">
        <v>5407</v>
      </c>
      <c r="I23871">
        <v>2</v>
      </c>
    </row>
    <row r="23872" spans="1:9" x14ac:dyDescent="0.3">
      <c r="A23872" s="1" t="s">
        <v>50984</v>
      </c>
      <c r="B23872" s="1" t="s">
        <v>50985</v>
      </c>
      <c r="C23872" s="1" t="s">
        <v>50986</v>
      </c>
      <c r="D23872" s="1" t="s">
        <v>2547</v>
      </c>
      <c r="E23872" s="1" t="s">
        <v>2398</v>
      </c>
      <c r="F23872" s="1" t="s">
        <v>122</v>
      </c>
      <c r="G23872" s="1" t="s">
        <v>1443</v>
      </c>
      <c r="H23872" s="1" t="s">
        <v>50987</v>
      </c>
      <c r="I23872">
        <v>5</v>
      </c>
    </row>
    <row r="23873" spans="1:9" x14ac:dyDescent="0.3">
      <c r="A23873" s="1" t="s">
        <v>50988</v>
      </c>
      <c r="B23873" s="1" t="s">
        <v>50989</v>
      </c>
      <c r="C23873" s="1" t="s">
        <v>1538</v>
      </c>
      <c r="D23873" s="1" t="s">
        <v>2317</v>
      </c>
      <c r="E23873" s="1" t="s">
        <v>1462</v>
      </c>
      <c r="F23873" s="1" t="s">
        <v>50990</v>
      </c>
      <c r="G23873" s="1" t="s">
        <v>1456</v>
      </c>
      <c r="H23873" s="1" t="s">
        <v>7029</v>
      </c>
      <c r="I23873">
        <v>3</v>
      </c>
    </row>
    <row r="23874" spans="1:9" x14ac:dyDescent="0.3">
      <c r="A23874" s="1" t="s">
        <v>50991</v>
      </c>
      <c r="B23874" s="1" t="s">
        <v>50992</v>
      </c>
      <c r="C23874" s="1" t="s">
        <v>2633</v>
      </c>
      <c r="D23874" s="1" t="s">
        <v>2351</v>
      </c>
      <c r="E23874" s="1" t="s">
        <v>2323</v>
      </c>
      <c r="F23874" s="1" t="s">
        <v>50993</v>
      </c>
      <c r="G23874" s="1" t="s">
        <v>1456</v>
      </c>
      <c r="H23874" s="1" t="s">
        <v>50994</v>
      </c>
      <c r="I23874">
        <v>2</v>
      </c>
    </row>
    <row r="23875" spans="1:9" x14ac:dyDescent="0.3">
      <c r="A23875" s="1" t="s">
        <v>50995</v>
      </c>
      <c r="B23875" s="1" t="s">
        <v>50996</v>
      </c>
      <c r="C23875" s="1" t="s">
        <v>1639</v>
      </c>
      <c r="D23875" s="1" t="s">
        <v>1681</v>
      </c>
      <c r="E23875" s="1" t="s">
        <v>1485</v>
      </c>
      <c r="F23875" s="1" t="s">
        <v>50997</v>
      </c>
      <c r="G23875" s="1" t="s">
        <v>1443</v>
      </c>
      <c r="H23875" s="1" t="s">
        <v>122</v>
      </c>
      <c r="I23875">
        <v>2</v>
      </c>
    </row>
    <row r="23876" spans="1:9" x14ac:dyDescent="0.3">
      <c r="A23876" s="1" t="s">
        <v>50998</v>
      </c>
      <c r="B23876" s="1" t="s">
        <v>49724</v>
      </c>
      <c r="C23876" s="1" t="s">
        <v>5231</v>
      </c>
      <c r="D23876" s="1" t="s">
        <v>4569</v>
      </c>
      <c r="E23876" s="1" t="s">
        <v>1533</v>
      </c>
      <c r="F23876" s="1" t="s">
        <v>50999</v>
      </c>
      <c r="G23876" s="1" t="s">
        <v>1443</v>
      </c>
      <c r="H23876" s="1" t="s">
        <v>50554</v>
      </c>
      <c r="I23876">
        <v>25</v>
      </c>
    </row>
    <row r="23877" spans="1:9" x14ac:dyDescent="0.3">
      <c r="A23877" s="1" t="s">
        <v>51000</v>
      </c>
      <c r="B23877" s="1" t="s">
        <v>122</v>
      </c>
      <c r="C23877" s="1" t="s">
        <v>51001</v>
      </c>
      <c r="D23877" s="1" t="s">
        <v>37306</v>
      </c>
      <c r="E23877" s="1" t="s">
        <v>122</v>
      </c>
      <c r="F23877" s="1" t="s">
        <v>51002</v>
      </c>
      <c r="G23877" s="1" t="s">
        <v>1535</v>
      </c>
      <c r="H23877" s="1" t="s">
        <v>122</v>
      </c>
    </row>
    <row r="23878" spans="1:9" x14ac:dyDescent="0.3">
      <c r="A23878" s="1" t="s">
        <v>51003</v>
      </c>
      <c r="B23878" s="1" t="s">
        <v>51004</v>
      </c>
      <c r="C23878" s="1" t="s">
        <v>2579</v>
      </c>
      <c r="D23878" s="1" t="s">
        <v>1760</v>
      </c>
      <c r="E23878" s="1" t="s">
        <v>2398</v>
      </c>
      <c r="F23878" s="1" t="s">
        <v>51005</v>
      </c>
      <c r="G23878" s="1" t="s">
        <v>1443</v>
      </c>
      <c r="H23878" s="1" t="s">
        <v>9326</v>
      </c>
      <c r="I23878">
        <v>2</v>
      </c>
    </row>
    <row r="23879" spans="1:9" x14ac:dyDescent="0.3">
      <c r="A23879" s="1" t="s">
        <v>51006</v>
      </c>
      <c r="B23879" s="1" t="s">
        <v>51007</v>
      </c>
      <c r="C23879" s="1" t="s">
        <v>2970</v>
      </c>
      <c r="D23879" s="1" t="s">
        <v>1448</v>
      </c>
      <c r="E23879" s="1" t="s">
        <v>1984</v>
      </c>
      <c r="F23879" s="1" t="s">
        <v>51008</v>
      </c>
      <c r="G23879" s="1" t="s">
        <v>1443</v>
      </c>
      <c r="H23879" s="1" t="s">
        <v>122</v>
      </c>
      <c r="I23879">
        <v>2</v>
      </c>
    </row>
    <row r="23880" spans="1:9" x14ac:dyDescent="0.3">
      <c r="A23880" s="1" t="s">
        <v>51009</v>
      </c>
      <c r="B23880" s="1" t="s">
        <v>36809</v>
      </c>
      <c r="C23880" s="1" t="s">
        <v>2895</v>
      </c>
      <c r="D23880" s="1" t="s">
        <v>2157</v>
      </c>
      <c r="E23880" s="1" t="s">
        <v>1533</v>
      </c>
      <c r="F23880" s="1" t="s">
        <v>51010</v>
      </c>
      <c r="G23880" s="1" t="s">
        <v>1443</v>
      </c>
      <c r="H23880" s="1" t="s">
        <v>7799</v>
      </c>
      <c r="I23880">
        <v>1</v>
      </c>
    </row>
    <row r="23881" spans="1:9" x14ac:dyDescent="0.3">
      <c r="A23881" s="1" t="s">
        <v>51011</v>
      </c>
      <c r="B23881" s="1" t="s">
        <v>51012</v>
      </c>
      <c r="C23881" s="1" t="s">
        <v>2633</v>
      </c>
      <c r="D23881" s="1" t="s">
        <v>2365</v>
      </c>
      <c r="E23881" s="1" t="s">
        <v>230</v>
      </c>
      <c r="F23881" s="1" t="s">
        <v>51013</v>
      </c>
      <c r="G23881" s="1" t="s">
        <v>1443</v>
      </c>
      <c r="H23881" s="1" t="s">
        <v>122</v>
      </c>
      <c r="I23881">
        <v>3</v>
      </c>
    </row>
    <row r="23882" spans="1:9" x14ac:dyDescent="0.3">
      <c r="A23882" s="1" t="s">
        <v>51014</v>
      </c>
      <c r="B23882" s="1" t="s">
        <v>51015</v>
      </c>
      <c r="C23882" s="1" t="s">
        <v>1639</v>
      </c>
      <c r="D23882" s="1" t="s">
        <v>2153</v>
      </c>
      <c r="E23882" s="1" t="s">
        <v>1548</v>
      </c>
      <c r="F23882" s="1" t="s">
        <v>51016</v>
      </c>
      <c r="G23882" s="1" t="s">
        <v>1443</v>
      </c>
      <c r="H23882" s="1" t="s">
        <v>44173</v>
      </c>
      <c r="I23882">
        <v>50</v>
      </c>
    </row>
    <row r="23883" spans="1:9" x14ac:dyDescent="0.3">
      <c r="A23883" s="1" t="s">
        <v>51017</v>
      </c>
      <c r="B23883" s="1" t="s">
        <v>51018</v>
      </c>
      <c r="C23883" s="1" t="s">
        <v>1466</v>
      </c>
      <c r="D23883" s="1" t="s">
        <v>3507</v>
      </c>
      <c r="E23883" s="1" t="s">
        <v>1682</v>
      </c>
      <c r="F23883" s="1" t="s">
        <v>51019</v>
      </c>
      <c r="G23883" s="1" t="s">
        <v>1443</v>
      </c>
      <c r="H23883" s="1" t="s">
        <v>9326</v>
      </c>
      <c r="I23883">
        <v>1</v>
      </c>
    </row>
    <row r="23884" spans="1:9" x14ac:dyDescent="0.3">
      <c r="A23884" s="1" t="s">
        <v>51020</v>
      </c>
      <c r="B23884" s="1" t="s">
        <v>51021</v>
      </c>
      <c r="C23884" s="1" t="s">
        <v>51022</v>
      </c>
      <c r="D23884" s="1" t="s">
        <v>1716</v>
      </c>
      <c r="E23884" s="1" t="s">
        <v>1441</v>
      </c>
      <c r="F23884" s="1" t="s">
        <v>51023</v>
      </c>
      <c r="G23884" s="1" t="s">
        <v>1535</v>
      </c>
      <c r="H23884" s="1" t="s">
        <v>51024</v>
      </c>
      <c r="I23884">
        <v>3</v>
      </c>
    </row>
    <row r="23885" spans="1:9" x14ac:dyDescent="0.3">
      <c r="A23885" s="1" t="s">
        <v>51025</v>
      </c>
      <c r="B23885" s="1" t="s">
        <v>122</v>
      </c>
      <c r="C23885" s="1" t="s">
        <v>2063</v>
      </c>
      <c r="D23885" s="1" t="s">
        <v>5039</v>
      </c>
      <c r="E23885" s="1" t="s">
        <v>122</v>
      </c>
      <c r="F23885" s="1" t="s">
        <v>51026</v>
      </c>
      <c r="G23885" s="1" t="s">
        <v>1443</v>
      </c>
      <c r="H23885" s="1" t="s">
        <v>122</v>
      </c>
    </row>
    <row r="23886" spans="1:9" x14ac:dyDescent="0.3">
      <c r="A23886" s="1" t="s">
        <v>51027</v>
      </c>
      <c r="B23886" s="1" t="s">
        <v>122</v>
      </c>
      <c r="C23886" s="1" t="s">
        <v>1768</v>
      </c>
      <c r="D23886" s="1" t="s">
        <v>51028</v>
      </c>
      <c r="E23886" s="1" t="s">
        <v>122</v>
      </c>
      <c r="F23886" s="1" t="s">
        <v>51029</v>
      </c>
      <c r="G23886" s="1" t="s">
        <v>345</v>
      </c>
      <c r="H23886" s="1" t="s">
        <v>1916</v>
      </c>
    </row>
    <row r="23887" spans="1:9" x14ac:dyDescent="0.3">
      <c r="A23887" s="1" t="s">
        <v>51030</v>
      </c>
      <c r="B23887" s="1" t="s">
        <v>51031</v>
      </c>
      <c r="C23887" s="1" t="s">
        <v>51032</v>
      </c>
      <c r="D23887" s="1" t="s">
        <v>11024</v>
      </c>
      <c r="E23887" s="1" t="s">
        <v>1485</v>
      </c>
      <c r="F23887" s="1" t="s">
        <v>122</v>
      </c>
      <c r="G23887" s="1" t="s">
        <v>1443</v>
      </c>
      <c r="H23887" s="1" t="s">
        <v>122</v>
      </c>
      <c r="I23887">
        <v>5</v>
      </c>
    </row>
    <row r="23888" spans="1:9" x14ac:dyDescent="0.3">
      <c r="A23888" s="1" t="s">
        <v>51033</v>
      </c>
      <c r="B23888" s="1" t="s">
        <v>122</v>
      </c>
      <c r="C23888" s="1" t="s">
        <v>51034</v>
      </c>
      <c r="D23888" s="1" t="s">
        <v>4170</v>
      </c>
      <c r="E23888" s="1" t="s">
        <v>122</v>
      </c>
      <c r="F23888" s="1" t="s">
        <v>122</v>
      </c>
      <c r="G23888" s="1" t="s">
        <v>1443</v>
      </c>
      <c r="H23888" s="1" t="s">
        <v>122</v>
      </c>
    </row>
    <row r="23889" spans="1:9" x14ac:dyDescent="0.3">
      <c r="A23889" s="1" t="s">
        <v>51035</v>
      </c>
      <c r="B23889" s="1" t="s">
        <v>51036</v>
      </c>
      <c r="C23889" s="1" t="s">
        <v>1546</v>
      </c>
      <c r="D23889" s="1" t="s">
        <v>1931</v>
      </c>
      <c r="E23889" s="1" t="s">
        <v>1511</v>
      </c>
      <c r="F23889" s="1" t="s">
        <v>51037</v>
      </c>
      <c r="G23889" s="1" t="s">
        <v>1443</v>
      </c>
      <c r="H23889" s="1" t="s">
        <v>51038</v>
      </c>
      <c r="I23889">
        <v>3</v>
      </c>
    </row>
    <row r="23890" spans="1:9" x14ac:dyDescent="0.3">
      <c r="A23890" s="1" t="s">
        <v>51039</v>
      </c>
      <c r="B23890" s="1" t="s">
        <v>1902</v>
      </c>
      <c r="C23890" s="1" t="s">
        <v>1903</v>
      </c>
      <c r="D23890" s="1" t="s">
        <v>1479</v>
      </c>
      <c r="E23890" s="1" t="s">
        <v>1462</v>
      </c>
      <c r="F23890" s="1" t="s">
        <v>51040</v>
      </c>
      <c r="G23890" s="1" t="s">
        <v>1456</v>
      </c>
      <c r="H23890" s="1" t="s">
        <v>10761</v>
      </c>
      <c r="I23890">
        <v>10</v>
      </c>
    </row>
    <row r="23891" spans="1:9" x14ac:dyDescent="0.3">
      <c r="A23891" s="1" t="s">
        <v>51041</v>
      </c>
      <c r="B23891" s="1" t="s">
        <v>51042</v>
      </c>
      <c r="C23891" s="1" t="s">
        <v>11715</v>
      </c>
      <c r="D23891" s="1" t="s">
        <v>2351</v>
      </c>
      <c r="E23891" s="1" t="s">
        <v>1485</v>
      </c>
      <c r="F23891" s="1" t="s">
        <v>51043</v>
      </c>
      <c r="G23891" s="1" t="s">
        <v>1535</v>
      </c>
      <c r="H23891" s="1" t="s">
        <v>2789</v>
      </c>
      <c r="I23891">
        <v>3</v>
      </c>
    </row>
    <row r="23892" spans="1:9" x14ac:dyDescent="0.3">
      <c r="A23892" s="1" t="s">
        <v>51041</v>
      </c>
      <c r="B23892" s="1" t="s">
        <v>51042</v>
      </c>
      <c r="C23892" s="1" t="s">
        <v>11715</v>
      </c>
      <c r="D23892" s="1" t="s">
        <v>2351</v>
      </c>
      <c r="E23892" s="1" t="s">
        <v>1485</v>
      </c>
      <c r="F23892" s="1" t="s">
        <v>51043</v>
      </c>
      <c r="G23892" s="1" t="s">
        <v>1535</v>
      </c>
      <c r="H23892" s="1" t="s">
        <v>2789</v>
      </c>
      <c r="I23892">
        <v>3</v>
      </c>
    </row>
    <row r="23893" spans="1:9" x14ac:dyDescent="0.3">
      <c r="A23893" s="1" t="s">
        <v>51044</v>
      </c>
      <c r="B23893" s="1" t="s">
        <v>38440</v>
      </c>
      <c r="C23893" s="1" t="s">
        <v>2633</v>
      </c>
      <c r="D23893" s="1" t="s">
        <v>5234</v>
      </c>
      <c r="E23893" s="1" t="s">
        <v>2017</v>
      </c>
      <c r="F23893" s="1" t="s">
        <v>122</v>
      </c>
      <c r="G23893" s="1" t="s">
        <v>1443</v>
      </c>
      <c r="H23893" s="1" t="s">
        <v>1843</v>
      </c>
      <c r="I23893">
        <v>2</v>
      </c>
    </row>
    <row r="23894" spans="1:9" x14ac:dyDescent="0.3">
      <c r="A23894" s="1" t="s">
        <v>51045</v>
      </c>
      <c r="B23894" s="1" t="s">
        <v>51046</v>
      </c>
      <c r="C23894" s="1" t="s">
        <v>3329</v>
      </c>
      <c r="D23894" s="1" t="s">
        <v>1503</v>
      </c>
      <c r="E23894" s="1" t="s">
        <v>230</v>
      </c>
      <c r="F23894" s="1" t="s">
        <v>51047</v>
      </c>
      <c r="G23894" s="1" t="s">
        <v>1443</v>
      </c>
      <c r="H23894" s="1" t="s">
        <v>122</v>
      </c>
      <c r="I23894">
        <v>1</v>
      </c>
    </row>
    <row r="23895" spans="1:9" x14ac:dyDescent="0.3">
      <c r="A23895" s="1" t="s">
        <v>51048</v>
      </c>
      <c r="B23895" s="1" t="s">
        <v>51049</v>
      </c>
      <c r="C23895" s="1" t="s">
        <v>3621</v>
      </c>
      <c r="D23895" s="1" t="s">
        <v>2016</v>
      </c>
      <c r="E23895" s="1" t="s">
        <v>1485</v>
      </c>
      <c r="F23895" s="1" t="s">
        <v>51050</v>
      </c>
      <c r="G23895" s="1" t="s">
        <v>1443</v>
      </c>
      <c r="H23895" s="1" t="s">
        <v>122</v>
      </c>
      <c r="I23895">
        <v>5</v>
      </c>
    </row>
    <row r="23896" spans="1:9" x14ac:dyDescent="0.3">
      <c r="A23896" s="1" t="s">
        <v>51051</v>
      </c>
      <c r="B23896" s="1" t="s">
        <v>51052</v>
      </c>
      <c r="C23896" s="1" t="s">
        <v>51053</v>
      </c>
      <c r="D23896" s="1" t="s">
        <v>3522</v>
      </c>
      <c r="E23896" s="1" t="s">
        <v>1666</v>
      </c>
      <c r="F23896" s="1" t="s">
        <v>51054</v>
      </c>
      <c r="G23896" s="1" t="s">
        <v>1443</v>
      </c>
      <c r="H23896" s="1" t="s">
        <v>1966</v>
      </c>
      <c r="I23896">
        <v>1</v>
      </c>
    </row>
    <row r="23897" spans="1:9" x14ac:dyDescent="0.3">
      <c r="A23897" s="1" t="s">
        <v>51055</v>
      </c>
      <c r="B23897" s="1" t="s">
        <v>51056</v>
      </c>
      <c r="C23897" s="1" t="s">
        <v>40236</v>
      </c>
      <c r="D23897" s="1" t="s">
        <v>12416</v>
      </c>
      <c r="E23897" s="1" t="s">
        <v>1468</v>
      </c>
      <c r="F23897" s="1" t="s">
        <v>122</v>
      </c>
      <c r="G23897" s="1" t="s">
        <v>1443</v>
      </c>
      <c r="H23897" s="1" t="s">
        <v>1966</v>
      </c>
      <c r="I23897">
        <v>2</v>
      </c>
    </row>
    <row r="23898" spans="1:9" x14ac:dyDescent="0.3">
      <c r="A23898" s="1" t="s">
        <v>51057</v>
      </c>
      <c r="B23898" s="1" t="s">
        <v>122</v>
      </c>
      <c r="C23898" s="1" t="s">
        <v>1734</v>
      </c>
      <c r="D23898" s="1" t="s">
        <v>2153</v>
      </c>
      <c r="E23898" s="1" t="s">
        <v>122</v>
      </c>
      <c r="F23898" s="1" t="s">
        <v>122</v>
      </c>
      <c r="G23898" s="1" t="s">
        <v>1443</v>
      </c>
      <c r="H23898" s="1" t="s">
        <v>51058</v>
      </c>
    </row>
    <row r="23899" spans="1:9" x14ac:dyDescent="0.3">
      <c r="A23899" s="1" t="s">
        <v>51059</v>
      </c>
      <c r="B23899" s="1" t="s">
        <v>122</v>
      </c>
      <c r="C23899" s="1" t="s">
        <v>1546</v>
      </c>
      <c r="D23899" s="1" t="s">
        <v>1888</v>
      </c>
      <c r="E23899" s="1" t="s">
        <v>122</v>
      </c>
      <c r="F23899" s="1" t="s">
        <v>122</v>
      </c>
      <c r="G23899" s="1" t="s">
        <v>345</v>
      </c>
      <c r="H23899" s="1" t="s">
        <v>122</v>
      </c>
    </row>
    <row r="23900" spans="1:9" x14ac:dyDescent="0.3">
      <c r="A23900" s="1" t="s">
        <v>51060</v>
      </c>
      <c r="B23900" s="1" t="s">
        <v>11724</v>
      </c>
      <c r="C23900" s="1" t="s">
        <v>51061</v>
      </c>
      <c r="D23900" s="1" t="s">
        <v>2403</v>
      </c>
      <c r="E23900" s="1" t="s">
        <v>1462</v>
      </c>
      <c r="F23900" s="1" t="s">
        <v>51062</v>
      </c>
      <c r="G23900" s="1" t="s">
        <v>1443</v>
      </c>
      <c r="H23900" s="1" t="s">
        <v>4592</v>
      </c>
      <c r="I23900">
        <v>6</v>
      </c>
    </row>
    <row r="23901" spans="1:9" x14ac:dyDescent="0.3">
      <c r="A23901" s="1" t="s">
        <v>51063</v>
      </c>
      <c r="B23901" s="1" t="s">
        <v>122</v>
      </c>
      <c r="C23901" s="1" t="s">
        <v>5379</v>
      </c>
      <c r="D23901" s="1" t="s">
        <v>7627</v>
      </c>
      <c r="E23901" s="1" t="s">
        <v>122</v>
      </c>
      <c r="F23901" s="1" t="s">
        <v>122</v>
      </c>
      <c r="G23901" s="1" t="s">
        <v>345</v>
      </c>
      <c r="H23901" s="1" t="s">
        <v>122</v>
      </c>
    </row>
    <row r="23902" spans="1:9" x14ac:dyDescent="0.3">
      <c r="A23902" s="1" t="s">
        <v>41694</v>
      </c>
      <c r="B23902" s="1" t="s">
        <v>122</v>
      </c>
      <c r="C23902" s="1" t="s">
        <v>1466</v>
      </c>
      <c r="D23902" s="1" t="s">
        <v>8430</v>
      </c>
      <c r="E23902" s="1" t="s">
        <v>122</v>
      </c>
      <c r="F23902" s="1" t="s">
        <v>122</v>
      </c>
      <c r="G23902" s="1" t="s">
        <v>1443</v>
      </c>
      <c r="H23902" s="1" t="s">
        <v>122</v>
      </c>
    </row>
    <row r="23903" spans="1:9" x14ac:dyDescent="0.3">
      <c r="A23903" s="1" t="s">
        <v>51064</v>
      </c>
      <c r="B23903" s="1" t="s">
        <v>122</v>
      </c>
      <c r="C23903" s="1" t="s">
        <v>1466</v>
      </c>
      <c r="D23903" s="1" t="s">
        <v>4292</v>
      </c>
      <c r="E23903" s="1" t="s">
        <v>122</v>
      </c>
      <c r="F23903" s="1" t="s">
        <v>51065</v>
      </c>
      <c r="G23903" s="1" t="s">
        <v>1443</v>
      </c>
      <c r="H23903" s="1" t="s">
        <v>122</v>
      </c>
    </row>
    <row r="23904" spans="1:9" x14ac:dyDescent="0.3">
      <c r="A23904" s="1" t="s">
        <v>51066</v>
      </c>
      <c r="B23904" s="1" t="s">
        <v>51067</v>
      </c>
      <c r="C23904" s="1" t="s">
        <v>3329</v>
      </c>
      <c r="D23904" s="1" t="s">
        <v>2403</v>
      </c>
      <c r="E23904" s="1" t="s">
        <v>230</v>
      </c>
      <c r="F23904" s="1" t="s">
        <v>51068</v>
      </c>
      <c r="G23904" s="1" t="s">
        <v>1613</v>
      </c>
      <c r="H23904" s="1" t="s">
        <v>51069</v>
      </c>
      <c r="I23904">
        <v>100</v>
      </c>
    </row>
    <row r="23905" spans="1:9" x14ac:dyDescent="0.3">
      <c r="A23905" s="1" t="s">
        <v>51070</v>
      </c>
      <c r="B23905" s="1" t="s">
        <v>122</v>
      </c>
      <c r="C23905" s="1" t="s">
        <v>11719</v>
      </c>
      <c r="D23905" s="1" t="s">
        <v>1681</v>
      </c>
      <c r="E23905" s="1" t="s">
        <v>122</v>
      </c>
      <c r="F23905" s="1" t="s">
        <v>51071</v>
      </c>
      <c r="G23905" s="1" t="s">
        <v>1535</v>
      </c>
      <c r="H23905" s="1" t="s">
        <v>122</v>
      </c>
    </row>
    <row r="23906" spans="1:9" x14ac:dyDescent="0.3">
      <c r="A23906" s="1" t="s">
        <v>41953</v>
      </c>
      <c r="B23906" s="1" t="s">
        <v>41954</v>
      </c>
      <c r="C23906" s="1" t="s">
        <v>1903</v>
      </c>
      <c r="D23906" s="1" t="s">
        <v>1937</v>
      </c>
      <c r="E23906" s="1" t="s">
        <v>230</v>
      </c>
      <c r="F23906" s="1" t="s">
        <v>41955</v>
      </c>
      <c r="G23906" s="1" t="s">
        <v>1443</v>
      </c>
      <c r="H23906" s="1" t="s">
        <v>41956</v>
      </c>
      <c r="I23906">
        <v>5</v>
      </c>
    </row>
    <row r="23907" spans="1:9" x14ac:dyDescent="0.3">
      <c r="A23907" s="1" t="s">
        <v>51072</v>
      </c>
      <c r="B23907" s="1" t="s">
        <v>122</v>
      </c>
      <c r="C23907" s="1" t="s">
        <v>2204</v>
      </c>
      <c r="D23907" s="1" t="s">
        <v>3639</v>
      </c>
      <c r="E23907" s="1" t="s">
        <v>122</v>
      </c>
      <c r="F23907" s="1" t="s">
        <v>51073</v>
      </c>
      <c r="G23907" s="1" t="s">
        <v>1535</v>
      </c>
      <c r="H23907" s="1" t="s">
        <v>51074</v>
      </c>
    </row>
    <row r="23908" spans="1:9" x14ac:dyDescent="0.3">
      <c r="A23908" s="1" t="s">
        <v>41529</v>
      </c>
      <c r="B23908" s="1" t="s">
        <v>5082</v>
      </c>
      <c r="C23908" s="1" t="s">
        <v>1857</v>
      </c>
      <c r="D23908" s="1" t="s">
        <v>7451</v>
      </c>
      <c r="E23908" s="1" t="s">
        <v>1462</v>
      </c>
      <c r="F23908" s="1" t="s">
        <v>41530</v>
      </c>
      <c r="G23908" s="1" t="s">
        <v>1443</v>
      </c>
      <c r="H23908" s="1" t="s">
        <v>6720</v>
      </c>
      <c r="I23908">
        <v>1</v>
      </c>
    </row>
    <row r="23909" spans="1:9" x14ac:dyDescent="0.3">
      <c r="A23909" s="1" t="s">
        <v>51075</v>
      </c>
      <c r="B23909" s="1" t="s">
        <v>122</v>
      </c>
      <c r="C23909" s="1" t="s">
        <v>1466</v>
      </c>
      <c r="D23909" s="1" t="s">
        <v>1953</v>
      </c>
      <c r="E23909" s="1" t="s">
        <v>1441</v>
      </c>
      <c r="F23909" s="1" t="s">
        <v>51076</v>
      </c>
      <c r="G23909" s="1" t="s">
        <v>1443</v>
      </c>
      <c r="H23909" s="1" t="s">
        <v>122</v>
      </c>
      <c r="I23909">
        <v>1</v>
      </c>
    </row>
    <row r="23910" spans="1:9" x14ac:dyDescent="0.3">
      <c r="A23910" s="1" t="s">
        <v>51077</v>
      </c>
      <c r="B23910" s="1" t="s">
        <v>122</v>
      </c>
      <c r="C23910" s="1" t="s">
        <v>1466</v>
      </c>
      <c r="D23910" s="1" t="s">
        <v>2505</v>
      </c>
      <c r="E23910" s="1" t="s">
        <v>122</v>
      </c>
      <c r="F23910" s="1" t="s">
        <v>122</v>
      </c>
      <c r="G23910" s="1" t="s">
        <v>1613</v>
      </c>
      <c r="H23910" s="1" t="s">
        <v>122</v>
      </c>
    </row>
    <row r="23911" spans="1:9" x14ac:dyDescent="0.3">
      <c r="A23911" s="1" t="s">
        <v>51078</v>
      </c>
      <c r="B23911" s="1" t="s">
        <v>51079</v>
      </c>
      <c r="C23911" s="1" t="s">
        <v>51080</v>
      </c>
      <c r="D23911" s="1" t="s">
        <v>2496</v>
      </c>
      <c r="E23911" s="1" t="s">
        <v>1485</v>
      </c>
      <c r="F23911" s="1" t="s">
        <v>51081</v>
      </c>
      <c r="G23911" s="1" t="s">
        <v>1535</v>
      </c>
      <c r="H23911" s="1" t="s">
        <v>122</v>
      </c>
      <c r="I23911">
        <v>2</v>
      </c>
    </row>
    <row r="23912" spans="1:9" x14ac:dyDescent="0.3">
      <c r="A23912" s="1" t="s">
        <v>51078</v>
      </c>
      <c r="B23912" s="1" t="s">
        <v>51079</v>
      </c>
      <c r="C23912" s="1" t="s">
        <v>51080</v>
      </c>
      <c r="D23912" s="1" t="s">
        <v>2496</v>
      </c>
      <c r="E23912" s="1" t="s">
        <v>1485</v>
      </c>
      <c r="F23912" s="1" t="s">
        <v>51081</v>
      </c>
      <c r="G23912" s="1" t="s">
        <v>1535</v>
      </c>
      <c r="H23912" s="1" t="s">
        <v>122</v>
      </c>
      <c r="I23912">
        <v>2</v>
      </c>
    </row>
    <row r="23913" spans="1:9" x14ac:dyDescent="0.3">
      <c r="A23913" s="1" t="s">
        <v>51082</v>
      </c>
      <c r="B23913" s="1" t="s">
        <v>51083</v>
      </c>
      <c r="C23913" s="1" t="s">
        <v>51084</v>
      </c>
      <c r="D23913" s="1" t="s">
        <v>1937</v>
      </c>
      <c r="E23913" s="1" t="s">
        <v>1441</v>
      </c>
      <c r="F23913" s="1" t="s">
        <v>122</v>
      </c>
      <c r="G23913" s="1" t="s">
        <v>1535</v>
      </c>
      <c r="H23913" s="1" t="s">
        <v>4269</v>
      </c>
      <c r="I23913">
        <v>2</v>
      </c>
    </row>
    <row r="23914" spans="1:9" x14ac:dyDescent="0.3">
      <c r="A23914" s="1" t="s">
        <v>51085</v>
      </c>
      <c r="B23914" s="1" t="s">
        <v>51086</v>
      </c>
      <c r="C23914" s="1" t="s">
        <v>3527</v>
      </c>
      <c r="D23914" s="1" t="s">
        <v>51087</v>
      </c>
      <c r="E23914" s="1" t="s">
        <v>1984</v>
      </c>
      <c r="F23914" s="1" t="s">
        <v>122</v>
      </c>
      <c r="G23914" s="1" t="s">
        <v>1443</v>
      </c>
      <c r="H23914" s="1" t="s">
        <v>122</v>
      </c>
      <c r="I23914">
        <v>3</v>
      </c>
    </row>
    <row r="23915" spans="1:9" x14ac:dyDescent="0.3">
      <c r="A23915" s="1" t="s">
        <v>51088</v>
      </c>
      <c r="B23915" s="1" t="s">
        <v>51089</v>
      </c>
      <c r="C23915" s="1" t="s">
        <v>1709</v>
      </c>
      <c r="D23915" s="1" t="s">
        <v>2408</v>
      </c>
      <c r="E23915" s="1" t="s">
        <v>230</v>
      </c>
      <c r="F23915" s="1" t="s">
        <v>51090</v>
      </c>
      <c r="G23915" s="1" t="s">
        <v>1443</v>
      </c>
      <c r="H23915" s="1" t="s">
        <v>122</v>
      </c>
      <c r="I23915">
        <v>50</v>
      </c>
    </row>
    <row r="23916" spans="1:9" x14ac:dyDescent="0.3">
      <c r="A23916" s="1" t="s">
        <v>51091</v>
      </c>
      <c r="B23916" s="1" t="s">
        <v>51092</v>
      </c>
      <c r="C23916" s="1" t="s">
        <v>1998</v>
      </c>
      <c r="D23916" s="1" t="s">
        <v>2774</v>
      </c>
      <c r="E23916" s="1" t="s">
        <v>1441</v>
      </c>
      <c r="F23916" s="1" t="s">
        <v>51093</v>
      </c>
      <c r="G23916" s="1" t="s">
        <v>1535</v>
      </c>
      <c r="H23916" s="1" t="s">
        <v>51094</v>
      </c>
      <c r="I23916">
        <v>20</v>
      </c>
    </row>
    <row r="23917" spans="1:9" x14ac:dyDescent="0.3">
      <c r="A23917" s="1" t="s">
        <v>51095</v>
      </c>
      <c r="B23917" s="1" t="s">
        <v>51096</v>
      </c>
      <c r="C23917" s="1" t="s">
        <v>2413</v>
      </c>
      <c r="D23917" s="1" t="s">
        <v>2408</v>
      </c>
      <c r="E23917" s="1" t="s">
        <v>1591</v>
      </c>
      <c r="F23917" s="1" t="s">
        <v>51097</v>
      </c>
      <c r="G23917" s="1" t="s">
        <v>1535</v>
      </c>
      <c r="H23917" s="1" t="s">
        <v>122</v>
      </c>
      <c r="I23917">
        <v>1</v>
      </c>
    </row>
    <row r="23918" spans="1:9" x14ac:dyDescent="0.3">
      <c r="A23918" s="1" t="s">
        <v>51098</v>
      </c>
      <c r="B23918" s="1" t="s">
        <v>9352</v>
      </c>
      <c r="C23918" s="1" t="s">
        <v>2122</v>
      </c>
      <c r="D23918" s="1" t="s">
        <v>2547</v>
      </c>
      <c r="E23918" s="1" t="s">
        <v>2076</v>
      </c>
      <c r="F23918" s="1" t="s">
        <v>51099</v>
      </c>
      <c r="G23918" s="1" t="s">
        <v>1443</v>
      </c>
      <c r="H23918" s="1" t="s">
        <v>122</v>
      </c>
      <c r="I23918">
        <v>10</v>
      </c>
    </row>
    <row r="23919" spans="1:9" x14ac:dyDescent="0.3">
      <c r="A23919" s="1" t="s">
        <v>43834</v>
      </c>
      <c r="B23919" s="1" t="s">
        <v>43835</v>
      </c>
      <c r="C23919" s="1" t="s">
        <v>2322</v>
      </c>
      <c r="D23919" s="1" t="s">
        <v>5668</v>
      </c>
      <c r="E23919" s="1" t="s">
        <v>1591</v>
      </c>
      <c r="F23919" s="1" t="s">
        <v>51100</v>
      </c>
      <c r="G23919" s="1" t="s">
        <v>1456</v>
      </c>
      <c r="H23919" s="1" t="s">
        <v>43837</v>
      </c>
      <c r="I23919">
        <v>2</v>
      </c>
    </row>
    <row r="23920" spans="1:9" x14ac:dyDescent="0.3">
      <c r="A23920" s="1" t="s">
        <v>51101</v>
      </c>
      <c r="B23920" s="1" t="s">
        <v>51102</v>
      </c>
      <c r="C23920" s="1" t="s">
        <v>1797</v>
      </c>
      <c r="D23920" s="1" t="s">
        <v>43407</v>
      </c>
      <c r="E23920" s="1" t="s">
        <v>1485</v>
      </c>
      <c r="F23920" s="1" t="s">
        <v>51103</v>
      </c>
      <c r="G23920" s="1" t="s">
        <v>1443</v>
      </c>
      <c r="H23920" s="1" t="s">
        <v>122</v>
      </c>
      <c r="I23920">
        <v>1</v>
      </c>
    </row>
    <row r="23921" spans="1:9" x14ac:dyDescent="0.3">
      <c r="A23921" s="1" t="s">
        <v>51104</v>
      </c>
      <c r="B23921" s="1" t="s">
        <v>51105</v>
      </c>
      <c r="C23921" s="1" t="s">
        <v>48115</v>
      </c>
      <c r="D23921" s="1" t="s">
        <v>2528</v>
      </c>
      <c r="E23921" s="1" t="s">
        <v>1485</v>
      </c>
      <c r="F23921" s="1" t="s">
        <v>51106</v>
      </c>
      <c r="G23921" s="1" t="s">
        <v>1443</v>
      </c>
      <c r="H23921" s="1" t="s">
        <v>12414</v>
      </c>
      <c r="I23921">
        <v>2</v>
      </c>
    </row>
    <row r="23922" spans="1:9" x14ac:dyDescent="0.3">
      <c r="A23922" s="1" t="s">
        <v>51107</v>
      </c>
      <c r="B23922" s="1" t="s">
        <v>51108</v>
      </c>
      <c r="C23922" s="1" t="s">
        <v>51109</v>
      </c>
      <c r="D23922" s="1" t="s">
        <v>1510</v>
      </c>
      <c r="E23922" s="1" t="s">
        <v>126</v>
      </c>
      <c r="F23922" s="1" t="s">
        <v>51110</v>
      </c>
      <c r="G23922" s="1" t="s">
        <v>1443</v>
      </c>
      <c r="H23922" s="1" t="s">
        <v>51111</v>
      </c>
      <c r="I23922">
        <v>100</v>
      </c>
    </row>
    <row r="23923" spans="1:9" x14ac:dyDescent="0.3">
      <c r="A23923" s="1" t="s">
        <v>51112</v>
      </c>
      <c r="B23923" s="1" t="s">
        <v>51113</v>
      </c>
      <c r="C23923" s="1" t="s">
        <v>2107</v>
      </c>
      <c r="D23923" s="1" t="s">
        <v>45800</v>
      </c>
      <c r="E23923" s="1" t="s">
        <v>1468</v>
      </c>
      <c r="F23923" s="1" t="s">
        <v>122</v>
      </c>
      <c r="G23923" s="1" t="s">
        <v>1613</v>
      </c>
      <c r="H23923" s="1" t="s">
        <v>51114</v>
      </c>
      <c r="I23923">
        <v>1</v>
      </c>
    </row>
    <row r="23924" spans="1:9" x14ac:dyDescent="0.3">
      <c r="A23924" s="1" t="s">
        <v>12012</v>
      </c>
      <c r="B23924" s="1" t="s">
        <v>51115</v>
      </c>
      <c r="C23924" s="1" t="s">
        <v>51116</v>
      </c>
      <c r="D23924" s="1" t="s">
        <v>2317</v>
      </c>
      <c r="E23924" s="1" t="s">
        <v>1511</v>
      </c>
      <c r="F23924" s="1" t="s">
        <v>51117</v>
      </c>
      <c r="G23924" s="1" t="s">
        <v>1443</v>
      </c>
      <c r="H23924" s="1" t="s">
        <v>122</v>
      </c>
      <c r="I23924">
        <v>2</v>
      </c>
    </row>
    <row r="23925" spans="1:9" x14ac:dyDescent="0.3">
      <c r="A23925" s="1" t="s">
        <v>41946</v>
      </c>
      <c r="B23925" s="1" t="s">
        <v>41947</v>
      </c>
      <c r="C23925" s="1" t="s">
        <v>41948</v>
      </c>
      <c r="D23925" s="1" t="s">
        <v>1440</v>
      </c>
      <c r="E23925" s="1" t="s">
        <v>1462</v>
      </c>
      <c r="F23925" s="1" t="s">
        <v>41949</v>
      </c>
      <c r="G23925" s="1" t="s">
        <v>1443</v>
      </c>
      <c r="H23925" s="1" t="s">
        <v>122</v>
      </c>
      <c r="I23925">
        <v>3</v>
      </c>
    </row>
    <row r="23926" spans="1:9" x14ac:dyDescent="0.3">
      <c r="A23926" s="1" t="s">
        <v>51118</v>
      </c>
      <c r="B23926" s="1" t="s">
        <v>122</v>
      </c>
      <c r="C23926" s="1" t="s">
        <v>1466</v>
      </c>
      <c r="D23926" s="1" t="s">
        <v>4170</v>
      </c>
      <c r="E23926" s="1" t="s">
        <v>122</v>
      </c>
      <c r="F23926" s="1" t="s">
        <v>51119</v>
      </c>
      <c r="G23926" s="1" t="s">
        <v>1762</v>
      </c>
      <c r="H23926" s="1" t="s">
        <v>122</v>
      </c>
    </row>
    <row r="23927" spans="1:9" x14ac:dyDescent="0.3">
      <c r="A23927" s="1" t="s">
        <v>42480</v>
      </c>
      <c r="B23927" s="1" t="s">
        <v>42481</v>
      </c>
      <c r="C23927" s="1" t="s">
        <v>6392</v>
      </c>
      <c r="D23927" s="1" t="s">
        <v>2639</v>
      </c>
      <c r="E23927" s="1" t="s">
        <v>1468</v>
      </c>
      <c r="F23927" s="1" t="s">
        <v>42482</v>
      </c>
      <c r="G23927" s="1" t="s">
        <v>1443</v>
      </c>
      <c r="H23927" s="1" t="s">
        <v>42483</v>
      </c>
      <c r="I23927">
        <v>10</v>
      </c>
    </row>
    <row r="23928" spans="1:9" x14ac:dyDescent="0.3">
      <c r="A23928" s="1" t="s">
        <v>51120</v>
      </c>
      <c r="B23928" s="1" t="s">
        <v>51121</v>
      </c>
      <c r="C23928" s="1" t="s">
        <v>6095</v>
      </c>
      <c r="D23928" s="1" t="s">
        <v>3616</v>
      </c>
      <c r="E23928" s="1" t="s">
        <v>230</v>
      </c>
      <c r="F23928" s="1" t="s">
        <v>51122</v>
      </c>
      <c r="G23928" s="1" t="s">
        <v>1456</v>
      </c>
      <c r="H23928" s="1" t="s">
        <v>51123</v>
      </c>
      <c r="I23928">
        <v>8</v>
      </c>
    </row>
    <row r="23929" spans="1:9" x14ac:dyDescent="0.3">
      <c r="A23929" s="1" t="s">
        <v>51124</v>
      </c>
      <c r="B23929" s="1" t="s">
        <v>51125</v>
      </c>
      <c r="C23929" s="1" t="s">
        <v>49721</v>
      </c>
      <c r="D23929" s="1" t="s">
        <v>4919</v>
      </c>
      <c r="E23929" s="1" t="s">
        <v>1485</v>
      </c>
      <c r="F23929" s="1" t="s">
        <v>51126</v>
      </c>
      <c r="G23929" s="1" t="s">
        <v>1443</v>
      </c>
      <c r="H23929" s="1" t="s">
        <v>51127</v>
      </c>
      <c r="I23929">
        <v>4</v>
      </c>
    </row>
    <row r="23930" spans="1:9" x14ac:dyDescent="0.3">
      <c r="A23930" s="1" t="s">
        <v>51128</v>
      </c>
      <c r="B23930" s="1" t="s">
        <v>51129</v>
      </c>
      <c r="C23930" s="1" t="s">
        <v>5911</v>
      </c>
      <c r="D23930" s="1" t="s">
        <v>51130</v>
      </c>
      <c r="E23930" s="1" t="s">
        <v>1984</v>
      </c>
      <c r="F23930" s="1" t="s">
        <v>122</v>
      </c>
      <c r="G23930" s="1" t="s">
        <v>1762</v>
      </c>
      <c r="H23930" s="1" t="s">
        <v>51131</v>
      </c>
      <c r="I23930">
        <v>3</v>
      </c>
    </row>
    <row r="23931" spans="1:9" x14ac:dyDescent="0.3">
      <c r="A23931" s="1" t="s">
        <v>51132</v>
      </c>
      <c r="B23931" s="1" t="s">
        <v>51133</v>
      </c>
      <c r="C23931" s="1" t="s">
        <v>1466</v>
      </c>
      <c r="D23931" s="1" t="s">
        <v>2351</v>
      </c>
      <c r="E23931" s="1" t="s">
        <v>239</v>
      </c>
      <c r="F23931" s="1" t="s">
        <v>51134</v>
      </c>
      <c r="G23931" s="1" t="s">
        <v>1443</v>
      </c>
      <c r="H23931" s="1" t="s">
        <v>122</v>
      </c>
      <c r="I23931">
        <v>2</v>
      </c>
    </row>
    <row r="23932" spans="1:9" x14ac:dyDescent="0.3">
      <c r="A23932" s="1" t="s">
        <v>51135</v>
      </c>
      <c r="B23932" s="1" t="s">
        <v>122</v>
      </c>
      <c r="C23932" s="1" t="s">
        <v>3078</v>
      </c>
      <c r="D23932" s="1" t="s">
        <v>1716</v>
      </c>
      <c r="E23932" s="1" t="s">
        <v>122</v>
      </c>
      <c r="F23932" s="1" t="s">
        <v>122</v>
      </c>
      <c r="G23932" s="1" t="s">
        <v>1443</v>
      </c>
      <c r="H23932" s="1" t="s">
        <v>1652</v>
      </c>
    </row>
    <row r="23933" spans="1:9" x14ac:dyDescent="0.3">
      <c r="A23933" s="1" t="s">
        <v>51136</v>
      </c>
      <c r="B23933" s="1" t="s">
        <v>122</v>
      </c>
      <c r="C23933" s="1" t="s">
        <v>1466</v>
      </c>
      <c r="D23933" s="1" t="s">
        <v>5463</v>
      </c>
      <c r="E23933" s="1" t="s">
        <v>122</v>
      </c>
      <c r="F23933" s="1" t="s">
        <v>122</v>
      </c>
      <c r="G23933" s="1" t="s">
        <v>1456</v>
      </c>
      <c r="H23933" s="1" t="s">
        <v>122</v>
      </c>
    </row>
    <row r="23934" spans="1:9" x14ac:dyDescent="0.3">
      <c r="A23934" s="1" t="s">
        <v>51137</v>
      </c>
      <c r="B23934" s="1" t="s">
        <v>51138</v>
      </c>
      <c r="C23934" s="1" t="s">
        <v>6087</v>
      </c>
      <c r="D23934" s="1" t="s">
        <v>5393</v>
      </c>
      <c r="E23934" s="1" t="s">
        <v>1591</v>
      </c>
      <c r="F23934" s="1" t="s">
        <v>51139</v>
      </c>
      <c r="G23934" s="1" t="s">
        <v>1443</v>
      </c>
      <c r="H23934" s="1" t="s">
        <v>122</v>
      </c>
      <c r="I23934">
        <v>4</v>
      </c>
    </row>
    <row r="23935" spans="1:9" x14ac:dyDescent="0.3">
      <c r="A23935" s="1" t="s">
        <v>49362</v>
      </c>
      <c r="B23935" s="1" t="s">
        <v>51140</v>
      </c>
      <c r="C23935" s="1" t="s">
        <v>51141</v>
      </c>
      <c r="D23935" s="1" t="s">
        <v>4464</v>
      </c>
      <c r="E23935" s="1" t="s">
        <v>1682</v>
      </c>
      <c r="F23935" s="1" t="s">
        <v>51142</v>
      </c>
      <c r="G23935" s="1" t="s">
        <v>1443</v>
      </c>
      <c r="H23935" s="1" t="s">
        <v>51143</v>
      </c>
      <c r="I23935">
        <v>2</v>
      </c>
    </row>
    <row r="23936" spans="1:9" x14ac:dyDescent="0.3">
      <c r="A23936" s="1" t="s">
        <v>51144</v>
      </c>
      <c r="B23936" s="1" t="s">
        <v>51145</v>
      </c>
      <c r="C23936" s="1" t="s">
        <v>5072</v>
      </c>
      <c r="D23936" s="1" t="s">
        <v>5556</v>
      </c>
      <c r="E23936" s="1" t="s">
        <v>1511</v>
      </c>
      <c r="F23936" s="1" t="s">
        <v>122</v>
      </c>
      <c r="G23936" s="1" t="s">
        <v>1443</v>
      </c>
      <c r="H23936" s="1" t="s">
        <v>43715</v>
      </c>
      <c r="I23936">
        <v>3</v>
      </c>
    </row>
    <row r="23937" spans="1:9" x14ac:dyDescent="0.3">
      <c r="A23937" s="1" t="s">
        <v>51146</v>
      </c>
      <c r="B23937" s="1" t="s">
        <v>51147</v>
      </c>
      <c r="C23937" s="1" t="s">
        <v>3571</v>
      </c>
      <c r="D23937" s="1" t="s">
        <v>2827</v>
      </c>
      <c r="E23937" s="1" t="s">
        <v>1618</v>
      </c>
      <c r="F23937" s="1" t="s">
        <v>51148</v>
      </c>
      <c r="G23937" s="1" t="s">
        <v>1443</v>
      </c>
      <c r="H23937" s="1" t="s">
        <v>5407</v>
      </c>
      <c r="I23937">
        <v>1</v>
      </c>
    </row>
    <row r="23938" spans="1:9" x14ac:dyDescent="0.3">
      <c r="A23938" s="1" t="s">
        <v>10856</v>
      </c>
      <c r="B23938" s="1" t="s">
        <v>122</v>
      </c>
      <c r="C23938" s="1" t="s">
        <v>1466</v>
      </c>
      <c r="D23938" s="1" t="s">
        <v>1454</v>
      </c>
      <c r="E23938" s="1" t="s">
        <v>122</v>
      </c>
      <c r="F23938" s="1" t="s">
        <v>51149</v>
      </c>
      <c r="G23938" s="1" t="s">
        <v>1535</v>
      </c>
      <c r="H23938" s="1" t="s">
        <v>122</v>
      </c>
    </row>
    <row r="23939" spans="1:9" x14ac:dyDescent="0.3">
      <c r="A23939" s="1" t="s">
        <v>51150</v>
      </c>
      <c r="B23939" s="1" t="s">
        <v>122</v>
      </c>
      <c r="C23939" s="1" t="s">
        <v>51151</v>
      </c>
      <c r="D23939" s="1" t="s">
        <v>1741</v>
      </c>
      <c r="E23939" s="1" t="s">
        <v>122</v>
      </c>
      <c r="F23939" s="1" t="s">
        <v>51152</v>
      </c>
      <c r="G23939" s="1" t="s">
        <v>1535</v>
      </c>
      <c r="H23939" s="1" t="s">
        <v>51153</v>
      </c>
    </row>
    <row r="23940" spans="1:9" x14ac:dyDescent="0.3">
      <c r="A23940" s="1" t="s">
        <v>51154</v>
      </c>
      <c r="B23940" s="1" t="s">
        <v>51007</v>
      </c>
      <c r="C23940" s="1" t="s">
        <v>51155</v>
      </c>
      <c r="D23940" s="1" t="s">
        <v>1448</v>
      </c>
      <c r="E23940" s="1" t="s">
        <v>230</v>
      </c>
      <c r="F23940" s="1" t="s">
        <v>51156</v>
      </c>
      <c r="G23940" s="1" t="s">
        <v>1443</v>
      </c>
      <c r="H23940" s="1" t="s">
        <v>51157</v>
      </c>
      <c r="I23940">
        <v>10</v>
      </c>
    </row>
    <row r="23941" spans="1:9" x14ac:dyDescent="0.3">
      <c r="A23941" s="1" t="s">
        <v>51158</v>
      </c>
      <c r="B23941" s="1" t="s">
        <v>49724</v>
      </c>
      <c r="C23941" s="1" t="s">
        <v>5231</v>
      </c>
      <c r="D23941" s="1" t="s">
        <v>4102</v>
      </c>
      <c r="E23941" s="1" t="s">
        <v>1533</v>
      </c>
      <c r="F23941" s="1" t="s">
        <v>51159</v>
      </c>
      <c r="G23941" s="1" t="s">
        <v>1443</v>
      </c>
      <c r="H23941" s="1" t="s">
        <v>51160</v>
      </c>
      <c r="I23941">
        <v>20</v>
      </c>
    </row>
    <row r="23942" spans="1:9" x14ac:dyDescent="0.3">
      <c r="A23942" s="1" t="s">
        <v>51161</v>
      </c>
      <c r="B23942" s="1" t="s">
        <v>51162</v>
      </c>
      <c r="C23942" s="1" t="s">
        <v>1797</v>
      </c>
      <c r="D23942" s="1" t="s">
        <v>1964</v>
      </c>
      <c r="E23942" s="1" t="s">
        <v>1682</v>
      </c>
      <c r="F23942" s="1" t="s">
        <v>51163</v>
      </c>
      <c r="G23942" s="1" t="s">
        <v>1443</v>
      </c>
      <c r="H23942" s="1" t="s">
        <v>1550</v>
      </c>
      <c r="I23942">
        <v>2</v>
      </c>
    </row>
    <row r="23943" spans="1:9" x14ac:dyDescent="0.3">
      <c r="A23943" s="1" t="s">
        <v>51164</v>
      </c>
      <c r="B23943" s="1" t="s">
        <v>51165</v>
      </c>
      <c r="C23943" s="1" t="s">
        <v>4982</v>
      </c>
      <c r="D23943" s="1" t="s">
        <v>3273</v>
      </c>
      <c r="E23943" s="1" t="s">
        <v>1984</v>
      </c>
      <c r="F23943" s="1" t="s">
        <v>51166</v>
      </c>
      <c r="G23943" s="1" t="s">
        <v>1443</v>
      </c>
      <c r="H23943" s="1" t="s">
        <v>122</v>
      </c>
      <c r="I23943">
        <v>15</v>
      </c>
    </row>
    <row r="23944" spans="1:9" x14ac:dyDescent="0.3">
      <c r="A23944" s="1" t="s">
        <v>51167</v>
      </c>
      <c r="B23944" s="1" t="s">
        <v>51015</v>
      </c>
      <c r="C23944" s="1" t="s">
        <v>1797</v>
      </c>
      <c r="D23944" s="1" t="s">
        <v>2153</v>
      </c>
      <c r="E23944" s="1" t="s">
        <v>1548</v>
      </c>
      <c r="F23944" s="1" t="s">
        <v>51168</v>
      </c>
      <c r="G23944" s="1" t="s">
        <v>1443</v>
      </c>
      <c r="H23944" s="1" t="s">
        <v>44173</v>
      </c>
      <c r="I23944">
        <v>20</v>
      </c>
    </row>
    <row r="23945" spans="1:9" x14ac:dyDescent="0.3">
      <c r="A23945" s="1" t="s">
        <v>51169</v>
      </c>
      <c r="B23945" s="1" t="s">
        <v>51170</v>
      </c>
      <c r="C23945" s="1" t="s">
        <v>8091</v>
      </c>
      <c r="D23945" s="1" t="s">
        <v>2617</v>
      </c>
      <c r="E23945" s="1" t="s">
        <v>1441</v>
      </c>
      <c r="F23945" s="1" t="s">
        <v>51171</v>
      </c>
      <c r="G23945" s="1" t="s">
        <v>1443</v>
      </c>
      <c r="H23945" s="1" t="s">
        <v>11677</v>
      </c>
      <c r="I23945">
        <v>4</v>
      </c>
    </row>
    <row r="23946" spans="1:9" x14ac:dyDescent="0.3">
      <c r="A23946" s="1" t="s">
        <v>51172</v>
      </c>
      <c r="B23946" s="1" t="s">
        <v>51173</v>
      </c>
      <c r="C23946" s="1" t="s">
        <v>5499</v>
      </c>
      <c r="D23946" s="1" t="s">
        <v>2908</v>
      </c>
      <c r="E23946" s="1" t="s">
        <v>1485</v>
      </c>
      <c r="F23946" s="1" t="s">
        <v>51174</v>
      </c>
      <c r="G23946" s="1" t="s">
        <v>1443</v>
      </c>
      <c r="H23946" s="1" t="s">
        <v>122</v>
      </c>
      <c r="I23946">
        <v>3</v>
      </c>
    </row>
    <row r="23947" spans="1:9" x14ac:dyDescent="0.3">
      <c r="A23947" s="1" t="s">
        <v>51175</v>
      </c>
      <c r="B23947" s="1" t="s">
        <v>51176</v>
      </c>
      <c r="C23947" s="1" t="s">
        <v>51177</v>
      </c>
      <c r="D23947" s="1" t="s">
        <v>2153</v>
      </c>
      <c r="E23947" s="1" t="s">
        <v>1485</v>
      </c>
      <c r="F23947" s="1" t="s">
        <v>51178</v>
      </c>
      <c r="G23947" s="1" t="s">
        <v>1535</v>
      </c>
      <c r="H23947" s="1" t="s">
        <v>122</v>
      </c>
      <c r="I23947">
        <v>2</v>
      </c>
    </row>
    <row r="23948" spans="1:9" x14ac:dyDescent="0.3">
      <c r="A23948" s="1" t="s">
        <v>42508</v>
      </c>
      <c r="B23948" s="1" t="s">
        <v>42509</v>
      </c>
      <c r="C23948" s="1" t="s">
        <v>42510</v>
      </c>
      <c r="D23948" s="1" t="s">
        <v>2009</v>
      </c>
      <c r="E23948" s="1" t="s">
        <v>1441</v>
      </c>
      <c r="F23948" s="1" t="s">
        <v>42511</v>
      </c>
      <c r="G23948" s="1" t="s">
        <v>1535</v>
      </c>
      <c r="H23948" s="1" t="s">
        <v>122</v>
      </c>
      <c r="I23948">
        <v>3</v>
      </c>
    </row>
    <row r="23949" spans="1:9" x14ac:dyDescent="0.3">
      <c r="A23949" s="1" t="s">
        <v>42493</v>
      </c>
      <c r="B23949" s="1" t="s">
        <v>42494</v>
      </c>
      <c r="C23949" s="1" t="s">
        <v>1671</v>
      </c>
      <c r="D23949" s="1" t="s">
        <v>4584</v>
      </c>
      <c r="E23949" s="1" t="s">
        <v>1498</v>
      </c>
      <c r="F23949" s="1" t="s">
        <v>42495</v>
      </c>
      <c r="G23949" s="1" t="s">
        <v>1443</v>
      </c>
      <c r="H23949" s="1" t="s">
        <v>42496</v>
      </c>
      <c r="I23949">
        <v>5</v>
      </c>
    </row>
    <row r="23950" spans="1:9" x14ac:dyDescent="0.3">
      <c r="A23950" s="1" t="s">
        <v>51179</v>
      </c>
      <c r="B23950" s="1" t="s">
        <v>51180</v>
      </c>
      <c r="C23950" s="1" t="s">
        <v>1466</v>
      </c>
      <c r="D23950" s="1" t="s">
        <v>1953</v>
      </c>
      <c r="E23950" s="1" t="s">
        <v>1485</v>
      </c>
      <c r="F23950" s="1" t="s">
        <v>51181</v>
      </c>
      <c r="G23950" s="1" t="s">
        <v>1613</v>
      </c>
      <c r="H23950" s="1" t="s">
        <v>122</v>
      </c>
      <c r="I23950">
        <v>2</v>
      </c>
    </row>
    <row r="23951" spans="1:9" x14ac:dyDescent="0.3">
      <c r="A23951" s="1" t="s">
        <v>35277</v>
      </c>
      <c r="B23951" s="1" t="s">
        <v>35278</v>
      </c>
      <c r="C23951" s="1" t="s">
        <v>1538</v>
      </c>
      <c r="D23951" s="1" t="s">
        <v>1822</v>
      </c>
      <c r="E23951" s="1" t="s">
        <v>1533</v>
      </c>
      <c r="F23951" s="1" t="s">
        <v>35279</v>
      </c>
      <c r="G23951" s="1" t="s">
        <v>1535</v>
      </c>
      <c r="H23951" s="1" t="s">
        <v>122</v>
      </c>
      <c r="I23951">
        <v>1</v>
      </c>
    </row>
    <row r="23952" spans="1:9" x14ac:dyDescent="0.3">
      <c r="A23952" s="1" t="s">
        <v>51182</v>
      </c>
      <c r="B23952" s="1" t="s">
        <v>8681</v>
      </c>
      <c r="C23952" s="1" t="s">
        <v>3746</v>
      </c>
      <c r="D23952" s="1" t="s">
        <v>2351</v>
      </c>
      <c r="E23952" s="1" t="s">
        <v>1511</v>
      </c>
      <c r="F23952" s="1" t="s">
        <v>51183</v>
      </c>
      <c r="G23952" s="1" t="s">
        <v>1443</v>
      </c>
      <c r="H23952" s="1" t="s">
        <v>122</v>
      </c>
      <c r="I23952">
        <v>5</v>
      </c>
    </row>
    <row r="23953" spans="1:9" x14ac:dyDescent="0.3">
      <c r="A23953" s="1" t="s">
        <v>51184</v>
      </c>
      <c r="B23953" s="1" t="s">
        <v>51185</v>
      </c>
      <c r="C23953" s="1" t="s">
        <v>2958</v>
      </c>
      <c r="D23953" s="1" t="s">
        <v>1698</v>
      </c>
      <c r="E23953" s="1" t="s">
        <v>126</v>
      </c>
      <c r="F23953" s="1" t="s">
        <v>51186</v>
      </c>
      <c r="G23953" s="1" t="s">
        <v>1443</v>
      </c>
      <c r="H23953" s="1" t="s">
        <v>51187</v>
      </c>
      <c r="I23953">
        <v>20</v>
      </c>
    </row>
    <row r="23954" spans="1:9" x14ac:dyDescent="0.3">
      <c r="A23954" s="1" t="s">
        <v>51188</v>
      </c>
      <c r="B23954" s="1" t="s">
        <v>51189</v>
      </c>
      <c r="C23954" s="1" t="s">
        <v>51190</v>
      </c>
      <c r="D23954" s="1" t="s">
        <v>2424</v>
      </c>
      <c r="E23954" s="1" t="s">
        <v>1485</v>
      </c>
      <c r="F23954" s="1" t="s">
        <v>51191</v>
      </c>
      <c r="G23954" s="1" t="s">
        <v>1456</v>
      </c>
      <c r="H23954" s="1" t="s">
        <v>51192</v>
      </c>
      <c r="I23954">
        <v>1</v>
      </c>
    </row>
    <row r="23955" spans="1:9" x14ac:dyDescent="0.3">
      <c r="A23955" s="1" t="s">
        <v>51193</v>
      </c>
      <c r="B23955" s="1" t="s">
        <v>51194</v>
      </c>
      <c r="C23955" s="1" t="s">
        <v>1857</v>
      </c>
      <c r="D23955" s="1" t="s">
        <v>7451</v>
      </c>
      <c r="E23955" s="1" t="s">
        <v>230</v>
      </c>
      <c r="F23955" s="1" t="s">
        <v>51195</v>
      </c>
      <c r="G23955" s="1" t="s">
        <v>1443</v>
      </c>
      <c r="H23955" s="1" t="s">
        <v>2789</v>
      </c>
      <c r="I23955">
        <v>1</v>
      </c>
    </row>
    <row r="23956" spans="1:9" x14ac:dyDescent="0.3">
      <c r="A23956" s="1" t="s">
        <v>51196</v>
      </c>
      <c r="B23956" s="1" t="s">
        <v>4933</v>
      </c>
      <c r="C23956" s="1" t="s">
        <v>1942</v>
      </c>
      <c r="D23956" s="1" t="s">
        <v>1510</v>
      </c>
      <c r="E23956" s="1" t="s">
        <v>1533</v>
      </c>
      <c r="F23956" s="1" t="s">
        <v>51197</v>
      </c>
      <c r="G23956" s="1" t="s">
        <v>1443</v>
      </c>
      <c r="H23956" s="1" t="s">
        <v>122</v>
      </c>
      <c r="I23956">
        <v>10</v>
      </c>
    </row>
    <row r="23957" spans="1:9" x14ac:dyDescent="0.3">
      <c r="A23957" s="1" t="s">
        <v>51198</v>
      </c>
      <c r="B23957" s="1" t="s">
        <v>51199</v>
      </c>
      <c r="C23957" s="1" t="s">
        <v>51200</v>
      </c>
      <c r="D23957" s="1" t="s">
        <v>1953</v>
      </c>
      <c r="E23957" s="1" t="s">
        <v>1485</v>
      </c>
      <c r="F23957" s="1" t="s">
        <v>51201</v>
      </c>
      <c r="G23957" s="1" t="s">
        <v>1443</v>
      </c>
      <c r="H23957" s="1" t="s">
        <v>51202</v>
      </c>
      <c r="I23957">
        <v>2</v>
      </c>
    </row>
    <row r="23958" spans="1:9" x14ac:dyDescent="0.3">
      <c r="A23958" s="1" t="s">
        <v>51203</v>
      </c>
      <c r="B23958" s="1" t="s">
        <v>122</v>
      </c>
      <c r="C23958" s="1" t="s">
        <v>1998</v>
      </c>
      <c r="D23958" s="1" t="s">
        <v>46741</v>
      </c>
      <c r="E23958" s="1" t="s">
        <v>2076</v>
      </c>
      <c r="F23958" s="1" t="s">
        <v>51204</v>
      </c>
      <c r="G23958" s="1" t="s">
        <v>1443</v>
      </c>
      <c r="H23958" s="1" t="s">
        <v>51205</v>
      </c>
      <c r="I23958">
        <v>25</v>
      </c>
    </row>
    <row r="23959" spans="1:9" x14ac:dyDescent="0.3">
      <c r="A23959" s="1" t="s">
        <v>51206</v>
      </c>
      <c r="B23959" s="1" t="s">
        <v>51207</v>
      </c>
      <c r="C23959" s="1" t="s">
        <v>51208</v>
      </c>
      <c r="D23959" s="1" t="s">
        <v>2496</v>
      </c>
      <c r="E23959" s="1" t="s">
        <v>1504</v>
      </c>
      <c r="F23959" s="1" t="s">
        <v>51209</v>
      </c>
      <c r="G23959" s="1" t="s">
        <v>1443</v>
      </c>
      <c r="H23959" s="1" t="s">
        <v>51210</v>
      </c>
      <c r="I23959">
        <v>4</v>
      </c>
    </row>
    <row r="23960" spans="1:9" x14ac:dyDescent="0.3">
      <c r="A23960" s="1" t="s">
        <v>51211</v>
      </c>
      <c r="B23960" s="1" t="s">
        <v>51212</v>
      </c>
      <c r="C23960" s="1" t="s">
        <v>4391</v>
      </c>
      <c r="D23960" s="1" t="s">
        <v>5393</v>
      </c>
      <c r="E23960" s="1" t="s">
        <v>1591</v>
      </c>
      <c r="F23960" s="1" t="s">
        <v>51213</v>
      </c>
      <c r="G23960" s="1" t="s">
        <v>1443</v>
      </c>
      <c r="H23960" s="1" t="s">
        <v>51214</v>
      </c>
      <c r="I23960">
        <v>5</v>
      </c>
    </row>
    <row r="23961" spans="1:9" x14ac:dyDescent="0.3">
      <c r="A23961" s="1" t="s">
        <v>51215</v>
      </c>
      <c r="B23961" s="1" t="s">
        <v>51216</v>
      </c>
      <c r="C23961" s="1" t="s">
        <v>2633</v>
      </c>
      <c r="D23961" s="1" t="s">
        <v>2306</v>
      </c>
      <c r="E23961" s="1" t="s">
        <v>1485</v>
      </c>
      <c r="F23961" s="1" t="s">
        <v>51217</v>
      </c>
      <c r="G23961" s="1" t="s">
        <v>1443</v>
      </c>
      <c r="H23961" s="1" t="s">
        <v>122</v>
      </c>
      <c r="I23961">
        <v>3</v>
      </c>
    </row>
    <row r="23962" spans="1:9" x14ac:dyDescent="0.3">
      <c r="A23962" s="1" t="s">
        <v>51218</v>
      </c>
      <c r="B23962" s="1" t="s">
        <v>51219</v>
      </c>
      <c r="C23962" s="1" t="s">
        <v>51220</v>
      </c>
      <c r="D23962" s="1" t="s">
        <v>3336</v>
      </c>
      <c r="E23962" s="1" t="s">
        <v>230</v>
      </c>
      <c r="F23962" s="1" t="s">
        <v>51221</v>
      </c>
      <c r="G23962" s="1" t="s">
        <v>1443</v>
      </c>
      <c r="H23962" s="1" t="s">
        <v>51222</v>
      </c>
      <c r="I23962">
        <v>10</v>
      </c>
    </row>
    <row r="23963" spans="1:9" x14ac:dyDescent="0.3">
      <c r="A23963" s="1" t="s">
        <v>51223</v>
      </c>
      <c r="B23963" s="1" t="s">
        <v>51224</v>
      </c>
      <c r="C23963" s="1" t="s">
        <v>1773</v>
      </c>
      <c r="D23963" s="1" t="s">
        <v>5011</v>
      </c>
      <c r="E23963" s="1" t="s">
        <v>239</v>
      </c>
      <c r="F23963" s="1" t="s">
        <v>51225</v>
      </c>
      <c r="G23963" s="1" t="s">
        <v>1443</v>
      </c>
      <c r="H23963" s="1" t="s">
        <v>51226</v>
      </c>
      <c r="I23963">
        <v>5</v>
      </c>
    </row>
    <row r="23964" spans="1:9" x14ac:dyDescent="0.3">
      <c r="A23964" s="1" t="s">
        <v>42661</v>
      </c>
      <c r="B23964" s="1" t="s">
        <v>42662</v>
      </c>
      <c r="C23964" s="1" t="s">
        <v>2583</v>
      </c>
      <c r="D23964" s="1" t="s">
        <v>2037</v>
      </c>
      <c r="E23964" s="1" t="s">
        <v>126</v>
      </c>
      <c r="F23964" s="1" t="s">
        <v>42663</v>
      </c>
      <c r="G23964" s="1" t="s">
        <v>1443</v>
      </c>
      <c r="H23964" s="1" t="s">
        <v>42664</v>
      </c>
      <c r="I23964">
        <v>20</v>
      </c>
    </row>
    <row r="23965" spans="1:9" x14ac:dyDescent="0.3">
      <c r="A23965" s="1" t="s">
        <v>51227</v>
      </c>
      <c r="B23965" s="1" t="s">
        <v>51228</v>
      </c>
      <c r="C23965" s="1" t="s">
        <v>2720</v>
      </c>
      <c r="D23965" s="1" t="s">
        <v>1605</v>
      </c>
      <c r="E23965" s="1" t="s">
        <v>1591</v>
      </c>
      <c r="F23965" s="1" t="s">
        <v>51229</v>
      </c>
      <c r="G23965" s="1" t="s">
        <v>1443</v>
      </c>
      <c r="H23965" s="1" t="s">
        <v>122</v>
      </c>
      <c r="I23965">
        <v>1</v>
      </c>
    </row>
    <row r="23966" spans="1:9" x14ac:dyDescent="0.3">
      <c r="A23966" s="1" t="s">
        <v>51230</v>
      </c>
      <c r="B23966" s="1" t="s">
        <v>51231</v>
      </c>
      <c r="C23966" s="1" t="s">
        <v>4366</v>
      </c>
      <c r="D23966" s="1" t="s">
        <v>36938</v>
      </c>
      <c r="E23966" s="1" t="s">
        <v>2076</v>
      </c>
      <c r="F23966" s="1" t="s">
        <v>51232</v>
      </c>
      <c r="G23966" s="1" t="s">
        <v>345</v>
      </c>
      <c r="H23966" s="1" t="s">
        <v>51233</v>
      </c>
      <c r="I23966">
        <v>5</v>
      </c>
    </row>
    <row r="23967" spans="1:9" x14ac:dyDescent="0.3">
      <c r="A23967" s="1" t="s">
        <v>42382</v>
      </c>
      <c r="B23967" s="1" t="s">
        <v>42383</v>
      </c>
      <c r="C23967" s="1" t="s">
        <v>42384</v>
      </c>
      <c r="D23967" s="1" t="s">
        <v>42385</v>
      </c>
      <c r="E23967" s="1" t="s">
        <v>239</v>
      </c>
      <c r="F23967" s="1" t="s">
        <v>42386</v>
      </c>
      <c r="G23967" s="1" t="s">
        <v>1443</v>
      </c>
      <c r="H23967" s="1" t="s">
        <v>42387</v>
      </c>
      <c r="I23967">
        <v>5</v>
      </c>
    </row>
    <row r="23968" spans="1:9" x14ac:dyDescent="0.3">
      <c r="A23968" s="1" t="s">
        <v>51234</v>
      </c>
      <c r="B23968" s="1" t="s">
        <v>50484</v>
      </c>
      <c r="C23968" s="1" t="s">
        <v>4574</v>
      </c>
      <c r="D23968" s="1" t="s">
        <v>1937</v>
      </c>
      <c r="E23968" s="1" t="s">
        <v>1462</v>
      </c>
      <c r="F23968" s="1" t="s">
        <v>51235</v>
      </c>
      <c r="G23968" s="1" t="s">
        <v>1443</v>
      </c>
      <c r="H23968" s="1" t="s">
        <v>2789</v>
      </c>
      <c r="I23968">
        <v>1</v>
      </c>
    </row>
    <row r="23969" spans="1:9" x14ac:dyDescent="0.3">
      <c r="A23969" s="1" t="s">
        <v>51236</v>
      </c>
      <c r="B23969" s="1" t="s">
        <v>51237</v>
      </c>
      <c r="C23969" s="1" t="s">
        <v>6319</v>
      </c>
      <c r="D23969" s="1" t="s">
        <v>7361</v>
      </c>
      <c r="E23969" s="1" t="s">
        <v>1591</v>
      </c>
      <c r="F23969" s="1" t="s">
        <v>51238</v>
      </c>
      <c r="G23969" s="1" t="s">
        <v>1535</v>
      </c>
      <c r="H23969" s="1" t="s">
        <v>122</v>
      </c>
      <c r="I23969">
        <v>2</v>
      </c>
    </row>
    <row r="23970" spans="1:9" x14ac:dyDescent="0.3">
      <c r="A23970" s="1" t="s">
        <v>51239</v>
      </c>
      <c r="B23970" s="1" t="s">
        <v>51240</v>
      </c>
      <c r="C23970" s="1" t="s">
        <v>3911</v>
      </c>
      <c r="D23970" s="1" t="s">
        <v>2496</v>
      </c>
      <c r="E23970" s="1" t="s">
        <v>1504</v>
      </c>
      <c r="F23970" s="1" t="s">
        <v>51241</v>
      </c>
      <c r="G23970" s="1" t="s">
        <v>1443</v>
      </c>
      <c r="H23970" s="1" t="s">
        <v>51242</v>
      </c>
      <c r="I23970">
        <v>5</v>
      </c>
    </row>
    <row r="23971" spans="1:9" x14ac:dyDescent="0.3">
      <c r="A23971" s="1" t="s">
        <v>51243</v>
      </c>
      <c r="B23971" s="1" t="s">
        <v>11823</v>
      </c>
      <c r="C23971" s="1" t="s">
        <v>3621</v>
      </c>
      <c r="D23971" s="1" t="s">
        <v>5011</v>
      </c>
      <c r="E23971" s="1" t="s">
        <v>1441</v>
      </c>
      <c r="F23971" s="1" t="s">
        <v>51244</v>
      </c>
      <c r="G23971" s="1" t="s">
        <v>1443</v>
      </c>
      <c r="H23971" s="1" t="s">
        <v>51245</v>
      </c>
      <c r="I23971">
        <v>1</v>
      </c>
    </row>
    <row r="23972" spans="1:9" x14ac:dyDescent="0.3">
      <c r="A23972" s="1" t="s">
        <v>51239</v>
      </c>
      <c r="B23972" s="1" t="s">
        <v>51240</v>
      </c>
      <c r="C23972" s="1" t="s">
        <v>3911</v>
      </c>
      <c r="D23972" s="1" t="s">
        <v>2496</v>
      </c>
      <c r="E23972" s="1" t="s">
        <v>1504</v>
      </c>
      <c r="F23972" s="1" t="s">
        <v>51241</v>
      </c>
      <c r="G23972" s="1" t="s">
        <v>1443</v>
      </c>
      <c r="H23972" s="1" t="s">
        <v>51242</v>
      </c>
      <c r="I23972">
        <v>5</v>
      </c>
    </row>
    <row r="23973" spans="1:9" x14ac:dyDescent="0.3">
      <c r="A23973" s="1" t="s">
        <v>51243</v>
      </c>
      <c r="B23973" s="1" t="s">
        <v>11823</v>
      </c>
      <c r="C23973" s="1" t="s">
        <v>3621</v>
      </c>
      <c r="D23973" s="1" t="s">
        <v>5011</v>
      </c>
      <c r="E23973" s="1" t="s">
        <v>1441</v>
      </c>
      <c r="F23973" s="1" t="s">
        <v>51244</v>
      </c>
      <c r="G23973" s="1" t="s">
        <v>1443</v>
      </c>
      <c r="H23973" s="1" t="s">
        <v>51245</v>
      </c>
      <c r="I23973">
        <v>1</v>
      </c>
    </row>
    <row r="23974" spans="1:9" x14ac:dyDescent="0.3">
      <c r="A23974" s="1" t="s">
        <v>51246</v>
      </c>
      <c r="B23974" s="1" t="s">
        <v>47031</v>
      </c>
      <c r="C23974" s="1" t="s">
        <v>51247</v>
      </c>
      <c r="D23974" s="1" t="s">
        <v>3441</v>
      </c>
      <c r="E23974" s="1" t="s">
        <v>239</v>
      </c>
      <c r="F23974" s="1" t="s">
        <v>51248</v>
      </c>
      <c r="G23974" s="1" t="s">
        <v>1443</v>
      </c>
      <c r="H23974" s="1" t="s">
        <v>51249</v>
      </c>
      <c r="I23974">
        <v>30</v>
      </c>
    </row>
    <row r="23975" spans="1:9" x14ac:dyDescent="0.3">
      <c r="A23975" s="1" t="s">
        <v>41266</v>
      </c>
      <c r="B23975" s="1" t="s">
        <v>41267</v>
      </c>
      <c r="C23975" s="1" t="s">
        <v>3506</v>
      </c>
      <c r="D23975" s="1" t="s">
        <v>1454</v>
      </c>
      <c r="E23975" s="1" t="s">
        <v>1591</v>
      </c>
      <c r="F23975" s="1" t="s">
        <v>122</v>
      </c>
      <c r="G23975" s="1" t="s">
        <v>1535</v>
      </c>
      <c r="H23975" s="1" t="s">
        <v>9326</v>
      </c>
      <c r="I23975">
        <v>1</v>
      </c>
    </row>
    <row r="23976" spans="1:9" x14ac:dyDescent="0.3">
      <c r="A23976" s="1" t="s">
        <v>6117</v>
      </c>
      <c r="B23976" s="1" t="s">
        <v>41407</v>
      </c>
      <c r="C23976" s="1" t="s">
        <v>2204</v>
      </c>
      <c r="D23976" s="1" t="s">
        <v>14431</v>
      </c>
      <c r="E23976" s="1" t="s">
        <v>1485</v>
      </c>
      <c r="F23976" s="1" t="s">
        <v>41408</v>
      </c>
      <c r="G23976" s="1" t="s">
        <v>1456</v>
      </c>
      <c r="H23976" s="1" t="s">
        <v>41409</v>
      </c>
      <c r="I23976">
        <v>2</v>
      </c>
    </row>
    <row r="23977" spans="1:9" x14ac:dyDescent="0.3">
      <c r="A23977" s="1" t="s">
        <v>51250</v>
      </c>
      <c r="B23977" s="1" t="s">
        <v>49724</v>
      </c>
      <c r="C23977" s="1" t="s">
        <v>2649</v>
      </c>
      <c r="D23977" s="1" t="s">
        <v>4569</v>
      </c>
      <c r="E23977" s="1" t="s">
        <v>1533</v>
      </c>
      <c r="F23977" s="1" t="s">
        <v>51251</v>
      </c>
      <c r="G23977" s="1" t="s">
        <v>1443</v>
      </c>
      <c r="H23977" s="1" t="s">
        <v>51252</v>
      </c>
      <c r="I23977">
        <v>50</v>
      </c>
    </row>
    <row r="23978" spans="1:9" x14ac:dyDescent="0.3">
      <c r="A23978" s="1" t="s">
        <v>51253</v>
      </c>
      <c r="B23978" s="1" t="s">
        <v>51254</v>
      </c>
      <c r="C23978" s="1" t="s">
        <v>2583</v>
      </c>
      <c r="D23978" s="1" t="s">
        <v>1909</v>
      </c>
      <c r="E23978" s="1" t="s">
        <v>239</v>
      </c>
      <c r="F23978" s="1" t="s">
        <v>51255</v>
      </c>
      <c r="G23978" s="1" t="s">
        <v>345</v>
      </c>
      <c r="H23978" s="1" t="s">
        <v>122</v>
      </c>
      <c r="I23978">
        <v>2</v>
      </c>
    </row>
    <row r="23979" spans="1:9" x14ac:dyDescent="0.3">
      <c r="A23979" s="1" t="s">
        <v>41744</v>
      </c>
      <c r="B23979" s="1" t="s">
        <v>5082</v>
      </c>
      <c r="C23979" s="1" t="s">
        <v>1857</v>
      </c>
      <c r="D23979" s="1" t="s">
        <v>7451</v>
      </c>
      <c r="E23979" s="1" t="s">
        <v>230</v>
      </c>
      <c r="F23979" s="1" t="s">
        <v>41745</v>
      </c>
      <c r="G23979" s="1" t="s">
        <v>1443</v>
      </c>
      <c r="H23979" s="1" t="s">
        <v>122</v>
      </c>
      <c r="I23979">
        <v>1</v>
      </c>
    </row>
    <row r="23980" spans="1:9" x14ac:dyDescent="0.3">
      <c r="A23980" s="1" t="s">
        <v>41039</v>
      </c>
      <c r="B23980" s="1" t="s">
        <v>51256</v>
      </c>
      <c r="C23980" s="1" t="s">
        <v>1797</v>
      </c>
      <c r="D23980" s="1" t="s">
        <v>1516</v>
      </c>
      <c r="E23980" s="1" t="s">
        <v>230</v>
      </c>
      <c r="F23980" s="1" t="s">
        <v>122</v>
      </c>
      <c r="G23980" s="1" t="s">
        <v>1443</v>
      </c>
      <c r="H23980" s="1" t="s">
        <v>122</v>
      </c>
      <c r="I23980">
        <v>1</v>
      </c>
    </row>
    <row r="23981" spans="1:9" x14ac:dyDescent="0.3">
      <c r="A23981" s="1" t="s">
        <v>51257</v>
      </c>
      <c r="B23981" s="1" t="s">
        <v>51258</v>
      </c>
      <c r="C23981" s="1" t="s">
        <v>51259</v>
      </c>
      <c r="D23981" s="1" t="s">
        <v>7057</v>
      </c>
      <c r="E23981" s="1" t="s">
        <v>230</v>
      </c>
      <c r="F23981" s="1" t="s">
        <v>51260</v>
      </c>
      <c r="G23981" s="1" t="s">
        <v>1762</v>
      </c>
      <c r="H23981" s="1" t="s">
        <v>51261</v>
      </c>
      <c r="I23981">
        <v>30</v>
      </c>
    </row>
    <row r="23982" spans="1:9" x14ac:dyDescent="0.3">
      <c r="A23982" s="1" t="s">
        <v>39418</v>
      </c>
      <c r="B23982" s="1" t="s">
        <v>39419</v>
      </c>
      <c r="C23982" s="1" t="s">
        <v>39420</v>
      </c>
      <c r="D23982" s="1" t="s">
        <v>5975</v>
      </c>
      <c r="E23982" s="1" t="s">
        <v>230</v>
      </c>
      <c r="F23982" s="1" t="s">
        <v>122</v>
      </c>
      <c r="G23982" s="1" t="s">
        <v>1443</v>
      </c>
      <c r="H23982" s="1" t="s">
        <v>122</v>
      </c>
      <c r="I23982">
        <v>2</v>
      </c>
    </row>
    <row r="23983" spans="1:9" x14ac:dyDescent="0.3">
      <c r="A23983" s="1" t="s">
        <v>51262</v>
      </c>
      <c r="B23983" s="1" t="s">
        <v>51263</v>
      </c>
      <c r="C23983" s="1" t="s">
        <v>1483</v>
      </c>
      <c r="D23983" s="1" t="s">
        <v>51264</v>
      </c>
      <c r="E23983" s="1" t="s">
        <v>1533</v>
      </c>
      <c r="F23983" s="1" t="s">
        <v>122</v>
      </c>
      <c r="G23983" s="1" t="s">
        <v>1443</v>
      </c>
      <c r="H23983" s="1" t="s">
        <v>51265</v>
      </c>
      <c r="I23983">
        <v>1</v>
      </c>
    </row>
    <row r="23984" spans="1:9" x14ac:dyDescent="0.3">
      <c r="A23984" s="1" t="s">
        <v>51266</v>
      </c>
      <c r="B23984" s="1" t="s">
        <v>6718</v>
      </c>
      <c r="C23984" s="1" t="s">
        <v>1857</v>
      </c>
      <c r="D23984" s="1" t="s">
        <v>7451</v>
      </c>
      <c r="E23984" s="1" t="s">
        <v>230</v>
      </c>
      <c r="F23984" s="1" t="s">
        <v>38442</v>
      </c>
      <c r="G23984" s="1" t="s">
        <v>1443</v>
      </c>
      <c r="H23984" s="1" t="s">
        <v>38443</v>
      </c>
      <c r="I23984">
        <v>1</v>
      </c>
    </row>
    <row r="23985" spans="1:9" x14ac:dyDescent="0.3">
      <c r="A23985" s="1" t="s">
        <v>51267</v>
      </c>
      <c r="B23985" s="1" t="s">
        <v>51268</v>
      </c>
      <c r="C23985" s="1" t="s">
        <v>51269</v>
      </c>
      <c r="D23985" s="1" t="s">
        <v>1584</v>
      </c>
      <c r="E23985" s="1" t="s">
        <v>230</v>
      </c>
      <c r="F23985" s="1" t="s">
        <v>51270</v>
      </c>
      <c r="G23985" s="1" t="s">
        <v>1443</v>
      </c>
      <c r="H23985" s="1" t="s">
        <v>51271</v>
      </c>
      <c r="I23985">
        <v>20</v>
      </c>
    </row>
    <row r="23986" spans="1:9" x14ac:dyDescent="0.3">
      <c r="A23986" s="1" t="s">
        <v>51272</v>
      </c>
      <c r="B23986" s="1" t="s">
        <v>122</v>
      </c>
      <c r="C23986" s="1" t="s">
        <v>5114</v>
      </c>
      <c r="D23986" s="1" t="s">
        <v>8950</v>
      </c>
      <c r="E23986" s="1" t="s">
        <v>122</v>
      </c>
      <c r="F23986" s="1" t="s">
        <v>122</v>
      </c>
      <c r="G23986" s="1" t="s">
        <v>1443</v>
      </c>
      <c r="H23986" s="1" t="s">
        <v>122</v>
      </c>
    </row>
    <row r="23987" spans="1:9" x14ac:dyDescent="0.3">
      <c r="A23987" s="1" t="s">
        <v>51273</v>
      </c>
      <c r="B23987" s="1" t="s">
        <v>51274</v>
      </c>
      <c r="C23987" s="1" t="s">
        <v>1633</v>
      </c>
      <c r="D23987" s="1" t="s">
        <v>1769</v>
      </c>
      <c r="E23987" s="1" t="s">
        <v>1666</v>
      </c>
      <c r="F23987" s="1" t="s">
        <v>51275</v>
      </c>
      <c r="G23987" s="1" t="s">
        <v>1443</v>
      </c>
      <c r="H23987" s="1" t="s">
        <v>1776</v>
      </c>
      <c r="I23987">
        <v>20</v>
      </c>
    </row>
    <row r="23988" spans="1:9" x14ac:dyDescent="0.3">
      <c r="A23988" s="1" t="s">
        <v>41594</v>
      </c>
      <c r="B23988" s="1" t="s">
        <v>41595</v>
      </c>
      <c r="C23988" s="1" t="s">
        <v>3527</v>
      </c>
      <c r="D23988" s="1" t="s">
        <v>1454</v>
      </c>
      <c r="E23988" s="1" t="s">
        <v>2398</v>
      </c>
      <c r="F23988" s="1" t="s">
        <v>41596</v>
      </c>
      <c r="G23988" s="1" t="s">
        <v>1443</v>
      </c>
      <c r="H23988" s="1" t="s">
        <v>41597</v>
      </c>
      <c r="I23988">
        <v>10</v>
      </c>
    </row>
    <row r="23989" spans="1:9" x14ac:dyDescent="0.3">
      <c r="A23989" s="1" t="s">
        <v>36714</v>
      </c>
      <c r="B23989" s="1" t="s">
        <v>36715</v>
      </c>
      <c r="C23989" s="1" t="s">
        <v>1595</v>
      </c>
      <c r="D23989" s="1" t="s">
        <v>1568</v>
      </c>
      <c r="E23989" s="1" t="s">
        <v>1548</v>
      </c>
      <c r="F23989" s="1" t="s">
        <v>36716</v>
      </c>
      <c r="G23989" s="1" t="s">
        <v>1443</v>
      </c>
      <c r="H23989" s="1" t="s">
        <v>3170</v>
      </c>
      <c r="I23989">
        <v>20</v>
      </c>
    </row>
    <row r="23990" spans="1:9" x14ac:dyDescent="0.3">
      <c r="A23990" s="1" t="s">
        <v>51276</v>
      </c>
      <c r="B23990" s="1" t="s">
        <v>51277</v>
      </c>
      <c r="C23990" s="1" t="s">
        <v>1709</v>
      </c>
      <c r="D23990" s="1" t="s">
        <v>5039</v>
      </c>
      <c r="E23990" s="1" t="s">
        <v>1618</v>
      </c>
      <c r="F23990" s="1" t="s">
        <v>51278</v>
      </c>
      <c r="G23990" s="1" t="s">
        <v>1443</v>
      </c>
      <c r="H23990" s="1" t="s">
        <v>51279</v>
      </c>
      <c r="I23990">
        <v>2</v>
      </c>
    </row>
    <row r="23991" spans="1:9" x14ac:dyDescent="0.3">
      <c r="A23991" s="1" t="s">
        <v>51280</v>
      </c>
      <c r="B23991" s="1" t="s">
        <v>51281</v>
      </c>
      <c r="C23991" s="1" t="s">
        <v>50759</v>
      </c>
      <c r="D23991" s="1" t="s">
        <v>1931</v>
      </c>
      <c r="E23991" s="1" t="s">
        <v>230</v>
      </c>
      <c r="F23991" s="1" t="s">
        <v>51282</v>
      </c>
      <c r="G23991" s="1" t="s">
        <v>1443</v>
      </c>
      <c r="H23991" s="1" t="s">
        <v>51283</v>
      </c>
      <c r="I23991">
        <v>9</v>
      </c>
    </row>
    <row r="23992" spans="1:9" x14ac:dyDescent="0.3">
      <c r="A23992" s="1" t="s">
        <v>36714</v>
      </c>
      <c r="B23992" s="1" t="s">
        <v>36715</v>
      </c>
      <c r="C23992" s="1" t="s">
        <v>1595</v>
      </c>
      <c r="D23992" s="1" t="s">
        <v>1568</v>
      </c>
      <c r="E23992" s="1" t="s">
        <v>1548</v>
      </c>
      <c r="F23992" s="1" t="s">
        <v>36716</v>
      </c>
      <c r="G23992" s="1" t="s">
        <v>1443</v>
      </c>
      <c r="H23992" s="1" t="s">
        <v>3170</v>
      </c>
      <c r="I23992">
        <v>20</v>
      </c>
    </row>
    <row r="23993" spans="1:9" x14ac:dyDescent="0.3">
      <c r="A23993" s="1" t="s">
        <v>51276</v>
      </c>
      <c r="B23993" s="1" t="s">
        <v>51277</v>
      </c>
      <c r="C23993" s="1" t="s">
        <v>1709</v>
      </c>
      <c r="D23993" s="1" t="s">
        <v>5039</v>
      </c>
      <c r="E23993" s="1" t="s">
        <v>1618</v>
      </c>
      <c r="F23993" s="1" t="s">
        <v>51278</v>
      </c>
      <c r="G23993" s="1" t="s">
        <v>1443</v>
      </c>
      <c r="H23993" s="1" t="s">
        <v>51279</v>
      </c>
      <c r="I23993">
        <v>2</v>
      </c>
    </row>
    <row r="23994" spans="1:9" x14ac:dyDescent="0.3">
      <c r="A23994" s="1" t="s">
        <v>51280</v>
      </c>
      <c r="B23994" s="1" t="s">
        <v>51281</v>
      </c>
      <c r="C23994" s="1" t="s">
        <v>50759</v>
      </c>
      <c r="D23994" s="1" t="s">
        <v>1931</v>
      </c>
      <c r="E23994" s="1" t="s">
        <v>230</v>
      </c>
      <c r="F23994" s="1" t="s">
        <v>51282</v>
      </c>
      <c r="G23994" s="1" t="s">
        <v>1443</v>
      </c>
      <c r="H23994" s="1" t="s">
        <v>51283</v>
      </c>
      <c r="I23994">
        <v>9</v>
      </c>
    </row>
    <row r="23995" spans="1:9" x14ac:dyDescent="0.3">
      <c r="A23995" s="1" t="s">
        <v>51284</v>
      </c>
      <c r="B23995" s="1" t="s">
        <v>51285</v>
      </c>
      <c r="C23995" s="1" t="s">
        <v>1797</v>
      </c>
      <c r="D23995" s="1" t="s">
        <v>2738</v>
      </c>
      <c r="E23995" s="1" t="s">
        <v>230</v>
      </c>
      <c r="F23995" s="1" t="s">
        <v>51286</v>
      </c>
      <c r="G23995" s="1" t="s">
        <v>1443</v>
      </c>
      <c r="H23995" s="1" t="s">
        <v>51287</v>
      </c>
      <c r="I23995">
        <v>18</v>
      </c>
    </row>
    <row r="23996" spans="1:9" x14ac:dyDescent="0.3">
      <c r="A23996" s="1" t="s">
        <v>36496</v>
      </c>
      <c r="B23996" s="1" t="s">
        <v>36497</v>
      </c>
      <c r="C23996" s="1" t="s">
        <v>4366</v>
      </c>
      <c r="D23996" s="1" t="s">
        <v>36498</v>
      </c>
      <c r="E23996" s="1" t="s">
        <v>1474</v>
      </c>
      <c r="F23996" s="1" t="s">
        <v>36499</v>
      </c>
      <c r="G23996" s="1" t="s">
        <v>1443</v>
      </c>
      <c r="H23996" s="1" t="s">
        <v>36500</v>
      </c>
      <c r="I23996">
        <v>30</v>
      </c>
    </row>
    <row r="23997" spans="1:9" x14ac:dyDescent="0.3">
      <c r="A23997" s="1" t="s">
        <v>42667</v>
      </c>
      <c r="B23997" s="1" t="s">
        <v>42668</v>
      </c>
      <c r="C23997" s="1" t="s">
        <v>2446</v>
      </c>
      <c r="D23997" s="1" t="s">
        <v>1479</v>
      </c>
      <c r="E23997" s="1" t="s">
        <v>1462</v>
      </c>
      <c r="F23997" s="1" t="s">
        <v>42669</v>
      </c>
      <c r="G23997" s="1" t="s">
        <v>1443</v>
      </c>
      <c r="H23997" s="1" t="s">
        <v>42670</v>
      </c>
      <c r="I23997">
        <v>50</v>
      </c>
    </row>
    <row r="23998" spans="1:9" x14ac:dyDescent="0.3">
      <c r="A23998" s="1" t="s">
        <v>51288</v>
      </c>
      <c r="B23998" s="1" t="s">
        <v>122</v>
      </c>
      <c r="C23998" s="1" t="s">
        <v>1466</v>
      </c>
      <c r="D23998" s="1" t="s">
        <v>51289</v>
      </c>
      <c r="E23998" s="1" t="s">
        <v>122</v>
      </c>
      <c r="F23998" s="1" t="s">
        <v>122</v>
      </c>
      <c r="G23998" s="1" t="s">
        <v>1443</v>
      </c>
      <c r="H23998" s="1" t="s">
        <v>122</v>
      </c>
    </row>
    <row r="23999" spans="1:9" x14ac:dyDescent="0.3">
      <c r="A23999" s="1" t="s">
        <v>42695</v>
      </c>
      <c r="B23999" s="1" t="s">
        <v>5671</v>
      </c>
      <c r="C23999" s="1" t="s">
        <v>1546</v>
      </c>
      <c r="D23999" s="1" t="s">
        <v>3399</v>
      </c>
      <c r="E23999" s="1" t="s">
        <v>1618</v>
      </c>
      <c r="F23999" s="1" t="s">
        <v>42696</v>
      </c>
      <c r="G23999" s="1" t="s">
        <v>1443</v>
      </c>
      <c r="H23999" s="1" t="s">
        <v>42697</v>
      </c>
      <c r="I23999">
        <v>5</v>
      </c>
    </row>
    <row r="24000" spans="1:9" x14ac:dyDescent="0.3">
      <c r="A24000" s="1" t="s">
        <v>51290</v>
      </c>
      <c r="B24000" s="1" t="s">
        <v>51291</v>
      </c>
      <c r="C24000" s="1" t="s">
        <v>51292</v>
      </c>
      <c r="D24000" s="1" t="s">
        <v>2547</v>
      </c>
      <c r="E24000" s="1" t="s">
        <v>2398</v>
      </c>
      <c r="F24000" s="1" t="s">
        <v>122</v>
      </c>
      <c r="G24000" s="1" t="s">
        <v>1443</v>
      </c>
      <c r="H24000" s="1" t="s">
        <v>51293</v>
      </c>
      <c r="I24000">
        <v>3</v>
      </c>
    </row>
    <row r="24001" spans="1:9" x14ac:dyDescent="0.3">
      <c r="A24001" s="1" t="s">
        <v>51294</v>
      </c>
      <c r="B24001" s="1" t="s">
        <v>122</v>
      </c>
      <c r="C24001" s="1" t="s">
        <v>12118</v>
      </c>
      <c r="D24001" s="1" t="s">
        <v>5091</v>
      </c>
      <c r="E24001" s="1" t="s">
        <v>122</v>
      </c>
      <c r="F24001" s="1" t="s">
        <v>122</v>
      </c>
      <c r="G24001" s="1" t="s">
        <v>1535</v>
      </c>
      <c r="H24001" s="1" t="s">
        <v>39494</v>
      </c>
    </row>
    <row r="24002" spans="1:9" x14ac:dyDescent="0.3">
      <c r="A24002" s="1" t="s">
        <v>43042</v>
      </c>
      <c r="B24002" s="1" t="s">
        <v>43043</v>
      </c>
      <c r="C24002" s="1" t="s">
        <v>9081</v>
      </c>
      <c r="D24002" s="1" t="s">
        <v>2255</v>
      </c>
      <c r="E24002" s="1" t="s">
        <v>1462</v>
      </c>
      <c r="F24002" s="1" t="s">
        <v>122</v>
      </c>
      <c r="G24002" s="1" t="s">
        <v>1456</v>
      </c>
      <c r="H24002" s="1" t="s">
        <v>122</v>
      </c>
      <c r="I24002">
        <v>2</v>
      </c>
    </row>
    <row r="24003" spans="1:9" x14ac:dyDescent="0.3">
      <c r="A24003" s="1" t="s">
        <v>51295</v>
      </c>
      <c r="B24003" s="1" t="s">
        <v>51296</v>
      </c>
      <c r="C24003" s="1" t="s">
        <v>1589</v>
      </c>
      <c r="D24003" s="1" t="s">
        <v>1650</v>
      </c>
      <c r="E24003" s="1" t="s">
        <v>1485</v>
      </c>
      <c r="F24003" s="1" t="s">
        <v>51297</v>
      </c>
      <c r="G24003" s="1" t="s">
        <v>1443</v>
      </c>
      <c r="H24003" s="1" t="s">
        <v>51298</v>
      </c>
      <c r="I24003">
        <v>5</v>
      </c>
    </row>
    <row r="24004" spans="1:9" x14ac:dyDescent="0.3">
      <c r="A24004" s="1" t="s">
        <v>51299</v>
      </c>
      <c r="B24004" s="1" t="s">
        <v>39500</v>
      </c>
      <c r="C24004" s="1" t="s">
        <v>51300</v>
      </c>
      <c r="D24004" s="1" t="s">
        <v>3537</v>
      </c>
      <c r="E24004" s="1" t="s">
        <v>1618</v>
      </c>
      <c r="F24004" s="1" t="s">
        <v>51301</v>
      </c>
      <c r="G24004" s="1" t="s">
        <v>1535</v>
      </c>
      <c r="H24004" s="1" t="s">
        <v>122</v>
      </c>
    </row>
    <row r="24005" spans="1:9" x14ac:dyDescent="0.3">
      <c r="A24005" s="1" t="s">
        <v>51302</v>
      </c>
      <c r="B24005" s="1" t="s">
        <v>3587</v>
      </c>
      <c r="C24005" s="1" t="s">
        <v>1998</v>
      </c>
      <c r="D24005" s="1" t="s">
        <v>2021</v>
      </c>
      <c r="E24005" s="1" t="s">
        <v>2051</v>
      </c>
      <c r="F24005" s="1" t="s">
        <v>122</v>
      </c>
      <c r="G24005" s="1" t="s">
        <v>1443</v>
      </c>
      <c r="H24005" s="1" t="s">
        <v>51303</v>
      </c>
      <c r="I24005">
        <v>1</v>
      </c>
    </row>
    <row r="24006" spans="1:9" x14ac:dyDescent="0.3">
      <c r="A24006" s="1" t="s">
        <v>51304</v>
      </c>
      <c r="B24006" s="1" t="s">
        <v>51305</v>
      </c>
      <c r="C24006" s="1" t="s">
        <v>1874</v>
      </c>
      <c r="D24006" s="1" t="s">
        <v>5441</v>
      </c>
      <c r="E24006" s="1" t="s">
        <v>1485</v>
      </c>
      <c r="F24006" s="1" t="s">
        <v>122</v>
      </c>
      <c r="G24006" s="1" t="s">
        <v>1456</v>
      </c>
      <c r="H24006" s="1" t="s">
        <v>51306</v>
      </c>
      <c r="I24006">
        <v>2</v>
      </c>
    </row>
    <row r="24007" spans="1:9" x14ac:dyDescent="0.3">
      <c r="A24007" s="1" t="s">
        <v>51307</v>
      </c>
      <c r="B24007" s="1" t="s">
        <v>51308</v>
      </c>
      <c r="C24007" s="1" t="s">
        <v>50979</v>
      </c>
      <c r="D24007" s="1" t="s">
        <v>51309</v>
      </c>
      <c r="E24007" s="1" t="s">
        <v>230</v>
      </c>
      <c r="F24007" s="1" t="s">
        <v>50980</v>
      </c>
      <c r="G24007" s="1" t="s">
        <v>1443</v>
      </c>
      <c r="H24007" s="1" t="s">
        <v>122</v>
      </c>
      <c r="I24007">
        <v>200</v>
      </c>
    </row>
    <row r="24008" spans="1:9" x14ac:dyDescent="0.3">
      <c r="A24008" s="1" t="s">
        <v>3561</v>
      </c>
      <c r="B24008" s="1" t="s">
        <v>51310</v>
      </c>
      <c r="C24008" s="1" t="s">
        <v>51311</v>
      </c>
      <c r="D24008" s="1" t="s">
        <v>1866</v>
      </c>
      <c r="E24008" s="1" t="s">
        <v>1485</v>
      </c>
      <c r="F24008" s="1" t="s">
        <v>51312</v>
      </c>
      <c r="G24008" s="1" t="s">
        <v>1535</v>
      </c>
      <c r="H24008" s="1" t="s">
        <v>122</v>
      </c>
      <c r="I24008">
        <v>1</v>
      </c>
    </row>
    <row r="24009" spans="1:9" x14ac:dyDescent="0.3">
      <c r="A24009" s="1" t="s">
        <v>51313</v>
      </c>
      <c r="B24009" s="1" t="s">
        <v>49724</v>
      </c>
      <c r="C24009" s="1" t="s">
        <v>7027</v>
      </c>
      <c r="D24009" s="1" t="s">
        <v>4133</v>
      </c>
      <c r="E24009" s="1" t="s">
        <v>1533</v>
      </c>
      <c r="F24009" s="1" t="s">
        <v>51314</v>
      </c>
      <c r="G24009" s="1" t="s">
        <v>1443</v>
      </c>
      <c r="H24009" s="1" t="s">
        <v>50554</v>
      </c>
      <c r="I24009">
        <v>50</v>
      </c>
    </row>
    <row r="24010" spans="1:9" x14ac:dyDescent="0.3">
      <c r="A24010" s="1" t="s">
        <v>51315</v>
      </c>
      <c r="B24010" s="1" t="s">
        <v>51316</v>
      </c>
      <c r="C24010" s="1" t="s">
        <v>2204</v>
      </c>
      <c r="D24010" s="1" t="s">
        <v>1522</v>
      </c>
      <c r="E24010" s="1" t="s">
        <v>1591</v>
      </c>
      <c r="F24010" s="1" t="s">
        <v>51317</v>
      </c>
      <c r="G24010" s="1" t="s">
        <v>1456</v>
      </c>
      <c r="H24010" s="1" t="s">
        <v>51318</v>
      </c>
      <c r="I24010">
        <v>2</v>
      </c>
    </row>
    <row r="24011" spans="1:9" x14ac:dyDescent="0.3">
      <c r="A24011" s="1" t="s">
        <v>42594</v>
      </c>
      <c r="B24011" s="1" t="s">
        <v>42595</v>
      </c>
      <c r="C24011" s="1" t="s">
        <v>41876</v>
      </c>
      <c r="D24011" s="1" t="s">
        <v>4267</v>
      </c>
      <c r="E24011" s="1" t="s">
        <v>1984</v>
      </c>
      <c r="F24011" s="1" t="s">
        <v>42596</v>
      </c>
      <c r="G24011" s="1" t="s">
        <v>1443</v>
      </c>
      <c r="H24011" s="1" t="s">
        <v>122</v>
      </c>
      <c r="I24011">
        <v>5</v>
      </c>
    </row>
    <row r="24012" spans="1:9" x14ac:dyDescent="0.3">
      <c r="A24012" s="1" t="s">
        <v>51313</v>
      </c>
      <c r="B24012" s="1" t="s">
        <v>49724</v>
      </c>
      <c r="C24012" s="1" t="s">
        <v>7027</v>
      </c>
      <c r="D24012" s="1" t="s">
        <v>4133</v>
      </c>
      <c r="E24012" s="1" t="s">
        <v>1533</v>
      </c>
      <c r="F24012" s="1" t="s">
        <v>51314</v>
      </c>
      <c r="G24012" s="1" t="s">
        <v>1443</v>
      </c>
      <c r="H24012" s="1" t="s">
        <v>50554</v>
      </c>
      <c r="I24012">
        <v>50</v>
      </c>
    </row>
    <row r="24013" spans="1:9" x14ac:dyDescent="0.3">
      <c r="A24013" s="1" t="s">
        <v>51315</v>
      </c>
      <c r="B24013" s="1" t="s">
        <v>51316</v>
      </c>
      <c r="C24013" s="1" t="s">
        <v>2204</v>
      </c>
      <c r="D24013" s="1" t="s">
        <v>1522</v>
      </c>
      <c r="E24013" s="1" t="s">
        <v>1591</v>
      </c>
      <c r="F24013" s="1" t="s">
        <v>51317</v>
      </c>
      <c r="G24013" s="1" t="s">
        <v>1456</v>
      </c>
      <c r="H24013" s="1" t="s">
        <v>51318</v>
      </c>
      <c r="I24013">
        <v>2</v>
      </c>
    </row>
    <row r="24014" spans="1:9" x14ac:dyDescent="0.3">
      <c r="A24014" s="1" t="s">
        <v>42594</v>
      </c>
      <c r="B24014" s="1" t="s">
        <v>42595</v>
      </c>
      <c r="C24014" s="1" t="s">
        <v>41876</v>
      </c>
      <c r="D24014" s="1" t="s">
        <v>4267</v>
      </c>
      <c r="E24014" s="1" t="s">
        <v>1984</v>
      </c>
      <c r="F24014" s="1" t="s">
        <v>42596</v>
      </c>
      <c r="G24014" s="1" t="s">
        <v>1443</v>
      </c>
      <c r="H24014" s="1" t="s">
        <v>122</v>
      </c>
      <c r="I24014">
        <v>5</v>
      </c>
    </row>
    <row r="24015" spans="1:9" x14ac:dyDescent="0.3">
      <c r="A24015" s="1" t="s">
        <v>40192</v>
      </c>
      <c r="B24015" s="1" t="s">
        <v>40193</v>
      </c>
      <c r="C24015" s="1" t="s">
        <v>40194</v>
      </c>
      <c r="D24015" s="1" t="s">
        <v>5975</v>
      </c>
      <c r="E24015" s="1" t="s">
        <v>230</v>
      </c>
      <c r="F24015" s="1" t="s">
        <v>40195</v>
      </c>
      <c r="G24015" s="1" t="s">
        <v>1443</v>
      </c>
      <c r="H24015" s="1" t="s">
        <v>40196</v>
      </c>
      <c r="I24015">
        <v>3</v>
      </c>
    </row>
    <row r="24016" spans="1:9" x14ac:dyDescent="0.3">
      <c r="A24016" s="1" t="s">
        <v>44559</v>
      </c>
      <c r="B24016" s="1" t="s">
        <v>36119</v>
      </c>
      <c r="C24016" s="1" t="s">
        <v>44560</v>
      </c>
      <c r="D24016" s="1" t="s">
        <v>2639</v>
      </c>
      <c r="E24016" s="1" t="s">
        <v>230</v>
      </c>
      <c r="F24016" s="1" t="s">
        <v>44561</v>
      </c>
      <c r="G24016" s="1" t="s">
        <v>1535</v>
      </c>
      <c r="H24016" s="1" t="s">
        <v>44562</v>
      </c>
      <c r="I24016">
        <v>200</v>
      </c>
    </row>
    <row r="24017" spans="1:9" x14ac:dyDescent="0.3">
      <c r="A24017" s="1" t="s">
        <v>35571</v>
      </c>
      <c r="B24017" s="1" t="s">
        <v>35572</v>
      </c>
      <c r="C24017" s="1" t="s">
        <v>6231</v>
      </c>
      <c r="D24017" s="1" t="s">
        <v>6232</v>
      </c>
      <c r="E24017" s="1" t="s">
        <v>230</v>
      </c>
      <c r="F24017" s="1" t="s">
        <v>51319</v>
      </c>
      <c r="G24017" s="1" t="s">
        <v>1443</v>
      </c>
      <c r="H24017" s="1" t="s">
        <v>122</v>
      </c>
      <c r="I24017">
        <v>200</v>
      </c>
    </row>
    <row r="24018" spans="1:9" x14ac:dyDescent="0.3">
      <c r="A24018" s="1" t="s">
        <v>51320</v>
      </c>
      <c r="B24018" s="1" t="s">
        <v>50453</v>
      </c>
      <c r="C24018" s="1" t="s">
        <v>51321</v>
      </c>
      <c r="D24018" s="1" t="s">
        <v>2547</v>
      </c>
      <c r="E24018" s="1" t="s">
        <v>1984</v>
      </c>
      <c r="F24018" s="1" t="s">
        <v>122</v>
      </c>
      <c r="G24018" s="1" t="s">
        <v>1443</v>
      </c>
      <c r="H24018" s="1" t="s">
        <v>51322</v>
      </c>
      <c r="I24018">
        <v>2</v>
      </c>
    </row>
    <row r="24019" spans="1:9" x14ac:dyDescent="0.3">
      <c r="A24019" s="1" t="s">
        <v>51323</v>
      </c>
      <c r="B24019" s="1" t="s">
        <v>51324</v>
      </c>
      <c r="C24019" s="1" t="s">
        <v>6319</v>
      </c>
      <c r="D24019" s="1" t="s">
        <v>5422</v>
      </c>
      <c r="E24019" s="1" t="s">
        <v>1441</v>
      </c>
      <c r="F24019" s="1" t="s">
        <v>51325</v>
      </c>
      <c r="G24019" s="1" t="s">
        <v>1443</v>
      </c>
      <c r="H24019" s="1" t="s">
        <v>122</v>
      </c>
      <c r="I24019">
        <v>10</v>
      </c>
    </row>
    <row r="24020" spans="1:9" x14ac:dyDescent="0.3">
      <c r="A24020" s="1" t="s">
        <v>51326</v>
      </c>
      <c r="B24020" s="1" t="s">
        <v>51327</v>
      </c>
      <c r="C24020" s="1" t="s">
        <v>1466</v>
      </c>
      <c r="D24020" s="1" t="s">
        <v>5523</v>
      </c>
      <c r="E24020" s="1" t="s">
        <v>2371</v>
      </c>
      <c r="F24020" s="1" t="s">
        <v>122</v>
      </c>
      <c r="G24020" s="1" t="s">
        <v>1443</v>
      </c>
      <c r="H24020" s="1" t="s">
        <v>122</v>
      </c>
      <c r="I24020">
        <v>1</v>
      </c>
    </row>
    <row r="24021" spans="1:9" x14ac:dyDescent="0.3">
      <c r="A24021" s="1" t="s">
        <v>51328</v>
      </c>
      <c r="B24021" s="1" t="s">
        <v>122</v>
      </c>
      <c r="C24021" s="1" t="s">
        <v>2613</v>
      </c>
      <c r="D24021" s="1" t="s">
        <v>2547</v>
      </c>
      <c r="E24021" s="1" t="s">
        <v>122</v>
      </c>
      <c r="F24021" s="1" t="s">
        <v>51329</v>
      </c>
      <c r="G24021" s="1" t="s">
        <v>1762</v>
      </c>
      <c r="H24021" s="1" t="s">
        <v>122</v>
      </c>
    </row>
    <row r="24022" spans="1:9" x14ac:dyDescent="0.3">
      <c r="A24022" s="1" t="s">
        <v>51330</v>
      </c>
      <c r="B24022" s="1" t="s">
        <v>122</v>
      </c>
      <c r="C24022" s="1" t="s">
        <v>1466</v>
      </c>
      <c r="D24022" s="1" t="s">
        <v>1943</v>
      </c>
      <c r="E24022" s="1" t="s">
        <v>122</v>
      </c>
      <c r="F24022" s="1" t="s">
        <v>51331</v>
      </c>
      <c r="G24022" s="1" t="s">
        <v>1443</v>
      </c>
      <c r="H24022" s="1" t="s">
        <v>122</v>
      </c>
    </row>
    <row r="24023" spans="1:9" x14ac:dyDescent="0.3">
      <c r="A24023" s="1" t="s">
        <v>51332</v>
      </c>
      <c r="B24023" s="1" t="s">
        <v>41310</v>
      </c>
      <c r="C24023" s="1" t="s">
        <v>51333</v>
      </c>
      <c r="D24023" s="1" t="s">
        <v>5147</v>
      </c>
      <c r="E24023" s="1" t="s">
        <v>1462</v>
      </c>
      <c r="F24023" s="1" t="s">
        <v>51334</v>
      </c>
      <c r="G24023" s="1" t="s">
        <v>1443</v>
      </c>
      <c r="H24023" s="1" t="s">
        <v>4592</v>
      </c>
      <c r="I24023">
        <v>22</v>
      </c>
    </row>
    <row r="24024" spans="1:9" x14ac:dyDescent="0.3">
      <c r="A24024" s="1" t="s">
        <v>36915</v>
      </c>
      <c r="B24024" s="1" t="s">
        <v>36916</v>
      </c>
      <c r="C24024" s="1" t="s">
        <v>1998</v>
      </c>
      <c r="D24024" s="1" t="s">
        <v>1937</v>
      </c>
      <c r="E24024" s="1" t="s">
        <v>1441</v>
      </c>
      <c r="F24024" s="1" t="s">
        <v>122</v>
      </c>
      <c r="G24024" s="1" t="s">
        <v>1443</v>
      </c>
      <c r="H24024" s="1" t="s">
        <v>1916</v>
      </c>
      <c r="I24024">
        <v>20</v>
      </c>
    </row>
    <row r="24025" spans="1:9" x14ac:dyDescent="0.3">
      <c r="A24025" s="1" t="s">
        <v>51335</v>
      </c>
      <c r="B24025" s="1" t="s">
        <v>51336</v>
      </c>
      <c r="C24025" s="1" t="s">
        <v>51337</v>
      </c>
      <c r="D24025" s="1" t="s">
        <v>1503</v>
      </c>
      <c r="E24025" s="1" t="s">
        <v>230</v>
      </c>
      <c r="F24025" s="1" t="s">
        <v>51338</v>
      </c>
      <c r="G24025" s="1" t="s">
        <v>1443</v>
      </c>
      <c r="H24025" s="1" t="s">
        <v>122</v>
      </c>
      <c r="I24025">
        <v>1</v>
      </c>
    </row>
    <row r="24026" spans="1:9" x14ac:dyDescent="0.3">
      <c r="A24026" s="1" t="s">
        <v>51339</v>
      </c>
      <c r="B24026" s="1" t="s">
        <v>122</v>
      </c>
      <c r="C24026" s="1" t="s">
        <v>51340</v>
      </c>
      <c r="D24026" s="1" t="s">
        <v>7028</v>
      </c>
      <c r="E24026" s="1" t="s">
        <v>122</v>
      </c>
      <c r="F24026" s="1" t="s">
        <v>51341</v>
      </c>
      <c r="G24026" s="1" t="s">
        <v>1443</v>
      </c>
      <c r="H24026" s="1" t="s">
        <v>9326</v>
      </c>
    </row>
    <row r="24027" spans="1:9" x14ac:dyDescent="0.3">
      <c r="A24027" s="1" t="s">
        <v>51342</v>
      </c>
      <c r="B24027" s="1" t="s">
        <v>51343</v>
      </c>
      <c r="C24027" s="1" t="s">
        <v>51344</v>
      </c>
      <c r="D24027" s="1" t="s">
        <v>2255</v>
      </c>
      <c r="E24027" s="1" t="s">
        <v>1462</v>
      </c>
      <c r="F24027" s="1" t="s">
        <v>51345</v>
      </c>
      <c r="G24027" s="1" t="s">
        <v>1443</v>
      </c>
      <c r="H24027" s="1" t="s">
        <v>122</v>
      </c>
      <c r="I24027">
        <v>5</v>
      </c>
    </row>
    <row r="24028" spans="1:9" x14ac:dyDescent="0.3">
      <c r="A24028" s="1" t="s">
        <v>39499</v>
      </c>
      <c r="B24028" s="1" t="s">
        <v>39500</v>
      </c>
      <c r="C24028" s="1" t="s">
        <v>39501</v>
      </c>
      <c r="D24028" s="1" t="s">
        <v>1934</v>
      </c>
      <c r="E24028" s="1" t="s">
        <v>1533</v>
      </c>
      <c r="F24028" s="1" t="s">
        <v>51346</v>
      </c>
      <c r="G24028" s="1" t="s">
        <v>1535</v>
      </c>
      <c r="H24028" s="1" t="s">
        <v>122</v>
      </c>
    </row>
    <row r="24029" spans="1:9" x14ac:dyDescent="0.3">
      <c r="A24029" s="1" t="s">
        <v>51347</v>
      </c>
      <c r="B24029" s="1" t="s">
        <v>51348</v>
      </c>
      <c r="C24029" s="1" t="s">
        <v>1466</v>
      </c>
      <c r="D24029" s="1" t="s">
        <v>1811</v>
      </c>
      <c r="E24029" s="1" t="s">
        <v>2051</v>
      </c>
      <c r="F24029" s="1" t="s">
        <v>51349</v>
      </c>
      <c r="G24029" s="1" t="s">
        <v>1443</v>
      </c>
      <c r="H24029" s="1" t="s">
        <v>122</v>
      </c>
      <c r="I24029">
        <v>2</v>
      </c>
    </row>
    <row r="24030" spans="1:9" x14ac:dyDescent="0.3">
      <c r="A24030" s="1" t="s">
        <v>51350</v>
      </c>
      <c r="B24030" s="1" t="s">
        <v>49724</v>
      </c>
      <c r="C24030" s="1" t="s">
        <v>4309</v>
      </c>
      <c r="D24030" s="1" t="s">
        <v>4133</v>
      </c>
      <c r="E24030" s="1" t="s">
        <v>1511</v>
      </c>
      <c r="F24030" s="1" t="s">
        <v>51351</v>
      </c>
      <c r="G24030" s="1" t="s">
        <v>1443</v>
      </c>
      <c r="H24030" s="1" t="s">
        <v>50554</v>
      </c>
      <c r="I24030">
        <v>5</v>
      </c>
    </row>
    <row r="24031" spans="1:9" x14ac:dyDescent="0.3">
      <c r="A24031" s="1" t="s">
        <v>51352</v>
      </c>
      <c r="B24031" s="1" t="s">
        <v>45798</v>
      </c>
      <c r="C24031" s="1" t="s">
        <v>47752</v>
      </c>
      <c r="D24031" s="1" t="s">
        <v>45800</v>
      </c>
      <c r="E24031" s="1" t="s">
        <v>239</v>
      </c>
      <c r="F24031" s="1" t="s">
        <v>51353</v>
      </c>
      <c r="G24031" s="1" t="s">
        <v>1443</v>
      </c>
      <c r="H24031" s="1" t="s">
        <v>51354</v>
      </c>
      <c r="I24031">
        <v>15</v>
      </c>
    </row>
    <row r="24032" spans="1:9" x14ac:dyDescent="0.3">
      <c r="A24032" s="1" t="s">
        <v>51347</v>
      </c>
      <c r="B24032" s="1" t="s">
        <v>51348</v>
      </c>
      <c r="C24032" s="1" t="s">
        <v>1466</v>
      </c>
      <c r="D24032" s="1" t="s">
        <v>1811</v>
      </c>
      <c r="E24032" s="1" t="s">
        <v>2051</v>
      </c>
      <c r="F24032" s="1" t="s">
        <v>51349</v>
      </c>
      <c r="G24032" s="1" t="s">
        <v>1443</v>
      </c>
      <c r="H24032" s="1" t="s">
        <v>122</v>
      </c>
      <c r="I24032">
        <v>2</v>
      </c>
    </row>
    <row r="24033" spans="1:9" x14ac:dyDescent="0.3">
      <c r="A24033" s="1" t="s">
        <v>51350</v>
      </c>
      <c r="B24033" s="1" t="s">
        <v>49724</v>
      </c>
      <c r="C24033" s="1" t="s">
        <v>4309</v>
      </c>
      <c r="D24033" s="1" t="s">
        <v>4133</v>
      </c>
      <c r="E24033" s="1" t="s">
        <v>1511</v>
      </c>
      <c r="F24033" s="1" t="s">
        <v>51351</v>
      </c>
      <c r="G24033" s="1" t="s">
        <v>1443</v>
      </c>
      <c r="H24033" s="1" t="s">
        <v>50554</v>
      </c>
      <c r="I24033">
        <v>5</v>
      </c>
    </row>
    <row r="24034" spans="1:9" x14ac:dyDescent="0.3">
      <c r="A24034" s="1" t="s">
        <v>51352</v>
      </c>
      <c r="B24034" s="1" t="s">
        <v>45798</v>
      </c>
      <c r="C24034" s="1" t="s">
        <v>47752</v>
      </c>
      <c r="D24034" s="1" t="s">
        <v>45800</v>
      </c>
      <c r="E24034" s="1" t="s">
        <v>239</v>
      </c>
      <c r="F24034" s="1" t="s">
        <v>51353</v>
      </c>
      <c r="G24034" s="1" t="s">
        <v>1443</v>
      </c>
      <c r="H24034" s="1" t="s">
        <v>51354</v>
      </c>
      <c r="I24034">
        <v>15</v>
      </c>
    </row>
    <row r="24035" spans="1:9" x14ac:dyDescent="0.3">
      <c r="A24035" s="1" t="s">
        <v>51355</v>
      </c>
      <c r="B24035" s="1" t="s">
        <v>51356</v>
      </c>
      <c r="C24035" s="1" t="s">
        <v>6191</v>
      </c>
      <c r="D24035" s="1" t="s">
        <v>2680</v>
      </c>
      <c r="E24035" s="1" t="s">
        <v>1485</v>
      </c>
      <c r="F24035" s="1" t="s">
        <v>51357</v>
      </c>
      <c r="G24035" s="1" t="s">
        <v>1443</v>
      </c>
      <c r="H24035" s="1" t="s">
        <v>1966</v>
      </c>
      <c r="I24035">
        <v>4</v>
      </c>
    </row>
    <row r="24036" spans="1:9" x14ac:dyDescent="0.3">
      <c r="A24036" s="1" t="s">
        <v>51358</v>
      </c>
      <c r="B24036" s="1" t="s">
        <v>122</v>
      </c>
      <c r="C24036" s="1" t="s">
        <v>3046</v>
      </c>
      <c r="D24036" s="1" t="s">
        <v>1516</v>
      </c>
      <c r="E24036" s="1" t="s">
        <v>122</v>
      </c>
      <c r="F24036" s="1" t="s">
        <v>122</v>
      </c>
      <c r="G24036" s="1" t="s">
        <v>1535</v>
      </c>
      <c r="H24036" s="1" t="s">
        <v>122</v>
      </c>
    </row>
    <row r="24037" spans="1:9" x14ac:dyDescent="0.3">
      <c r="A24037" s="1" t="s">
        <v>51359</v>
      </c>
      <c r="B24037" s="1" t="s">
        <v>51360</v>
      </c>
      <c r="C24037" s="1" t="s">
        <v>4574</v>
      </c>
      <c r="D24037" s="1" t="s">
        <v>43407</v>
      </c>
      <c r="E24037" s="1" t="s">
        <v>1511</v>
      </c>
      <c r="F24037" s="1" t="s">
        <v>51361</v>
      </c>
      <c r="G24037" s="1" t="s">
        <v>1443</v>
      </c>
      <c r="H24037" s="1" t="s">
        <v>122</v>
      </c>
      <c r="I24037">
        <v>10</v>
      </c>
    </row>
    <row r="24038" spans="1:9" x14ac:dyDescent="0.3">
      <c r="A24038" s="1" t="s">
        <v>51362</v>
      </c>
      <c r="B24038" s="1" t="s">
        <v>51363</v>
      </c>
      <c r="C24038" s="1" t="s">
        <v>1797</v>
      </c>
      <c r="D24038" s="1" t="s">
        <v>2438</v>
      </c>
      <c r="E24038" s="1" t="s">
        <v>1548</v>
      </c>
      <c r="F24038" s="1" t="s">
        <v>51364</v>
      </c>
      <c r="G24038" s="1" t="s">
        <v>1443</v>
      </c>
      <c r="H24038" s="1" t="s">
        <v>51365</v>
      </c>
      <c r="I24038">
        <v>50</v>
      </c>
    </row>
    <row r="24039" spans="1:9" x14ac:dyDescent="0.3">
      <c r="A24039" s="1" t="s">
        <v>51366</v>
      </c>
      <c r="B24039" s="1" t="s">
        <v>51367</v>
      </c>
      <c r="C24039" s="1" t="s">
        <v>4366</v>
      </c>
      <c r="D24039" s="1" t="s">
        <v>51368</v>
      </c>
      <c r="E24039" s="1" t="s">
        <v>1984</v>
      </c>
      <c r="F24039" s="1" t="s">
        <v>122</v>
      </c>
      <c r="G24039" s="1" t="s">
        <v>1535</v>
      </c>
      <c r="H24039" s="1" t="s">
        <v>51369</v>
      </c>
      <c r="I24039">
        <v>110</v>
      </c>
    </row>
    <row r="24040" spans="1:9" x14ac:dyDescent="0.3">
      <c r="A24040" s="1" t="s">
        <v>51370</v>
      </c>
      <c r="B24040" s="1" t="s">
        <v>122</v>
      </c>
      <c r="C24040" s="1" t="s">
        <v>1883</v>
      </c>
      <c r="D24040" s="1" t="s">
        <v>2547</v>
      </c>
      <c r="E24040" s="1" t="s">
        <v>122</v>
      </c>
      <c r="F24040" s="1" t="s">
        <v>51371</v>
      </c>
      <c r="G24040" s="1" t="s">
        <v>345</v>
      </c>
      <c r="H24040" s="1" t="s">
        <v>122</v>
      </c>
    </row>
    <row r="24041" spans="1:9" x14ac:dyDescent="0.3">
      <c r="A24041" s="1" t="s">
        <v>51372</v>
      </c>
      <c r="B24041" s="1" t="s">
        <v>6278</v>
      </c>
      <c r="C24041" s="1" t="s">
        <v>2204</v>
      </c>
      <c r="D24041" s="1" t="s">
        <v>34702</v>
      </c>
      <c r="E24041" s="1" t="s">
        <v>1485</v>
      </c>
      <c r="F24041" s="1" t="s">
        <v>122</v>
      </c>
      <c r="G24041" s="1" t="s">
        <v>1443</v>
      </c>
      <c r="H24041" s="1" t="s">
        <v>122</v>
      </c>
      <c r="I24041">
        <v>1</v>
      </c>
    </row>
    <row r="24042" spans="1:9" x14ac:dyDescent="0.3">
      <c r="A24042" s="1" t="s">
        <v>51373</v>
      </c>
      <c r="B24042" s="1" t="s">
        <v>51374</v>
      </c>
      <c r="C24042" s="1" t="s">
        <v>12168</v>
      </c>
      <c r="D24042" s="1" t="s">
        <v>2153</v>
      </c>
      <c r="E24042" s="1" t="s">
        <v>1485</v>
      </c>
      <c r="F24042" s="1" t="s">
        <v>51375</v>
      </c>
      <c r="G24042" s="1" t="s">
        <v>1535</v>
      </c>
      <c r="H24042" s="1" t="s">
        <v>122</v>
      </c>
      <c r="I24042">
        <v>4</v>
      </c>
    </row>
    <row r="24043" spans="1:9" x14ac:dyDescent="0.3">
      <c r="A24043" s="1" t="s">
        <v>51376</v>
      </c>
      <c r="B24043" s="1" t="s">
        <v>51377</v>
      </c>
      <c r="C24043" s="1" t="s">
        <v>51378</v>
      </c>
      <c r="D24043" s="1" t="s">
        <v>1783</v>
      </c>
      <c r="E24043" s="1" t="s">
        <v>1666</v>
      </c>
      <c r="F24043" s="1" t="s">
        <v>122</v>
      </c>
      <c r="G24043" s="1" t="s">
        <v>1535</v>
      </c>
      <c r="H24043" s="1" t="s">
        <v>51379</v>
      </c>
      <c r="I24043">
        <v>10</v>
      </c>
    </row>
    <row r="24044" spans="1:9" x14ac:dyDescent="0.3">
      <c r="A24044" s="1" t="s">
        <v>35347</v>
      </c>
      <c r="B24044" s="1" t="s">
        <v>35348</v>
      </c>
      <c r="C24044" s="1" t="s">
        <v>4122</v>
      </c>
      <c r="D24044" s="1" t="s">
        <v>4123</v>
      </c>
      <c r="E24044" s="1" t="s">
        <v>1441</v>
      </c>
      <c r="F24044" s="1" t="s">
        <v>35349</v>
      </c>
      <c r="G24044" s="1" t="s">
        <v>1443</v>
      </c>
      <c r="H24044" s="1" t="s">
        <v>35350</v>
      </c>
      <c r="I24044">
        <v>20</v>
      </c>
    </row>
    <row r="24045" spans="1:9" x14ac:dyDescent="0.3">
      <c r="A24045" s="1" t="s">
        <v>42725</v>
      </c>
      <c r="B24045" s="1" t="s">
        <v>42726</v>
      </c>
      <c r="C24045" s="1" t="s">
        <v>36211</v>
      </c>
      <c r="D24045" s="1" t="s">
        <v>4133</v>
      </c>
      <c r="E24045" s="1" t="s">
        <v>1511</v>
      </c>
      <c r="F24045" s="1" t="s">
        <v>42727</v>
      </c>
      <c r="G24045" s="1" t="s">
        <v>1535</v>
      </c>
      <c r="H24045" s="1" t="s">
        <v>3054</v>
      </c>
      <c r="I24045">
        <v>3</v>
      </c>
    </row>
    <row r="24046" spans="1:9" x14ac:dyDescent="0.3">
      <c r="A24046" s="1" t="s">
        <v>51380</v>
      </c>
      <c r="B24046" s="1" t="s">
        <v>122</v>
      </c>
      <c r="C24046" s="1" t="s">
        <v>51381</v>
      </c>
      <c r="D24046" s="1" t="s">
        <v>1584</v>
      </c>
      <c r="E24046" s="1" t="s">
        <v>122</v>
      </c>
      <c r="F24046" s="1" t="s">
        <v>51382</v>
      </c>
      <c r="G24046" s="1" t="s">
        <v>345</v>
      </c>
      <c r="H24046" s="1" t="s">
        <v>51383</v>
      </c>
    </row>
    <row r="24047" spans="1:9" x14ac:dyDescent="0.3">
      <c r="A24047" s="1" t="s">
        <v>51384</v>
      </c>
      <c r="B24047" s="1" t="s">
        <v>14430</v>
      </c>
      <c r="C24047" s="1" t="s">
        <v>51385</v>
      </c>
      <c r="D24047" s="1" t="s">
        <v>14431</v>
      </c>
      <c r="E24047" s="1" t="s">
        <v>1548</v>
      </c>
      <c r="F24047" s="1" t="s">
        <v>51386</v>
      </c>
      <c r="G24047" s="1" t="s">
        <v>1443</v>
      </c>
      <c r="H24047" s="1" t="s">
        <v>51387</v>
      </c>
      <c r="I24047">
        <v>4</v>
      </c>
    </row>
    <row r="24048" spans="1:9" x14ac:dyDescent="0.3">
      <c r="A24048" s="1" t="s">
        <v>47314</v>
      </c>
      <c r="B24048" s="1" t="s">
        <v>47315</v>
      </c>
      <c r="C24048" s="1" t="s">
        <v>2063</v>
      </c>
      <c r="D24048" s="1" t="s">
        <v>2528</v>
      </c>
      <c r="E24048" s="1" t="s">
        <v>1485</v>
      </c>
      <c r="F24048" s="1" t="s">
        <v>47316</v>
      </c>
      <c r="G24048" s="1" t="s">
        <v>1456</v>
      </c>
      <c r="H24048" s="1" t="s">
        <v>122</v>
      </c>
      <c r="I24048">
        <v>4</v>
      </c>
    </row>
    <row r="24049" spans="1:9" x14ac:dyDescent="0.3">
      <c r="A24049" s="1" t="s">
        <v>51388</v>
      </c>
      <c r="B24049" s="1" t="s">
        <v>51389</v>
      </c>
      <c r="C24049" s="1" t="s">
        <v>1610</v>
      </c>
      <c r="D24049" s="1" t="s">
        <v>1787</v>
      </c>
      <c r="E24049" s="1" t="s">
        <v>1511</v>
      </c>
      <c r="F24049" s="1" t="s">
        <v>51390</v>
      </c>
      <c r="G24049" s="1" t="s">
        <v>1443</v>
      </c>
      <c r="H24049" s="1" t="s">
        <v>51391</v>
      </c>
      <c r="I24049">
        <v>2</v>
      </c>
    </row>
    <row r="24050" spans="1:9" x14ac:dyDescent="0.3">
      <c r="A24050" s="1" t="s">
        <v>51392</v>
      </c>
      <c r="B24050" s="1" t="s">
        <v>51393</v>
      </c>
      <c r="C24050" s="1" t="s">
        <v>1942</v>
      </c>
      <c r="D24050" s="1" t="s">
        <v>1983</v>
      </c>
      <c r="E24050" s="1" t="s">
        <v>230</v>
      </c>
      <c r="F24050" s="1" t="s">
        <v>51394</v>
      </c>
      <c r="G24050" s="1" t="s">
        <v>1456</v>
      </c>
      <c r="H24050" s="1" t="s">
        <v>122</v>
      </c>
      <c r="I24050">
        <v>4</v>
      </c>
    </row>
    <row r="24051" spans="1:9" x14ac:dyDescent="0.3">
      <c r="A24051" s="1" t="s">
        <v>51395</v>
      </c>
      <c r="B24051" s="1" t="s">
        <v>51396</v>
      </c>
      <c r="C24051" s="1" t="s">
        <v>1521</v>
      </c>
      <c r="D24051" s="1" t="s">
        <v>1665</v>
      </c>
      <c r="E24051" s="1" t="s">
        <v>1533</v>
      </c>
      <c r="F24051" s="1" t="s">
        <v>51397</v>
      </c>
      <c r="G24051" s="1" t="s">
        <v>1443</v>
      </c>
      <c r="H24051" s="1" t="s">
        <v>51398</v>
      </c>
      <c r="I24051">
        <v>1</v>
      </c>
    </row>
    <row r="24052" spans="1:9" x14ac:dyDescent="0.3">
      <c r="A24052" s="1" t="s">
        <v>44634</v>
      </c>
      <c r="B24052" s="1" t="s">
        <v>51399</v>
      </c>
      <c r="C24052" s="1" t="s">
        <v>1797</v>
      </c>
      <c r="D24052" s="1" t="s">
        <v>2153</v>
      </c>
      <c r="E24052" s="1" t="s">
        <v>230</v>
      </c>
      <c r="F24052" s="1" t="s">
        <v>51400</v>
      </c>
      <c r="G24052" s="1" t="s">
        <v>1443</v>
      </c>
      <c r="H24052" s="1" t="s">
        <v>51401</v>
      </c>
      <c r="I24052">
        <v>2</v>
      </c>
    </row>
    <row r="24053" spans="1:9" x14ac:dyDescent="0.3">
      <c r="A24053" s="1" t="s">
        <v>2602</v>
      </c>
      <c r="B24053" s="1" t="s">
        <v>51402</v>
      </c>
      <c r="C24053" s="1" t="s">
        <v>2604</v>
      </c>
      <c r="D24053" s="1" t="s">
        <v>7136</v>
      </c>
      <c r="E24053" s="1" t="s">
        <v>230</v>
      </c>
      <c r="F24053" s="1" t="s">
        <v>51403</v>
      </c>
      <c r="G24053" s="1" t="s">
        <v>1443</v>
      </c>
      <c r="H24053" s="1" t="s">
        <v>51401</v>
      </c>
      <c r="I24053">
        <v>2</v>
      </c>
    </row>
    <row r="24054" spans="1:9" x14ac:dyDescent="0.3">
      <c r="A24054" s="1" t="s">
        <v>51404</v>
      </c>
      <c r="B24054" s="1" t="s">
        <v>51405</v>
      </c>
      <c r="C24054" s="1" t="s">
        <v>2604</v>
      </c>
      <c r="D24054" s="1" t="s">
        <v>1687</v>
      </c>
      <c r="E24054" s="1" t="s">
        <v>230</v>
      </c>
      <c r="F24054" s="1" t="s">
        <v>51406</v>
      </c>
      <c r="G24054" s="1" t="s">
        <v>1443</v>
      </c>
      <c r="H24054" s="1" t="s">
        <v>51401</v>
      </c>
      <c r="I24054">
        <v>2</v>
      </c>
    </row>
    <row r="24055" spans="1:9" x14ac:dyDescent="0.3">
      <c r="A24055" s="1" t="s">
        <v>51407</v>
      </c>
      <c r="B24055" s="1" t="s">
        <v>51408</v>
      </c>
      <c r="C24055" s="1" t="s">
        <v>2508</v>
      </c>
      <c r="D24055" s="1" t="s">
        <v>2877</v>
      </c>
      <c r="E24055" s="1" t="s">
        <v>230</v>
      </c>
      <c r="F24055" s="1" t="s">
        <v>51409</v>
      </c>
      <c r="G24055" s="1" t="s">
        <v>1443</v>
      </c>
      <c r="H24055" s="1" t="s">
        <v>51401</v>
      </c>
      <c r="I24055">
        <v>2</v>
      </c>
    </row>
    <row r="24056" spans="1:9" x14ac:dyDescent="0.3">
      <c r="A24056" s="1" t="s">
        <v>44634</v>
      </c>
      <c r="B24056" s="1" t="s">
        <v>51410</v>
      </c>
      <c r="C24056" s="1" t="s">
        <v>2604</v>
      </c>
      <c r="D24056" s="1" t="s">
        <v>2269</v>
      </c>
      <c r="E24056" s="1" t="s">
        <v>230</v>
      </c>
      <c r="F24056" s="1" t="s">
        <v>51411</v>
      </c>
      <c r="G24056" s="1" t="s">
        <v>1443</v>
      </c>
      <c r="H24056" s="1" t="s">
        <v>51401</v>
      </c>
      <c r="I24056">
        <v>2</v>
      </c>
    </row>
    <row r="24057" spans="1:9" x14ac:dyDescent="0.3">
      <c r="A24057" s="1" t="s">
        <v>51412</v>
      </c>
      <c r="B24057" s="1" t="s">
        <v>50975</v>
      </c>
      <c r="C24057" s="1" t="s">
        <v>9093</v>
      </c>
      <c r="D24057" s="1" t="s">
        <v>1584</v>
      </c>
      <c r="E24057" s="1" t="s">
        <v>1682</v>
      </c>
      <c r="F24057" s="1" t="s">
        <v>51413</v>
      </c>
      <c r="G24057" s="1" t="s">
        <v>1443</v>
      </c>
      <c r="H24057" s="1" t="s">
        <v>122</v>
      </c>
      <c r="I24057">
        <v>2</v>
      </c>
    </row>
    <row r="24058" spans="1:9" x14ac:dyDescent="0.3">
      <c r="A24058" s="1" t="s">
        <v>51414</v>
      </c>
      <c r="B24058" s="1" t="s">
        <v>122</v>
      </c>
      <c r="C24058" s="1" t="s">
        <v>2670</v>
      </c>
      <c r="D24058" s="1" t="s">
        <v>1934</v>
      </c>
      <c r="E24058" s="1" t="s">
        <v>122</v>
      </c>
      <c r="F24058" s="1" t="s">
        <v>122</v>
      </c>
      <c r="G24058" s="1" t="s">
        <v>1443</v>
      </c>
      <c r="H24058" s="1" t="s">
        <v>122</v>
      </c>
    </row>
    <row r="24059" spans="1:9" x14ac:dyDescent="0.3">
      <c r="A24059" s="1" t="s">
        <v>51415</v>
      </c>
      <c r="B24059" s="1" t="s">
        <v>44483</v>
      </c>
      <c r="C24059" s="1" t="s">
        <v>51416</v>
      </c>
      <c r="D24059" s="1" t="s">
        <v>1584</v>
      </c>
      <c r="E24059" s="1" t="s">
        <v>1682</v>
      </c>
      <c r="F24059" s="1" t="s">
        <v>51417</v>
      </c>
      <c r="G24059" s="1" t="s">
        <v>1443</v>
      </c>
      <c r="H24059" s="1" t="s">
        <v>122</v>
      </c>
      <c r="I24059">
        <v>3</v>
      </c>
    </row>
    <row r="24060" spans="1:9" x14ac:dyDescent="0.3">
      <c r="A24060" s="1" t="s">
        <v>51418</v>
      </c>
      <c r="B24060" s="1" t="s">
        <v>122</v>
      </c>
      <c r="C24060" s="1" t="s">
        <v>1874</v>
      </c>
      <c r="D24060" s="1" t="s">
        <v>2680</v>
      </c>
      <c r="E24060" s="1" t="s">
        <v>122</v>
      </c>
      <c r="F24060" s="1" t="s">
        <v>122</v>
      </c>
      <c r="G24060" s="1" t="s">
        <v>1535</v>
      </c>
      <c r="H24060" s="1" t="s">
        <v>122</v>
      </c>
    </row>
    <row r="24061" spans="1:9" x14ac:dyDescent="0.3">
      <c r="A24061" s="1" t="s">
        <v>51419</v>
      </c>
      <c r="B24061" s="1" t="s">
        <v>51420</v>
      </c>
      <c r="C24061" s="1" t="s">
        <v>51421</v>
      </c>
      <c r="D24061" s="1" t="s">
        <v>2153</v>
      </c>
      <c r="E24061" s="1" t="s">
        <v>1485</v>
      </c>
      <c r="F24061" s="1" t="s">
        <v>51422</v>
      </c>
      <c r="G24061" s="1" t="s">
        <v>1535</v>
      </c>
      <c r="H24061" s="1" t="s">
        <v>45275</v>
      </c>
      <c r="I24061">
        <v>1</v>
      </c>
    </row>
    <row r="24062" spans="1:9" x14ac:dyDescent="0.3">
      <c r="A24062" s="1" t="s">
        <v>51423</v>
      </c>
      <c r="B24062" s="1" t="s">
        <v>51424</v>
      </c>
      <c r="C24062" s="1" t="s">
        <v>9081</v>
      </c>
      <c r="D24062" s="1" t="s">
        <v>1611</v>
      </c>
      <c r="E24062" s="1" t="s">
        <v>230</v>
      </c>
      <c r="F24062" s="1" t="s">
        <v>51425</v>
      </c>
      <c r="G24062" s="1" t="s">
        <v>1613</v>
      </c>
      <c r="H24062" s="1" t="s">
        <v>51426</v>
      </c>
      <c r="I24062">
        <v>10</v>
      </c>
    </row>
    <row r="24063" spans="1:9" x14ac:dyDescent="0.3">
      <c r="A24063" s="1" t="s">
        <v>51427</v>
      </c>
      <c r="B24063" s="1" t="s">
        <v>36194</v>
      </c>
      <c r="C24063" s="1" t="s">
        <v>3108</v>
      </c>
      <c r="D24063" s="1" t="s">
        <v>2370</v>
      </c>
      <c r="E24063" s="1" t="s">
        <v>230</v>
      </c>
      <c r="F24063" s="1" t="s">
        <v>51428</v>
      </c>
      <c r="G24063" s="1" t="s">
        <v>1456</v>
      </c>
      <c r="H24063" s="1" t="s">
        <v>36196</v>
      </c>
      <c r="I24063">
        <v>20</v>
      </c>
    </row>
    <row r="24064" spans="1:9" x14ac:dyDescent="0.3">
      <c r="A24064" s="1" t="s">
        <v>51429</v>
      </c>
      <c r="B24064" s="1" t="s">
        <v>34729</v>
      </c>
      <c r="C24064" s="1" t="s">
        <v>51430</v>
      </c>
      <c r="D24064" s="1" t="s">
        <v>3497</v>
      </c>
      <c r="E24064" s="1" t="s">
        <v>1485</v>
      </c>
      <c r="F24064" s="1" t="s">
        <v>122</v>
      </c>
      <c r="G24064" s="1" t="s">
        <v>1443</v>
      </c>
      <c r="H24064" s="1" t="s">
        <v>122</v>
      </c>
      <c r="I24064">
        <v>1</v>
      </c>
    </row>
    <row r="24065" spans="1:9" x14ac:dyDescent="0.3">
      <c r="A24065" s="1" t="s">
        <v>51431</v>
      </c>
      <c r="B24065" s="1" t="s">
        <v>36372</v>
      </c>
      <c r="C24065" s="1" t="s">
        <v>7190</v>
      </c>
      <c r="D24065" s="1" t="s">
        <v>51432</v>
      </c>
      <c r="E24065" s="1" t="s">
        <v>1511</v>
      </c>
      <c r="F24065" s="1" t="s">
        <v>51433</v>
      </c>
      <c r="G24065" s="1" t="s">
        <v>1456</v>
      </c>
      <c r="H24065" s="1" t="s">
        <v>7699</v>
      </c>
      <c r="I24065">
        <v>10</v>
      </c>
    </row>
    <row r="24066" spans="1:9" x14ac:dyDescent="0.3">
      <c r="A24066" s="1" t="s">
        <v>51434</v>
      </c>
      <c r="B24066" s="1" t="s">
        <v>122</v>
      </c>
      <c r="C24066" s="1" t="s">
        <v>51435</v>
      </c>
      <c r="D24066" s="1" t="s">
        <v>9656</v>
      </c>
      <c r="E24066" s="1" t="s">
        <v>122</v>
      </c>
      <c r="F24066" s="1" t="s">
        <v>51436</v>
      </c>
      <c r="G24066" s="1" t="s">
        <v>1443</v>
      </c>
      <c r="H24066" s="1" t="s">
        <v>122</v>
      </c>
    </row>
    <row r="24067" spans="1:9" x14ac:dyDescent="0.3">
      <c r="A24067" s="1" t="s">
        <v>51437</v>
      </c>
      <c r="B24067" s="1" t="s">
        <v>122</v>
      </c>
      <c r="C24067" s="1" t="s">
        <v>1466</v>
      </c>
      <c r="D24067" s="1" t="s">
        <v>2656</v>
      </c>
      <c r="E24067" s="1" t="s">
        <v>122</v>
      </c>
      <c r="F24067" s="1" t="s">
        <v>51438</v>
      </c>
      <c r="G24067" s="1" t="s">
        <v>1443</v>
      </c>
      <c r="H24067" s="1" t="s">
        <v>6922</v>
      </c>
    </row>
    <row r="24068" spans="1:9" x14ac:dyDescent="0.3">
      <c r="A24068" s="1" t="s">
        <v>41359</v>
      </c>
      <c r="B24068" s="1" t="s">
        <v>41360</v>
      </c>
      <c r="C24068" s="1" t="s">
        <v>1874</v>
      </c>
      <c r="D24068" s="1" t="s">
        <v>2264</v>
      </c>
      <c r="E24068" s="1" t="s">
        <v>2323</v>
      </c>
      <c r="F24068" s="1" t="s">
        <v>51439</v>
      </c>
      <c r="G24068" s="1" t="s">
        <v>1456</v>
      </c>
      <c r="H24068" s="1" t="s">
        <v>41362</v>
      </c>
      <c r="I24068">
        <v>20</v>
      </c>
    </row>
    <row r="24069" spans="1:9" x14ac:dyDescent="0.3">
      <c r="A24069" s="1" t="s">
        <v>34503</v>
      </c>
      <c r="B24069" s="1" t="s">
        <v>34504</v>
      </c>
      <c r="C24069" s="1" t="s">
        <v>34505</v>
      </c>
      <c r="D24069" s="1" t="s">
        <v>1870</v>
      </c>
      <c r="E24069" s="1" t="s">
        <v>1441</v>
      </c>
      <c r="F24069" s="1" t="s">
        <v>51440</v>
      </c>
      <c r="G24069" s="1" t="s">
        <v>1535</v>
      </c>
      <c r="H24069" s="1" t="s">
        <v>122</v>
      </c>
      <c r="I24069">
        <v>3</v>
      </c>
    </row>
    <row r="24070" spans="1:9" x14ac:dyDescent="0.3">
      <c r="A24070" s="1" t="s">
        <v>51441</v>
      </c>
      <c r="B24070" s="1" t="s">
        <v>122</v>
      </c>
      <c r="C24070" s="1" t="s">
        <v>1633</v>
      </c>
      <c r="D24070" s="1" t="s">
        <v>4464</v>
      </c>
      <c r="E24070" s="1" t="s">
        <v>122</v>
      </c>
      <c r="F24070" s="1" t="s">
        <v>122</v>
      </c>
      <c r="G24070" s="1" t="s">
        <v>1443</v>
      </c>
      <c r="H24070" s="1" t="s">
        <v>122</v>
      </c>
    </row>
    <row r="24071" spans="1:9" x14ac:dyDescent="0.3">
      <c r="A24071" s="1" t="s">
        <v>51442</v>
      </c>
      <c r="B24071" s="1" t="s">
        <v>51443</v>
      </c>
      <c r="C24071" s="1" t="s">
        <v>6804</v>
      </c>
      <c r="D24071" s="1" t="s">
        <v>51444</v>
      </c>
      <c r="E24071" s="1" t="s">
        <v>1441</v>
      </c>
      <c r="F24071" s="1" t="s">
        <v>51445</v>
      </c>
      <c r="G24071" s="1" t="s">
        <v>1456</v>
      </c>
      <c r="H24071" s="1" t="s">
        <v>51446</v>
      </c>
      <c r="I24071">
        <v>4</v>
      </c>
    </row>
    <row r="24072" spans="1:9" x14ac:dyDescent="0.3">
      <c r="A24072" s="1" t="s">
        <v>51447</v>
      </c>
      <c r="B24072" s="1" t="s">
        <v>51448</v>
      </c>
      <c r="C24072" s="1" t="s">
        <v>1633</v>
      </c>
      <c r="D24072" s="1" t="s">
        <v>2496</v>
      </c>
      <c r="E24072" s="1" t="s">
        <v>1511</v>
      </c>
      <c r="F24072" s="1" t="s">
        <v>51449</v>
      </c>
      <c r="G24072" s="1" t="s">
        <v>1443</v>
      </c>
      <c r="H24072" s="1" t="s">
        <v>51450</v>
      </c>
      <c r="I24072">
        <v>5</v>
      </c>
    </row>
    <row r="24073" spans="1:9" x14ac:dyDescent="0.3">
      <c r="A24073" s="1" t="s">
        <v>7127</v>
      </c>
      <c r="B24073" s="1" t="s">
        <v>51451</v>
      </c>
      <c r="C24073" s="1" t="s">
        <v>1447</v>
      </c>
      <c r="D24073" s="1" t="s">
        <v>5509</v>
      </c>
      <c r="E24073" s="1" t="s">
        <v>1511</v>
      </c>
      <c r="F24073" s="1" t="s">
        <v>51452</v>
      </c>
      <c r="G24073" s="1" t="s">
        <v>345</v>
      </c>
      <c r="H24073" s="1" t="s">
        <v>122</v>
      </c>
      <c r="I24073">
        <v>50</v>
      </c>
    </row>
    <row r="24074" spans="1:9" x14ac:dyDescent="0.3">
      <c r="A24074" s="1" t="s">
        <v>51453</v>
      </c>
      <c r="B24074" s="1" t="s">
        <v>51454</v>
      </c>
      <c r="C24074" s="1" t="s">
        <v>5266</v>
      </c>
      <c r="D24074" s="1" t="s">
        <v>2016</v>
      </c>
      <c r="E24074" s="1" t="s">
        <v>1511</v>
      </c>
      <c r="F24074" s="1" t="s">
        <v>51455</v>
      </c>
      <c r="G24074" s="1" t="s">
        <v>1613</v>
      </c>
      <c r="H24074" s="1" t="s">
        <v>122</v>
      </c>
      <c r="I24074">
        <v>2</v>
      </c>
    </row>
    <row r="24075" spans="1:9" x14ac:dyDescent="0.3">
      <c r="A24075" s="1" t="s">
        <v>51456</v>
      </c>
      <c r="B24075" s="1" t="s">
        <v>3262</v>
      </c>
      <c r="C24075" s="1" t="s">
        <v>42009</v>
      </c>
      <c r="D24075" s="1" t="s">
        <v>12799</v>
      </c>
      <c r="E24075" s="1" t="s">
        <v>1485</v>
      </c>
      <c r="F24075" s="1" t="s">
        <v>51457</v>
      </c>
      <c r="G24075" s="1" t="s">
        <v>1535</v>
      </c>
      <c r="H24075" s="1" t="s">
        <v>122</v>
      </c>
      <c r="I24075">
        <v>1</v>
      </c>
    </row>
    <row r="24076" spans="1:9" x14ac:dyDescent="0.3">
      <c r="A24076" s="1" t="s">
        <v>51458</v>
      </c>
      <c r="B24076" s="1" t="s">
        <v>51459</v>
      </c>
      <c r="C24076" s="1" t="s">
        <v>2633</v>
      </c>
      <c r="D24076" s="1" t="s">
        <v>3290</v>
      </c>
      <c r="E24076" s="1" t="s">
        <v>1511</v>
      </c>
      <c r="F24076" s="1" t="s">
        <v>51460</v>
      </c>
      <c r="G24076" s="1" t="s">
        <v>1443</v>
      </c>
      <c r="H24076" s="1" t="s">
        <v>51461</v>
      </c>
      <c r="I24076">
        <v>1</v>
      </c>
    </row>
    <row r="24077" spans="1:9" x14ac:dyDescent="0.3">
      <c r="A24077" s="1" t="s">
        <v>51462</v>
      </c>
      <c r="B24077" s="1" t="s">
        <v>51463</v>
      </c>
      <c r="C24077" s="1" t="s">
        <v>3025</v>
      </c>
      <c r="D24077" s="1" t="s">
        <v>2644</v>
      </c>
      <c r="E24077" s="1" t="s">
        <v>1441</v>
      </c>
      <c r="F24077" s="1" t="s">
        <v>51464</v>
      </c>
      <c r="G24077" s="1" t="s">
        <v>1456</v>
      </c>
      <c r="H24077" s="1" t="s">
        <v>2999</v>
      </c>
      <c r="I24077">
        <v>8</v>
      </c>
    </row>
    <row r="24078" spans="1:9" x14ac:dyDescent="0.3">
      <c r="A24078" s="1" t="s">
        <v>51465</v>
      </c>
      <c r="B24078" s="1" t="s">
        <v>122</v>
      </c>
      <c r="C24078" s="1" t="s">
        <v>43326</v>
      </c>
      <c r="D24078" s="1" t="s">
        <v>1875</v>
      </c>
      <c r="E24078" s="1" t="s">
        <v>122</v>
      </c>
      <c r="F24078" s="1" t="s">
        <v>51466</v>
      </c>
      <c r="G24078" s="1" t="s">
        <v>1535</v>
      </c>
      <c r="H24078" s="1" t="s">
        <v>3373</v>
      </c>
    </row>
    <row r="24079" spans="1:9" x14ac:dyDescent="0.3">
      <c r="A24079" s="1" t="s">
        <v>51467</v>
      </c>
      <c r="B24079" s="1" t="s">
        <v>51468</v>
      </c>
      <c r="C24079" s="1" t="s">
        <v>2476</v>
      </c>
      <c r="D24079" s="1" t="s">
        <v>5104</v>
      </c>
      <c r="E24079" s="1" t="s">
        <v>1591</v>
      </c>
      <c r="F24079" s="1" t="s">
        <v>51469</v>
      </c>
      <c r="G24079" s="1" t="s">
        <v>1535</v>
      </c>
      <c r="H24079" s="1" t="s">
        <v>51470</v>
      </c>
      <c r="I24079">
        <v>5</v>
      </c>
    </row>
    <row r="24080" spans="1:9" x14ac:dyDescent="0.3">
      <c r="A24080" s="1" t="s">
        <v>51471</v>
      </c>
      <c r="B24080" s="1" t="s">
        <v>122</v>
      </c>
      <c r="C24080" s="1" t="s">
        <v>51472</v>
      </c>
      <c r="D24080" s="1" t="s">
        <v>2721</v>
      </c>
      <c r="E24080" s="1" t="s">
        <v>122</v>
      </c>
      <c r="F24080" s="1" t="s">
        <v>51473</v>
      </c>
      <c r="G24080" s="1" t="s">
        <v>1535</v>
      </c>
      <c r="H24080" s="1" t="s">
        <v>1493</v>
      </c>
    </row>
    <row r="24081" spans="1:9" x14ac:dyDescent="0.3">
      <c r="A24081" s="1" t="s">
        <v>51474</v>
      </c>
      <c r="B24081" s="1" t="s">
        <v>51475</v>
      </c>
      <c r="C24081" s="1" t="s">
        <v>2254</v>
      </c>
      <c r="D24081" s="1" t="s">
        <v>5319</v>
      </c>
      <c r="E24081" s="1" t="s">
        <v>230</v>
      </c>
      <c r="F24081" s="1" t="s">
        <v>51476</v>
      </c>
      <c r="G24081" s="1" t="s">
        <v>1443</v>
      </c>
      <c r="H24081" s="1" t="s">
        <v>51477</v>
      </c>
      <c r="I24081">
        <v>4</v>
      </c>
    </row>
    <row r="24082" spans="1:9" x14ac:dyDescent="0.3">
      <c r="A24082" s="1" t="s">
        <v>51478</v>
      </c>
      <c r="B24082" s="1" t="s">
        <v>51479</v>
      </c>
      <c r="C24082" s="1" t="s">
        <v>51480</v>
      </c>
      <c r="D24082" s="1" t="s">
        <v>2656</v>
      </c>
      <c r="E24082" s="1" t="s">
        <v>1984</v>
      </c>
      <c r="F24082" s="1" t="s">
        <v>51481</v>
      </c>
      <c r="G24082" s="1" t="s">
        <v>1443</v>
      </c>
      <c r="H24082" s="1" t="s">
        <v>51482</v>
      </c>
      <c r="I24082">
        <v>5</v>
      </c>
    </row>
    <row r="24083" spans="1:9" x14ac:dyDescent="0.3">
      <c r="A24083" s="1" t="s">
        <v>51483</v>
      </c>
      <c r="B24083" s="1" t="s">
        <v>51484</v>
      </c>
      <c r="C24083" s="1" t="s">
        <v>13247</v>
      </c>
      <c r="D24083" s="1" t="s">
        <v>2231</v>
      </c>
      <c r="E24083" s="1" t="s">
        <v>2017</v>
      </c>
      <c r="F24083" s="1" t="s">
        <v>122</v>
      </c>
      <c r="G24083" s="1" t="s">
        <v>1443</v>
      </c>
      <c r="H24083" s="1" t="s">
        <v>122</v>
      </c>
      <c r="I24083">
        <v>2</v>
      </c>
    </row>
    <row r="24084" spans="1:9" x14ac:dyDescent="0.3">
      <c r="A24084" s="1" t="s">
        <v>51485</v>
      </c>
      <c r="B24084" s="1" t="s">
        <v>122</v>
      </c>
      <c r="C24084" s="1" t="s">
        <v>1466</v>
      </c>
      <c r="D24084" s="1" t="s">
        <v>5275</v>
      </c>
      <c r="E24084" s="1" t="s">
        <v>122</v>
      </c>
      <c r="F24084" s="1" t="s">
        <v>122</v>
      </c>
      <c r="G24084" s="1" t="s">
        <v>1535</v>
      </c>
      <c r="H24084" s="1" t="s">
        <v>122</v>
      </c>
    </row>
    <row r="24085" spans="1:9" x14ac:dyDescent="0.3">
      <c r="A24085" s="1" t="s">
        <v>51486</v>
      </c>
      <c r="B24085" s="1" t="s">
        <v>51487</v>
      </c>
      <c r="C24085" s="1" t="s">
        <v>51488</v>
      </c>
      <c r="D24085" s="1" t="s">
        <v>7361</v>
      </c>
      <c r="E24085" s="1" t="s">
        <v>1511</v>
      </c>
      <c r="F24085" s="1" t="s">
        <v>122</v>
      </c>
      <c r="G24085" s="1" t="s">
        <v>1535</v>
      </c>
      <c r="H24085" s="1" t="s">
        <v>51489</v>
      </c>
      <c r="I24085">
        <v>50</v>
      </c>
    </row>
    <row r="24086" spans="1:9" x14ac:dyDescent="0.3">
      <c r="A24086" s="1" t="s">
        <v>51490</v>
      </c>
      <c r="B24086" s="1" t="s">
        <v>122</v>
      </c>
      <c r="C24086" s="1" t="s">
        <v>2112</v>
      </c>
      <c r="D24086" s="1" t="s">
        <v>2665</v>
      </c>
      <c r="E24086" s="1" t="s">
        <v>122</v>
      </c>
      <c r="F24086" s="1" t="s">
        <v>122</v>
      </c>
      <c r="G24086" s="1" t="s">
        <v>1443</v>
      </c>
      <c r="H24086" s="1" t="s">
        <v>122</v>
      </c>
    </row>
    <row r="24087" spans="1:9" x14ac:dyDescent="0.3">
      <c r="A24087" s="1" t="s">
        <v>5021</v>
      </c>
      <c r="B24087" s="1" t="s">
        <v>51491</v>
      </c>
      <c r="C24087" s="1" t="s">
        <v>1483</v>
      </c>
      <c r="D24087" s="1" t="s">
        <v>1904</v>
      </c>
      <c r="E24087" s="1" t="s">
        <v>1441</v>
      </c>
      <c r="F24087" s="1" t="s">
        <v>51492</v>
      </c>
      <c r="G24087" s="1" t="s">
        <v>1456</v>
      </c>
      <c r="H24087" s="1" t="s">
        <v>122</v>
      </c>
      <c r="I24087">
        <v>1</v>
      </c>
    </row>
    <row r="24088" spans="1:9" x14ac:dyDescent="0.3">
      <c r="A24088" s="1" t="s">
        <v>51493</v>
      </c>
      <c r="B24088" s="1" t="s">
        <v>51494</v>
      </c>
      <c r="C24088" s="1" t="s">
        <v>1546</v>
      </c>
      <c r="D24088" s="1" t="s">
        <v>2870</v>
      </c>
      <c r="E24088" s="1" t="s">
        <v>1485</v>
      </c>
      <c r="F24088" s="1" t="s">
        <v>122</v>
      </c>
      <c r="G24088" s="1" t="s">
        <v>1443</v>
      </c>
      <c r="H24088" s="1" t="s">
        <v>1756</v>
      </c>
      <c r="I24088">
        <v>2</v>
      </c>
    </row>
    <row r="24089" spans="1:9" x14ac:dyDescent="0.3">
      <c r="A24089" s="1" t="s">
        <v>51495</v>
      </c>
      <c r="B24089" s="1" t="s">
        <v>51496</v>
      </c>
      <c r="C24089" s="1" t="s">
        <v>51497</v>
      </c>
      <c r="D24089" s="1" t="s">
        <v>1629</v>
      </c>
      <c r="E24089" s="1" t="s">
        <v>1533</v>
      </c>
      <c r="F24089" s="1" t="s">
        <v>51498</v>
      </c>
      <c r="G24089" s="1" t="s">
        <v>1443</v>
      </c>
      <c r="H24089" s="1" t="s">
        <v>51499</v>
      </c>
      <c r="I24089">
        <v>10</v>
      </c>
    </row>
    <row r="24090" spans="1:9" x14ac:dyDescent="0.3">
      <c r="A24090" s="1" t="s">
        <v>51500</v>
      </c>
      <c r="B24090" s="1" t="s">
        <v>122</v>
      </c>
      <c r="C24090" s="1" t="s">
        <v>50083</v>
      </c>
      <c r="D24090" s="1" t="s">
        <v>4102</v>
      </c>
      <c r="E24090" s="1" t="s">
        <v>122</v>
      </c>
      <c r="F24090" s="1" t="s">
        <v>51501</v>
      </c>
      <c r="G24090" s="1" t="s">
        <v>1456</v>
      </c>
      <c r="H24090" s="1" t="s">
        <v>122</v>
      </c>
    </row>
    <row r="24091" spans="1:9" x14ac:dyDescent="0.3">
      <c r="A24091" s="1" t="s">
        <v>51502</v>
      </c>
      <c r="B24091" s="1" t="s">
        <v>51503</v>
      </c>
      <c r="C24091" s="1" t="s">
        <v>1595</v>
      </c>
      <c r="D24091" s="1" t="s">
        <v>51504</v>
      </c>
      <c r="E24091" s="1" t="s">
        <v>230</v>
      </c>
      <c r="F24091" s="1" t="s">
        <v>51505</v>
      </c>
      <c r="G24091" s="1" t="s">
        <v>1613</v>
      </c>
      <c r="H24091" s="1" t="s">
        <v>51506</v>
      </c>
      <c r="I24091">
        <v>10</v>
      </c>
    </row>
    <row r="24092" spans="1:9" x14ac:dyDescent="0.3">
      <c r="A24092" s="1" t="s">
        <v>51500</v>
      </c>
      <c r="B24092" s="1" t="s">
        <v>122</v>
      </c>
      <c r="C24092" s="1" t="s">
        <v>50083</v>
      </c>
      <c r="D24092" s="1" t="s">
        <v>4102</v>
      </c>
      <c r="E24092" s="1" t="s">
        <v>122</v>
      </c>
      <c r="F24092" s="1" t="s">
        <v>51501</v>
      </c>
      <c r="G24092" s="1" t="s">
        <v>1456</v>
      </c>
      <c r="H24092" s="1" t="s">
        <v>122</v>
      </c>
    </row>
    <row r="24093" spans="1:9" x14ac:dyDescent="0.3">
      <c r="A24093" s="1" t="s">
        <v>51502</v>
      </c>
      <c r="B24093" s="1" t="s">
        <v>51503</v>
      </c>
      <c r="C24093" s="1" t="s">
        <v>1595</v>
      </c>
      <c r="D24093" s="1" t="s">
        <v>51504</v>
      </c>
      <c r="E24093" s="1" t="s">
        <v>230</v>
      </c>
      <c r="F24093" s="1" t="s">
        <v>51505</v>
      </c>
      <c r="G24093" s="1" t="s">
        <v>1613</v>
      </c>
      <c r="H24093" s="1" t="s">
        <v>51506</v>
      </c>
      <c r="I24093">
        <v>10</v>
      </c>
    </row>
    <row r="24094" spans="1:9" x14ac:dyDescent="0.3">
      <c r="A24094" s="1" t="s">
        <v>51507</v>
      </c>
      <c r="B24094" s="1" t="s">
        <v>122</v>
      </c>
      <c r="C24094" s="1" t="s">
        <v>51508</v>
      </c>
      <c r="D24094" s="1" t="s">
        <v>3135</v>
      </c>
      <c r="E24094" s="1" t="s">
        <v>122</v>
      </c>
      <c r="F24094" s="1" t="s">
        <v>122</v>
      </c>
      <c r="G24094" s="1" t="s">
        <v>345</v>
      </c>
      <c r="H24094" s="1" t="s">
        <v>122</v>
      </c>
    </row>
    <row r="24095" spans="1:9" x14ac:dyDescent="0.3">
      <c r="A24095" s="1" t="s">
        <v>51509</v>
      </c>
      <c r="B24095" s="1" t="s">
        <v>2094</v>
      </c>
      <c r="C24095" s="1" t="s">
        <v>51080</v>
      </c>
      <c r="D24095" s="1" t="s">
        <v>2096</v>
      </c>
      <c r="E24095" s="1" t="s">
        <v>1441</v>
      </c>
      <c r="F24095" s="1" t="s">
        <v>51510</v>
      </c>
      <c r="G24095" s="1" t="s">
        <v>1456</v>
      </c>
      <c r="H24095" s="1" t="s">
        <v>51511</v>
      </c>
      <c r="I24095">
        <v>5</v>
      </c>
    </row>
    <row r="24096" spans="1:9" x14ac:dyDescent="0.3">
      <c r="A24096" s="1" t="s">
        <v>51512</v>
      </c>
      <c r="B24096" s="1" t="s">
        <v>122</v>
      </c>
      <c r="C24096" s="1" t="s">
        <v>51513</v>
      </c>
      <c r="D24096" s="1" t="s">
        <v>14011</v>
      </c>
      <c r="E24096" s="1" t="s">
        <v>122</v>
      </c>
      <c r="F24096" s="1" t="s">
        <v>51514</v>
      </c>
      <c r="G24096" s="1" t="s">
        <v>1456</v>
      </c>
      <c r="H24096" s="1" t="s">
        <v>4269</v>
      </c>
    </row>
    <row r="24097" spans="1:9" x14ac:dyDescent="0.3">
      <c r="A24097" s="1" t="s">
        <v>51515</v>
      </c>
      <c r="B24097" s="1" t="s">
        <v>122</v>
      </c>
      <c r="C24097" s="1" t="s">
        <v>1874</v>
      </c>
      <c r="D24097" s="1" t="s">
        <v>3497</v>
      </c>
      <c r="E24097" s="1" t="s">
        <v>122</v>
      </c>
      <c r="F24097" s="1" t="s">
        <v>122</v>
      </c>
      <c r="G24097" s="1" t="s">
        <v>1535</v>
      </c>
      <c r="H24097" s="1" t="s">
        <v>122</v>
      </c>
    </row>
    <row r="24098" spans="1:9" x14ac:dyDescent="0.3">
      <c r="A24098" s="1" t="s">
        <v>51516</v>
      </c>
      <c r="B24098" s="1" t="s">
        <v>10220</v>
      </c>
      <c r="C24098" s="1" t="s">
        <v>1709</v>
      </c>
      <c r="D24098" s="1" t="s">
        <v>4919</v>
      </c>
      <c r="E24098" s="1" t="s">
        <v>1462</v>
      </c>
      <c r="F24098" s="1" t="s">
        <v>51517</v>
      </c>
      <c r="G24098" s="1" t="s">
        <v>1456</v>
      </c>
      <c r="H24098" s="1" t="s">
        <v>122</v>
      </c>
      <c r="I24098">
        <v>2</v>
      </c>
    </row>
    <row r="24099" spans="1:9" x14ac:dyDescent="0.3">
      <c r="A24099" s="1" t="s">
        <v>51518</v>
      </c>
      <c r="B24099" s="1" t="s">
        <v>122</v>
      </c>
      <c r="C24099" s="1" t="s">
        <v>1466</v>
      </c>
      <c r="D24099" s="1" t="s">
        <v>2113</v>
      </c>
      <c r="E24099" s="1" t="s">
        <v>122</v>
      </c>
      <c r="F24099" s="1" t="s">
        <v>122</v>
      </c>
      <c r="G24099" s="1" t="s">
        <v>345</v>
      </c>
      <c r="H24099" s="1" t="s">
        <v>122</v>
      </c>
    </row>
    <row r="24100" spans="1:9" x14ac:dyDescent="0.3">
      <c r="A24100" s="1" t="s">
        <v>2607</v>
      </c>
      <c r="B24100" s="1" t="s">
        <v>43051</v>
      </c>
      <c r="C24100" s="1" t="s">
        <v>2970</v>
      </c>
      <c r="D24100" s="1" t="s">
        <v>1798</v>
      </c>
      <c r="E24100" s="1" t="s">
        <v>239</v>
      </c>
      <c r="F24100" s="1" t="s">
        <v>43052</v>
      </c>
      <c r="G24100" s="1" t="s">
        <v>1443</v>
      </c>
      <c r="H24100" s="1" t="s">
        <v>43053</v>
      </c>
      <c r="I24100">
        <v>5</v>
      </c>
    </row>
    <row r="24101" spans="1:9" x14ac:dyDescent="0.3">
      <c r="A24101" s="1" t="s">
        <v>51519</v>
      </c>
      <c r="B24101" s="1" t="s">
        <v>51520</v>
      </c>
      <c r="C24101" s="1" t="s">
        <v>1633</v>
      </c>
      <c r="D24101" s="1" t="s">
        <v>5509</v>
      </c>
      <c r="E24101" s="1" t="s">
        <v>230</v>
      </c>
      <c r="F24101" s="1" t="s">
        <v>51521</v>
      </c>
      <c r="G24101" s="1" t="s">
        <v>1456</v>
      </c>
      <c r="H24101" s="1" t="s">
        <v>51522</v>
      </c>
      <c r="I24101">
        <v>5</v>
      </c>
    </row>
    <row r="24102" spans="1:9" x14ac:dyDescent="0.3">
      <c r="A24102" s="1" t="s">
        <v>51523</v>
      </c>
      <c r="B24102" s="1" t="s">
        <v>51524</v>
      </c>
      <c r="C24102" s="1" t="s">
        <v>51116</v>
      </c>
      <c r="D24102" s="1" t="s">
        <v>3205</v>
      </c>
      <c r="E24102" s="1" t="s">
        <v>1548</v>
      </c>
      <c r="F24102" s="1" t="s">
        <v>122</v>
      </c>
      <c r="G24102" s="1" t="s">
        <v>1443</v>
      </c>
      <c r="H24102" s="1" t="s">
        <v>9326</v>
      </c>
      <c r="I24102">
        <v>5</v>
      </c>
    </row>
    <row r="24103" spans="1:9" x14ac:dyDescent="0.3">
      <c r="A24103" s="1" t="s">
        <v>51525</v>
      </c>
      <c r="B24103" s="1" t="s">
        <v>122</v>
      </c>
      <c r="C24103" s="1" t="s">
        <v>2633</v>
      </c>
      <c r="D24103" s="1" t="s">
        <v>1454</v>
      </c>
      <c r="E24103" s="1" t="s">
        <v>122</v>
      </c>
      <c r="F24103" s="1" t="s">
        <v>122</v>
      </c>
      <c r="G24103" s="1" t="s">
        <v>1456</v>
      </c>
      <c r="H24103" s="1" t="s">
        <v>122</v>
      </c>
    </row>
    <row r="24104" spans="1:9" x14ac:dyDescent="0.3">
      <c r="A24104" s="1" t="s">
        <v>51526</v>
      </c>
      <c r="B24104" s="1" t="s">
        <v>51527</v>
      </c>
      <c r="C24104" s="1" t="s">
        <v>1466</v>
      </c>
      <c r="D24104" s="1" t="s">
        <v>5940</v>
      </c>
      <c r="E24104" s="1" t="s">
        <v>1511</v>
      </c>
      <c r="F24104" s="1" t="s">
        <v>122</v>
      </c>
      <c r="G24104" s="1" t="s">
        <v>1535</v>
      </c>
      <c r="H24104" s="1" t="s">
        <v>2247</v>
      </c>
      <c r="I24104">
        <v>2</v>
      </c>
    </row>
    <row r="24105" spans="1:9" x14ac:dyDescent="0.3">
      <c r="A24105" s="1" t="s">
        <v>12401</v>
      </c>
      <c r="B24105" s="1" t="s">
        <v>122</v>
      </c>
      <c r="C24105" s="1" t="s">
        <v>1709</v>
      </c>
      <c r="D24105" s="1" t="s">
        <v>2283</v>
      </c>
      <c r="E24105" s="1" t="s">
        <v>122</v>
      </c>
      <c r="F24105" s="1" t="s">
        <v>51528</v>
      </c>
      <c r="G24105" s="1" t="s">
        <v>1443</v>
      </c>
      <c r="H24105" s="1" t="s">
        <v>51529</v>
      </c>
    </row>
    <row r="24106" spans="1:9" x14ac:dyDescent="0.3">
      <c r="A24106" s="1" t="s">
        <v>51530</v>
      </c>
      <c r="B24106" s="1" t="s">
        <v>51531</v>
      </c>
      <c r="C24106" s="1" t="s">
        <v>2112</v>
      </c>
      <c r="D24106" s="1" t="s">
        <v>1484</v>
      </c>
      <c r="E24106" s="1" t="s">
        <v>239</v>
      </c>
      <c r="F24106" s="1" t="s">
        <v>51532</v>
      </c>
      <c r="G24106" s="1" t="s">
        <v>1443</v>
      </c>
      <c r="H24106" s="1" t="s">
        <v>51533</v>
      </c>
      <c r="I24106">
        <v>10</v>
      </c>
    </row>
    <row r="24107" spans="1:9" x14ac:dyDescent="0.3">
      <c r="A24107" s="1" t="s">
        <v>5858</v>
      </c>
      <c r="B24107" s="1" t="s">
        <v>122</v>
      </c>
      <c r="C24107" s="1" t="s">
        <v>1589</v>
      </c>
      <c r="D24107" s="1" t="s">
        <v>2505</v>
      </c>
      <c r="E24107" s="1" t="s">
        <v>122</v>
      </c>
      <c r="F24107" s="1" t="s">
        <v>122</v>
      </c>
      <c r="G24107" s="1" t="s">
        <v>1443</v>
      </c>
      <c r="H24107" s="1" t="s">
        <v>122</v>
      </c>
    </row>
    <row r="24108" spans="1:9" x14ac:dyDescent="0.3">
      <c r="A24108" s="1" t="s">
        <v>51534</v>
      </c>
      <c r="B24108" s="1" t="s">
        <v>122</v>
      </c>
      <c r="C24108" s="1" t="s">
        <v>3615</v>
      </c>
      <c r="D24108" s="1" t="s">
        <v>1503</v>
      </c>
      <c r="E24108" s="1" t="s">
        <v>122</v>
      </c>
      <c r="F24108" s="1" t="s">
        <v>122</v>
      </c>
      <c r="G24108" s="1" t="s">
        <v>1762</v>
      </c>
      <c r="H24108" s="1" t="s">
        <v>122</v>
      </c>
    </row>
    <row r="24109" spans="1:9" x14ac:dyDescent="0.3">
      <c r="A24109" s="1" t="s">
        <v>51535</v>
      </c>
      <c r="B24109" s="1" t="s">
        <v>51536</v>
      </c>
      <c r="C24109" s="1" t="s">
        <v>1874</v>
      </c>
      <c r="D24109" s="1" t="s">
        <v>2283</v>
      </c>
      <c r="E24109" s="1" t="s">
        <v>1533</v>
      </c>
      <c r="F24109" s="1" t="s">
        <v>51537</v>
      </c>
      <c r="G24109" s="1" t="s">
        <v>1443</v>
      </c>
      <c r="H24109" s="1" t="s">
        <v>51538</v>
      </c>
      <c r="I24109">
        <v>3</v>
      </c>
    </row>
    <row r="24110" spans="1:9" x14ac:dyDescent="0.3">
      <c r="A24110" s="1" t="s">
        <v>51539</v>
      </c>
      <c r="B24110" s="1" t="s">
        <v>51540</v>
      </c>
      <c r="C24110" s="1" t="s">
        <v>9660</v>
      </c>
      <c r="D24110" s="1" t="s">
        <v>1994</v>
      </c>
      <c r="E24110" s="1" t="s">
        <v>239</v>
      </c>
      <c r="F24110" s="1" t="s">
        <v>51541</v>
      </c>
      <c r="G24110" s="1" t="s">
        <v>1443</v>
      </c>
      <c r="H24110" s="1" t="s">
        <v>122</v>
      </c>
      <c r="I24110">
        <v>10</v>
      </c>
    </row>
    <row r="24111" spans="1:9" x14ac:dyDescent="0.3">
      <c r="A24111" s="1" t="s">
        <v>51542</v>
      </c>
      <c r="B24111" s="1" t="s">
        <v>122</v>
      </c>
      <c r="C24111" s="1" t="s">
        <v>51543</v>
      </c>
      <c r="D24111" s="1" t="s">
        <v>10605</v>
      </c>
      <c r="E24111" s="1" t="s">
        <v>122</v>
      </c>
      <c r="F24111" s="1" t="s">
        <v>51544</v>
      </c>
      <c r="G24111" s="1" t="s">
        <v>1443</v>
      </c>
      <c r="H24111" s="1" t="s">
        <v>122</v>
      </c>
    </row>
    <row r="24112" spans="1:9" x14ac:dyDescent="0.3">
      <c r="A24112" s="1" t="s">
        <v>51545</v>
      </c>
      <c r="B24112" s="1" t="s">
        <v>122</v>
      </c>
      <c r="C24112" s="1" t="s">
        <v>2670</v>
      </c>
      <c r="D24112" s="1" t="s">
        <v>1510</v>
      </c>
      <c r="E24112" s="1" t="s">
        <v>122</v>
      </c>
      <c r="F24112" s="1" t="s">
        <v>122</v>
      </c>
      <c r="G24112" s="1" t="s">
        <v>1443</v>
      </c>
      <c r="H24112" s="1" t="s">
        <v>122</v>
      </c>
    </row>
    <row r="24113" spans="1:9" x14ac:dyDescent="0.3">
      <c r="A24113" s="1" t="s">
        <v>51546</v>
      </c>
      <c r="B24113" s="1" t="s">
        <v>51547</v>
      </c>
      <c r="C24113" s="1" t="s">
        <v>6303</v>
      </c>
      <c r="D24113" s="1" t="s">
        <v>3858</v>
      </c>
      <c r="E24113" s="1" t="s">
        <v>230</v>
      </c>
      <c r="F24113" s="1" t="s">
        <v>51548</v>
      </c>
      <c r="G24113" s="1" t="s">
        <v>1456</v>
      </c>
      <c r="H24113" s="1" t="s">
        <v>51549</v>
      </c>
      <c r="I24113">
        <v>1</v>
      </c>
    </row>
    <row r="24114" spans="1:9" x14ac:dyDescent="0.3">
      <c r="A24114" s="1" t="s">
        <v>51550</v>
      </c>
      <c r="B24114" s="1" t="s">
        <v>122</v>
      </c>
      <c r="C24114" s="1" t="s">
        <v>1639</v>
      </c>
      <c r="D24114" s="1" t="s">
        <v>2408</v>
      </c>
      <c r="E24114" s="1" t="s">
        <v>122</v>
      </c>
      <c r="F24114" s="1" t="s">
        <v>122</v>
      </c>
      <c r="G24114" s="1" t="s">
        <v>1456</v>
      </c>
      <c r="H24114" s="1" t="s">
        <v>122</v>
      </c>
    </row>
    <row r="24115" spans="1:9" x14ac:dyDescent="0.3">
      <c r="A24115" s="1" t="s">
        <v>51551</v>
      </c>
      <c r="B24115" s="1" t="s">
        <v>122</v>
      </c>
      <c r="C24115" s="1" t="s">
        <v>2003</v>
      </c>
      <c r="D24115" s="1" t="s">
        <v>46768</v>
      </c>
      <c r="E24115" s="1" t="s">
        <v>122</v>
      </c>
      <c r="F24115" s="1" t="s">
        <v>122</v>
      </c>
      <c r="G24115" s="1" t="s">
        <v>1456</v>
      </c>
      <c r="H24115" s="1" t="s">
        <v>122</v>
      </c>
    </row>
    <row r="24116" spans="1:9" x14ac:dyDescent="0.3">
      <c r="A24116" s="1" t="s">
        <v>34950</v>
      </c>
      <c r="B24116" s="1" t="s">
        <v>34951</v>
      </c>
      <c r="C24116" s="1" t="s">
        <v>1768</v>
      </c>
      <c r="D24116" s="1" t="s">
        <v>5011</v>
      </c>
      <c r="E24116" s="1" t="s">
        <v>1441</v>
      </c>
      <c r="F24116" s="1" t="s">
        <v>34952</v>
      </c>
      <c r="G24116" s="1" t="s">
        <v>1443</v>
      </c>
      <c r="H24116" s="1" t="s">
        <v>122</v>
      </c>
      <c r="I24116">
        <v>5</v>
      </c>
    </row>
    <row r="24117" spans="1:9" x14ac:dyDescent="0.3">
      <c r="A24117" s="1" t="s">
        <v>51552</v>
      </c>
      <c r="B24117" s="1" t="s">
        <v>51553</v>
      </c>
      <c r="C24117" s="1" t="s">
        <v>1797</v>
      </c>
      <c r="D24117" s="1" t="s">
        <v>2231</v>
      </c>
      <c r="E24117" s="1" t="s">
        <v>1618</v>
      </c>
      <c r="F24117" s="1" t="s">
        <v>122</v>
      </c>
      <c r="G24117" s="1" t="s">
        <v>1443</v>
      </c>
      <c r="H24117" s="1" t="s">
        <v>51554</v>
      </c>
      <c r="I24117">
        <v>1</v>
      </c>
    </row>
    <row r="24118" spans="1:9" x14ac:dyDescent="0.3">
      <c r="A24118" s="1" t="s">
        <v>27045</v>
      </c>
      <c r="B24118" s="1" t="s">
        <v>4694</v>
      </c>
      <c r="C24118" s="1" t="s">
        <v>1942</v>
      </c>
      <c r="D24118" s="1" t="s">
        <v>1655</v>
      </c>
      <c r="E24118" s="1" t="s">
        <v>1485</v>
      </c>
      <c r="F24118" s="1" t="s">
        <v>51555</v>
      </c>
      <c r="G24118" s="1" t="s">
        <v>1443</v>
      </c>
      <c r="H24118" s="1" t="s">
        <v>122</v>
      </c>
      <c r="I24118">
        <v>20</v>
      </c>
    </row>
    <row r="24119" spans="1:9" x14ac:dyDescent="0.3">
      <c r="A24119" s="1" t="s">
        <v>51556</v>
      </c>
      <c r="B24119" s="1" t="s">
        <v>122</v>
      </c>
      <c r="C24119" s="1" t="s">
        <v>35338</v>
      </c>
      <c r="D24119" s="1" t="s">
        <v>3727</v>
      </c>
      <c r="E24119" s="1" t="s">
        <v>122</v>
      </c>
      <c r="F24119" s="1" t="s">
        <v>51557</v>
      </c>
      <c r="G24119" s="1" t="s">
        <v>1535</v>
      </c>
      <c r="H24119" s="1" t="s">
        <v>122</v>
      </c>
    </row>
    <row r="24120" spans="1:9" x14ac:dyDescent="0.3">
      <c r="A24120" s="1" t="s">
        <v>51558</v>
      </c>
      <c r="B24120" s="1" t="s">
        <v>51559</v>
      </c>
      <c r="C24120" s="1" t="s">
        <v>2476</v>
      </c>
      <c r="D24120" s="1" t="s">
        <v>3109</v>
      </c>
      <c r="E24120" s="1" t="s">
        <v>1485</v>
      </c>
      <c r="F24120" s="1" t="s">
        <v>51560</v>
      </c>
      <c r="G24120" s="1" t="s">
        <v>1535</v>
      </c>
      <c r="H24120" s="1" t="s">
        <v>122</v>
      </c>
      <c r="I24120">
        <v>2</v>
      </c>
    </row>
    <row r="24121" spans="1:9" x14ac:dyDescent="0.3">
      <c r="A24121" s="1" t="s">
        <v>51561</v>
      </c>
      <c r="B24121" s="1" t="s">
        <v>122</v>
      </c>
      <c r="C24121" s="1" t="s">
        <v>1466</v>
      </c>
      <c r="D24121" s="1" t="s">
        <v>1440</v>
      </c>
      <c r="E24121" s="1" t="s">
        <v>122</v>
      </c>
      <c r="F24121" s="1" t="s">
        <v>122</v>
      </c>
      <c r="G24121" s="1" t="s">
        <v>1535</v>
      </c>
      <c r="H24121" s="1" t="s">
        <v>2290</v>
      </c>
    </row>
    <row r="24122" spans="1:9" x14ac:dyDescent="0.3">
      <c r="A24122" s="1" t="s">
        <v>51562</v>
      </c>
      <c r="B24122" s="1" t="s">
        <v>51563</v>
      </c>
      <c r="C24122" s="1" t="s">
        <v>1709</v>
      </c>
      <c r="D24122" s="1" t="s">
        <v>2796</v>
      </c>
      <c r="E24122" s="1" t="s">
        <v>1548</v>
      </c>
      <c r="F24122" s="1" t="s">
        <v>51564</v>
      </c>
      <c r="G24122" s="1" t="s">
        <v>1443</v>
      </c>
      <c r="H24122" s="1" t="s">
        <v>51565</v>
      </c>
      <c r="I24122">
        <v>30</v>
      </c>
    </row>
    <row r="24123" spans="1:9" x14ac:dyDescent="0.3">
      <c r="A24123" s="1" t="s">
        <v>51566</v>
      </c>
      <c r="B24123" s="1" t="s">
        <v>51567</v>
      </c>
      <c r="C24123" s="1" t="s">
        <v>2063</v>
      </c>
      <c r="D24123" s="1" t="s">
        <v>1655</v>
      </c>
      <c r="E24123" s="1" t="s">
        <v>239</v>
      </c>
      <c r="F24123" s="1" t="s">
        <v>51568</v>
      </c>
      <c r="G24123" s="1" t="s">
        <v>1443</v>
      </c>
      <c r="H24123" s="1" t="s">
        <v>51569</v>
      </c>
      <c r="I24123">
        <v>3</v>
      </c>
    </row>
    <row r="24124" spans="1:9" x14ac:dyDescent="0.3">
      <c r="A24124" s="1" t="s">
        <v>51570</v>
      </c>
      <c r="B24124" s="1" t="s">
        <v>51571</v>
      </c>
      <c r="C24124" s="1" t="s">
        <v>1988</v>
      </c>
      <c r="D24124" s="1" t="s">
        <v>8950</v>
      </c>
      <c r="E24124" s="1" t="s">
        <v>1485</v>
      </c>
      <c r="F24124" s="1" t="s">
        <v>122</v>
      </c>
      <c r="G24124" s="1" t="s">
        <v>345</v>
      </c>
      <c r="H24124" s="1" t="s">
        <v>51572</v>
      </c>
      <c r="I24124">
        <v>1</v>
      </c>
    </row>
    <row r="24125" spans="1:9" x14ac:dyDescent="0.3">
      <c r="A24125" s="1" t="s">
        <v>51573</v>
      </c>
      <c r="B24125" s="1" t="s">
        <v>51574</v>
      </c>
      <c r="C24125" s="1" t="s">
        <v>5534</v>
      </c>
      <c r="D24125" s="1" t="s">
        <v>3497</v>
      </c>
      <c r="E24125" s="1" t="s">
        <v>230</v>
      </c>
      <c r="F24125" s="1" t="s">
        <v>122</v>
      </c>
      <c r="G24125" s="1" t="s">
        <v>1443</v>
      </c>
      <c r="H24125" s="1" t="s">
        <v>122</v>
      </c>
      <c r="I24125">
        <v>1</v>
      </c>
    </row>
    <row r="24126" spans="1:9" x14ac:dyDescent="0.3">
      <c r="A24126" s="1" t="s">
        <v>51575</v>
      </c>
      <c r="B24126" s="1" t="s">
        <v>3826</v>
      </c>
      <c r="C24126" s="1" t="s">
        <v>1639</v>
      </c>
      <c r="D24126" s="1" t="s">
        <v>51576</v>
      </c>
      <c r="E24126" s="1" t="s">
        <v>1533</v>
      </c>
      <c r="F24126" s="1" t="s">
        <v>122</v>
      </c>
      <c r="G24126" s="1" t="s">
        <v>345</v>
      </c>
      <c r="H24126" s="1" t="s">
        <v>51577</v>
      </c>
      <c r="I24126">
        <v>1</v>
      </c>
    </row>
    <row r="24127" spans="1:9" x14ac:dyDescent="0.3">
      <c r="A24127" s="1" t="s">
        <v>51578</v>
      </c>
      <c r="B24127" s="1" t="s">
        <v>4587</v>
      </c>
      <c r="C24127" s="1" t="s">
        <v>35158</v>
      </c>
      <c r="D24127" s="1" t="s">
        <v>3083</v>
      </c>
      <c r="E24127" s="1" t="s">
        <v>1474</v>
      </c>
      <c r="F24127" s="1" t="s">
        <v>51579</v>
      </c>
      <c r="G24127" s="1" t="s">
        <v>1443</v>
      </c>
      <c r="H24127" s="1" t="s">
        <v>51580</v>
      </c>
      <c r="I24127">
        <v>5</v>
      </c>
    </row>
    <row r="24128" spans="1:9" x14ac:dyDescent="0.3">
      <c r="A24128" s="1" t="s">
        <v>51581</v>
      </c>
      <c r="B24128" s="1" t="s">
        <v>51582</v>
      </c>
      <c r="C24128" s="1" t="s">
        <v>4939</v>
      </c>
      <c r="D24128" s="1" t="s">
        <v>3313</v>
      </c>
      <c r="E24128" s="1" t="s">
        <v>1485</v>
      </c>
      <c r="F24128" s="1" t="s">
        <v>51583</v>
      </c>
      <c r="G24128" s="1" t="s">
        <v>1443</v>
      </c>
      <c r="H24128" s="1" t="s">
        <v>3418</v>
      </c>
      <c r="I24128">
        <v>5</v>
      </c>
    </row>
    <row r="24129" spans="1:9" x14ac:dyDescent="0.3">
      <c r="A24129" s="1" t="s">
        <v>51584</v>
      </c>
      <c r="B24129" s="1" t="s">
        <v>51585</v>
      </c>
      <c r="C24129" s="1" t="s">
        <v>5266</v>
      </c>
      <c r="D24129" s="1" t="s">
        <v>2127</v>
      </c>
      <c r="E24129" s="1" t="s">
        <v>1511</v>
      </c>
      <c r="F24129" s="1" t="s">
        <v>122</v>
      </c>
      <c r="G24129" s="1" t="s">
        <v>1613</v>
      </c>
      <c r="H24129" s="1" t="s">
        <v>122</v>
      </c>
      <c r="I24129">
        <v>1</v>
      </c>
    </row>
    <row r="24130" spans="1:9" x14ac:dyDescent="0.3">
      <c r="A24130" s="1" t="s">
        <v>51586</v>
      </c>
      <c r="B24130" s="1" t="s">
        <v>122</v>
      </c>
      <c r="C24130" s="1" t="s">
        <v>1899</v>
      </c>
      <c r="D24130" s="1" t="s">
        <v>4133</v>
      </c>
      <c r="E24130" s="1" t="s">
        <v>122</v>
      </c>
      <c r="F24130" s="1" t="s">
        <v>122</v>
      </c>
      <c r="G24130" s="1" t="s">
        <v>1443</v>
      </c>
      <c r="H24130" s="1" t="s">
        <v>2247</v>
      </c>
    </row>
    <row r="24131" spans="1:9" x14ac:dyDescent="0.3">
      <c r="A24131" s="1" t="s">
        <v>51587</v>
      </c>
      <c r="B24131" s="1" t="s">
        <v>51588</v>
      </c>
      <c r="C24131" s="1" t="s">
        <v>1709</v>
      </c>
      <c r="D24131" s="1" t="s">
        <v>9462</v>
      </c>
      <c r="E24131" s="1" t="s">
        <v>1468</v>
      </c>
      <c r="F24131" s="1" t="s">
        <v>122</v>
      </c>
      <c r="G24131" s="1" t="s">
        <v>345</v>
      </c>
      <c r="H24131" s="1" t="s">
        <v>122</v>
      </c>
      <c r="I24131">
        <v>2</v>
      </c>
    </row>
    <row r="24132" spans="1:9" x14ac:dyDescent="0.3">
      <c r="A24132" s="1" t="s">
        <v>51581</v>
      </c>
      <c r="B24132" s="1" t="s">
        <v>51582</v>
      </c>
      <c r="C24132" s="1" t="s">
        <v>4939</v>
      </c>
      <c r="D24132" s="1" t="s">
        <v>3313</v>
      </c>
      <c r="E24132" s="1" t="s">
        <v>1485</v>
      </c>
      <c r="F24132" s="1" t="s">
        <v>51583</v>
      </c>
      <c r="G24132" s="1" t="s">
        <v>1443</v>
      </c>
      <c r="H24132" s="1" t="s">
        <v>3418</v>
      </c>
      <c r="I24132">
        <v>5</v>
      </c>
    </row>
    <row r="24133" spans="1:9" x14ac:dyDescent="0.3">
      <c r="A24133" s="1" t="s">
        <v>51584</v>
      </c>
      <c r="B24133" s="1" t="s">
        <v>51585</v>
      </c>
      <c r="C24133" s="1" t="s">
        <v>5266</v>
      </c>
      <c r="D24133" s="1" t="s">
        <v>2127</v>
      </c>
      <c r="E24133" s="1" t="s">
        <v>1511</v>
      </c>
      <c r="F24133" s="1" t="s">
        <v>122</v>
      </c>
      <c r="G24133" s="1" t="s">
        <v>1613</v>
      </c>
      <c r="H24133" s="1" t="s">
        <v>122</v>
      </c>
      <c r="I24133">
        <v>1</v>
      </c>
    </row>
    <row r="24134" spans="1:9" x14ac:dyDescent="0.3">
      <c r="A24134" s="1" t="s">
        <v>51586</v>
      </c>
      <c r="B24134" s="1" t="s">
        <v>122</v>
      </c>
      <c r="C24134" s="1" t="s">
        <v>1899</v>
      </c>
      <c r="D24134" s="1" t="s">
        <v>4133</v>
      </c>
      <c r="E24134" s="1" t="s">
        <v>122</v>
      </c>
      <c r="F24134" s="1" t="s">
        <v>122</v>
      </c>
      <c r="G24134" s="1" t="s">
        <v>1443</v>
      </c>
      <c r="H24134" s="1" t="s">
        <v>2247</v>
      </c>
    </row>
    <row r="24135" spans="1:9" x14ac:dyDescent="0.3">
      <c r="A24135" s="1" t="s">
        <v>51587</v>
      </c>
      <c r="B24135" s="1" t="s">
        <v>51588</v>
      </c>
      <c r="C24135" s="1" t="s">
        <v>1709</v>
      </c>
      <c r="D24135" s="1" t="s">
        <v>9462</v>
      </c>
      <c r="E24135" s="1" t="s">
        <v>1468</v>
      </c>
      <c r="F24135" s="1" t="s">
        <v>122</v>
      </c>
      <c r="G24135" s="1" t="s">
        <v>345</v>
      </c>
      <c r="H24135" s="1" t="s">
        <v>122</v>
      </c>
      <c r="I24135">
        <v>2</v>
      </c>
    </row>
    <row r="24136" spans="1:9" x14ac:dyDescent="0.3">
      <c r="A24136" s="1" t="s">
        <v>51589</v>
      </c>
      <c r="B24136" s="1" t="s">
        <v>51590</v>
      </c>
      <c r="C24136" s="1" t="s">
        <v>2970</v>
      </c>
      <c r="D24136" s="1" t="s">
        <v>2384</v>
      </c>
      <c r="E24136" s="1" t="s">
        <v>1485</v>
      </c>
      <c r="F24136" s="1" t="s">
        <v>51591</v>
      </c>
      <c r="G24136" s="1" t="s">
        <v>1443</v>
      </c>
      <c r="H24136" s="1" t="s">
        <v>51592</v>
      </c>
      <c r="I24136">
        <v>10</v>
      </c>
    </row>
    <row r="24137" spans="1:9" x14ac:dyDescent="0.3">
      <c r="A24137" s="1" t="s">
        <v>51593</v>
      </c>
      <c r="B24137" s="1" t="s">
        <v>4587</v>
      </c>
      <c r="C24137" s="1" t="s">
        <v>37463</v>
      </c>
      <c r="D24137" s="1" t="s">
        <v>34567</v>
      </c>
      <c r="E24137" s="1" t="s">
        <v>1618</v>
      </c>
      <c r="F24137" s="1" t="s">
        <v>51594</v>
      </c>
      <c r="G24137" s="1" t="s">
        <v>1443</v>
      </c>
      <c r="H24137" s="1" t="s">
        <v>51595</v>
      </c>
      <c r="I24137">
        <v>1</v>
      </c>
    </row>
    <row r="24138" spans="1:9" x14ac:dyDescent="0.3">
      <c r="A24138" s="1" t="s">
        <v>51596</v>
      </c>
      <c r="B24138" s="1" t="s">
        <v>14181</v>
      </c>
      <c r="C24138" s="1" t="s">
        <v>3341</v>
      </c>
      <c r="D24138" s="1" t="s">
        <v>2264</v>
      </c>
      <c r="E24138" s="1" t="s">
        <v>230</v>
      </c>
      <c r="F24138" s="1" t="s">
        <v>51597</v>
      </c>
      <c r="G24138" s="1" t="s">
        <v>1613</v>
      </c>
      <c r="H24138" s="1" t="s">
        <v>122</v>
      </c>
      <c r="I24138">
        <v>15</v>
      </c>
    </row>
    <row r="24139" spans="1:9" x14ac:dyDescent="0.3">
      <c r="A24139" s="1" t="s">
        <v>6449</v>
      </c>
      <c r="B24139" s="1" t="s">
        <v>122</v>
      </c>
      <c r="C24139" s="1" t="s">
        <v>1466</v>
      </c>
      <c r="D24139" s="1" t="s">
        <v>4684</v>
      </c>
      <c r="E24139" s="1" t="s">
        <v>122</v>
      </c>
      <c r="F24139" s="1" t="s">
        <v>122</v>
      </c>
      <c r="G24139" s="1" t="s">
        <v>1443</v>
      </c>
      <c r="H24139" s="1" t="s">
        <v>122</v>
      </c>
    </row>
    <row r="24140" spans="1:9" x14ac:dyDescent="0.3">
      <c r="A24140" s="1" t="s">
        <v>51598</v>
      </c>
      <c r="B24140" s="1" t="s">
        <v>51599</v>
      </c>
      <c r="C24140" s="1" t="s">
        <v>1583</v>
      </c>
      <c r="D24140" s="1" t="s">
        <v>1547</v>
      </c>
      <c r="E24140" s="1" t="s">
        <v>2051</v>
      </c>
      <c r="F24140" s="1" t="s">
        <v>122</v>
      </c>
      <c r="G24140" s="1" t="s">
        <v>345</v>
      </c>
      <c r="H24140" s="1" t="s">
        <v>51600</v>
      </c>
      <c r="I24140">
        <v>5</v>
      </c>
    </row>
    <row r="24141" spans="1:9" x14ac:dyDescent="0.3">
      <c r="A24141" s="1" t="s">
        <v>51601</v>
      </c>
      <c r="B24141" s="1" t="s">
        <v>122</v>
      </c>
      <c r="C24141" s="1" t="s">
        <v>51602</v>
      </c>
      <c r="D24141" s="1" t="s">
        <v>1793</v>
      </c>
      <c r="E24141" s="1" t="s">
        <v>126</v>
      </c>
      <c r="F24141" s="1" t="s">
        <v>51603</v>
      </c>
      <c r="G24141" s="1" t="s">
        <v>1443</v>
      </c>
      <c r="H24141" s="1" t="s">
        <v>51604</v>
      </c>
      <c r="I24141">
        <v>100</v>
      </c>
    </row>
    <row r="24142" spans="1:9" x14ac:dyDescent="0.3">
      <c r="A24142" s="1" t="s">
        <v>51605</v>
      </c>
      <c r="B24142" s="1" t="s">
        <v>6669</v>
      </c>
      <c r="C24142" s="1" t="s">
        <v>2081</v>
      </c>
      <c r="D24142" s="1" t="s">
        <v>1994</v>
      </c>
      <c r="E24142" s="1" t="s">
        <v>1666</v>
      </c>
      <c r="F24142" s="1" t="s">
        <v>51606</v>
      </c>
      <c r="G24142" s="1" t="s">
        <v>1443</v>
      </c>
      <c r="H24142" s="1" t="s">
        <v>51607</v>
      </c>
      <c r="I24142">
        <v>3</v>
      </c>
    </row>
    <row r="24143" spans="1:9" x14ac:dyDescent="0.3">
      <c r="A24143" s="1" t="s">
        <v>51608</v>
      </c>
      <c r="B24143" s="1" t="s">
        <v>122</v>
      </c>
      <c r="C24143" s="1" t="s">
        <v>5223</v>
      </c>
      <c r="D24143" s="1" t="s">
        <v>4102</v>
      </c>
      <c r="E24143" s="1" t="s">
        <v>122</v>
      </c>
      <c r="F24143" s="1" t="s">
        <v>122</v>
      </c>
      <c r="G24143" s="1" t="s">
        <v>1443</v>
      </c>
      <c r="H24143" s="1" t="s">
        <v>122</v>
      </c>
    </row>
    <row r="24144" spans="1:9" x14ac:dyDescent="0.3">
      <c r="A24144" s="1" t="s">
        <v>51609</v>
      </c>
      <c r="B24144" s="1" t="s">
        <v>51610</v>
      </c>
      <c r="C24144" s="1" t="s">
        <v>1896</v>
      </c>
      <c r="D24144" s="1" t="s">
        <v>5716</v>
      </c>
      <c r="E24144" s="1" t="s">
        <v>239</v>
      </c>
      <c r="F24144" s="1" t="s">
        <v>51611</v>
      </c>
      <c r="G24144" s="1" t="s">
        <v>1443</v>
      </c>
      <c r="H24144" s="1" t="s">
        <v>51612</v>
      </c>
      <c r="I24144">
        <v>1</v>
      </c>
    </row>
    <row r="24145" spans="1:9" x14ac:dyDescent="0.3">
      <c r="A24145" s="1" t="s">
        <v>51613</v>
      </c>
      <c r="B24145" s="1" t="s">
        <v>51614</v>
      </c>
      <c r="C24145" s="1" t="s">
        <v>8101</v>
      </c>
      <c r="D24145" s="1" t="s">
        <v>2050</v>
      </c>
      <c r="E24145" s="1" t="s">
        <v>230</v>
      </c>
      <c r="F24145" s="1" t="s">
        <v>122</v>
      </c>
      <c r="G24145" s="1" t="s">
        <v>1443</v>
      </c>
      <c r="H24145" s="1" t="s">
        <v>122</v>
      </c>
      <c r="I24145">
        <v>4</v>
      </c>
    </row>
    <row r="24146" spans="1:9" x14ac:dyDescent="0.3">
      <c r="A24146" s="1" t="s">
        <v>51615</v>
      </c>
      <c r="B24146" s="1" t="s">
        <v>51616</v>
      </c>
      <c r="C24146" s="1" t="s">
        <v>7456</v>
      </c>
      <c r="D24146" s="1" t="s">
        <v>42771</v>
      </c>
      <c r="E24146" s="1" t="s">
        <v>230</v>
      </c>
      <c r="F24146" s="1" t="s">
        <v>51617</v>
      </c>
      <c r="G24146" s="1" t="s">
        <v>1443</v>
      </c>
      <c r="H24146" s="1" t="s">
        <v>122</v>
      </c>
      <c r="I24146">
        <v>50</v>
      </c>
    </row>
    <row r="24147" spans="1:9" x14ac:dyDescent="0.3">
      <c r="A24147" s="1" t="s">
        <v>3586</v>
      </c>
      <c r="B24147" s="1" t="s">
        <v>51618</v>
      </c>
      <c r="C24147" s="1" t="s">
        <v>2613</v>
      </c>
      <c r="D24147" s="1" t="s">
        <v>1798</v>
      </c>
      <c r="E24147" s="1" t="s">
        <v>1591</v>
      </c>
      <c r="F24147" s="1" t="s">
        <v>51619</v>
      </c>
      <c r="G24147" s="1" t="s">
        <v>1535</v>
      </c>
      <c r="H24147" s="1" t="s">
        <v>122</v>
      </c>
      <c r="I24147">
        <v>2</v>
      </c>
    </row>
    <row r="24148" spans="1:9" x14ac:dyDescent="0.3">
      <c r="A24148" s="1" t="s">
        <v>35614</v>
      </c>
      <c r="B24148" s="1" t="s">
        <v>35615</v>
      </c>
      <c r="C24148" s="1" t="s">
        <v>2268</v>
      </c>
      <c r="D24148" s="1" t="s">
        <v>4102</v>
      </c>
      <c r="E24148" s="1" t="s">
        <v>239</v>
      </c>
      <c r="F24148" s="1" t="s">
        <v>35616</v>
      </c>
      <c r="G24148" s="1" t="s">
        <v>1443</v>
      </c>
      <c r="H24148" s="1" t="s">
        <v>122</v>
      </c>
      <c r="I24148">
        <v>10</v>
      </c>
    </row>
    <row r="24149" spans="1:9" x14ac:dyDescent="0.3">
      <c r="A24149" s="1" t="s">
        <v>51620</v>
      </c>
      <c r="B24149" s="1" t="s">
        <v>51621</v>
      </c>
      <c r="C24149" s="1" t="s">
        <v>2254</v>
      </c>
      <c r="D24149" s="1" t="s">
        <v>4102</v>
      </c>
      <c r="E24149" s="1" t="s">
        <v>1533</v>
      </c>
      <c r="F24149" s="1" t="s">
        <v>51622</v>
      </c>
      <c r="G24149" s="1" t="s">
        <v>1443</v>
      </c>
      <c r="H24149" s="1" t="s">
        <v>4874</v>
      </c>
      <c r="I24149">
        <v>5</v>
      </c>
    </row>
    <row r="24150" spans="1:9" x14ac:dyDescent="0.3">
      <c r="A24150" s="1" t="s">
        <v>51623</v>
      </c>
      <c r="B24150" s="1" t="s">
        <v>51624</v>
      </c>
      <c r="C24150" s="1" t="s">
        <v>5223</v>
      </c>
      <c r="D24150" s="1" t="s">
        <v>3285</v>
      </c>
      <c r="E24150" s="1" t="s">
        <v>1485</v>
      </c>
      <c r="F24150" s="1" t="s">
        <v>122</v>
      </c>
      <c r="G24150" s="1" t="s">
        <v>1443</v>
      </c>
      <c r="H24150" s="1" t="s">
        <v>51625</v>
      </c>
      <c r="I24150">
        <v>1</v>
      </c>
    </row>
    <row r="24151" spans="1:9" x14ac:dyDescent="0.3">
      <c r="A24151" s="1" t="s">
        <v>51626</v>
      </c>
      <c r="B24151" s="1" t="s">
        <v>51627</v>
      </c>
      <c r="C24151" s="1" t="s">
        <v>9173</v>
      </c>
      <c r="D24151" s="1" t="s">
        <v>2161</v>
      </c>
      <c r="E24151" s="1" t="s">
        <v>1618</v>
      </c>
      <c r="F24151" s="1" t="s">
        <v>51628</v>
      </c>
      <c r="G24151" s="1" t="s">
        <v>1443</v>
      </c>
      <c r="H24151" s="1" t="s">
        <v>51629</v>
      </c>
      <c r="I24151">
        <v>20</v>
      </c>
    </row>
    <row r="24152" spans="1:9" x14ac:dyDescent="0.3">
      <c r="A24152" s="1" t="s">
        <v>1451</v>
      </c>
      <c r="B24152" s="1" t="s">
        <v>38930</v>
      </c>
      <c r="C24152" s="1" t="s">
        <v>3046</v>
      </c>
      <c r="D24152" s="1" t="s">
        <v>1870</v>
      </c>
      <c r="E24152" s="1" t="s">
        <v>1441</v>
      </c>
      <c r="F24152" s="1" t="s">
        <v>51630</v>
      </c>
      <c r="G24152" s="1" t="s">
        <v>1456</v>
      </c>
      <c r="H24152" s="1" t="s">
        <v>51631</v>
      </c>
      <c r="I24152">
        <v>20</v>
      </c>
    </row>
    <row r="24153" spans="1:9" x14ac:dyDescent="0.3">
      <c r="A24153" s="1" t="s">
        <v>10856</v>
      </c>
      <c r="B24153" s="1" t="s">
        <v>122</v>
      </c>
      <c r="C24153" s="1" t="s">
        <v>1883</v>
      </c>
      <c r="D24153" s="1" t="s">
        <v>2260</v>
      </c>
      <c r="E24153" s="1" t="s">
        <v>122</v>
      </c>
      <c r="F24153" s="1" t="s">
        <v>122</v>
      </c>
      <c r="G24153" s="1" t="s">
        <v>1456</v>
      </c>
      <c r="H24153" s="1" t="s">
        <v>51632</v>
      </c>
    </row>
    <row r="24154" spans="1:9" x14ac:dyDescent="0.3">
      <c r="A24154" s="1" t="s">
        <v>51633</v>
      </c>
      <c r="B24154" s="1" t="s">
        <v>51634</v>
      </c>
      <c r="C24154" s="1" t="s">
        <v>3922</v>
      </c>
      <c r="D24154" s="1" t="s">
        <v>1665</v>
      </c>
      <c r="E24154" s="1" t="s">
        <v>1666</v>
      </c>
      <c r="F24154" s="1" t="s">
        <v>51635</v>
      </c>
      <c r="G24154" s="1" t="s">
        <v>1456</v>
      </c>
      <c r="H24154" s="1" t="s">
        <v>122</v>
      </c>
      <c r="I24154">
        <v>10</v>
      </c>
    </row>
    <row r="24155" spans="1:9" x14ac:dyDescent="0.3">
      <c r="A24155" s="1" t="s">
        <v>37148</v>
      </c>
      <c r="B24155" s="1" t="s">
        <v>37149</v>
      </c>
      <c r="C24155" s="1" t="s">
        <v>1768</v>
      </c>
      <c r="D24155" s="1" t="s">
        <v>3507</v>
      </c>
      <c r="E24155" s="1" t="s">
        <v>1485</v>
      </c>
      <c r="F24155" s="1" t="s">
        <v>37150</v>
      </c>
      <c r="G24155" s="1" t="s">
        <v>1456</v>
      </c>
      <c r="H24155" s="1" t="s">
        <v>37151</v>
      </c>
      <c r="I24155">
        <v>2</v>
      </c>
    </row>
    <row r="24156" spans="1:9" x14ac:dyDescent="0.3">
      <c r="A24156" s="1" t="s">
        <v>51636</v>
      </c>
      <c r="B24156" s="1" t="s">
        <v>51637</v>
      </c>
      <c r="C24156" s="1" t="s">
        <v>1883</v>
      </c>
      <c r="D24156" s="1" t="s">
        <v>12474</v>
      </c>
      <c r="E24156" s="1" t="s">
        <v>1474</v>
      </c>
      <c r="F24156" s="1" t="s">
        <v>51638</v>
      </c>
      <c r="G24156" s="1" t="s">
        <v>1443</v>
      </c>
      <c r="H24156" s="1" t="s">
        <v>122</v>
      </c>
      <c r="I24156">
        <v>1</v>
      </c>
    </row>
    <row r="24157" spans="1:9" x14ac:dyDescent="0.3">
      <c r="A24157" s="1" t="s">
        <v>51639</v>
      </c>
      <c r="B24157" s="1" t="s">
        <v>51640</v>
      </c>
      <c r="C24157" s="1" t="s">
        <v>3020</v>
      </c>
      <c r="D24157" s="1" t="s">
        <v>42227</v>
      </c>
      <c r="E24157" s="1" t="s">
        <v>1682</v>
      </c>
      <c r="F24157" s="1" t="s">
        <v>51641</v>
      </c>
      <c r="G24157" s="1" t="s">
        <v>1443</v>
      </c>
      <c r="H24157" s="1" t="s">
        <v>122</v>
      </c>
      <c r="I24157">
        <v>3</v>
      </c>
    </row>
    <row r="24158" spans="1:9" x14ac:dyDescent="0.3">
      <c r="A24158" s="1" t="s">
        <v>51642</v>
      </c>
      <c r="B24158" s="1" t="s">
        <v>51643</v>
      </c>
      <c r="C24158" s="1" t="s">
        <v>1466</v>
      </c>
      <c r="D24158" s="1" t="s">
        <v>2004</v>
      </c>
      <c r="E24158" s="1" t="s">
        <v>1511</v>
      </c>
      <c r="F24158" s="1" t="s">
        <v>122</v>
      </c>
      <c r="G24158" s="1" t="s">
        <v>1443</v>
      </c>
      <c r="H24158" s="1" t="s">
        <v>122</v>
      </c>
      <c r="I24158">
        <v>1</v>
      </c>
    </row>
    <row r="24159" spans="1:9" x14ac:dyDescent="0.3">
      <c r="A24159" s="1" t="s">
        <v>51644</v>
      </c>
      <c r="B24159" s="1" t="s">
        <v>122</v>
      </c>
      <c r="C24159" s="1" t="s">
        <v>51645</v>
      </c>
      <c r="D24159" s="1" t="s">
        <v>1484</v>
      </c>
      <c r="E24159" s="1" t="s">
        <v>122</v>
      </c>
      <c r="F24159" s="1" t="s">
        <v>122</v>
      </c>
      <c r="G24159" s="1" t="s">
        <v>1443</v>
      </c>
      <c r="H24159" s="1" t="s">
        <v>50087</v>
      </c>
    </row>
    <row r="24160" spans="1:9" x14ac:dyDescent="0.3">
      <c r="A24160" s="1" t="s">
        <v>2769</v>
      </c>
      <c r="B24160" s="1" t="s">
        <v>122</v>
      </c>
      <c r="C24160" s="1" t="s">
        <v>1768</v>
      </c>
      <c r="D24160" s="1" t="s">
        <v>1802</v>
      </c>
      <c r="E24160" s="1" t="s">
        <v>122</v>
      </c>
      <c r="F24160" s="1" t="s">
        <v>122</v>
      </c>
      <c r="G24160" s="1" t="s">
        <v>1443</v>
      </c>
      <c r="H24160" s="1" t="s">
        <v>51646</v>
      </c>
    </row>
    <row r="24161" spans="1:9" x14ac:dyDescent="0.3">
      <c r="A24161" s="1" t="s">
        <v>51647</v>
      </c>
      <c r="B24161" s="1" t="s">
        <v>51648</v>
      </c>
      <c r="C24161" s="1" t="s">
        <v>51649</v>
      </c>
      <c r="D24161" s="1" t="s">
        <v>3522</v>
      </c>
      <c r="E24161" s="1" t="s">
        <v>1511</v>
      </c>
      <c r="F24161" s="1" t="s">
        <v>51650</v>
      </c>
      <c r="G24161" s="1" t="s">
        <v>1443</v>
      </c>
      <c r="H24161" s="1" t="s">
        <v>11677</v>
      </c>
      <c r="I24161">
        <v>2</v>
      </c>
    </row>
    <row r="24162" spans="1:9" x14ac:dyDescent="0.3">
      <c r="A24162" s="1" t="s">
        <v>51651</v>
      </c>
      <c r="B24162" s="1" t="s">
        <v>12464</v>
      </c>
      <c r="C24162" s="1" t="s">
        <v>1998</v>
      </c>
      <c r="D24162" s="1" t="s">
        <v>1983</v>
      </c>
      <c r="E24162" s="1" t="s">
        <v>1485</v>
      </c>
      <c r="F24162" s="1" t="s">
        <v>51652</v>
      </c>
      <c r="G24162" s="1" t="s">
        <v>1443</v>
      </c>
      <c r="H24162" s="1" t="s">
        <v>12466</v>
      </c>
      <c r="I24162">
        <v>5</v>
      </c>
    </row>
    <row r="24163" spans="1:9" x14ac:dyDescent="0.3">
      <c r="A24163" s="1" t="s">
        <v>51653</v>
      </c>
      <c r="B24163" s="1" t="s">
        <v>51654</v>
      </c>
      <c r="C24163" s="1" t="s">
        <v>1466</v>
      </c>
      <c r="D24163" s="1" t="s">
        <v>2264</v>
      </c>
      <c r="E24163" s="1" t="s">
        <v>1511</v>
      </c>
      <c r="F24163" s="1" t="s">
        <v>51655</v>
      </c>
      <c r="G24163" s="1" t="s">
        <v>1443</v>
      </c>
      <c r="H24163" s="1" t="s">
        <v>2023</v>
      </c>
      <c r="I24163">
        <v>2</v>
      </c>
    </row>
    <row r="24164" spans="1:9" x14ac:dyDescent="0.3">
      <c r="A24164" s="1" t="s">
        <v>51656</v>
      </c>
      <c r="B24164" s="1" t="s">
        <v>51657</v>
      </c>
      <c r="C24164" s="1" t="s">
        <v>51649</v>
      </c>
      <c r="D24164" s="1" t="s">
        <v>3522</v>
      </c>
      <c r="E24164" s="1" t="s">
        <v>230</v>
      </c>
      <c r="F24164" s="1" t="s">
        <v>51658</v>
      </c>
      <c r="G24164" s="1" t="s">
        <v>1613</v>
      </c>
      <c r="H24164" s="1" t="s">
        <v>51659</v>
      </c>
      <c r="I24164">
        <v>20</v>
      </c>
    </row>
    <row r="24165" spans="1:9" x14ac:dyDescent="0.3">
      <c r="A24165" s="1" t="s">
        <v>51660</v>
      </c>
      <c r="B24165" s="1" t="s">
        <v>51661</v>
      </c>
      <c r="C24165" s="1" t="s">
        <v>5397</v>
      </c>
      <c r="D24165" s="1" t="s">
        <v>3522</v>
      </c>
      <c r="E24165" s="1" t="s">
        <v>1441</v>
      </c>
      <c r="F24165" s="1" t="s">
        <v>51662</v>
      </c>
      <c r="G24165" s="1" t="s">
        <v>1535</v>
      </c>
      <c r="H24165" s="1" t="s">
        <v>51663</v>
      </c>
      <c r="I24165">
        <v>3</v>
      </c>
    </row>
    <row r="24166" spans="1:9" x14ac:dyDescent="0.3">
      <c r="A24166" s="1" t="s">
        <v>51664</v>
      </c>
      <c r="B24166" s="1" t="s">
        <v>51665</v>
      </c>
      <c r="C24166" s="1" t="s">
        <v>1509</v>
      </c>
      <c r="D24166" s="1" t="s">
        <v>5319</v>
      </c>
      <c r="E24166" s="1" t="s">
        <v>1462</v>
      </c>
      <c r="F24166" s="1" t="s">
        <v>51666</v>
      </c>
      <c r="G24166" s="1" t="s">
        <v>1443</v>
      </c>
      <c r="H24166" s="1" t="s">
        <v>3121</v>
      </c>
      <c r="I24166">
        <v>3</v>
      </c>
    </row>
    <row r="24167" spans="1:9" x14ac:dyDescent="0.3">
      <c r="A24167" s="1" t="s">
        <v>51667</v>
      </c>
      <c r="B24167" s="1" t="s">
        <v>51668</v>
      </c>
      <c r="C24167" s="1" t="s">
        <v>1466</v>
      </c>
      <c r="D24167" s="1" t="s">
        <v>13172</v>
      </c>
      <c r="E24167" s="1" t="s">
        <v>239</v>
      </c>
      <c r="F24167" s="1" t="s">
        <v>51669</v>
      </c>
      <c r="G24167" s="1" t="s">
        <v>1443</v>
      </c>
      <c r="H24167" s="1" t="s">
        <v>2023</v>
      </c>
      <c r="I24167">
        <v>10</v>
      </c>
    </row>
    <row r="24168" spans="1:9" x14ac:dyDescent="0.3">
      <c r="A24168" s="1" t="s">
        <v>51670</v>
      </c>
      <c r="B24168" s="1" t="s">
        <v>51671</v>
      </c>
      <c r="C24168" s="1" t="s">
        <v>1466</v>
      </c>
      <c r="D24168" s="1" t="s">
        <v>1484</v>
      </c>
      <c r="E24168" s="1" t="s">
        <v>1441</v>
      </c>
      <c r="F24168" s="1" t="s">
        <v>51672</v>
      </c>
      <c r="G24168" s="1" t="s">
        <v>1443</v>
      </c>
      <c r="H24168" s="1" t="s">
        <v>2023</v>
      </c>
      <c r="I24168">
        <v>3</v>
      </c>
    </row>
    <row r="24169" spans="1:9" x14ac:dyDescent="0.3">
      <c r="A24169" s="1" t="s">
        <v>51673</v>
      </c>
      <c r="B24169" s="1" t="s">
        <v>122</v>
      </c>
      <c r="C24169" s="1" t="s">
        <v>51674</v>
      </c>
      <c r="D24169" s="1" t="s">
        <v>3009</v>
      </c>
      <c r="E24169" s="1" t="s">
        <v>122</v>
      </c>
      <c r="F24169" s="1" t="s">
        <v>51675</v>
      </c>
      <c r="G24169" s="1" t="s">
        <v>1535</v>
      </c>
      <c r="H24169" s="1" t="s">
        <v>122</v>
      </c>
    </row>
    <row r="24170" spans="1:9" x14ac:dyDescent="0.3">
      <c r="A24170" s="1" t="s">
        <v>51676</v>
      </c>
      <c r="B24170" s="1" t="s">
        <v>51677</v>
      </c>
      <c r="C24170" s="1" t="s">
        <v>51678</v>
      </c>
      <c r="D24170" s="1" t="s">
        <v>6612</v>
      </c>
      <c r="E24170" s="1" t="s">
        <v>1485</v>
      </c>
      <c r="F24170" s="1" t="s">
        <v>51679</v>
      </c>
      <c r="G24170" s="1" t="s">
        <v>1535</v>
      </c>
      <c r="H24170" s="1" t="s">
        <v>51680</v>
      </c>
      <c r="I24170">
        <v>100</v>
      </c>
    </row>
    <row r="24171" spans="1:9" x14ac:dyDescent="0.3">
      <c r="A24171" s="1" t="s">
        <v>34667</v>
      </c>
      <c r="B24171" s="1" t="s">
        <v>14181</v>
      </c>
      <c r="C24171" s="1" t="s">
        <v>2273</v>
      </c>
      <c r="D24171" s="1" t="s">
        <v>2571</v>
      </c>
      <c r="E24171" s="1" t="s">
        <v>1474</v>
      </c>
      <c r="F24171" s="1" t="s">
        <v>34668</v>
      </c>
      <c r="G24171" s="1" t="s">
        <v>1443</v>
      </c>
      <c r="H24171" s="1" t="s">
        <v>122</v>
      </c>
      <c r="I24171">
        <v>10</v>
      </c>
    </row>
    <row r="24172" spans="1:9" x14ac:dyDescent="0.3">
      <c r="A24172" s="1" t="s">
        <v>34667</v>
      </c>
      <c r="B24172" s="1" t="s">
        <v>14181</v>
      </c>
      <c r="C24172" s="1" t="s">
        <v>2273</v>
      </c>
      <c r="D24172" s="1" t="s">
        <v>2571</v>
      </c>
      <c r="E24172" s="1" t="s">
        <v>1474</v>
      </c>
      <c r="F24172" s="1" t="s">
        <v>34668</v>
      </c>
      <c r="G24172" s="1" t="s">
        <v>1443</v>
      </c>
      <c r="H24172" s="1" t="s">
        <v>122</v>
      </c>
      <c r="I24172">
        <v>10</v>
      </c>
    </row>
    <row r="24173" spans="1:9" x14ac:dyDescent="0.3">
      <c r="A24173" s="1" t="s">
        <v>51681</v>
      </c>
      <c r="B24173" s="1" t="s">
        <v>51682</v>
      </c>
      <c r="C24173" s="1" t="s">
        <v>3906</v>
      </c>
      <c r="D24173" s="1" t="s">
        <v>2209</v>
      </c>
      <c r="E24173" s="1" t="s">
        <v>1468</v>
      </c>
      <c r="F24173" s="1" t="s">
        <v>122</v>
      </c>
      <c r="G24173" s="1" t="s">
        <v>1443</v>
      </c>
      <c r="H24173" s="1" t="s">
        <v>122</v>
      </c>
      <c r="I24173">
        <v>3</v>
      </c>
    </row>
    <row r="24174" spans="1:9" x14ac:dyDescent="0.3">
      <c r="A24174" s="1" t="s">
        <v>16682</v>
      </c>
      <c r="B24174" s="1" t="s">
        <v>51683</v>
      </c>
      <c r="C24174" s="1" t="s">
        <v>2003</v>
      </c>
      <c r="D24174" s="1" t="s">
        <v>7361</v>
      </c>
      <c r="E24174" s="1" t="s">
        <v>1511</v>
      </c>
      <c r="F24174" s="1" t="s">
        <v>51684</v>
      </c>
      <c r="G24174" s="1" t="s">
        <v>1443</v>
      </c>
      <c r="H24174" s="1" t="s">
        <v>122</v>
      </c>
      <c r="I24174">
        <v>20</v>
      </c>
    </row>
    <row r="24175" spans="1:9" x14ac:dyDescent="0.3">
      <c r="A24175" s="1" t="s">
        <v>51685</v>
      </c>
      <c r="B24175" s="1" t="s">
        <v>51686</v>
      </c>
      <c r="C24175" s="1" t="s">
        <v>1654</v>
      </c>
      <c r="D24175" s="1" t="s">
        <v>3616</v>
      </c>
      <c r="E24175" s="1" t="s">
        <v>230</v>
      </c>
      <c r="F24175" s="1" t="s">
        <v>122</v>
      </c>
      <c r="G24175" s="1" t="s">
        <v>1456</v>
      </c>
      <c r="H24175" s="1" t="s">
        <v>51687</v>
      </c>
      <c r="I24175">
        <v>1</v>
      </c>
    </row>
    <row r="24176" spans="1:9" x14ac:dyDescent="0.3">
      <c r="A24176" s="1" t="s">
        <v>51688</v>
      </c>
      <c r="B24176" s="1" t="s">
        <v>51689</v>
      </c>
      <c r="C24176" s="1" t="s">
        <v>13599</v>
      </c>
      <c r="D24176" s="1" t="s">
        <v>35057</v>
      </c>
      <c r="E24176" s="1" t="s">
        <v>1485</v>
      </c>
      <c r="F24176" s="1" t="s">
        <v>51690</v>
      </c>
      <c r="G24176" s="1" t="s">
        <v>1443</v>
      </c>
      <c r="H24176" s="1" t="s">
        <v>122</v>
      </c>
      <c r="I24176">
        <v>2</v>
      </c>
    </row>
    <row r="24177" spans="1:9" x14ac:dyDescent="0.3">
      <c r="A24177" s="1" t="s">
        <v>51691</v>
      </c>
      <c r="B24177" s="1" t="s">
        <v>51692</v>
      </c>
      <c r="C24177" s="1" t="s">
        <v>3239</v>
      </c>
      <c r="D24177" s="1" t="s">
        <v>2127</v>
      </c>
      <c r="E24177" s="1" t="s">
        <v>1441</v>
      </c>
      <c r="F24177" s="1" t="s">
        <v>51693</v>
      </c>
      <c r="G24177" s="1" t="s">
        <v>1535</v>
      </c>
      <c r="H24177" s="1" t="s">
        <v>51694</v>
      </c>
      <c r="I24177">
        <v>25</v>
      </c>
    </row>
    <row r="24178" spans="1:9" x14ac:dyDescent="0.3">
      <c r="A24178" s="1" t="s">
        <v>51695</v>
      </c>
      <c r="B24178" s="1" t="s">
        <v>51696</v>
      </c>
      <c r="C24178" s="1" t="s">
        <v>1583</v>
      </c>
      <c r="D24178" s="1" t="s">
        <v>1554</v>
      </c>
      <c r="E24178" s="1" t="s">
        <v>1485</v>
      </c>
      <c r="F24178" s="1" t="s">
        <v>122</v>
      </c>
      <c r="G24178" s="1" t="s">
        <v>1443</v>
      </c>
      <c r="H24178" s="1" t="s">
        <v>7344</v>
      </c>
      <c r="I24178">
        <v>10</v>
      </c>
    </row>
    <row r="24179" spans="1:9" x14ac:dyDescent="0.3">
      <c r="A24179" s="1" t="s">
        <v>51697</v>
      </c>
      <c r="B24179" s="1" t="s">
        <v>43335</v>
      </c>
      <c r="C24179" s="1" t="s">
        <v>1883</v>
      </c>
      <c r="D24179" s="1" t="s">
        <v>2041</v>
      </c>
      <c r="E24179" s="1" t="s">
        <v>230</v>
      </c>
      <c r="F24179" s="1" t="s">
        <v>51698</v>
      </c>
      <c r="G24179" s="1" t="s">
        <v>1443</v>
      </c>
      <c r="H24179" s="1" t="s">
        <v>122</v>
      </c>
      <c r="I24179">
        <v>10</v>
      </c>
    </row>
    <row r="24180" spans="1:9" x14ac:dyDescent="0.3">
      <c r="A24180" s="1" t="s">
        <v>3409</v>
      </c>
      <c r="B24180" s="1" t="s">
        <v>51699</v>
      </c>
      <c r="C24180" s="1" t="s">
        <v>11627</v>
      </c>
      <c r="D24180" s="1" t="s">
        <v>2656</v>
      </c>
      <c r="E24180" s="1" t="s">
        <v>230</v>
      </c>
      <c r="F24180" s="1" t="s">
        <v>122</v>
      </c>
      <c r="G24180" s="1" t="s">
        <v>1456</v>
      </c>
      <c r="H24180" s="1" t="s">
        <v>51700</v>
      </c>
      <c r="I24180">
        <v>2</v>
      </c>
    </row>
    <row r="24181" spans="1:9" x14ac:dyDescent="0.3">
      <c r="A24181" s="1" t="s">
        <v>51701</v>
      </c>
      <c r="B24181" s="1" t="s">
        <v>51702</v>
      </c>
      <c r="C24181" s="1" t="s">
        <v>1998</v>
      </c>
      <c r="D24181" s="1" t="s">
        <v>5869</v>
      </c>
      <c r="E24181" s="1" t="s">
        <v>1511</v>
      </c>
      <c r="F24181" s="1" t="s">
        <v>51703</v>
      </c>
      <c r="G24181" s="1" t="s">
        <v>1443</v>
      </c>
      <c r="H24181" s="1" t="s">
        <v>122</v>
      </c>
      <c r="I24181">
        <v>3</v>
      </c>
    </row>
    <row r="24182" spans="1:9" x14ac:dyDescent="0.3">
      <c r="A24182" s="1" t="s">
        <v>2626</v>
      </c>
      <c r="B24182" s="1" t="s">
        <v>122</v>
      </c>
      <c r="C24182" s="1" t="s">
        <v>51704</v>
      </c>
      <c r="D24182" s="1" t="s">
        <v>2283</v>
      </c>
      <c r="E24182" s="1" t="s">
        <v>122</v>
      </c>
      <c r="F24182" s="1" t="s">
        <v>122</v>
      </c>
      <c r="G24182" s="1" t="s">
        <v>1613</v>
      </c>
      <c r="H24182" s="1" t="s">
        <v>4269</v>
      </c>
    </row>
    <row r="24183" spans="1:9" x14ac:dyDescent="0.3">
      <c r="A24183" s="1" t="s">
        <v>35214</v>
      </c>
      <c r="B24183" s="1" t="s">
        <v>51705</v>
      </c>
      <c r="C24183" s="1" t="s">
        <v>3455</v>
      </c>
      <c r="D24183" s="1" t="s">
        <v>51706</v>
      </c>
      <c r="E24183" s="1" t="s">
        <v>230</v>
      </c>
      <c r="F24183" s="1" t="s">
        <v>51707</v>
      </c>
      <c r="G24183" s="1" t="s">
        <v>1443</v>
      </c>
      <c r="H24183" s="1" t="s">
        <v>51708</v>
      </c>
      <c r="I24183">
        <v>200</v>
      </c>
    </row>
    <row r="24184" spans="1:9" x14ac:dyDescent="0.3">
      <c r="A24184" s="1" t="s">
        <v>51709</v>
      </c>
      <c r="B24184" s="1" t="s">
        <v>51710</v>
      </c>
      <c r="C24184" s="1" t="s">
        <v>1709</v>
      </c>
      <c r="D24184" s="1" t="s">
        <v>1760</v>
      </c>
      <c r="E24184" s="1" t="s">
        <v>1462</v>
      </c>
      <c r="F24184" s="1" t="s">
        <v>51711</v>
      </c>
      <c r="G24184" s="1" t="s">
        <v>1443</v>
      </c>
      <c r="H24184" s="1" t="s">
        <v>2078</v>
      </c>
      <c r="I24184">
        <v>1</v>
      </c>
    </row>
    <row r="24185" spans="1:9" x14ac:dyDescent="0.3">
      <c r="A24185" s="1" t="s">
        <v>51712</v>
      </c>
      <c r="B24185" s="1" t="s">
        <v>122</v>
      </c>
      <c r="C24185" s="1" t="s">
        <v>3255</v>
      </c>
      <c r="D24185" s="1" t="s">
        <v>5197</v>
      </c>
      <c r="E24185" s="1" t="s">
        <v>122</v>
      </c>
      <c r="F24185" s="1" t="s">
        <v>51713</v>
      </c>
      <c r="G24185" s="1" t="s">
        <v>1535</v>
      </c>
      <c r="H24185" s="1" t="s">
        <v>51714</v>
      </c>
    </row>
    <row r="24186" spans="1:9" x14ac:dyDescent="0.3">
      <c r="A24186" s="1" t="s">
        <v>3409</v>
      </c>
      <c r="B24186" s="1" t="s">
        <v>51715</v>
      </c>
      <c r="C24186" s="1" t="s">
        <v>1595</v>
      </c>
      <c r="D24186" s="1" t="s">
        <v>1584</v>
      </c>
      <c r="E24186" s="1" t="s">
        <v>230</v>
      </c>
      <c r="F24186" s="1" t="s">
        <v>51716</v>
      </c>
      <c r="G24186" s="1" t="s">
        <v>1443</v>
      </c>
      <c r="H24186" s="1" t="s">
        <v>51717</v>
      </c>
      <c r="I24186">
        <v>20</v>
      </c>
    </row>
    <row r="24187" spans="1:9" x14ac:dyDescent="0.3">
      <c r="A24187" s="1" t="s">
        <v>51718</v>
      </c>
      <c r="B24187" s="1" t="s">
        <v>122</v>
      </c>
      <c r="C24187" s="1" t="s">
        <v>39442</v>
      </c>
      <c r="D24187" s="1" t="s">
        <v>2424</v>
      </c>
      <c r="E24187" s="1" t="s">
        <v>122</v>
      </c>
      <c r="F24187" s="1" t="s">
        <v>122</v>
      </c>
      <c r="G24187" s="1" t="s">
        <v>1700</v>
      </c>
      <c r="H24187" s="1" t="s">
        <v>122</v>
      </c>
    </row>
    <row r="24188" spans="1:9" x14ac:dyDescent="0.3">
      <c r="A24188" s="1" t="s">
        <v>51719</v>
      </c>
      <c r="B24188" s="1" t="s">
        <v>51720</v>
      </c>
      <c r="C24188" s="1" t="s">
        <v>1908</v>
      </c>
      <c r="D24188" s="1" t="s">
        <v>9037</v>
      </c>
      <c r="E24188" s="1" t="s">
        <v>1468</v>
      </c>
      <c r="F24188" s="1" t="s">
        <v>51721</v>
      </c>
      <c r="G24188" s="1" t="s">
        <v>1535</v>
      </c>
      <c r="H24188" s="1" t="s">
        <v>122</v>
      </c>
      <c r="I24188">
        <v>5</v>
      </c>
    </row>
    <row r="24189" spans="1:9" x14ac:dyDescent="0.3">
      <c r="A24189" s="1" t="s">
        <v>51722</v>
      </c>
      <c r="B24189" s="1" t="s">
        <v>51723</v>
      </c>
      <c r="C24189" s="1" t="s">
        <v>51724</v>
      </c>
      <c r="D24189" s="1" t="s">
        <v>2805</v>
      </c>
      <c r="E24189" s="1" t="s">
        <v>1485</v>
      </c>
      <c r="F24189" s="1" t="s">
        <v>51725</v>
      </c>
      <c r="G24189" s="1" t="s">
        <v>1535</v>
      </c>
      <c r="H24189" s="1" t="s">
        <v>51726</v>
      </c>
      <c r="I24189">
        <v>1</v>
      </c>
    </row>
    <row r="24190" spans="1:9" x14ac:dyDescent="0.3">
      <c r="A24190" s="1" t="s">
        <v>13861</v>
      </c>
      <c r="B24190" s="1" t="s">
        <v>34758</v>
      </c>
      <c r="C24190" s="1" t="s">
        <v>1709</v>
      </c>
      <c r="D24190" s="1" t="s">
        <v>1554</v>
      </c>
      <c r="E24190" s="1" t="s">
        <v>2323</v>
      </c>
      <c r="F24190" s="1" t="s">
        <v>51727</v>
      </c>
      <c r="G24190" s="1" t="s">
        <v>1443</v>
      </c>
      <c r="H24190" s="1" t="s">
        <v>4269</v>
      </c>
      <c r="I24190">
        <v>1</v>
      </c>
    </row>
    <row r="24191" spans="1:9" x14ac:dyDescent="0.3">
      <c r="A24191" s="1" t="s">
        <v>51728</v>
      </c>
      <c r="B24191" s="1" t="s">
        <v>35590</v>
      </c>
      <c r="C24191" s="1" t="s">
        <v>3527</v>
      </c>
      <c r="D24191" s="1" t="s">
        <v>35592</v>
      </c>
      <c r="E24191" s="1" t="s">
        <v>1984</v>
      </c>
      <c r="F24191" s="1" t="s">
        <v>122</v>
      </c>
      <c r="G24191" s="1" t="s">
        <v>1443</v>
      </c>
      <c r="H24191" s="1" t="s">
        <v>1776</v>
      </c>
      <c r="I24191">
        <v>1</v>
      </c>
    </row>
    <row r="24192" spans="1:9" x14ac:dyDescent="0.3">
      <c r="A24192" s="1" t="s">
        <v>39118</v>
      </c>
      <c r="B24192" s="1" t="s">
        <v>39119</v>
      </c>
      <c r="C24192" s="1" t="s">
        <v>13099</v>
      </c>
      <c r="D24192" s="1" t="s">
        <v>1989</v>
      </c>
      <c r="E24192" s="1" t="s">
        <v>2323</v>
      </c>
      <c r="F24192" s="1" t="s">
        <v>51729</v>
      </c>
      <c r="G24192" s="1" t="s">
        <v>1535</v>
      </c>
      <c r="H24192" s="1" t="s">
        <v>122</v>
      </c>
      <c r="I24192">
        <v>1</v>
      </c>
    </row>
    <row r="24193" spans="1:9" x14ac:dyDescent="0.3">
      <c r="A24193" s="1" t="s">
        <v>51730</v>
      </c>
      <c r="B24193" s="1" t="s">
        <v>51731</v>
      </c>
      <c r="C24193" s="1" t="s">
        <v>5770</v>
      </c>
      <c r="D24193" s="1" t="s">
        <v>1833</v>
      </c>
      <c r="E24193" s="1" t="s">
        <v>1485</v>
      </c>
      <c r="F24193" s="1" t="s">
        <v>51732</v>
      </c>
      <c r="G24193" s="1" t="s">
        <v>1443</v>
      </c>
      <c r="H24193" s="1" t="s">
        <v>122</v>
      </c>
      <c r="I24193">
        <v>5</v>
      </c>
    </row>
    <row r="24194" spans="1:9" x14ac:dyDescent="0.3">
      <c r="A24194" s="1" t="s">
        <v>51733</v>
      </c>
      <c r="B24194" s="1" t="s">
        <v>51734</v>
      </c>
      <c r="C24194" s="1" t="s">
        <v>1567</v>
      </c>
      <c r="D24194" s="1" t="s">
        <v>2680</v>
      </c>
      <c r="E24194" s="1" t="s">
        <v>230</v>
      </c>
      <c r="F24194" s="1" t="s">
        <v>51735</v>
      </c>
      <c r="G24194" s="1" t="s">
        <v>1443</v>
      </c>
      <c r="H24194" s="1" t="s">
        <v>122</v>
      </c>
      <c r="I24194">
        <v>3</v>
      </c>
    </row>
    <row r="24195" spans="1:9" x14ac:dyDescent="0.3">
      <c r="A24195" s="1" t="s">
        <v>51736</v>
      </c>
      <c r="B24195" s="1" t="s">
        <v>122</v>
      </c>
      <c r="C24195" s="1" t="s">
        <v>1521</v>
      </c>
      <c r="D24195" s="1" t="s">
        <v>2365</v>
      </c>
      <c r="E24195" s="1" t="s">
        <v>122</v>
      </c>
      <c r="F24195" s="1" t="s">
        <v>51737</v>
      </c>
      <c r="G24195" s="1" t="s">
        <v>1613</v>
      </c>
      <c r="H24195" s="1" t="s">
        <v>122</v>
      </c>
    </row>
    <row r="24196" spans="1:9" x14ac:dyDescent="0.3">
      <c r="A24196" s="1" t="s">
        <v>51738</v>
      </c>
      <c r="B24196" s="1" t="s">
        <v>51739</v>
      </c>
      <c r="C24196" s="1" t="s">
        <v>10444</v>
      </c>
      <c r="D24196" s="1" t="s">
        <v>2774</v>
      </c>
      <c r="E24196" s="1" t="s">
        <v>1441</v>
      </c>
      <c r="F24196" s="1" t="s">
        <v>51740</v>
      </c>
      <c r="G24196" s="1" t="s">
        <v>1535</v>
      </c>
      <c r="H24196" s="1" t="s">
        <v>122</v>
      </c>
      <c r="I24196">
        <v>5</v>
      </c>
    </row>
    <row r="24197" spans="1:9" x14ac:dyDescent="0.3">
      <c r="A24197" s="1" t="s">
        <v>51741</v>
      </c>
      <c r="B24197" s="1" t="s">
        <v>122</v>
      </c>
      <c r="C24197" s="1" t="s">
        <v>2970</v>
      </c>
      <c r="D24197" s="1" t="s">
        <v>39911</v>
      </c>
      <c r="E24197" s="1" t="s">
        <v>122</v>
      </c>
      <c r="F24197" s="1" t="s">
        <v>51742</v>
      </c>
      <c r="G24197" s="1" t="s">
        <v>1443</v>
      </c>
      <c r="H24197" s="1" t="s">
        <v>122</v>
      </c>
    </row>
    <row r="24198" spans="1:9" x14ac:dyDescent="0.3">
      <c r="A24198" s="1" t="s">
        <v>51743</v>
      </c>
      <c r="B24198" s="1" t="s">
        <v>5157</v>
      </c>
      <c r="C24198" s="1" t="s">
        <v>3078</v>
      </c>
      <c r="D24198" s="1" t="s">
        <v>4297</v>
      </c>
      <c r="E24198" s="1" t="s">
        <v>1666</v>
      </c>
      <c r="F24198" s="1" t="s">
        <v>51744</v>
      </c>
      <c r="G24198" s="1" t="s">
        <v>1443</v>
      </c>
      <c r="H24198" s="1" t="s">
        <v>122</v>
      </c>
      <c r="I24198">
        <v>20</v>
      </c>
    </row>
    <row r="24199" spans="1:9" x14ac:dyDescent="0.3">
      <c r="A24199" s="1" t="s">
        <v>51745</v>
      </c>
      <c r="B24199" s="1" t="s">
        <v>13483</v>
      </c>
      <c r="C24199" s="1" t="s">
        <v>1478</v>
      </c>
      <c r="D24199" s="1" t="s">
        <v>4102</v>
      </c>
      <c r="E24199" s="1" t="s">
        <v>2371</v>
      </c>
      <c r="F24199" s="1" t="s">
        <v>51746</v>
      </c>
      <c r="G24199" s="1" t="s">
        <v>1443</v>
      </c>
      <c r="H24199" s="1" t="s">
        <v>122</v>
      </c>
      <c r="I24199">
        <v>20</v>
      </c>
    </row>
    <row r="24200" spans="1:9" x14ac:dyDescent="0.3">
      <c r="A24200" s="1" t="s">
        <v>51747</v>
      </c>
      <c r="B24200" s="1" t="s">
        <v>3077</v>
      </c>
      <c r="C24200" s="1" t="s">
        <v>3078</v>
      </c>
      <c r="D24200" s="1" t="s">
        <v>1870</v>
      </c>
      <c r="E24200" s="1" t="s">
        <v>1441</v>
      </c>
      <c r="F24200" s="1" t="s">
        <v>51748</v>
      </c>
      <c r="G24200" s="1" t="s">
        <v>1443</v>
      </c>
      <c r="H24200" s="1" t="s">
        <v>51749</v>
      </c>
      <c r="I24200">
        <v>2</v>
      </c>
    </row>
    <row r="24201" spans="1:9" x14ac:dyDescent="0.3">
      <c r="A24201" s="1" t="s">
        <v>47153</v>
      </c>
      <c r="B24201" s="1" t="s">
        <v>47154</v>
      </c>
      <c r="C24201" s="1" t="s">
        <v>9690</v>
      </c>
      <c r="D24201" s="1" t="s">
        <v>13551</v>
      </c>
      <c r="E24201" s="1" t="s">
        <v>1485</v>
      </c>
      <c r="F24201" s="1" t="s">
        <v>47156</v>
      </c>
      <c r="G24201" s="1" t="s">
        <v>1535</v>
      </c>
      <c r="H24201" s="1" t="s">
        <v>122</v>
      </c>
      <c r="I24201">
        <v>2</v>
      </c>
    </row>
    <row r="24202" spans="1:9" x14ac:dyDescent="0.3">
      <c r="A24202" s="1" t="s">
        <v>51750</v>
      </c>
      <c r="B24202" s="1" t="s">
        <v>51751</v>
      </c>
      <c r="C24202" s="1" t="s">
        <v>1466</v>
      </c>
      <c r="D24202" s="1" t="s">
        <v>1448</v>
      </c>
      <c r="E24202" s="1" t="s">
        <v>1591</v>
      </c>
      <c r="F24202" s="1" t="s">
        <v>51752</v>
      </c>
      <c r="G24202" s="1" t="s">
        <v>1535</v>
      </c>
      <c r="H24202" s="1" t="s">
        <v>2023</v>
      </c>
      <c r="I24202">
        <v>2</v>
      </c>
    </row>
    <row r="24203" spans="1:9" x14ac:dyDescent="0.3">
      <c r="A24203" s="1" t="s">
        <v>51753</v>
      </c>
      <c r="B24203" s="1" t="s">
        <v>51754</v>
      </c>
      <c r="C24203" s="1" t="s">
        <v>1466</v>
      </c>
      <c r="D24203" s="1" t="s">
        <v>5155</v>
      </c>
      <c r="E24203" s="1" t="s">
        <v>230</v>
      </c>
      <c r="F24203" s="1" t="s">
        <v>51755</v>
      </c>
      <c r="G24203" s="1" t="s">
        <v>1443</v>
      </c>
      <c r="H24203" s="1" t="s">
        <v>2023</v>
      </c>
      <c r="I24203">
        <v>10</v>
      </c>
    </row>
    <row r="24204" spans="1:9" x14ac:dyDescent="0.3">
      <c r="A24204" s="1" t="s">
        <v>51756</v>
      </c>
      <c r="B24204" s="1" t="s">
        <v>51757</v>
      </c>
      <c r="C24204" s="1" t="s">
        <v>1466</v>
      </c>
      <c r="D24204" s="1" t="s">
        <v>1909</v>
      </c>
      <c r="E24204" s="1" t="s">
        <v>1511</v>
      </c>
      <c r="F24204" s="1" t="s">
        <v>51758</v>
      </c>
      <c r="G24204" s="1" t="s">
        <v>1443</v>
      </c>
      <c r="H24204" s="1" t="s">
        <v>2023</v>
      </c>
      <c r="I24204">
        <v>6</v>
      </c>
    </row>
    <row r="24205" spans="1:9" x14ac:dyDescent="0.3">
      <c r="A24205" s="1" t="s">
        <v>51759</v>
      </c>
      <c r="B24205" s="1" t="s">
        <v>51760</v>
      </c>
      <c r="C24205" s="1" t="s">
        <v>1466</v>
      </c>
      <c r="D24205" s="1" t="s">
        <v>37425</v>
      </c>
      <c r="E24205" s="1" t="s">
        <v>1511</v>
      </c>
      <c r="F24205" s="1" t="s">
        <v>51761</v>
      </c>
      <c r="G24205" s="1" t="s">
        <v>1535</v>
      </c>
      <c r="H24205" s="1" t="s">
        <v>2023</v>
      </c>
      <c r="I24205">
        <v>5</v>
      </c>
    </row>
    <row r="24206" spans="1:9" x14ac:dyDescent="0.3">
      <c r="A24206" s="1" t="s">
        <v>51762</v>
      </c>
      <c r="B24206" s="1" t="s">
        <v>51763</v>
      </c>
      <c r="C24206" s="1" t="s">
        <v>1466</v>
      </c>
      <c r="D24206" s="1" t="s">
        <v>2004</v>
      </c>
      <c r="E24206" s="1" t="s">
        <v>1485</v>
      </c>
      <c r="F24206" s="1" t="s">
        <v>51764</v>
      </c>
      <c r="G24206" s="1" t="s">
        <v>1443</v>
      </c>
      <c r="H24206" s="1" t="s">
        <v>2023</v>
      </c>
      <c r="I24206">
        <v>10</v>
      </c>
    </row>
    <row r="24207" spans="1:9" x14ac:dyDescent="0.3">
      <c r="A24207" s="1" t="s">
        <v>51765</v>
      </c>
      <c r="B24207" s="1" t="s">
        <v>51766</v>
      </c>
      <c r="C24207" s="1" t="s">
        <v>1466</v>
      </c>
      <c r="D24207" s="1" t="s">
        <v>1870</v>
      </c>
      <c r="E24207" s="1" t="s">
        <v>1511</v>
      </c>
      <c r="F24207" s="1" t="s">
        <v>51767</v>
      </c>
      <c r="G24207" s="1" t="s">
        <v>1535</v>
      </c>
      <c r="H24207" s="1" t="s">
        <v>2023</v>
      </c>
      <c r="I24207">
        <v>2</v>
      </c>
    </row>
    <row r="24208" spans="1:9" x14ac:dyDescent="0.3">
      <c r="A24208" s="1" t="s">
        <v>51768</v>
      </c>
      <c r="B24208" s="1" t="s">
        <v>51769</v>
      </c>
      <c r="C24208" s="1" t="s">
        <v>1466</v>
      </c>
      <c r="D24208" s="1" t="s">
        <v>3907</v>
      </c>
      <c r="E24208" s="1" t="s">
        <v>1441</v>
      </c>
      <c r="F24208" s="1" t="s">
        <v>51770</v>
      </c>
      <c r="G24208" s="1" t="s">
        <v>1535</v>
      </c>
      <c r="H24208" s="1" t="s">
        <v>2023</v>
      </c>
      <c r="I24208">
        <v>5</v>
      </c>
    </row>
    <row r="24209" spans="1:9" x14ac:dyDescent="0.3">
      <c r="A24209" s="1" t="s">
        <v>51771</v>
      </c>
      <c r="B24209" s="1" t="s">
        <v>51772</v>
      </c>
      <c r="C24209" s="1" t="s">
        <v>1466</v>
      </c>
      <c r="D24209" s="1" t="s">
        <v>5393</v>
      </c>
      <c r="E24209" s="1" t="s">
        <v>1485</v>
      </c>
      <c r="F24209" s="1" t="s">
        <v>51773</v>
      </c>
      <c r="G24209" s="1" t="s">
        <v>1535</v>
      </c>
      <c r="H24209" s="1" t="s">
        <v>2023</v>
      </c>
      <c r="I24209">
        <v>2</v>
      </c>
    </row>
    <row r="24210" spans="1:9" x14ac:dyDescent="0.3">
      <c r="A24210" s="1" t="s">
        <v>51774</v>
      </c>
      <c r="B24210" s="1" t="s">
        <v>122</v>
      </c>
      <c r="C24210" s="1" t="s">
        <v>1466</v>
      </c>
      <c r="D24210" s="1" t="s">
        <v>5523</v>
      </c>
      <c r="E24210" s="1" t="s">
        <v>1511</v>
      </c>
      <c r="F24210" s="1" t="s">
        <v>51775</v>
      </c>
      <c r="G24210" s="1" t="s">
        <v>1443</v>
      </c>
      <c r="H24210" s="1" t="s">
        <v>2023</v>
      </c>
      <c r="I24210">
        <v>1</v>
      </c>
    </row>
    <row r="24211" spans="1:9" x14ac:dyDescent="0.3">
      <c r="A24211" s="1" t="s">
        <v>51776</v>
      </c>
      <c r="B24211" s="1" t="s">
        <v>5157</v>
      </c>
      <c r="C24211" s="1" t="s">
        <v>7456</v>
      </c>
      <c r="D24211" s="1" t="s">
        <v>1665</v>
      </c>
      <c r="E24211" s="1" t="s">
        <v>1666</v>
      </c>
      <c r="F24211" s="1" t="s">
        <v>51777</v>
      </c>
      <c r="G24211" s="1" t="s">
        <v>1443</v>
      </c>
      <c r="H24211" s="1" t="s">
        <v>122</v>
      </c>
      <c r="I24211">
        <v>20</v>
      </c>
    </row>
    <row r="24212" spans="1:9" x14ac:dyDescent="0.3">
      <c r="A24212" s="1" t="s">
        <v>51776</v>
      </c>
      <c r="B24212" s="1" t="s">
        <v>5157</v>
      </c>
      <c r="C24212" s="1" t="s">
        <v>7456</v>
      </c>
      <c r="D24212" s="1" t="s">
        <v>1665</v>
      </c>
      <c r="E24212" s="1" t="s">
        <v>1666</v>
      </c>
      <c r="F24212" s="1" t="s">
        <v>51777</v>
      </c>
      <c r="G24212" s="1" t="s">
        <v>1443</v>
      </c>
      <c r="H24212" s="1" t="s">
        <v>122</v>
      </c>
      <c r="I24212">
        <v>20</v>
      </c>
    </row>
    <row r="24213" spans="1:9" x14ac:dyDescent="0.3">
      <c r="A24213" s="1" t="s">
        <v>34715</v>
      </c>
      <c r="B24213" s="1" t="s">
        <v>34716</v>
      </c>
      <c r="C24213" s="1" t="s">
        <v>1658</v>
      </c>
      <c r="D24213" s="1" t="s">
        <v>2255</v>
      </c>
      <c r="E24213" s="1" t="s">
        <v>239</v>
      </c>
      <c r="F24213" s="1" t="s">
        <v>34717</v>
      </c>
      <c r="G24213" s="1" t="s">
        <v>345</v>
      </c>
      <c r="H24213" s="1" t="s">
        <v>34718</v>
      </c>
      <c r="I24213">
        <v>20</v>
      </c>
    </row>
    <row r="24214" spans="1:9" x14ac:dyDescent="0.3">
      <c r="A24214" s="1" t="s">
        <v>51778</v>
      </c>
      <c r="B24214" s="1" t="s">
        <v>51779</v>
      </c>
      <c r="C24214" s="1" t="s">
        <v>6263</v>
      </c>
      <c r="D24214" s="1" t="s">
        <v>1698</v>
      </c>
      <c r="E24214" s="1" t="s">
        <v>1441</v>
      </c>
      <c r="F24214" s="1" t="s">
        <v>51780</v>
      </c>
      <c r="G24214" s="1" t="s">
        <v>1535</v>
      </c>
      <c r="H24214" s="1" t="s">
        <v>51781</v>
      </c>
      <c r="I24214">
        <v>1</v>
      </c>
    </row>
    <row r="24215" spans="1:9" x14ac:dyDescent="0.3">
      <c r="A24215" s="1" t="s">
        <v>37321</v>
      </c>
      <c r="B24215" s="1" t="s">
        <v>37322</v>
      </c>
      <c r="C24215" s="1" t="s">
        <v>37323</v>
      </c>
      <c r="D24215" s="1" t="s">
        <v>1760</v>
      </c>
      <c r="E24215" s="1" t="s">
        <v>1441</v>
      </c>
      <c r="F24215" s="1" t="s">
        <v>37324</v>
      </c>
      <c r="G24215" s="1" t="s">
        <v>1535</v>
      </c>
      <c r="H24215" s="1" t="s">
        <v>122</v>
      </c>
      <c r="I24215">
        <v>50</v>
      </c>
    </row>
    <row r="24216" spans="1:9" x14ac:dyDescent="0.3">
      <c r="A24216" s="1" t="s">
        <v>51782</v>
      </c>
      <c r="B24216" s="1" t="s">
        <v>51783</v>
      </c>
      <c r="C24216" s="1" t="s">
        <v>5379</v>
      </c>
      <c r="D24216" s="1" t="s">
        <v>4123</v>
      </c>
      <c r="E24216" s="1" t="s">
        <v>1591</v>
      </c>
      <c r="F24216" s="1" t="s">
        <v>51784</v>
      </c>
      <c r="G24216" s="1" t="s">
        <v>1456</v>
      </c>
      <c r="H24216" s="1" t="s">
        <v>51785</v>
      </c>
      <c r="I24216">
        <v>5</v>
      </c>
    </row>
    <row r="24217" spans="1:9" x14ac:dyDescent="0.3">
      <c r="A24217" s="1" t="s">
        <v>51786</v>
      </c>
      <c r="B24217" s="1" t="s">
        <v>122</v>
      </c>
      <c r="C24217" s="1" t="s">
        <v>2063</v>
      </c>
      <c r="D24217" s="1" t="s">
        <v>1590</v>
      </c>
      <c r="E24217" s="1" t="s">
        <v>122</v>
      </c>
      <c r="F24217" s="1" t="s">
        <v>122</v>
      </c>
      <c r="G24217" s="1" t="s">
        <v>1535</v>
      </c>
      <c r="H24217" s="1" t="s">
        <v>122</v>
      </c>
    </row>
    <row r="24218" spans="1:9" x14ac:dyDescent="0.3">
      <c r="A24218" s="1" t="s">
        <v>51787</v>
      </c>
      <c r="B24218" s="1" t="s">
        <v>122</v>
      </c>
      <c r="C24218" s="1" t="s">
        <v>14557</v>
      </c>
      <c r="D24218" s="1" t="s">
        <v>7944</v>
      </c>
      <c r="E24218" s="1" t="s">
        <v>122</v>
      </c>
      <c r="F24218" s="1" t="s">
        <v>122</v>
      </c>
      <c r="G24218" s="1" t="s">
        <v>1443</v>
      </c>
      <c r="H24218" s="1" t="s">
        <v>4278</v>
      </c>
    </row>
    <row r="24219" spans="1:9" x14ac:dyDescent="0.3">
      <c r="A24219" s="1" t="s">
        <v>2739</v>
      </c>
      <c r="B24219" s="1" t="s">
        <v>51788</v>
      </c>
      <c r="C24219" s="1" t="s">
        <v>7456</v>
      </c>
      <c r="D24219" s="1" t="s">
        <v>1665</v>
      </c>
      <c r="E24219" s="1" t="s">
        <v>1666</v>
      </c>
      <c r="F24219" s="1" t="s">
        <v>51789</v>
      </c>
      <c r="G24219" s="1" t="s">
        <v>1443</v>
      </c>
      <c r="H24219" s="1" t="s">
        <v>122</v>
      </c>
      <c r="I24219">
        <v>10</v>
      </c>
    </row>
    <row r="24220" spans="1:9" x14ac:dyDescent="0.3">
      <c r="A24220" s="1" t="s">
        <v>51790</v>
      </c>
      <c r="B24220" s="1" t="s">
        <v>51791</v>
      </c>
      <c r="C24220" s="1" t="s">
        <v>51792</v>
      </c>
      <c r="D24220" s="1" t="s">
        <v>1479</v>
      </c>
      <c r="E24220" s="1" t="s">
        <v>2323</v>
      </c>
      <c r="F24220" s="1" t="s">
        <v>51793</v>
      </c>
      <c r="G24220" s="1" t="s">
        <v>1443</v>
      </c>
      <c r="H24220" s="1" t="s">
        <v>122</v>
      </c>
      <c r="I24220">
        <v>2</v>
      </c>
    </row>
    <row r="24221" spans="1:9" x14ac:dyDescent="0.3">
      <c r="A24221" s="1" t="s">
        <v>34982</v>
      </c>
      <c r="B24221" s="1" t="s">
        <v>34983</v>
      </c>
      <c r="C24221" s="1" t="s">
        <v>5956</v>
      </c>
      <c r="D24221" s="1" t="s">
        <v>2496</v>
      </c>
      <c r="E24221" s="1" t="s">
        <v>1666</v>
      </c>
      <c r="F24221" s="1" t="s">
        <v>34984</v>
      </c>
      <c r="G24221" s="1" t="s">
        <v>1443</v>
      </c>
      <c r="H24221" s="1" t="s">
        <v>122</v>
      </c>
      <c r="I24221">
        <v>5</v>
      </c>
    </row>
    <row r="24222" spans="1:9" x14ac:dyDescent="0.3">
      <c r="A24222" s="1" t="s">
        <v>51794</v>
      </c>
      <c r="B24222" s="1" t="s">
        <v>122</v>
      </c>
      <c r="C24222" s="1" t="s">
        <v>1466</v>
      </c>
      <c r="D24222" s="1" t="s">
        <v>2148</v>
      </c>
      <c r="E24222" s="1" t="s">
        <v>122</v>
      </c>
      <c r="F24222" s="1" t="s">
        <v>122</v>
      </c>
      <c r="G24222" s="1" t="s">
        <v>1443</v>
      </c>
      <c r="H24222" s="1" t="s">
        <v>122</v>
      </c>
    </row>
    <row r="24223" spans="1:9" x14ac:dyDescent="0.3">
      <c r="A24223" s="1" t="s">
        <v>51795</v>
      </c>
      <c r="B24223" s="1" t="s">
        <v>51796</v>
      </c>
      <c r="C24223" s="1" t="s">
        <v>1639</v>
      </c>
      <c r="D24223" s="1" t="s">
        <v>6354</v>
      </c>
      <c r="E24223" s="1" t="s">
        <v>239</v>
      </c>
      <c r="F24223" s="1" t="s">
        <v>51797</v>
      </c>
      <c r="G24223" s="1" t="s">
        <v>1456</v>
      </c>
      <c r="H24223" s="1" t="s">
        <v>51798</v>
      </c>
      <c r="I24223">
        <v>10</v>
      </c>
    </row>
    <row r="24224" spans="1:9" x14ac:dyDescent="0.3">
      <c r="A24224" s="1" t="s">
        <v>51799</v>
      </c>
      <c r="B24224" s="1" t="s">
        <v>51800</v>
      </c>
      <c r="C24224" s="1" t="s">
        <v>2591</v>
      </c>
      <c r="D24224" s="1" t="s">
        <v>2356</v>
      </c>
      <c r="E24224" s="1" t="s">
        <v>2371</v>
      </c>
      <c r="F24224" s="1" t="s">
        <v>122</v>
      </c>
      <c r="G24224" s="1" t="s">
        <v>1443</v>
      </c>
      <c r="H24224" s="1" t="s">
        <v>51801</v>
      </c>
      <c r="I24224">
        <v>5</v>
      </c>
    </row>
    <row r="24225" spans="1:9" x14ac:dyDescent="0.3">
      <c r="A24225" s="1" t="s">
        <v>51802</v>
      </c>
      <c r="B24225" s="1" t="s">
        <v>122</v>
      </c>
      <c r="C24225" s="1" t="s">
        <v>1466</v>
      </c>
      <c r="D24225" s="1" t="s">
        <v>14290</v>
      </c>
      <c r="E24225" s="1" t="s">
        <v>122</v>
      </c>
      <c r="F24225" s="1" t="s">
        <v>122</v>
      </c>
      <c r="G24225" s="1" t="s">
        <v>1535</v>
      </c>
      <c r="H24225" s="1" t="s">
        <v>122</v>
      </c>
    </row>
    <row r="24226" spans="1:9" x14ac:dyDescent="0.3">
      <c r="A24226" s="1" t="s">
        <v>38177</v>
      </c>
      <c r="B24226" s="1" t="s">
        <v>51803</v>
      </c>
      <c r="C24226" s="1" t="s">
        <v>5063</v>
      </c>
      <c r="D24226" s="1" t="s">
        <v>2246</v>
      </c>
      <c r="E24226" s="1" t="s">
        <v>1511</v>
      </c>
      <c r="F24226" s="1" t="s">
        <v>51804</v>
      </c>
      <c r="G24226" s="1" t="s">
        <v>1443</v>
      </c>
      <c r="H24226" s="1" t="s">
        <v>51805</v>
      </c>
      <c r="I24226">
        <v>2</v>
      </c>
    </row>
    <row r="24227" spans="1:9" x14ac:dyDescent="0.3">
      <c r="A24227" s="1" t="s">
        <v>51806</v>
      </c>
      <c r="B24227" s="1" t="s">
        <v>51807</v>
      </c>
      <c r="C24227" s="1" t="s">
        <v>38748</v>
      </c>
      <c r="D24227" s="1" t="s">
        <v>5975</v>
      </c>
      <c r="E24227" s="1" t="s">
        <v>1591</v>
      </c>
      <c r="F24227" s="1" t="s">
        <v>51808</v>
      </c>
      <c r="G24227" s="1" t="s">
        <v>1456</v>
      </c>
      <c r="H24227" s="1" t="s">
        <v>122</v>
      </c>
      <c r="I24227">
        <v>4</v>
      </c>
    </row>
    <row r="24228" spans="1:9" x14ac:dyDescent="0.3">
      <c r="A24228" s="1" t="s">
        <v>51809</v>
      </c>
      <c r="B24228" s="1" t="s">
        <v>122</v>
      </c>
      <c r="C24228" s="1" t="s">
        <v>2204</v>
      </c>
      <c r="D24228" s="1" t="s">
        <v>3441</v>
      </c>
      <c r="E24228" s="1" t="s">
        <v>122</v>
      </c>
      <c r="F24228" s="1" t="s">
        <v>51810</v>
      </c>
      <c r="G24228" s="1" t="s">
        <v>1613</v>
      </c>
      <c r="H24228" s="1" t="s">
        <v>122</v>
      </c>
    </row>
    <row r="24229" spans="1:9" x14ac:dyDescent="0.3">
      <c r="A24229" s="1" t="s">
        <v>51811</v>
      </c>
      <c r="B24229" s="1" t="s">
        <v>51089</v>
      </c>
      <c r="C24229" s="1" t="s">
        <v>1709</v>
      </c>
      <c r="D24229" s="1" t="s">
        <v>1783</v>
      </c>
      <c r="E24229" s="1" t="s">
        <v>230</v>
      </c>
      <c r="F24229" s="1" t="s">
        <v>51812</v>
      </c>
      <c r="G24229" s="1" t="s">
        <v>1443</v>
      </c>
      <c r="H24229" s="1" t="s">
        <v>122</v>
      </c>
      <c r="I24229">
        <v>100</v>
      </c>
    </row>
    <row r="24230" spans="1:9" x14ac:dyDescent="0.3">
      <c r="A24230" s="1" t="s">
        <v>51813</v>
      </c>
      <c r="B24230" s="1" t="s">
        <v>122</v>
      </c>
      <c r="C24230" s="1" t="s">
        <v>1942</v>
      </c>
      <c r="D24230" s="1" t="s">
        <v>2260</v>
      </c>
      <c r="E24230" s="1" t="s">
        <v>122</v>
      </c>
      <c r="F24230" s="1" t="s">
        <v>122</v>
      </c>
      <c r="G24230" s="1" t="s">
        <v>1443</v>
      </c>
      <c r="H24230" s="1" t="s">
        <v>122</v>
      </c>
    </row>
    <row r="24231" spans="1:9" x14ac:dyDescent="0.3">
      <c r="A24231" s="1" t="s">
        <v>51814</v>
      </c>
      <c r="B24231" s="1" t="s">
        <v>51815</v>
      </c>
      <c r="C24231" s="1" t="s">
        <v>2074</v>
      </c>
      <c r="D24231" s="1" t="s">
        <v>2656</v>
      </c>
      <c r="E24231" s="1" t="s">
        <v>1984</v>
      </c>
      <c r="F24231" s="1" t="s">
        <v>51816</v>
      </c>
      <c r="G24231" s="1" t="s">
        <v>1443</v>
      </c>
      <c r="H24231" s="1" t="s">
        <v>51817</v>
      </c>
      <c r="I24231">
        <v>3</v>
      </c>
    </row>
    <row r="24232" spans="1:9" x14ac:dyDescent="0.3">
      <c r="A24232" s="1" t="s">
        <v>51667</v>
      </c>
      <c r="B24232" s="1" t="s">
        <v>51668</v>
      </c>
      <c r="C24232" s="1" t="s">
        <v>1466</v>
      </c>
      <c r="D24232" s="1" t="s">
        <v>13172</v>
      </c>
      <c r="E24232" s="1" t="s">
        <v>239</v>
      </c>
      <c r="F24232" s="1" t="s">
        <v>51818</v>
      </c>
      <c r="G24232" s="1" t="s">
        <v>1535</v>
      </c>
      <c r="H24232" s="1" t="s">
        <v>2023</v>
      </c>
      <c r="I24232">
        <v>10</v>
      </c>
    </row>
    <row r="24233" spans="1:9" x14ac:dyDescent="0.3">
      <c r="A24233" s="1" t="s">
        <v>51819</v>
      </c>
      <c r="B24233" s="1" t="s">
        <v>51820</v>
      </c>
      <c r="C24233" s="1" t="s">
        <v>1466</v>
      </c>
      <c r="D24233" s="1" t="s">
        <v>38084</v>
      </c>
      <c r="E24233" s="1" t="s">
        <v>1485</v>
      </c>
      <c r="F24233" s="1" t="s">
        <v>51821</v>
      </c>
      <c r="G24233" s="1" t="s">
        <v>1535</v>
      </c>
      <c r="H24233" s="1" t="s">
        <v>2023</v>
      </c>
      <c r="I24233">
        <v>5</v>
      </c>
    </row>
    <row r="24234" spans="1:9" x14ac:dyDescent="0.3">
      <c r="A24234" s="1" t="s">
        <v>51822</v>
      </c>
      <c r="B24234" s="1" t="s">
        <v>51823</v>
      </c>
      <c r="C24234" s="1" t="s">
        <v>9834</v>
      </c>
      <c r="D24234" s="1" t="s">
        <v>8178</v>
      </c>
      <c r="E24234" s="1" t="s">
        <v>230</v>
      </c>
      <c r="F24234" s="1" t="s">
        <v>51824</v>
      </c>
      <c r="G24234" s="1" t="s">
        <v>1613</v>
      </c>
      <c r="H24234" s="1" t="s">
        <v>51825</v>
      </c>
      <c r="I24234">
        <v>30</v>
      </c>
    </row>
    <row r="24235" spans="1:9" x14ac:dyDescent="0.3">
      <c r="A24235" s="1" t="s">
        <v>37943</v>
      </c>
      <c r="B24235" s="1" t="s">
        <v>122</v>
      </c>
      <c r="C24235" s="1" t="s">
        <v>2546</v>
      </c>
      <c r="D24235" s="1" t="s">
        <v>4459</v>
      </c>
      <c r="E24235" s="1" t="s">
        <v>122</v>
      </c>
      <c r="F24235" s="1" t="s">
        <v>122</v>
      </c>
      <c r="G24235" s="1" t="s">
        <v>1443</v>
      </c>
      <c r="H24235" s="1" t="s">
        <v>122</v>
      </c>
    </row>
    <row r="24236" spans="1:9" x14ac:dyDescent="0.3">
      <c r="A24236" s="1" t="s">
        <v>51826</v>
      </c>
      <c r="B24236" s="1" t="s">
        <v>7926</v>
      </c>
      <c r="C24236" s="1" t="s">
        <v>1466</v>
      </c>
      <c r="D24236" s="1" t="s">
        <v>51827</v>
      </c>
      <c r="E24236" s="1" t="s">
        <v>1511</v>
      </c>
      <c r="F24236" s="1" t="s">
        <v>51828</v>
      </c>
      <c r="G24236" s="1" t="s">
        <v>1443</v>
      </c>
      <c r="H24236" s="1" t="s">
        <v>2023</v>
      </c>
      <c r="I24236">
        <v>5</v>
      </c>
    </row>
    <row r="24237" spans="1:9" x14ac:dyDescent="0.3">
      <c r="A24237" s="1" t="s">
        <v>51829</v>
      </c>
      <c r="B24237" s="1" t="s">
        <v>51830</v>
      </c>
      <c r="C24237" s="1" t="s">
        <v>3506</v>
      </c>
      <c r="D24237" s="1" t="s">
        <v>4876</v>
      </c>
      <c r="E24237" s="1" t="s">
        <v>1485</v>
      </c>
      <c r="F24237" s="1" t="s">
        <v>51831</v>
      </c>
      <c r="G24237" s="1" t="s">
        <v>1456</v>
      </c>
      <c r="H24237" s="1" t="s">
        <v>51832</v>
      </c>
      <c r="I24237">
        <v>2</v>
      </c>
    </row>
    <row r="24238" spans="1:9" x14ac:dyDescent="0.3">
      <c r="A24238" s="1" t="s">
        <v>51833</v>
      </c>
      <c r="B24238" s="1" t="s">
        <v>51834</v>
      </c>
      <c r="C24238" s="1" t="s">
        <v>1466</v>
      </c>
      <c r="D24238" s="1" t="s">
        <v>2408</v>
      </c>
      <c r="E24238" s="1" t="s">
        <v>1511</v>
      </c>
      <c r="F24238" s="1" t="s">
        <v>51835</v>
      </c>
      <c r="G24238" s="1" t="s">
        <v>1443</v>
      </c>
      <c r="H24238" s="1" t="s">
        <v>2023</v>
      </c>
      <c r="I24238">
        <v>1</v>
      </c>
    </row>
    <row r="24239" spans="1:9" x14ac:dyDescent="0.3">
      <c r="A24239" s="1" t="s">
        <v>51836</v>
      </c>
      <c r="B24239" s="1" t="s">
        <v>12464</v>
      </c>
      <c r="C24239" s="1" t="s">
        <v>1998</v>
      </c>
      <c r="D24239" s="1" t="s">
        <v>1983</v>
      </c>
      <c r="E24239" s="1" t="s">
        <v>1485</v>
      </c>
      <c r="F24239" s="1" t="s">
        <v>51837</v>
      </c>
      <c r="G24239" s="1" t="s">
        <v>1443</v>
      </c>
      <c r="H24239" s="1" t="s">
        <v>12466</v>
      </c>
      <c r="I24239">
        <v>4</v>
      </c>
    </row>
    <row r="24240" spans="1:9" x14ac:dyDescent="0.3">
      <c r="A24240" s="1" t="s">
        <v>51838</v>
      </c>
      <c r="B24240" s="1" t="s">
        <v>51839</v>
      </c>
      <c r="C24240" s="1" t="s">
        <v>1466</v>
      </c>
      <c r="D24240" s="1" t="s">
        <v>5523</v>
      </c>
      <c r="E24240" s="1" t="s">
        <v>1485</v>
      </c>
      <c r="F24240" s="1" t="s">
        <v>51840</v>
      </c>
      <c r="G24240" s="1" t="s">
        <v>1613</v>
      </c>
      <c r="H24240" s="1" t="s">
        <v>2023</v>
      </c>
      <c r="I24240">
        <v>20</v>
      </c>
    </row>
    <row r="24241" spans="1:9" x14ac:dyDescent="0.3">
      <c r="A24241" s="1" t="s">
        <v>51841</v>
      </c>
      <c r="B24241" s="1" t="s">
        <v>51842</v>
      </c>
      <c r="C24241" s="1" t="s">
        <v>1466</v>
      </c>
      <c r="D24241" s="1" t="s">
        <v>2096</v>
      </c>
      <c r="E24241" s="1" t="s">
        <v>2371</v>
      </c>
      <c r="F24241" s="1" t="s">
        <v>51843</v>
      </c>
      <c r="G24241" s="1" t="s">
        <v>1443</v>
      </c>
      <c r="H24241" s="1" t="s">
        <v>2023</v>
      </c>
      <c r="I24241">
        <v>3</v>
      </c>
    </row>
    <row r="24242" spans="1:9" x14ac:dyDescent="0.3">
      <c r="A24242" s="1" t="s">
        <v>51844</v>
      </c>
      <c r="B24242" s="1" t="s">
        <v>51845</v>
      </c>
      <c r="C24242" s="1" t="s">
        <v>1709</v>
      </c>
      <c r="D24242" s="1" t="s">
        <v>7057</v>
      </c>
      <c r="E24242" s="1" t="s">
        <v>1485</v>
      </c>
      <c r="F24242" s="1" t="s">
        <v>51846</v>
      </c>
      <c r="G24242" s="1" t="s">
        <v>345</v>
      </c>
      <c r="H24242" s="1" t="s">
        <v>8361</v>
      </c>
      <c r="I24242">
        <v>1</v>
      </c>
    </row>
    <row r="24243" spans="1:9" x14ac:dyDescent="0.3">
      <c r="A24243" s="1" t="s">
        <v>51847</v>
      </c>
      <c r="B24243" s="1" t="s">
        <v>51848</v>
      </c>
      <c r="C24243" s="1" t="s">
        <v>1466</v>
      </c>
      <c r="D24243" s="1" t="s">
        <v>1783</v>
      </c>
      <c r="E24243" s="1" t="s">
        <v>230</v>
      </c>
      <c r="F24243" s="1" t="s">
        <v>51849</v>
      </c>
      <c r="G24243" s="1" t="s">
        <v>1443</v>
      </c>
      <c r="H24243" s="1" t="s">
        <v>2023</v>
      </c>
      <c r="I24243">
        <v>15</v>
      </c>
    </row>
    <row r="24244" spans="1:9" x14ac:dyDescent="0.3">
      <c r="A24244" s="1" t="s">
        <v>51850</v>
      </c>
      <c r="B24244" s="1" t="s">
        <v>51851</v>
      </c>
      <c r="C24244" s="1" t="s">
        <v>1466</v>
      </c>
      <c r="D24244" s="1" t="s">
        <v>1994</v>
      </c>
      <c r="E24244" s="1" t="s">
        <v>2371</v>
      </c>
      <c r="F24244" s="1" t="s">
        <v>51852</v>
      </c>
      <c r="G24244" s="1" t="s">
        <v>1443</v>
      </c>
      <c r="H24244" s="1" t="s">
        <v>2023</v>
      </c>
      <c r="I24244">
        <v>15</v>
      </c>
    </row>
    <row r="24245" spans="1:9" x14ac:dyDescent="0.3">
      <c r="A24245" s="1" t="s">
        <v>51853</v>
      </c>
      <c r="B24245" s="1" t="s">
        <v>51854</v>
      </c>
      <c r="C24245" s="1" t="s">
        <v>1466</v>
      </c>
      <c r="D24245" s="1" t="s">
        <v>1870</v>
      </c>
      <c r="E24245" s="1" t="s">
        <v>239</v>
      </c>
      <c r="F24245" s="1" t="s">
        <v>51855</v>
      </c>
      <c r="G24245" s="1" t="s">
        <v>1443</v>
      </c>
      <c r="H24245" s="1" t="s">
        <v>2023</v>
      </c>
      <c r="I24245">
        <v>15</v>
      </c>
    </row>
    <row r="24246" spans="1:9" x14ac:dyDescent="0.3">
      <c r="A24246" s="1" t="s">
        <v>51856</v>
      </c>
      <c r="B24246" s="1" t="s">
        <v>51857</v>
      </c>
      <c r="C24246" s="1" t="s">
        <v>1466</v>
      </c>
      <c r="D24246" s="1" t="s">
        <v>2041</v>
      </c>
      <c r="E24246" s="1" t="s">
        <v>1511</v>
      </c>
      <c r="F24246" s="1" t="s">
        <v>51858</v>
      </c>
      <c r="G24246" s="1" t="s">
        <v>1443</v>
      </c>
      <c r="H24246" s="1" t="s">
        <v>2023</v>
      </c>
      <c r="I24246">
        <v>2</v>
      </c>
    </row>
    <row r="24247" spans="1:9" x14ac:dyDescent="0.3">
      <c r="A24247" s="1" t="s">
        <v>51859</v>
      </c>
      <c r="B24247" s="1" t="s">
        <v>51860</v>
      </c>
      <c r="C24247" s="1" t="s">
        <v>1466</v>
      </c>
      <c r="D24247" s="1" t="s">
        <v>1833</v>
      </c>
      <c r="E24247" s="1" t="s">
        <v>1618</v>
      </c>
      <c r="F24247" s="1" t="s">
        <v>51861</v>
      </c>
      <c r="G24247" s="1" t="s">
        <v>1443</v>
      </c>
      <c r="H24247" s="1" t="s">
        <v>2023</v>
      </c>
      <c r="I24247">
        <v>10</v>
      </c>
    </row>
    <row r="24248" spans="1:9" x14ac:dyDescent="0.3">
      <c r="A24248" s="1" t="s">
        <v>51862</v>
      </c>
      <c r="B24248" s="1" t="s">
        <v>51863</v>
      </c>
      <c r="C24248" s="1" t="s">
        <v>1466</v>
      </c>
      <c r="D24248" s="1" t="s">
        <v>7519</v>
      </c>
      <c r="E24248" s="1" t="s">
        <v>1474</v>
      </c>
      <c r="F24248" s="1" t="s">
        <v>51864</v>
      </c>
      <c r="G24248" s="1" t="s">
        <v>1443</v>
      </c>
      <c r="H24248" s="1" t="s">
        <v>2023</v>
      </c>
      <c r="I24248">
        <v>3</v>
      </c>
    </row>
    <row r="24249" spans="1:9" x14ac:dyDescent="0.3">
      <c r="A24249" s="1" t="s">
        <v>51865</v>
      </c>
      <c r="B24249" s="1" t="s">
        <v>51866</v>
      </c>
      <c r="C24249" s="1" t="s">
        <v>7185</v>
      </c>
      <c r="D24249" s="1" t="s">
        <v>5509</v>
      </c>
      <c r="E24249" s="1" t="s">
        <v>1666</v>
      </c>
      <c r="F24249" s="1" t="s">
        <v>51867</v>
      </c>
      <c r="G24249" s="1" t="s">
        <v>1456</v>
      </c>
      <c r="H24249" s="1" t="s">
        <v>35817</v>
      </c>
      <c r="I24249">
        <v>5</v>
      </c>
    </row>
    <row r="24250" spans="1:9" x14ac:dyDescent="0.3">
      <c r="A24250" s="1" t="s">
        <v>47182</v>
      </c>
      <c r="B24250" s="1" t="s">
        <v>36523</v>
      </c>
      <c r="C24250" s="1" t="s">
        <v>36524</v>
      </c>
      <c r="D24250" s="1" t="s">
        <v>1510</v>
      </c>
      <c r="E24250" s="1" t="s">
        <v>1441</v>
      </c>
      <c r="F24250" s="1" t="s">
        <v>47183</v>
      </c>
      <c r="G24250" s="1" t="s">
        <v>1443</v>
      </c>
      <c r="H24250" s="1" t="s">
        <v>47184</v>
      </c>
      <c r="I24250">
        <v>2</v>
      </c>
    </row>
    <row r="24251" spans="1:9" x14ac:dyDescent="0.3">
      <c r="A24251" s="1" t="s">
        <v>51868</v>
      </c>
      <c r="B24251" s="1" t="s">
        <v>51869</v>
      </c>
      <c r="C24251" s="1" t="s">
        <v>2350</v>
      </c>
      <c r="D24251" s="1" t="s">
        <v>1692</v>
      </c>
      <c r="E24251" s="1" t="s">
        <v>1485</v>
      </c>
      <c r="F24251" s="1" t="s">
        <v>51870</v>
      </c>
      <c r="G24251" s="1" t="s">
        <v>1443</v>
      </c>
      <c r="H24251" s="1" t="s">
        <v>122</v>
      </c>
      <c r="I24251">
        <v>2</v>
      </c>
    </row>
    <row r="24252" spans="1:9" x14ac:dyDescent="0.3">
      <c r="A24252" s="1" t="s">
        <v>51871</v>
      </c>
      <c r="B24252" s="1" t="s">
        <v>2569</v>
      </c>
      <c r="C24252" s="1" t="s">
        <v>2570</v>
      </c>
      <c r="D24252" s="1" t="s">
        <v>3537</v>
      </c>
      <c r="E24252" s="1" t="s">
        <v>230</v>
      </c>
      <c r="F24252" s="1" t="s">
        <v>51872</v>
      </c>
      <c r="G24252" s="1" t="s">
        <v>1443</v>
      </c>
      <c r="H24252" s="1" t="s">
        <v>122</v>
      </c>
      <c r="I24252">
        <v>5</v>
      </c>
    </row>
    <row r="24253" spans="1:9" x14ac:dyDescent="0.3">
      <c r="A24253" s="1" t="s">
        <v>51873</v>
      </c>
      <c r="B24253" s="1" t="s">
        <v>51874</v>
      </c>
      <c r="C24253" s="1" t="s">
        <v>2350</v>
      </c>
      <c r="D24253" s="1" t="s">
        <v>3109</v>
      </c>
      <c r="E24253" s="1" t="s">
        <v>1485</v>
      </c>
      <c r="F24253" s="1" t="s">
        <v>51875</v>
      </c>
      <c r="G24253" s="1" t="s">
        <v>1443</v>
      </c>
      <c r="H24253" s="1" t="s">
        <v>122</v>
      </c>
      <c r="I24253">
        <v>2</v>
      </c>
    </row>
    <row r="24254" spans="1:9" x14ac:dyDescent="0.3">
      <c r="A24254" s="1" t="s">
        <v>51876</v>
      </c>
      <c r="B24254" s="1" t="s">
        <v>3678</v>
      </c>
      <c r="C24254" s="1" t="s">
        <v>3020</v>
      </c>
      <c r="D24254" s="1" t="s">
        <v>5657</v>
      </c>
      <c r="E24254" s="1" t="s">
        <v>2323</v>
      </c>
      <c r="F24254" s="1" t="s">
        <v>51877</v>
      </c>
      <c r="G24254" s="1" t="s">
        <v>1535</v>
      </c>
      <c r="H24254" s="1" t="s">
        <v>10250</v>
      </c>
      <c r="I24254">
        <v>5</v>
      </c>
    </row>
    <row r="24255" spans="1:9" x14ac:dyDescent="0.3">
      <c r="A24255" s="1" t="s">
        <v>51878</v>
      </c>
      <c r="B24255" s="1" t="s">
        <v>122</v>
      </c>
      <c r="C24255" s="1" t="s">
        <v>1466</v>
      </c>
      <c r="D24255" s="1" t="s">
        <v>3497</v>
      </c>
      <c r="E24255" s="1" t="s">
        <v>122</v>
      </c>
      <c r="F24255" s="1" t="s">
        <v>122</v>
      </c>
      <c r="G24255" s="1" t="s">
        <v>1762</v>
      </c>
      <c r="H24255" s="1" t="s">
        <v>122</v>
      </c>
    </row>
    <row r="24256" spans="1:9" x14ac:dyDescent="0.3">
      <c r="A24256" s="1" t="s">
        <v>51879</v>
      </c>
      <c r="B24256" s="1" t="s">
        <v>8911</v>
      </c>
      <c r="C24256" s="1" t="s">
        <v>45906</v>
      </c>
      <c r="D24256" s="1" t="s">
        <v>1716</v>
      </c>
      <c r="E24256" s="1" t="s">
        <v>239</v>
      </c>
      <c r="F24256" s="1" t="s">
        <v>51880</v>
      </c>
      <c r="G24256" s="1" t="s">
        <v>1443</v>
      </c>
      <c r="H24256" s="1" t="s">
        <v>122</v>
      </c>
      <c r="I24256">
        <v>6</v>
      </c>
    </row>
    <row r="24257" spans="1:9" x14ac:dyDescent="0.3">
      <c r="A24257" s="1" t="s">
        <v>51881</v>
      </c>
      <c r="B24257" s="1" t="s">
        <v>51882</v>
      </c>
      <c r="C24257" s="1" t="s">
        <v>3212</v>
      </c>
      <c r="D24257" s="1" t="s">
        <v>2934</v>
      </c>
      <c r="E24257" s="1" t="s">
        <v>2051</v>
      </c>
      <c r="F24257" s="1" t="s">
        <v>51883</v>
      </c>
      <c r="G24257" s="1" t="s">
        <v>1443</v>
      </c>
      <c r="H24257" s="1" t="s">
        <v>51884</v>
      </c>
      <c r="I24257">
        <v>10</v>
      </c>
    </row>
    <row r="24258" spans="1:9" x14ac:dyDescent="0.3">
      <c r="A24258" s="1" t="s">
        <v>51885</v>
      </c>
      <c r="B24258" s="1" t="s">
        <v>122</v>
      </c>
      <c r="C24258" s="1" t="s">
        <v>6195</v>
      </c>
      <c r="D24258" s="1" t="s">
        <v>3135</v>
      </c>
      <c r="E24258" s="1" t="s">
        <v>122</v>
      </c>
      <c r="F24258" s="1" t="s">
        <v>51886</v>
      </c>
      <c r="G24258" s="1" t="s">
        <v>345</v>
      </c>
      <c r="H24258" s="1" t="s">
        <v>122</v>
      </c>
    </row>
    <row r="24259" spans="1:9" x14ac:dyDescent="0.3">
      <c r="A24259" s="1" t="s">
        <v>36234</v>
      </c>
      <c r="B24259" s="1" t="s">
        <v>36235</v>
      </c>
      <c r="C24259" s="1" t="s">
        <v>1721</v>
      </c>
      <c r="D24259" s="1" t="s">
        <v>2075</v>
      </c>
      <c r="E24259" s="1" t="s">
        <v>1441</v>
      </c>
      <c r="F24259" s="1" t="s">
        <v>36236</v>
      </c>
      <c r="G24259" s="1" t="s">
        <v>345</v>
      </c>
      <c r="H24259" s="1" t="s">
        <v>122</v>
      </c>
    </row>
    <row r="24260" spans="1:9" x14ac:dyDescent="0.3">
      <c r="A24260" s="1" t="s">
        <v>51887</v>
      </c>
      <c r="B24260" s="1" t="s">
        <v>51888</v>
      </c>
      <c r="C24260" s="1" t="s">
        <v>1567</v>
      </c>
      <c r="D24260" s="1" t="s">
        <v>1888</v>
      </c>
      <c r="E24260" s="1" t="s">
        <v>2017</v>
      </c>
      <c r="F24260" s="1" t="s">
        <v>51889</v>
      </c>
      <c r="G24260" s="1" t="s">
        <v>1443</v>
      </c>
      <c r="H24260" s="1" t="s">
        <v>122</v>
      </c>
      <c r="I24260">
        <v>2</v>
      </c>
    </row>
    <row r="24261" spans="1:9" x14ac:dyDescent="0.3">
      <c r="A24261" s="1" t="s">
        <v>51890</v>
      </c>
      <c r="B24261" s="1" t="s">
        <v>51891</v>
      </c>
      <c r="C24261" s="1" t="s">
        <v>1628</v>
      </c>
      <c r="D24261" s="1" t="s">
        <v>2796</v>
      </c>
      <c r="E24261" s="1" t="s">
        <v>1468</v>
      </c>
      <c r="F24261" s="1" t="s">
        <v>51892</v>
      </c>
      <c r="G24261" s="1" t="s">
        <v>1443</v>
      </c>
      <c r="H24261" s="1" t="s">
        <v>35041</v>
      </c>
      <c r="I24261">
        <v>500</v>
      </c>
    </row>
    <row r="24262" spans="1:9" x14ac:dyDescent="0.3">
      <c r="A24262" s="1" t="s">
        <v>44576</v>
      </c>
      <c r="B24262" s="1" t="s">
        <v>38939</v>
      </c>
      <c r="C24262" s="1" t="s">
        <v>4046</v>
      </c>
      <c r="D24262" s="1" t="s">
        <v>1650</v>
      </c>
      <c r="E24262" s="1" t="s">
        <v>1618</v>
      </c>
      <c r="F24262" s="1" t="s">
        <v>44612</v>
      </c>
      <c r="G24262" s="1" t="s">
        <v>1443</v>
      </c>
      <c r="H24262" s="1" t="s">
        <v>122</v>
      </c>
      <c r="I24262">
        <v>10</v>
      </c>
    </row>
    <row r="24263" spans="1:9" x14ac:dyDescent="0.3">
      <c r="A24263" s="1" t="s">
        <v>51893</v>
      </c>
      <c r="B24263" s="1" t="s">
        <v>51894</v>
      </c>
      <c r="C24263" s="1" t="s">
        <v>1595</v>
      </c>
      <c r="D24263" s="1" t="s">
        <v>6654</v>
      </c>
      <c r="E24263" s="1" t="s">
        <v>1666</v>
      </c>
      <c r="F24263" s="1" t="s">
        <v>51895</v>
      </c>
      <c r="G24263" s="1" t="s">
        <v>1443</v>
      </c>
      <c r="H24263" s="1" t="s">
        <v>45472</v>
      </c>
      <c r="I24263">
        <v>2</v>
      </c>
    </row>
    <row r="24264" spans="1:9" x14ac:dyDescent="0.3">
      <c r="A24264" s="1" t="s">
        <v>51896</v>
      </c>
      <c r="B24264" s="1" t="s">
        <v>51897</v>
      </c>
      <c r="C24264" s="1" t="s">
        <v>1466</v>
      </c>
      <c r="D24264" s="1" t="s">
        <v>4504</v>
      </c>
      <c r="E24264" s="1" t="s">
        <v>1485</v>
      </c>
      <c r="F24264" s="1" t="s">
        <v>51898</v>
      </c>
      <c r="G24264" s="1" t="s">
        <v>1535</v>
      </c>
      <c r="H24264" s="1" t="s">
        <v>122</v>
      </c>
      <c r="I24264">
        <v>20</v>
      </c>
    </row>
    <row r="24265" spans="1:9" x14ac:dyDescent="0.3">
      <c r="A24265" s="1" t="s">
        <v>51899</v>
      </c>
      <c r="B24265" s="1" t="s">
        <v>122</v>
      </c>
      <c r="C24265" s="1" t="s">
        <v>9250</v>
      </c>
      <c r="D24265" s="1" t="s">
        <v>13258</v>
      </c>
      <c r="E24265" s="1" t="s">
        <v>122</v>
      </c>
      <c r="F24265" s="1" t="s">
        <v>122</v>
      </c>
      <c r="G24265" s="1" t="s">
        <v>1443</v>
      </c>
      <c r="H24265" s="1" t="s">
        <v>122</v>
      </c>
    </row>
    <row r="24266" spans="1:9" x14ac:dyDescent="0.3">
      <c r="A24266" s="1" t="s">
        <v>51900</v>
      </c>
      <c r="B24266" s="1" t="s">
        <v>51901</v>
      </c>
      <c r="C24266" s="1" t="s">
        <v>1899</v>
      </c>
      <c r="D24266" s="1" t="s">
        <v>1870</v>
      </c>
      <c r="E24266" s="1" t="s">
        <v>2323</v>
      </c>
      <c r="F24266" s="1" t="s">
        <v>51902</v>
      </c>
      <c r="G24266" s="1" t="s">
        <v>1456</v>
      </c>
      <c r="H24266" s="1" t="s">
        <v>122</v>
      </c>
      <c r="I24266">
        <v>2</v>
      </c>
    </row>
    <row r="24267" spans="1:9" x14ac:dyDescent="0.3">
      <c r="A24267" s="1" t="s">
        <v>51903</v>
      </c>
      <c r="B24267" s="1" t="s">
        <v>122</v>
      </c>
      <c r="C24267" s="1" t="s">
        <v>1896</v>
      </c>
      <c r="D24267" s="1" t="s">
        <v>5429</v>
      </c>
      <c r="E24267" s="1" t="s">
        <v>122</v>
      </c>
      <c r="F24267" s="1" t="s">
        <v>122</v>
      </c>
      <c r="G24267" s="1" t="s">
        <v>345</v>
      </c>
      <c r="H24267" s="1" t="s">
        <v>51904</v>
      </c>
    </row>
    <row r="24268" spans="1:9" x14ac:dyDescent="0.3">
      <c r="A24268" s="1" t="s">
        <v>51905</v>
      </c>
      <c r="B24268" s="1" t="s">
        <v>51906</v>
      </c>
      <c r="C24268" s="1" t="s">
        <v>51907</v>
      </c>
      <c r="D24268" s="1" t="s">
        <v>4684</v>
      </c>
      <c r="E24268" s="1" t="s">
        <v>2076</v>
      </c>
      <c r="F24268" s="1" t="s">
        <v>122</v>
      </c>
      <c r="G24268" s="1" t="s">
        <v>1443</v>
      </c>
      <c r="H24268" s="1" t="s">
        <v>51908</v>
      </c>
      <c r="I24268">
        <v>10</v>
      </c>
    </row>
    <row r="24269" spans="1:9" x14ac:dyDescent="0.3">
      <c r="A24269" s="1" t="s">
        <v>51909</v>
      </c>
      <c r="B24269" s="1" t="s">
        <v>51910</v>
      </c>
      <c r="C24269" s="1" t="s">
        <v>1521</v>
      </c>
      <c r="D24269" s="1" t="s">
        <v>5623</v>
      </c>
      <c r="E24269" s="1" t="s">
        <v>230</v>
      </c>
      <c r="F24269" s="1" t="s">
        <v>51911</v>
      </c>
      <c r="G24269" s="1" t="s">
        <v>1443</v>
      </c>
      <c r="H24269" s="1" t="s">
        <v>2290</v>
      </c>
      <c r="I24269">
        <v>1</v>
      </c>
    </row>
    <row r="24270" spans="1:9" x14ac:dyDescent="0.3">
      <c r="A24270" s="1" t="s">
        <v>39189</v>
      </c>
      <c r="B24270" s="1" t="s">
        <v>39190</v>
      </c>
      <c r="C24270" s="1" t="s">
        <v>1734</v>
      </c>
      <c r="D24270" s="1" t="s">
        <v>2317</v>
      </c>
      <c r="E24270" s="1" t="s">
        <v>1666</v>
      </c>
      <c r="F24270" s="1" t="s">
        <v>39191</v>
      </c>
      <c r="G24270" s="1" t="s">
        <v>1443</v>
      </c>
      <c r="H24270" s="1" t="s">
        <v>39192</v>
      </c>
      <c r="I24270">
        <v>5</v>
      </c>
    </row>
    <row r="24271" spans="1:9" x14ac:dyDescent="0.3">
      <c r="A24271" s="1" t="s">
        <v>51912</v>
      </c>
      <c r="B24271" s="1" t="s">
        <v>51913</v>
      </c>
      <c r="C24271" s="1" t="s">
        <v>1709</v>
      </c>
      <c r="D24271" s="1" t="s">
        <v>2009</v>
      </c>
      <c r="E24271" s="1" t="s">
        <v>1498</v>
      </c>
      <c r="F24271" s="1" t="s">
        <v>122</v>
      </c>
      <c r="G24271" s="1" t="s">
        <v>1443</v>
      </c>
      <c r="H24271" s="1" t="s">
        <v>122</v>
      </c>
      <c r="I24271">
        <v>2</v>
      </c>
    </row>
    <row r="24272" spans="1:9" x14ac:dyDescent="0.3">
      <c r="A24272" s="1" t="s">
        <v>51914</v>
      </c>
      <c r="B24272" s="1" t="s">
        <v>51915</v>
      </c>
      <c r="C24272" s="1" t="s">
        <v>51916</v>
      </c>
      <c r="D24272" s="1" t="s">
        <v>1590</v>
      </c>
      <c r="E24272" s="1" t="s">
        <v>1533</v>
      </c>
      <c r="F24272" s="1" t="s">
        <v>122</v>
      </c>
      <c r="G24272" s="1" t="s">
        <v>1456</v>
      </c>
      <c r="H24272" s="1" t="s">
        <v>51917</v>
      </c>
      <c r="I24272">
        <v>2</v>
      </c>
    </row>
    <row r="24273" spans="1:9" x14ac:dyDescent="0.3">
      <c r="A24273" s="1" t="s">
        <v>51918</v>
      </c>
      <c r="B24273" s="1" t="s">
        <v>51919</v>
      </c>
      <c r="C24273" s="1" t="s">
        <v>2088</v>
      </c>
      <c r="D24273" s="1" t="s">
        <v>1681</v>
      </c>
      <c r="E24273" s="1" t="s">
        <v>1591</v>
      </c>
      <c r="F24273" s="1" t="s">
        <v>51920</v>
      </c>
      <c r="G24273" s="1" t="s">
        <v>1443</v>
      </c>
      <c r="H24273" s="1" t="s">
        <v>51921</v>
      </c>
      <c r="I24273">
        <v>4</v>
      </c>
    </row>
    <row r="24274" spans="1:9" x14ac:dyDescent="0.3">
      <c r="A24274" s="1" t="s">
        <v>51922</v>
      </c>
      <c r="B24274" s="1" t="s">
        <v>5360</v>
      </c>
      <c r="C24274" s="1" t="s">
        <v>6303</v>
      </c>
      <c r="D24274" s="1" t="s">
        <v>4206</v>
      </c>
      <c r="E24274" s="1" t="s">
        <v>230</v>
      </c>
      <c r="F24274" s="1" t="s">
        <v>51923</v>
      </c>
      <c r="G24274" s="1" t="s">
        <v>1443</v>
      </c>
      <c r="H24274" s="1" t="s">
        <v>51924</v>
      </c>
      <c r="I24274">
        <v>2</v>
      </c>
    </row>
    <row r="24275" spans="1:9" x14ac:dyDescent="0.3">
      <c r="A24275" s="1" t="s">
        <v>51925</v>
      </c>
      <c r="B24275" s="1" t="s">
        <v>3678</v>
      </c>
      <c r="C24275" s="1" t="s">
        <v>3020</v>
      </c>
      <c r="D24275" s="1" t="s">
        <v>7136</v>
      </c>
      <c r="E24275" s="1" t="s">
        <v>2323</v>
      </c>
      <c r="F24275" s="1" t="s">
        <v>51926</v>
      </c>
      <c r="G24275" s="1" t="s">
        <v>1535</v>
      </c>
      <c r="H24275" s="1" t="s">
        <v>10250</v>
      </c>
      <c r="I24275">
        <v>4</v>
      </c>
    </row>
    <row r="24276" spans="1:9" x14ac:dyDescent="0.3">
      <c r="A24276" s="1" t="s">
        <v>51927</v>
      </c>
      <c r="B24276" s="1" t="s">
        <v>51928</v>
      </c>
      <c r="C24276" s="1" t="s">
        <v>1466</v>
      </c>
      <c r="D24276" s="1" t="s">
        <v>2827</v>
      </c>
      <c r="E24276" s="1" t="s">
        <v>1618</v>
      </c>
      <c r="F24276" s="1" t="s">
        <v>51929</v>
      </c>
      <c r="G24276" s="1" t="s">
        <v>345</v>
      </c>
      <c r="H24276" s="1" t="s">
        <v>122</v>
      </c>
      <c r="I24276">
        <v>3</v>
      </c>
    </row>
    <row r="24277" spans="1:9" x14ac:dyDescent="0.3">
      <c r="A24277" s="1" t="s">
        <v>51930</v>
      </c>
      <c r="B24277" s="1" t="s">
        <v>51931</v>
      </c>
      <c r="C24277" s="1" t="s">
        <v>11006</v>
      </c>
      <c r="D24277" s="1" t="s">
        <v>1454</v>
      </c>
      <c r="E24277" s="1" t="s">
        <v>239</v>
      </c>
      <c r="F24277" s="1" t="s">
        <v>122</v>
      </c>
      <c r="G24277" s="1" t="s">
        <v>1443</v>
      </c>
      <c r="H24277" s="1" t="s">
        <v>3191</v>
      </c>
      <c r="I24277">
        <v>3</v>
      </c>
    </row>
    <row r="24278" spans="1:9" x14ac:dyDescent="0.3">
      <c r="A24278" s="1" t="s">
        <v>38368</v>
      </c>
      <c r="B24278" s="1" t="s">
        <v>51932</v>
      </c>
      <c r="C24278" s="1" t="s">
        <v>3392</v>
      </c>
      <c r="D24278" s="1" t="s">
        <v>2528</v>
      </c>
      <c r="E24278" s="1" t="s">
        <v>1485</v>
      </c>
      <c r="F24278" s="1" t="s">
        <v>3393</v>
      </c>
      <c r="G24278" s="1" t="s">
        <v>1535</v>
      </c>
      <c r="H24278" s="1" t="s">
        <v>122</v>
      </c>
      <c r="I24278">
        <v>5</v>
      </c>
    </row>
    <row r="24279" spans="1:9" x14ac:dyDescent="0.3">
      <c r="A24279" s="1" t="s">
        <v>51933</v>
      </c>
      <c r="B24279" s="1" t="s">
        <v>51934</v>
      </c>
      <c r="C24279" s="1" t="s">
        <v>12355</v>
      </c>
      <c r="D24279" s="1" t="s">
        <v>1875</v>
      </c>
      <c r="E24279" s="1" t="s">
        <v>2323</v>
      </c>
      <c r="F24279" s="1" t="s">
        <v>51935</v>
      </c>
      <c r="G24279" s="1" t="s">
        <v>1456</v>
      </c>
      <c r="H24279" s="1" t="s">
        <v>122</v>
      </c>
      <c r="I24279">
        <v>2</v>
      </c>
    </row>
    <row r="24280" spans="1:9" x14ac:dyDescent="0.3">
      <c r="A24280" s="1" t="s">
        <v>51936</v>
      </c>
      <c r="B24280" s="1" t="s">
        <v>51937</v>
      </c>
      <c r="C24280" s="1" t="s">
        <v>6653</v>
      </c>
      <c r="D24280" s="1" t="s">
        <v>1590</v>
      </c>
      <c r="E24280" s="1" t="s">
        <v>230</v>
      </c>
      <c r="F24280" s="1" t="s">
        <v>122</v>
      </c>
      <c r="G24280" s="1" t="s">
        <v>1535</v>
      </c>
      <c r="H24280" s="1" t="s">
        <v>8119</v>
      </c>
      <c r="I24280">
        <v>2</v>
      </c>
    </row>
    <row r="24281" spans="1:9" x14ac:dyDescent="0.3">
      <c r="A24281" s="1" t="s">
        <v>51330</v>
      </c>
      <c r="B24281" s="1" t="s">
        <v>122</v>
      </c>
      <c r="C24281" s="1" t="s">
        <v>1546</v>
      </c>
      <c r="D24281" s="1" t="s">
        <v>1532</v>
      </c>
      <c r="E24281" s="1" t="s">
        <v>122</v>
      </c>
      <c r="F24281" s="1" t="s">
        <v>51938</v>
      </c>
      <c r="G24281" s="1" t="s">
        <v>1456</v>
      </c>
      <c r="H24281" s="1" t="s">
        <v>122</v>
      </c>
    </row>
    <row r="24282" spans="1:9" x14ac:dyDescent="0.3">
      <c r="A24282" s="1" t="s">
        <v>51939</v>
      </c>
      <c r="B24282" s="1" t="s">
        <v>51940</v>
      </c>
      <c r="C24282" s="1" t="s">
        <v>1942</v>
      </c>
      <c r="D24282" s="1" t="s">
        <v>46096</v>
      </c>
      <c r="E24282" s="1" t="s">
        <v>1984</v>
      </c>
      <c r="F24282" s="1" t="s">
        <v>122</v>
      </c>
      <c r="G24282" s="1" t="s">
        <v>1443</v>
      </c>
      <c r="H24282" s="1" t="s">
        <v>122</v>
      </c>
      <c r="I24282">
        <v>1</v>
      </c>
    </row>
    <row r="24283" spans="1:9" x14ac:dyDescent="0.3">
      <c r="A24283" s="1" t="s">
        <v>51941</v>
      </c>
      <c r="B24283" s="1" t="s">
        <v>49902</v>
      </c>
      <c r="C24283" s="1" t="s">
        <v>2003</v>
      </c>
      <c r="D24283" s="1" t="s">
        <v>2485</v>
      </c>
      <c r="E24283" s="1" t="s">
        <v>1504</v>
      </c>
      <c r="F24283" s="1" t="s">
        <v>51942</v>
      </c>
      <c r="G24283" s="1" t="s">
        <v>1443</v>
      </c>
      <c r="H24283" s="1" t="s">
        <v>14486</v>
      </c>
      <c r="I24283">
        <v>1</v>
      </c>
    </row>
    <row r="24284" spans="1:9" x14ac:dyDescent="0.3">
      <c r="A24284" s="1" t="s">
        <v>51943</v>
      </c>
      <c r="B24284" s="1" t="s">
        <v>51944</v>
      </c>
      <c r="C24284" s="1" t="s">
        <v>1466</v>
      </c>
      <c r="D24284" s="1" t="s">
        <v>40030</v>
      </c>
      <c r="E24284" s="1" t="s">
        <v>1511</v>
      </c>
      <c r="F24284" s="1" t="s">
        <v>51945</v>
      </c>
      <c r="G24284" s="1" t="s">
        <v>1613</v>
      </c>
      <c r="H24284" s="1" t="s">
        <v>2023</v>
      </c>
      <c r="I24284">
        <v>4</v>
      </c>
    </row>
    <row r="24285" spans="1:9" x14ac:dyDescent="0.3">
      <c r="A24285" s="1" t="s">
        <v>51946</v>
      </c>
      <c r="B24285" s="1" t="s">
        <v>51947</v>
      </c>
      <c r="C24285" s="1" t="s">
        <v>1466</v>
      </c>
      <c r="D24285" s="1" t="s">
        <v>1584</v>
      </c>
      <c r="E24285" s="1" t="s">
        <v>230</v>
      </c>
      <c r="F24285" s="1" t="s">
        <v>51948</v>
      </c>
      <c r="G24285" s="1" t="s">
        <v>1443</v>
      </c>
      <c r="H24285" s="1" t="s">
        <v>2023</v>
      </c>
      <c r="I24285">
        <v>10</v>
      </c>
    </row>
    <row r="24286" spans="1:9" x14ac:dyDescent="0.3">
      <c r="A24286" s="1" t="s">
        <v>51949</v>
      </c>
      <c r="B24286" s="1" t="s">
        <v>51950</v>
      </c>
      <c r="C24286" s="1" t="s">
        <v>1595</v>
      </c>
      <c r="D24286" s="1" t="s">
        <v>2438</v>
      </c>
      <c r="E24286" s="1" t="s">
        <v>230</v>
      </c>
      <c r="F24286" s="1" t="s">
        <v>122</v>
      </c>
      <c r="G24286" s="1" t="s">
        <v>1443</v>
      </c>
      <c r="H24286" s="1" t="s">
        <v>122</v>
      </c>
      <c r="I24286">
        <v>50</v>
      </c>
    </row>
    <row r="24287" spans="1:9" x14ac:dyDescent="0.3">
      <c r="A24287" s="1" t="s">
        <v>51951</v>
      </c>
      <c r="B24287" s="1" t="s">
        <v>122</v>
      </c>
      <c r="C24287" s="1" t="s">
        <v>1447</v>
      </c>
      <c r="D24287" s="1" t="s">
        <v>2738</v>
      </c>
      <c r="E24287" s="1" t="s">
        <v>122</v>
      </c>
      <c r="F24287" s="1" t="s">
        <v>51952</v>
      </c>
      <c r="G24287" s="1" t="s">
        <v>1443</v>
      </c>
      <c r="H24287" s="1" t="s">
        <v>122</v>
      </c>
    </row>
    <row r="24288" spans="1:9" x14ac:dyDescent="0.3">
      <c r="A24288" s="1" t="s">
        <v>51953</v>
      </c>
      <c r="B24288" s="1" t="s">
        <v>51954</v>
      </c>
      <c r="C24288" s="1" t="s">
        <v>51955</v>
      </c>
      <c r="D24288" s="1" t="s">
        <v>2283</v>
      </c>
      <c r="E24288" s="1" t="s">
        <v>1485</v>
      </c>
      <c r="F24288" s="1" t="s">
        <v>122</v>
      </c>
      <c r="G24288" s="1" t="s">
        <v>1443</v>
      </c>
      <c r="H24288" s="1" t="s">
        <v>122</v>
      </c>
      <c r="I24288">
        <v>1</v>
      </c>
    </row>
    <row r="24289" spans="1:9" x14ac:dyDescent="0.3">
      <c r="A24289" s="1" t="s">
        <v>51956</v>
      </c>
      <c r="B24289" s="1" t="s">
        <v>51957</v>
      </c>
      <c r="C24289" s="1" t="s">
        <v>1466</v>
      </c>
      <c r="D24289" s="1" t="s">
        <v>2650</v>
      </c>
      <c r="E24289" s="1" t="s">
        <v>1485</v>
      </c>
      <c r="F24289" s="1" t="s">
        <v>51958</v>
      </c>
      <c r="G24289" s="1" t="s">
        <v>1443</v>
      </c>
      <c r="H24289" s="1" t="s">
        <v>2023</v>
      </c>
      <c r="I24289">
        <v>5</v>
      </c>
    </row>
    <row r="24290" spans="1:9" x14ac:dyDescent="0.3">
      <c r="A24290" s="1" t="s">
        <v>51959</v>
      </c>
      <c r="B24290" s="1" t="s">
        <v>51960</v>
      </c>
      <c r="C24290" s="1" t="s">
        <v>1998</v>
      </c>
      <c r="D24290" s="1" t="s">
        <v>39751</v>
      </c>
      <c r="E24290" s="1" t="s">
        <v>230</v>
      </c>
      <c r="F24290" s="1" t="s">
        <v>122</v>
      </c>
      <c r="G24290" s="1" t="s">
        <v>1443</v>
      </c>
      <c r="H24290" s="1" t="s">
        <v>5568</v>
      </c>
      <c r="I24290">
        <v>3</v>
      </c>
    </row>
    <row r="24291" spans="1:9" x14ac:dyDescent="0.3">
      <c r="A24291" s="1" t="s">
        <v>51670</v>
      </c>
      <c r="B24291" s="1" t="s">
        <v>51671</v>
      </c>
      <c r="C24291" s="1" t="s">
        <v>1466</v>
      </c>
      <c r="D24291" s="1" t="s">
        <v>1484</v>
      </c>
      <c r="E24291" s="1" t="s">
        <v>1441</v>
      </c>
      <c r="F24291" s="1" t="s">
        <v>51961</v>
      </c>
      <c r="G24291" s="1" t="s">
        <v>1443</v>
      </c>
      <c r="H24291" s="1" t="s">
        <v>2023</v>
      </c>
      <c r="I24291">
        <v>3</v>
      </c>
    </row>
    <row r="24292" spans="1:9" x14ac:dyDescent="0.3">
      <c r="A24292" s="1" t="s">
        <v>51962</v>
      </c>
      <c r="B24292" s="1" t="s">
        <v>51963</v>
      </c>
      <c r="C24292" s="1" t="s">
        <v>13505</v>
      </c>
      <c r="D24292" s="1" t="s">
        <v>51964</v>
      </c>
      <c r="E24292" s="1" t="s">
        <v>230</v>
      </c>
      <c r="F24292" s="1" t="s">
        <v>122</v>
      </c>
      <c r="G24292" s="1" t="s">
        <v>1613</v>
      </c>
      <c r="H24292" s="1" t="s">
        <v>122</v>
      </c>
      <c r="I24292">
        <v>30</v>
      </c>
    </row>
    <row r="24293" spans="1:9" x14ac:dyDescent="0.3">
      <c r="A24293" s="1" t="s">
        <v>51965</v>
      </c>
      <c r="B24293" s="1" t="s">
        <v>51966</v>
      </c>
      <c r="C24293" s="1" t="s">
        <v>1639</v>
      </c>
      <c r="D24293" s="1" t="s">
        <v>2113</v>
      </c>
      <c r="E24293" s="1" t="s">
        <v>1511</v>
      </c>
      <c r="F24293" s="1" t="s">
        <v>51967</v>
      </c>
      <c r="G24293" s="1" t="s">
        <v>345</v>
      </c>
      <c r="H24293" s="1" t="s">
        <v>122</v>
      </c>
      <c r="I24293">
        <v>2</v>
      </c>
    </row>
    <row r="24294" spans="1:9" x14ac:dyDescent="0.3">
      <c r="A24294" s="1" t="s">
        <v>41845</v>
      </c>
      <c r="B24294" s="1" t="s">
        <v>41846</v>
      </c>
      <c r="C24294" s="1" t="s">
        <v>1521</v>
      </c>
      <c r="D24294" s="1" t="s">
        <v>3301</v>
      </c>
      <c r="E24294" s="1" t="s">
        <v>1441</v>
      </c>
      <c r="F24294" s="1" t="s">
        <v>41847</v>
      </c>
      <c r="G24294" s="1" t="s">
        <v>1443</v>
      </c>
      <c r="H24294" s="1" t="s">
        <v>1916</v>
      </c>
      <c r="I24294">
        <v>2</v>
      </c>
    </row>
    <row r="24295" spans="1:9" x14ac:dyDescent="0.3">
      <c r="A24295" s="1" t="s">
        <v>51968</v>
      </c>
      <c r="B24295" s="1" t="s">
        <v>51969</v>
      </c>
      <c r="C24295" s="1" t="s">
        <v>3020</v>
      </c>
      <c r="D24295" s="1" t="s">
        <v>1909</v>
      </c>
      <c r="E24295" s="1" t="s">
        <v>1511</v>
      </c>
      <c r="F24295" s="1" t="s">
        <v>51970</v>
      </c>
      <c r="G24295" s="1" t="s">
        <v>1443</v>
      </c>
      <c r="H24295" s="1" t="s">
        <v>122</v>
      </c>
      <c r="I24295">
        <v>1</v>
      </c>
    </row>
    <row r="24296" spans="1:9" x14ac:dyDescent="0.3">
      <c r="A24296" s="1" t="s">
        <v>51971</v>
      </c>
      <c r="B24296" s="1" t="s">
        <v>12464</v>
      </c>
      <c r="C24296" s="1" t="s">
        <v>1998</v>
      </c>
      <c r="D24296" s="1" t="s">
        <v>12001</v>
      </c>
      <c r="E24296" s="1" t="s">
        <v>1485</v>
      </c>
      <c r="F24296" s="1" t="s">
        <v>51972</v>
      </c>
      <c r="G24296" s="1" t="s">
        <v>1443</v>
      </c>
      <c r="H24296" s="1" t="s">
        <v>12466</v>
      </c>
      <c r="I24296">
        <v>4</v>
      </c>
    </row>
    <row r="24297" spans="1:9" x14ac:dyDescent="0.3">
      <c r="A24297" s="1" t="s">
        <v>51973</v>
      </c>
      <c r="B24297" s="1" t="s">
        <v>51974</v>
      </c>
      <c r="C24297" s="1" t="s">
        <v>2455</v>
      </c>
      <c r="D24297" s="1" t="s">
        <v>3684</v>
      </c>
      <c r="E24297" s="1" t="s">
        <v>230</v>
      </c>
      <c r="F24297" s="1" t="s">
        <v>51975</v>
      </c>
      <c r="G24297" s="1" t="s">
        <v>1456</v>
      </c>
      <c r="H24297" s="1" t="s">
        <v>122</v>
      </c>
      <c r="I24297">
        <v>1</v>
      </c>
    </row>
    <row r="24298" spans="1:9" x14ac:dyDescent="0.3">
      <c r="A24298" s="1" t="s">
        <v>51976</v>
      </c>
      <c r="B24298" s="1" t="s">
        <v>122</v>
      </c>
      <c r="C24298" s="1" t="s">
        <v>2063</v>
      </c>
      <c r="D24298" s="1" t="s">
        <v>2617</v>
      </c>
      <c r="E24298" s="1" t="s">
        <v>122</v>
      </c>
      <c r="F24298" s="1" t="s">
        <v>51977</v>
      </c>
      <c r="G24298" s="1" t="s">
        <v>1535</v>
      </c>
      <c r="H24298" s="1" t="s">
        <v>122</v>
      </c>
    </row>
    <row r="24299" spans="1:9" x14ac:dyDescent="0.3">
      <c r="A24299" s="1" t="s">
        <v>51978</v>
      </c>
      <c r="B24299" s="1" t="s">
        <v>51979</v>
      </c>
      <c r="C24299" s="1" t="s">
        <v>1622</v>
      </c>
      <c r="D24299" s="1" t="s">
        <v>1665</v>
      </c>
      <c r="E24299" s="1" t="s">
        <v>239</v>
      </c>
      <c r="F24299" s="1" t="s">
        <v>51980</v>
      </c>
      <c r="G24299" s="1" t="s">
        <v>1443</v>
      </c>
      <c r="H24299" s="1" t="s">
        <v>51981</v>
      </c>
      <c r="I24299">
        <v>5</v>
      </c>
    </row>
    <row r="24300" spans="1:9" x14ac:dyDescent="0.3">
      <c r="A24300" s="1" t="s">
        <v>51982</v>
      </c>
      <c r="B24300" s="1" t="s">
        <v>122</v>
      </c>
      <c r="C24300" s="1" t="s">
        <v>1466</v>
      </c>
      <c r="D24300" s="1" t="s">
        <v>2505</v>
      </c>
      <c r="E24300" s="1" t="s">
        <v>122</v>
      </c>
      <c r="F24300" s="1" t="s">
        <v>51983</v>
      </c>
      <c r="G24300" s="1" t="s">
        <v>1535</v>
      </c>
      <c r="H24300" s="1" t="s">
        <v>122</v>
      </c>
    </row>
    <row r="24301" spans="1:9" x14ac:dyDescent="0.3">
      <c r="A24301" s="1" t="s">
        <v>51984</v>
      </c>
      <c r="B24301" s="1" t="s">
        <v>51985</v>
      </c>
      <c r="C24301" s="1" t="s">
        <v>2495</v>
      </c>
      <c r="D24301" s="1" t="s">
        <v>7596</v>
      </c>
      <c r="E24301" s="1" t="s">
        <v>1591</v>
      </c>
      <c r="F24301" s="1" t="s">
        <v>51986</v>
      </c>
      <c r="G24301" s="1" t="s">
        <v>1443</v>
      </c>
      <c r="H24301" s="1" t="s">
        <v>122</v>
      </c>
      <c r="I24301">
        <v>2</v>
      </c>
    </row>
    <row r="24302" spans="1:9" x14ac:dyDescent="0.3">
      <c r="A24302" s="1" t="s">
        <v>51987</v>
      </c>
      <c r="B24302" s="1" t="s">
        <v>51988</v>
      </c>
      <c r="C24302" s="1" t="s">
        <v>1903</v>
      </c>
      <c r="D24302" s="1" t="s">
        <v>1769</v>
      </c>
      <c r="E24302" s="1" t="s">
        <v>1468</v>
      </c>
      <c r="F24302" s="1" t="s">
        <v>122</v>
      </c>
      <c r="G24302" s="1" t="s">
        <v>1535</v>
      </c>
      <c r="H24302" s="1" t="s">
        <v>6152</v>
      </c>
      <c r="I24302">
        <v>5</v>
      </c>
    </row>
    <row r="24303" spans="1:9" x14ac:dyDescent="0.3">
      <c r="A24303" s="1" t="s">
        <v>51989</v>
      </c>
      <c r="B24303" s="1" t="s">
        <v>51845</v>
      </c>
      <c r="C24303" s="1" t="s">
        <v>2633</v>
      </c>
      <c r="D24303" s="1" t="s">
        <v>7057</v>
      </c>
      <c r="E24303" s="1" t="s">
        <v>1511</v>
      </c>
      <c r="F24303" s="1" t="s">
        <v>51990</v>
      </c>
      <c r="G24303" s="1" t="s">
        <v>1443</v>
      </c>
      <c r="H24303" s="1" t="s">
        <v>8361</v>
      </c>
      <c r="I24303">
        <v>5</v>
      </c>
    </row>
    <row r="24304" spans="1:9" x14ac:dyDescent="0.3">
      <c r="A24304" s="1" t="s">
        <v>51991</v>
      </c>
      <c r="B24304" s="1" t="s">
        <v>51992</v>
      </c>
      <c r="C24304" s="1" t="s">
        <v>7190</v>
      </c>
      <c r="D24304" s="1" t="s">
        <v>2173</v>
      </c>
      <c r="E24304" s="1" t="s">
        <v>2051</v>
      </c>
      <c r="F24304" s="1" t="s">
        <v>51993</v>
      </c>
      <c r="G24304" s="1" t="s">
        <v>1443</v>
      </c>
      <c r="H24304" s="1" t="s">
        <v>122</v>
      </c>
      <c r="I24304">
        <v>2</v>
      </c>
    </row>
    <row r="24305" spans="1:9" x14ac:dyDescent="0.3">
      <c r="A24305" s="1" t="s">
        <v>51994</v>
      </c>
      <c r="B24305" s="1" t="s">
        <v>35200</v>
      </c>
      <c r="C24305" s="1" t="s">
        <v>51995</v>
      </c>
      <c r="D24305" s="1" t="s">
        <v>2255</v>
      </c>
      <c r="E24305" s="1" t="s">
        <v>230</v>
      </c>
      <c r="F24305" s="1" t="s">
        <v>51996</v>
      </c>
      <c r="G24305" s="1" t="s">
        <v>1613</v>
      </c>
      <c r="H24305" s="1" t="s">
        <v>122</v>
      </c>
      <c r="I24305">
        <v>5</v>
      </c>
    </row>
    <row r="24306" spans="1:9" x14ac:dyDescent="0.3">
      <c r="A24306" s="1" t="s">
        <v>51997</v>
      </c>
      <c r="B24306" s="1" t="s">
        <v>51998</v>
      </c>
      <c r="C24306" s="1" t="s">
        <v>1709</v>
      </c>
      <c r="D24306" s="1" t="s">
        <v>3131</v>
      </c>
      <c r="E24306" s="1" t="s">
        <v>230</v>
      </c>
      <c r="F24306" s="1" t="s">
        <v>122</v>
      </c>
      <c r="G24306" s="1" t="s">
        <v>1443</v>
      </c>
      <c r="H24306" s="1" t="s">
        <v>51999</v>
      </c>
      <c r="I24306">
        <v>5</v>
      </c>
    </row>
    <row r="24307" spans="1:9" x14ac:dyDescent="0.3">
      <c r="A24307" s="1" t="s">
        <v>47098</v>
      </c>
      <c r="B24307" s="1" t="s">
        <v>47099</v>
      </c>
      <c r="C24307" s="1" t="s">
        <v>1521</v>
      </c>
      <c r="D24307" s="1" t="s">
        <v>2351</v>
      </c>
      <c r="E24307" s="1" t="s">
        <v>230</v>
      </c>
      <c r="F24307" s="1" t="s">
        <v>47100</v>
      </c>
      <c r="G24307" s="1" t="s">
        <v>1443</v>
      </c>
      <c r="H24307" s="1" t="s">
        <v>122</v>
      </c>
      <c r="I24307">
        <v>1</v>
      </c>
    </row>
    <row r="24308" spans="1:9" x14ac:dyDescent="0.3">
      <c r="A24308" s="1" t="s">
        <v>52000</v>
      </c>
      <c r="B24308" s="1" t="s">
        <v>52001</v>
      </c>
      <c r="C24308" s="1" t="s">
        <v>5379</v>
      </c>
      <c r="D24308" s="1" t="s">
        <v>2485</v>
      </c>
      <c r="E24308" s="1" t="s">
        <v>2323</v>
      </c>
      <c r="F24308" s="1" t="s">
        <v>52002</v>
      </c>
      <c r="G24308" s="1" t="s">
        <v>1456</v>
      </c>
      <c r="H24308" s="1" t="s">
        <v>122</v>
      </c>
      <c r="I24308">
        <v>2</v>
      </c>
    </row>
    <row r="24309" spans="1:9" x14ac:dyDescent="0.3">
      <c r="A24309" s="1" t="s">
        <v>52003</v>
      </c>
      <c r="B24309" s="1" t="s">
        <v>52004</v>
      </c>
      <c r="C24309" s="1" t="s">
        <v>1773</v>
      </c>
      <c r="D24309" s="1" t="s">
        <v>9682</v>
      </c>
      <c r="E24309" s="1" t="s">
        <v>1441</v>
      </c>
      <c r="F24309" s="1" t="s">
        <v>52005</v>
      </c>
      <c r="G24309" s="1" t="s">
        <v>1456</v>
      </c>
      <c r="H24309" s="1" t="s">
        <v>52006</v>
      </c>
      <c r="I24309">
        <v>10</v>
      </c>
    </row>
    <row r="24310" spans="1:9" x14ac:dyDescent="0.3">
      <c r="A24310" s="1" t="s">
        <v>52007</v>
      </c>
      <c r="B24310" s="1" t="s">
        <v>52008</v>
      </c>
      <c r="C24310" s="1" t="s">
        <v>1734</v>
      </c>
      <c r="D24310" s="1" t="s">
        <v>2796</v>
      </c>
      <c r="E24310" s="1" t="s">
        <v>1485</v>
      </c>
      <c r="F24310" s="1" t="s">
        <v>52009</v>
      </c>
      <c r="G24310" s="1" t="s">
        <v>1443</v>
      </c>
      <c r="H24310" s="1" t="s">
        <v>43426</v>
      </c>
      <c r="I24310">
        <v>5</v>
      </c>
    </row>
    <row r="24311" spans="1:9" x14ac:dyDescent="0.3">
      <c r="A24311" s="1" t="s">
        <v>52010</v>
      </c>
      <c r="B24311" s="1" t="s">
        <v>52011</v>
      </c>
      <c r="C24311" s="1" t="s">
        <v>2322</v>
      </c>
      <c r="D24311" s="1" t="s">
        <v>3351</v>
      </c>
      <c r="E24311" s="1" t="s">
        <v>1533</v>
      </c>
      <c r="F24311" s="1" t="s">
        <v>122</v>
      </c>
      <c r="G24311" s="1" t="s">
        <v>1443</v>
      </c>
      <c r="H24311" s="1" t="s">
        <v>122</v>
      </c>
      <c r="I24311">
        <v>1</v>
      </c>
    </row>
    <row r="24312" spans="1:9" x14ac:dyDescent="0.3">
      <c r="A24312" s="1" t="s">
        <v>52012</v>
      </c>
      <c r="B24312" s="1" t="s">
        <v>3077</v>
      </c>
      <c r="C24312" s="1" t="s">
        <v>3078</v>
      </c>
      <c r="D24312" s="1" t="s">
        <v>1870</v>
      </c>
      <c r="E24312" s="1" t="s">
        <v>230</v>
      </c>
      <c r="F24312" s="1" t="s">
        <v>52013</v>
      </c>
      <c r="G24312" s="1" t="s">
        <v>1443</v>
      </c>
      <c r="H24312" s="1" t="s">
        <v>1843</v>
      </c>
      <c r="I24312">
        <v>2</v>
      </c>
    </row>
    <row r="24313" spans="1:9" x14ac:dyDescent="0.3">
      <c r="A24313" s="1" t="s">
        <v>52014</v>
      </c>
      <c r="B24313" s="1" t="s">
        <v>4482</v>
      </c>
      <c r="C24313" s="1" t="s">
        <v>1583</v>
      </c>
      <c r="D24313" s="1" t="s">
        <v>3679</v>
      </c>
      <c r="E24313" s="1" t="s">
        <v>230</v>
      </c>
      <c r="F24313" s="1" t="s">
        <v>52015</v>
      </c>
      <c r="G24313" s="1" t="s">
        <v>1456</v>
      </c>
      <c r="H24313" s="1" t="s">
        <v>122</v>
      </c>
      <c r="I24313">
        <v>10</v>
      </c>
    </row>
    <row r="24314" spans="1:9" x14ac:dyDescent="0.3">
      <c r="A24314" s="1" t="s">
        <v>52016</v>
      </c>
      <c r="B24314" s="1" t="s">
        <v>52017</v>
      </c>
      <c r="C24314" s="1" t="s">
        <v>6087</v>
      </c>
      <c r="D24314" s="1" t="s">
        <v>2317</v>
      </c>
      <c r="E24314" s="1" t="s">
        <v>1533</v>
      </c>
      <c r="F24314" s="1" t="s">
        <v>122</v>
      </c>
      <c r="G24314" s="1" t="s">
        <v>1443</v>
      </c>
      <c r="H24314" s="1" t="s">
        <v>122</v>
      </c>
      <c r="I24314">
        <v>1</v>
      </c>
    </row>
    <row r="24315" spans="1:9" x14ac:dyDescent="0.3">
      <c r="A24315" s="1" t="s">
        <v>52018</v>
      </c>
      <c r="B24315" s="1" t="s">
        <v>122</v>
      </c>
      <c r="C24315" s="1" t="s">
        <v>2508</v>
      </c>
      <c r="D24315" s="1" t="s">
        <v>12385</v>
      </c>
      <c r="E24315" s="1" t="s">
        <v>1441</v>
      </c>
      <c r="F24315" s="1" t="s">
        <v>52019</v>
      </c>
      <c r="G24315" s="1" t="s">
        <v>1443</v>
      </c>
      <c r="H24315" s="1" t="s">
        <v>1916</v>
      </c>
      <c r="I24315">
        <v>2</v>
      </c>
    </row>
    <row r="24316" spans="1:9" x14ac:dyDescent="0.3">
      <c r="A24316" s="1" t="s">
        <v>52020</v>
      </c>
      <c r="B24316" s="1" t="s">
        <v>52021</v>
      </c>
      <c r="C24316" s="1" t="s">
        <v>48834</v>
      </c>
      <c r="D24316" s="1" t="s">
        <v>1833</v>
      </c>
      <c r="E24316" s="1" t="s">
        <v>1462</v>
      </c>
      <c r="F24316" s="1" t="s">
        <v>52022</v>
      </c>
      <c r="G24316" s="1" t="s">
        <v>1456</v>
      </c>
      <c r="H24316" s="1" t="s">
        <v>52023</v>
      </c>
      <c r="I24316">
        <v>10</v>
      </c>
    </row>
    <row r="24317" spans="1:9" x14ac:dyDescent="0.3">
      <c r="A24317" s="1" t="s">
        <v>52024</v>
      </c>
      <c r="B24317" s="1" t="s">
        <v>52025</v>
      </c>
      <c r="C24317" s="1" t="s">
        <v>5459</v>
      </c>
      <c r="D24317" s="1" t="s">
        <v>1798</v>
      </c>
      <c r="E24317" s="1" t="s">
        <v>239</v>
      </c>
      <c r="F24317" s="1" t="s">
        <v>52026</v>
      </c>
      <c r="G24317" s="1" t="s">
        <v>1443</v>
      </c>
      <c r="H24317" s="1" t="s">
        <v>122</v>
      </c>
      <c r="I24317">
        <v>20</v>
      </c>
    </row>
    <row r="24318" spans="1:9" x14ac:dyDescent="0.3">
      <c r="A24318" s="1" t="s">
        <v>52027</v>
      </c>
      <c r="B24318" s="1" t="s">
        <v>52028</v>
      </c>
      <c r="C24318" s="1" t="s">
        <v>2003</v>
      </c>
      <c r="D24318" s="1" t="s">
        <v>5011</v>
      </c>
      <c r="E24318" s="1" t="s">
        <v>239</v>
      </c>
      <c r="F24318" s="1" t="s">
        <v>52029</v>
      </c>
      <c r="G24318" s="1" t="s">
        <v>1443</v>
      </c>
      <c r="H24318" s="1" t="s">
        <v>52030</v>
      </c>
      <c r="I24318">
        <v>5</v>
      </c>
    </row>
    <row r="24319" spans="1:9" x14ac:dyDescent="0.3">
      <c r="A24319" s="1" t="s">
        <v>36997</v>
      </c>
      <c r="B24319" s="1" t="s">
        <v>36998</v>
      </c>
      <c r="C24319" s="1" t="s">
        <v>34957</v>
      </c>
      <c r="D24319" s="1" t="s">
        <v>4812</v>
      </c>
      <c r="E24319" s="1" t="s">
        <v>2017</v>
      </c>
      <c r="F24319" s="1" t="s">
        <v>36999</v>
      </c>
      <c r="G24319" s="1" t="s">
        <v>1762</v>
      </c>
      <c r="H24319" s="1" t="s">
        <v>122</v>
      </c>
      <c r="I24319">
        <v>20</v>
      </c>
    </row>
    <row r="24320" spans="1:9" x14ac:dyDescent="0.3">
      <c r="A24320" s="1" t="s">
        <v>39278</v>
      </c>
      <c r="B24320" s="1" t="s">
        <v>39279</v>
      </c>
      <c r="C24320" s="1" t="s">
        <v>2670</v>
      </c>
      <c r="D24320" s="1" t="s">
        <v>2255</v>
      </c>
      <c r="E24320" s="1" t="s">
        <v>239</v>
      </c>
      <c r="F24320" s="1" t="s">
        <v>39280</v>
      </c>
      <c r="G24320" s="1" t="s">
        <v>1443</v>
      </c>
      <c r="H24320" s="1" t="s">
        <v>39281</v>
      </c>
      <c r="I24320">
        <v>10</v>
      </c>
    </row>
    <row r="24321" spans="1:9" x14ac:dyDescent="0.3">
      <c r="A24321" s="1" t="s">
        <v>52031</v>
      </c>
      <c r="B24321" s="1" t="s">
        <v>52032</v>
      </c>
      <c r="C24321" s="1" t="s">
        <v>1768</v>
      </c>
      <c r="D24321" s="1" t="s">
        <v>2762</v>
      </c>
      <c r="E24321" s="1" t="s">
        <v>1533</v>
      </c>
      <c r="F24321" s="1" t="s">
        <v>52033</v>
      </c>
      <c r="G24321" s="1" t="s">
        <v>1443</v>
      </c>
      <c r="H24321" s="1" t="s">
        <v>52034</v>
      </c>
      <c r="I24321">
        <v>1</v>
      </c>
    </row>
    <row r="24322" spans="1:9" x14ac:dyDescent="0.3">
      <c r="A24322" s="1" t="s">
        <v>52035</v>
      </c>
      <c r="B24322" s="1" t="s">
        <v>7205</v>
      </c>
      <c r="C24322" s="1" t="s">
        <v>1466</v>
      </c>
      <c r="D24322" s="1" t="s">
        <v>5253</v>
      </c>
      <c r="E24322" s="1" t="s">
        <v>230</v>
      </c>
      <c r="F24322" s="1" t="s">
        <v>52036</v>
      </c>
      <c r="G24322" s="1" t="s">
        <v>1613</v>
      </c>
      <c r="H24322" s="1" t="s">
        <v>122</v>
      </c>
      <c r="I24322">
        <v>200</v>
      </c>
    </row>
    <row r="24323" spans="1:9" x14ac:dyDescent="0.3">
      <c r="A24323" s="1" t="s">
        <v>52037</v>
      </c>
      <c r="B24323" s="1" t="s">
        <v>122</v>
      </c>
      <c r="C24323" s="1" t="s">
        <v>52038</v>
      </c>
      <c r="D24323" s="1" t="s">
        <v>2021</v>
      </c>
      <c r="E24323" s="1" t="s">
        <v>122</v>
      </c>
      <c r="F24323" s="1" t="s">
        <v>122</v>
      </c>
      <c r="G24323" s="1" t="s">
        <v>1762</v>
      </c>
      <c r="H24323" s="1" t="s">
        <v>122</v>
      </c>
    </row>
    <row r="24324" spans="1:9" x14ac:dyDescent="0.3">
      <c r="A24324" s="1" t="s">
        <v>52039</v>
      </c>
      <c r="B24324" s="1" t="s">
        <v>52040</v>
      </c>
      <c r="C24324" s="1" t="s">
        <v>2970</v>
      </c>
      <c r="D24324" s="1" t="s">
        <v>2403</v>
      </c>
      <c r="E24324" s="1" t="s">
        <v>230</v>
      </c>
      <c r="F24324" s="1" t="s">
        <v>52041</v>
      </c>
      <c r="G24324" s="1" t="s">
        <v>1443</v>
      </c>
      <c r="H24324" s="1" t="s">
        <v>122</v>
      </c>
      <c r="I24324">
        <v>5</v>
      </c>
    </row>
    <row r="24325" spans="1:9" x14ac:dyDescent="0.3">
      <c r="A24325" s="1" t="s">
        <v>52042</v>
      </c>
      <c r="B24325" s="1" t="s">
        <v>52043</v>
      </c>
      <c r="C24325" s="1" t="s">
        <v>47312</v>
      </c>
      <c r="D24325" s="1" t="s">
        <v>1692</v>
      </c>
      <c r="E24325" s="1" t="s">
        <v>1441</v>
      </c>
      <c r="F24325" s="1" t="s">
        <v>52044</v>
      </c>
      <c r="G24325" s="1" t="s">
        <v>1535</v>
      </c>
      <c r="H24325" s="1" t="s">
        <v>122</v>
      </c>
      <c r="I24325">
        <v>1</v>
      </c>
    </row>
    <row r="24326" spans="1:9" x14ac:dyDescent="0.3">
      <c r="A24326" s="1" t="s">
        <v>52045</v>
      </c>
      <c r="B24326" s="1" t="s">
        <v>122</v>
      </c>
      <c r="C24326" s="1" t="s">
        <v>14455</v>
      </c>
      <c r="D24326" s="1" t="s">
        <v>52046</v>
      </c>
      <c r="E24326" s="1" t="s">
        <v>122</v>
      </c>
      <c r="F24326" s="1" t="s">
        <v>122</v>
      </c>
      <c r="G24326" s="1" t="s">
        <v>1535</v>
      </c>
      <c r="H24326" s="1" t="s">
        <v>122</v>
      </c>
    </row>
    <row r="24327" spans="1:9" x14ac:dyDescent="0.3">
      <c r="A24327" s="1" t="s">
        <v>52047</v>
      </c>
      <c r="B24327" s="1" t="s">
        <v>52048</v>
      </c>
      <c r="C24327" s="1" t="s">
        <v>1466</v>
      </c>
      <c r="D24327" s="1" t="s">
        <v>4889</v>
      </c>
      <c r="E24327" s="1" t="s">
        <v>239</v>
      </c>
      <c r="F24327" s="1" t="s">
        <v>52049</v>
      </c>
      <c r="G24327" s="1" t="s">
        <v>1762</v>
      </c>
      <c r="H24327" s="1" t="s">
        <v>122</v>
      </c>
      <c r="I24327">
        <v>8</v>
      </c>
    </row>
    <row r="24328" spans="1:9" x14ac:dyDescent="0.3">
      <c r="A24328" s="1" t="s">
        <v>52050</v>
      </c>
      <c r="B24328" s="1" t="s">
        <v>122</v>
      </c>
      <c r="C24328" s="1" t="s">
        <v>36706</v>
      </c>
      <c r="D24328" s="1" t="s">
        <v>2231</v>
      </c>
      <c r="E24328" s="1" t="s">
        <v>122</v>
      </c>
      <c r="F24328" s="1" t="s">
        <v>52051</v>
      </c>
      <c r="G24328" s="1" t="s">
        <v>1443</v>
      </c>
      <c r="H24328" s="1" t="s">
        <v>50087</v>
      </c>
    </row>
    <row r="24329" spans="1:9" x14ac:dyDescent="0.3">
      <c r="A24329" s="1" t="s">
        <v>34646</v>
      </c>
      <c r="B24329" s="1" t="s">
        <v>34647</v>
      </c>
      <c r="C24329" s="1" t="s">
        <v>1709</v>
      </c>
      <c r="D24329" s="1" t="s">
        <v>2639</v>
      </c>
      <c r="E24329" s="1" t="s">
        <v>1441</v>
      </c>
      <c r="F24329" s="1" t="s">
        <v>52052</v>
      </c>
      <c r="G24329" s="1" t="s">
        <v>1443</v>
      </c>
      <c r="H24329" s="1" t="s">
        <v>122</v>
      </c>
      <c r="I24329">
        <v>2</v>
      </c>
    </row>
    <row r="24330" spans="1:9" x14ac:dyDescent="0.3">
      <c r="A24330" s="1" t="s">
        <v>52053</v>
      </c>
      <c r="B24330" s="1" t="s">
        <v>122</v>
      </c>
      <c r="C24330" s="1" t="s">
        <v>1709</v>
      </c>
      <c r="D24330" s="1" t="s">
        <v>2283</v>
      </c>
      <c r="E24330" s="1" t="s">
        <v>122</v>
      </c>
      <c r="F24330" s="1" t="s">
        <v>52054</v>
      </c>
      <c r="G24330" s="1" t="s">
        <v>1443</v>
      </c>
      <c r="H24330" s="1" t="s">
        <v>52055</v>
      </c>
    </row>
    <row r="24331" spans="1:9" x14ac:dyDescent="0.3">
      <c r="A24331" s="1" t="s">
        <v>52056</v>
      </c>
      <c r="B24331" s="1" t="s">
        <v>52057</v>
      </c>
      <c r="C24331" s="1" t="s">
        <v>35752</v>
      </c>
      <c r="D24331" s="1" t="s">
        <v>1510</v>
      </c>
      <c r="E24331" s="1" t="s">
        <v>1441</v>
      </c>
      <c r="F24331" s="1" t="s">
        <v>52058</v>
      </c>
      <c r="G24331" s="1" t="s">
        <v>1443</v>
      </c>
      <c r="H24331" s="1" t="s">
        <v>4592</v>
      </c>
      <c r="I24331">
        <v>2</v>
      </c>
    </row>
    <row r="24332" spans="1:9" x14ac:dyDescent="0.3">
      <c r="A24332" s="1" t="s">
        <v>41335</v>
      </c>
      <c r="B24332" s="1" t="s">
        <v>52059</v>
      </c>
      <c r="C24332" s="1" t="s">
        <v>2970</v>
      </c>
      <c r="D24332" s="1" t="s">
        <v>4336</v>
      </c>
      <c r="E24332" s="1" t="s">
        <v>1984</v>
      </c>
      <c r="F24332" s="1" t="s">
        <v>122</v>
      </c>
      <c r="G24332" s="1" t="s">
        <v>1443</v>
      </c>
      <c r="H24332" s="1" t="s">
        <v>9326</v>
      </c>
      <c r="I24332">
        <v>2</v>
      </c>
    </row>
    <row r="24333" spans="1:9" x14ac:dyDescent="0.3">
      <c r="A24333" s="1" t="s">
        <v>52060</v>
      </c>
      <c r="B24333" s="1" t="s">
        <v>52061</v>
      </c>
      <c r="C24333" s="1" t="s">
        <v>1883</v>
      </c>
      <c r="D24333" s="1" t="s">
        <v>1665</v>
      </c>
      <c r="E24333" s="1" t="s">
        <v>230</v>
      </c>
      <c r="F24333" s="1" t="s">
        <v>52062</v>
      </c>
      <c r="G24333" s="1" t="s">
        <v>345</v>
      </c>
      <c r="H24333" s="1" t="s">
        <v>52063</v>
      </c>
      <c r="I24333">
        <v>2</v>
      </c>
    </row>
    <row r="24334" spans="1:9" x14ac:dyDescent="0.3">
      <c r="A24334" s="1" t="s">
        <v>52064</v>
      </c>
      <c r="B24334" s="1" t="s">
        <v>38287</v>
      </c>
      <c r="C24334" s="1" t="s">
        <v>1622</v>
      </c>
      <c r="D24334" s="1" t="s">
        <v>2209</v>
      </c>
      <c r="E24334" s="1" t="s">
        <v>239</v>
      </c>
      <c r="F24334" s="1" t="s">
        <v>52065</v>
      </c>
      <c r="G24334" s="1" t="s">
        <v>1443</v>
      </c>
      <c r="H24334" s="1" t="s">
        <v>52066</v>
      </c>
      <c r="I24334">
        <v>6</v>
      </c>
    </row>
    <row r="24335" spans="1:9" x14ac:dyDescent="0.3">
      <c r="A24335" s="1" t="s">
        <v>52067</v>
      </c>
      <c r="B24335" s="1" t="s">
        <v>5386</v>
      </c>
      <c r="C24335" s="1" t="s">
        <v>1664</v>
      </c>
      <c r="D24335" s="1" t="s">
        <v>5388</v>
      </c>
      <c r="E24335" s="1" t="s">
        <v>1682</v>
      </c>
      <c r="F24335" s="1" t="s">
        <v>52068</v>
      </c>
      <c r="G24335" s="1" t="s">
        <v>1443</v>
      </c>
      <c r="H24335" s="1" t="s">
        <v>122</v>
      </c>
      <c r="I24335">
        <v>2</v>
      </c>
    </row>
    <row r="24336" spans="1:9" x14ac:dyDescent="0.3">
      <c r="A24336" s="1" t="s">
        <v>37710</v>
      </c>
      <c r="B24336" s="1" t="s">
        <v>10823</v>
      </c>
      <c r="C24336" s="1" t="s">
        <v>1658</v>
      </c>
      <c r="D24336" s="1" t="s">
        <v>3396</v>
      </c>
      <c r="E24336" s="1" t="s">
        <v>126</v>
      </c>
      <c r="F24336" s="1" t="s">
        <v>52069</v>
      </c>
      <c r="G24336" s="1" t="s">
        <v>1443</v>
      </c>
      <c r="H24336" s="1" t="s">
        <v>122</v>
      </c>
      <c r="I24336">
        <v>5</v>
      </c>
    </row>
    <row r="24337" spans="1:9" x14ac:dyDescent="0.3">
      <c r="A24337" s="1" t="s">
        <v>52070</v>
      </c>
      <c r="B24337" s="1" t="s">
        <v>52071</v>
      </c>
      <c r="C24337" s="1" t="s">
        <v>35752</v>
      </c>
      <c r="D24337" s="1" t="s">
        <v>1943</v>
      </c>
      <c r="E24337" s="1" t="s">
        <v>1441</v>
      </c>
      <c r="F24337" s="1" t="s">
        <v>52072</v>
      </c>
      <c r="G24337" s="1" t="s">
        <v>1443</v>
      </c>
      <c r="H24337" s="1" t="s">
        <v>48600</v>
      </c>
      <c r="I24337">
        <v>5</v>
      </c>
    </row>
    <row r="24338" spans="1:9" x14ac:dyDescent="0.3">
      <c r="A24338" s="1" t="s">
        <v>52073</v>
      </c>
      <c r="B24338" s="1" t="s">
        <v>52074</v>
      </c>
      <c r="C24338" s="1" t="s">
        <v>5911</v>
      </c>
      <c r="D24338" s="1" t="s">
        <v>2656</v>
      </c>
      <c r="E24338" s="1" t="s">
        <v>2017</v>
      </c>
      <c r="F24338" s="1" t="s">
        <v>122</v>
      </c>
      <c r="G24338" s="1" t="s">
        <v>1443</v>
      </c>
      <c r="H24338" s="1" t="s">
        <v>8920</v>
      </c>
      <c r="I24338">
        <v>1</v>
      </c>
    </row>
    <row r="24339" spans="1:9" x14ac:dyDescent="0.3">
      <c r="A24339" s="1" t="s">
        <v>52075</v>
      </c>
      <c r="B24339" s="1" t="s">
        <v>52076</v>
      </c>
      <c r="C24339" s="1" t="s">
        <v>10772</v>
      </c>
      <c r="D24339" s="1" t="s">
        <v>4297</v>
      </c>
      <c r="E24339" s="1" t="s">
        <v>1462</v>
      </c>
      <c r="F24339" s="1" t="s">
        <v>52077</v>
      </c>
      <c r="G24339" s="1" t="s">
        <v>1443</v>
      </c>
      <c r="H24339" s="1" t="s">
        <v>52078</v>
      </c>
      <c r="I24339">
        <v>5</v>
      </c>
    </row>
    <row r="24340" spans="1:9" x14ac:dyDescent="0.3">
      <c r="A24340" s="1" t="s">
        <v>52079</v>
      </c>
      <c r="B24340" s="1" t="s">
        <v>122</v>
      </c>
      <c r="C24340" s="1" t="s">
        <v>1797</v>
      </c>
      <c r="D24340" s="1" t="s">
        <v>11758</v>
      </c>
      <c r="E24340" s="1" t="s">
        <v>1533</v>
      </c>
      <c r="F24340" s="1" t="s">
        <v>122</v>
      </c>
      <c r="G24340" s="1" t="s">
        <v>1443</v>
      </c>
      <c r="H24340" s="1" t="s">
        <v>122</v>
      </c>
      <c r="I24340">
        <v>1</v>
      </c>
    </row>
    <row r="24341" spans="1:9" x14ac:dyDescent="0.3">
      <c r="A24341" s="1" t="s">
        <v>52080</v>
      </c>
      <c r="B24341" s="1" t="s">
        <v>52081</v>
      </c>
      <c r="C24341" s="1" t="s">
        <v>42033</v>
      </c>
      <c r="D24341" s="1" t="s">
        <v>1484</v>
      </c>
      <c r="E24341" s="1" t="s">
        <v>1511</v>
      </c>
      <c r="F24341" s="1" t="s">
        <v>122</v>
      </c>
      <c r="G24341" s="1" t="s">
        <v>1535</v>
      </c>
      <c r="H24341" s="1" t="s">
        <v>5130</v>
      </c>
      <c r="I24341">
        <v>100</v>
      </c>
    </row>
    <row r="24342" spans="1:9" x14ac:dyDescent="0.3">
      <c r="A24342" s="1" t="s">
        <v>52082</v>
      </c>
      <c r="B24342" s="1" t="s">
        <v>52083</v>
      </c>
      <c r="C24342" s="1" t="s">
        <v>1734</v>
      </c>
      <c r="D24342" s="1" t="s">
        <v>1503</v>
      </c>
      <c r="E24342" s="1" t="s">
        <v>239</v>
      </c>
      <c r="F24342" s="1" t="s">
        <v>52084</v>
      </c>
      <c r="G24342" s="1" t="s">
        <v>1443</v>
      </c>
      <c r="H24342" s="1" t="s">
        <v>52085</v>
      </c>
      <c r="I24342">
        <v>30</v>
      </c>
    </row>
    <row r="24343" spans="1:9" x14ac:dyDescent="0.3">
      <c r="A24343" s="1" t="s">
        <v>52086</v>
      </c>
      <c r="B24343" s="1" t="s">
        <v>122</v>
      </c>
      <c r="C24343" s="1" t="s">
        <v>5935</v>
      </c>
      <c r="D24343" s="1" t="s">
        <v>7451</v>
      </c>
      <c r="E24343" s="1" t="s">
        <v>122</v>
      </c>
      <c r="F24343" s="1" t="s">
        <v>122</v>
      </c>
      <c r="G24343" s="1" t="s">
        <v>1443</v>
      </c>
      <c r="H24343" s="1" t="s">
        <v>122</v>
      </c>
    </row>
    <row r="24344" spans="1:9" x14ac:dyDescent="0.3">
      <c r="A24344" s="1" t="s">
        <v>4660</v>
      </c>
      <c r="B24344" s="1" t="s">
        <v>52087</v>
      </c>
      <c r="C24344" s="1" t="s">
        <v>10172</v>
      </c>
      <c r="D24344" s="1" t="s">
        <v>42385</v>
      </c>
      <c r="E24344" s="1" t="s">
        <v>1511</v>
      </c>
      <c r="F24344" s="1" t="s">
        <v>52088</v>
      </c>
      <c r="G24344" s="1" t="s">
        <v>1456</v>
      </c>
      <c r="H24344" s="1" t="s">
        <v>52089</v>
      </c>
      <c r="I24344">
        <v>15</v>
      </c>
    </row>
    <row r="24345" spans="1:9" x14ac:dyDescent="0.3">
      <c r="A24345" s="1" t="s">
        <v>3409</v>
      </c>
      <c r="B24345" s="1" t="s">
        <v>52090</v>
      </c>
      <c r="C24345" s="1" t="s">
        <v>1610</v>
      </c>
      <c r="D24345" s="1" t="s">
        <v>1948</v>
      </c>
      <c r="E24345" s="1" t="s">
        <v>230</v>
      </c>
      <c r="F24345" s="1" t="s">
        <v>52091</v>
      </c>
      <c r="G24345" s="1" t="s">
        <v>1443</v>
      </c>
      <c r="H24345" s="1" t="s">
        <v>122</v>
      </c>
      <c r="I24345">
        <v>1</v>
      </c>
    </row>
    <row r="24346" spans="1:9" x14ac:dyDescent="0.3">
      <c r="A24346" s="1" t="s">
        <v>52092</v>
      </c>
      <c r="B24346" s="1" t="s">
        <v>52093</v>
      </c>
      <c r="C24346" s="1" t="s">
        <v>2254</v>
      </c>
      <c r="D24346" s="1" t="s">
        <v>3907</v>
      </c>
      <c r="E24346" s="1" t="s">
        <v>1533</v>
      </c>
      <c r="F24346" s="1" t="s">
        <v>122</v>
      </c>
      <c r="G24346" s="1" t="s">
        <v>1443</v>
      </c>
      <c r="H24346" s="1" t="s">
        <v>50365</v>
      </c>
      <c r="I24346">
        <v>1</v>
      </c>
    </row>
    <row r="24347" spans="1:9" x14ac:dyDescent="0.3">
      <c r="A24347" s="1" t="s">
        <v>52094</v>
      </c>
      <c r="B24347" s="1" t="s">
        <v>122</v>
      </c>
      <c r="C24347" s="1" t="s">
        <v>1874</v>
      </c>
      <c r="D24347" s="1" t="s">
        <v>1870</v>
      </c>
      <c r="E24347" s="1" t="s">
        <v>122</v>
      </c>
      <c r="F24347" s="1" t="s">
        <v>122</v>
      </c>
      <c r="G24347" s="1" t="s">
        <v>1535</v>
      </c>
      <c r="H24347" s="1" t="s">
        <v>122</v>
      </c>
    </row>
    <row r="24348" spans="1:9" x14ac:dyDescent="0.3">
      <c r="A24348" s="1" t="s">
        <v>52095</v>
      </c>
      <c r="B24348" s="1" t="s">
        <v>52096</v>
      </c>
      <c r="C24348" s="1" t="s">
        <v>2675</v>
      </c>
      <c r="D24348" s="1" t="s">
        <v>3250</v>
      </c>
      <c r="E24348" s="1" t="s">
        <v>1441</v>
      </c>
      <c r="F24348" s="1" t="s">
        <v>52097</v>
      </c>
      <c r="G24348" s="1" t="s">
        <v>1443</v>
      </c>
      <c r="H24348" s="1" t="s">
        <v>1916</v>
      </c>
      <c r="I24348">
        <v>2</v>
      </c>
    </row>
    <row r="24349" spans="1:9" x14ac:dyDescent="0.3">
      <c r="A24349" s="1" t="s">
        <v>52098</v>
      </c>
      <c r="B24349" s="1" t="s">
        <v>52099</v>
      </c>
      <c r="C24349" s="1" t="s">
        <v>1768</v>
      </c>
      <c r="D24349" s="1" t="s">
        <v>3317</v>
      </c>
      <c r="E24349" s="1" t="s">
        <v>1441</v>
      </c>
      <c r="F24349" s="1" t="s">
        <v>122</v>
      </c>
      <c r="G24349" s="1" t="s">
        <v>1443</v>
      </c>
      <c r="H24349" s="1" t="s">
        <v>122</v>
      </c>
      <c r="I24349">
        <v>1</v>
      </c>
    </row>
    <row r="24350" spans="1:9" x14ac:dyDescent="0.3">
      <c r="A24350" s="1" t="s">
        <v>52100</v>
      </c>
      <c r="B24350" s="1" t="s">
        <v>52101</v>
      </c>
      <c r="C24350" s="1" t="s">
        <v>2088</v>
      </c>
      <c r="D24350" s="1" t="s">
        <v>2255</v>
      </c>
      <c r="E24350" s="1" t="s">
        <v>239</v>
      </c>
      <c r="F24350" s="1" t="s">
        <v>52102</v>
      </c>
      <c r="G24350" s="1" t="s">
        <v>1456</v>
      </c>
      <c r="H24350" s="1" t="s">
        <v>52103</v>
      </c>
      <c r="I24350">
        <v>3</v>
      </c>
    </row>
    <row r="24351" spans="1:9" x14ac:dyDescent="0.3">
      <c r="A24351" s="1" t="s">
        <v>34859</v>
      </c>
      <c r="B24351" s="1" t="s">
        <v>34860</v>
      </c>
      <c r="C24351" s="1" t="s">
        <v>1567</v>
      </c>
      <c r="D24351" s="1" t="s">
        <v>13796</v>
      </c>
      <c r="E24351" s="1" t="s">
        <v>230</v>
      </c>
      <c r="F24351" s="1" t="s">
        <v>122</v>
      </c>
      <c r="G24351" s="1" t="s">
        <v>1443</v>
      </c>
      <c r="H24351" s="1" t="s">
        <v>122</v>
      </c>
      <c r="I24351">
        <v>3</v>
      </c>
    </row>
    <row r="24352" spans="1:9" x14ac:dyDescent="0.3">
      <c r="A24352" s="1" t="s">
        <v>52104</v>
      </c>
      <c r="B24352" s="1" t="s">
        <v>52105</v>
      </c>
      <c r="C24352" s="1" t="s">
        <v>48621</v>
      </c>
      <c r="D24352" s="1" t="s">
        <v>2009</v>
      </c>
      <c r="E24352" s="1" t="s">
        <v>230</v>
      </c>
      <c r="F24352" s="1" t="s">
        <v>122</v>
      </c>
      <c r="G24352" s="1" t="s">
        <v>1613</v>
      </c>
      <c r="H24352" s="1" t="s">
        <v>52106</v>
      </c>
      <c r="I24352">
        <v>4</v>
      </c>
    </row>
    <row r="24353" spans="1:9" x14ac:dyDescent="0.3">
      <c r="A24353" s="1" t="s">
        <v>52107</v>
      </c>
      <c r="B24353" s="1" t="s">
        <v>52108</v>
      </c>
      <c r="C24353" s="1" t="s">
        <v>1466</v>
      </c>
      <c r="D24353" s="1" t="s">
        <v>1479</v>
      </c>
      <c r="E24353" s="1" t="s">
        <v>2051</v>
      </c>
      <c r="F24353" s="1" t="s">
        <v>52109</v>
      </c>
      <c r="G24353" s="1" t="s">
        <v>1443</v>
      </c>
      <c r="H24353" s="1" t="s">
        <v>2023</v>
      </c>
      <c r="I24353">
        <v>5</v>
      </c>
    </row>
    <row r="24354" spans="1:9" x14ac:dyDescent="0.3">
      <c r="A24354" s="1" t="s">
        <v>52110</v>
      </c>
      <c r="B24354" s="1" t="s">
        <v>52111</v>
      </c>
      <c r="C24354" s="1" t="s">
        <v>1466</v>
      </c>
      <c r="D24354" s="1" t="s">
        <v>2004</v>
      </c>
      <c r="E24354" s="1" t="s">
        <v>1618</v>
      </c>
      <c r="F24354" s="1" t="s">
        <v>52112</v>
      </c>
      <c r="G24354" s="1" t="s">
        <v>1443</v>
      </c>
      <c r="H24354" s="1" t="s">
        <v>2023</v>
      </c>
      <c r="I24354">
        <v>100</v>
      </c>
    </row>
    <row r="24355" spans="1:9" x14ac:dyDescent="0.3">
      <c r="A24355" s="1" t="s">
        <v>52113</v>
      </c>
      <c r="B24355" s="1" t="s">
        <v>52114</v>
      </c>
      <c r="C24355" s="1" t="s">
        <v>1466</v>
      </c>
      <c r="D24355" s="1" t="s">
        <v>1817</v>
      </c>
      <c r="E24355" s="1" t="s">
        <v>1511</v>
      </c>
      <c r="F24355" s="1" t="s">
        <v>52115</v>
      </c>
      <c r="G24355" s="1" t="s">
        <v>1443</v>
      </c>
      <c r="H24355" s="1" t="s">
        <v>2023</v>
      </c>
      <c r="I24355">
        <v>3</v>
      </c>
    </row>
    <row r="24356" spans="1:9" x14ac:dyDescent="0.3">
      <c r="A24356" s="1" t="s">
        <v>52116</v>
      </c>
      <c r="B24356" s="1" t="s">
        <v>5750</v>
      </c>
      <c r="C24356" s="1" t="s">
        <v>1797</v>
      </c>
      <c r="D24356" s="1" t="s">
        <v>5751</v>
      </c>
      <c r="E24356" s="1" t="s">
        <v>230</v>
      </c>
      <c r="F24356" s="1" t="s">
        <v>52117</v>
      </c>
      <c r="G24356" s="1" t="s">
        <v>1443</v>
      </c>
      <c r="H24356" s="1" t="s">
        <v>52118</v>
      </c>
      <c r="I24356">
        <v>2</v>
      </c>
    </row>
    <row r="24357" spans="1:9" x14ac:dyDescent="0.3">
      <c r="A24357" s="1" t="s">
        <v>10177</v>
      </c>
      <c r="B24357" s="1" t="s">
        <v>52119</v>
      </c>
      <c r="C24357" s="1" t="s">
        <v>52120</v>
      </c>
      <c r="D24357" s="1" t="s">
        <v>52121</v>
      </c>
      <c r="E24357" s="1" t="s">
        <v>230</v>
      </c>
      <c r="F24357" s="1" t="s">
        <v>52122</v>
      </c>
      <c r="G24357" s="1" t="s">
        <v>1443</v>
      </c>
      <c r="H24357" s="1" t="s">
        <v>52123</v>
      </c>
      <c r="I24357">
        <v>500</v>
      </c>
    </row>
    <row r="24358" spans="1:9" x14ac:dyDescent="0.3">
      <c r="A24358" s="1" t="s">
        <v>52124</v>
      </c>
      <c r="B24358" s="1" t="s">
        <v>52125</v>
      </c>
      <c r="C24358" s="1" t="s">
        <v>52126</v>
      </c>
      <c r="D24358" s="1" t="s">
        <v>1822</v>
      </c>
      <c r="E24358" s="1" t="s">
        <v>239</v>
      </c>
      <c r="F24358" s="1" t="s">
        <v>52127</v>
      </c>
      <c r="G24358" s="1" t="s">
        <v>1535</v>
      </c>
      <c r="H24358" s="1" t="s">
        <v>122</v>
      </c>
      <c r="I24358">
        <v>5</v>
      </c>
    </row>
    <row r="24359" spans="1:9" x14ac:dyDescent="0.3">
      <c r="A24359" s="1" t="s">
        <v>52128</v>
      </c>
      <c r="B24359" s="1" t="s">
        <v>52129</v>
      </c>
      <c r="C24359" s="1" t="s">
        <v>1908</v>
      </c>
      <c r="D24359" s="1" t="s">
        <v>2380</v>
      </c>
      <c r="E24359" s="1" t="s">
        <v>239</v>
      </c>
      <c r="F24359" s="1" t="s">
        <v>52130</v>
      </c>
      <c r="G24359" s="1" t="s">
        <v>1443</v>
      </c>
      <c r="H24359" s="1" t="s">
        <v>122</v>
      </c>
      <c r="I24359">
        <v>30</v>
      </c>
    </row>
    <row r="24360" spans="1:9" x14ac:dyDescent="0.3">
      <c r="A24360" s="1" t="s">
        <v>52131</v>
      </c>
      <c r="B24360" s="1" t="s">
        <v>52132</v>
      </c>
      <c r="C24360" s="1" t="s">
        <v>1466</v>
      </c>
      <c r="D24360" s="1" t="s">
        <v>5039</v>
      </c>
      <c r="E24360" s="1" t="s">
        <v>1533</v>
      </c>
      <c r="F24360" s="1" t="s">
        <v>52133</v>
      </c>
      <c r="G24360" s="1" t="s">
        <v>1443</v>
      </c>
      <c r="H24360" s="1" t="s">
        <v>2023</v>
      </c>
      <c r="I24360">
        <v>3</v>
      </c>
    </row>
    <row r="24361" spans="1:9" x14ac:dyDescent="0.3">
      <c r="A24361" s="1" t="s">
        <v>35978</v>
      </c>
      <c r="B24361" s="1" t="s">
        <v>35979</v>
      </c>
      <c r="C24361" s="1" t="s">
        <v>1595</v>
      </c>
      <c r="D24361" s="1" t="s">
        <v>2041</v>
      </c>
      <c r="E24361" s="1" t="s">
        <v>1533</v>
      </c>
      <c r="F24361" s="1" t="s">
        <v>122</v>
      </c>
      <c r="G24361" s="1" t="s">
        <v>1443</v>
      </c>
      <c r="H24361" s="1" t="s">
        <v>122</v>
      </c>
      <c r="I24361">
        <v>1</v>
      </c>
    </row>
    <row r="24362" spans="1:9" x14ac:dyDescent="0.3">
      <c r="A24362" s="1" t="s">
        <v>52134</v>
      </c>
      <c r="B24362" s="1" t="s">
        <v>52135</v>
      </c>
      <c r="C24362" s="1" t="s">
        <v>5956</v>
      </c>
      <c r="D24362" s="1" t="s">
        <v>2269</v>
      </c>
      <c r="E24362" s="1" t="s">
        <v>126</v>
      </c>
      <c r="F24362" s="1" t="s">
        <v>52136</v>
      </c>
      <c r="G24362" s="1" t="s">
        <v>1443</v>
      </c>
      <c r="H24362" s="1" t="s">
        <v>122</v>
      </c>
      <c r="I24362">
        <v>5</v>
      </c>
    </row>
    <row r="24363" spans="1:9" x14ac:dyDescent="0.3">
      <c r="A24363" s="1" t="s">
        <v>52137</v>
      </c>
      <c r="B24363" s="1" t="s">
        <v>52138</v>
      </c>
      <c r="C24363" s="1" t="s">
        <v>2565</v>
      </c>
      <c r="D24363" s="1" t="s">
        <v>1870</v>
      </c>
      <c r="E24363" s="1" t="s">
        <v>1533</v>
      </c>
      <c r="F24363" s="1" t="s">
        <v>122</v>
      </c>
      <c r="G24363" s="1" t="s">
        <v>1443</v>
      </c>
      <c r="H24363" s="1" t="s">
        <v>122</v>
      </c>
      <c r="I24363">
        <v>1</v>
      </c>
    </row>
    <row r="24364" spans="1:9" x14ac:dyDescent="0.3">
      <c r="A24364" s="1" t="s">
        <v>4022</v>
      </c>
      <c r="B24364" s="1" t="s">
        <v>52139</v>
      </c>
      <c r="C24364" s="1" t="s">
        <v>1874</v>
      </c>
      <c r="D24364" s="1" t="s">
        <v>6517</v>
      </c>
      <c r="E24364" s="1" t="s">
        <v>230</v>
      </c>
      <c r="F24364" s="1" t="s">
        <v>122</v>
      </c>
      <c r="G24364" s="1" t="s">
        <v>1443</v>
      </c>
      <c r="H24364" s="1" t="s">
        <v>122</v>
      </c>
      <c r="I24364">
        <v>2</v>
      </c>
    </row>
    <row r="24365" spans="1:9" x14ac:dyDescent="0.3">
      <c r="A24365" s="1" t="s">
        <v>52140</v>
      </c>
      <c r="B24365" s="1" t="s">
        <v>52141</v>
      </c>
      <c r="C24365" s="1" t="s">
        <v>1466</v>
      </c>
      <c r="D24365" s="1" t="s">
        <v>2420</v>
      </c>
      <c r="E24365" s="1" t="s">
        <v>1511</v>
      </c>
      <c r="F24365" s="1" t="s">
        <v>52142</v>
      </c>
      <c r="G24365" s="1" t="s">
        <v>1535</v>
      </c>
      <c r="H24365" s="1" t="s">
        <v>2023</v>
      </c>
      <c r="I24365">
        <v>2</v>
      </c>
    </row>
    <row r="24366" spans="1:9" x14ac:dyDescent="0.3">
      <c r="A24366" s="1" t="s">
        <v>52143</v>
      </c>
      <c r="B24366" s="1" t="s">
        <v>52144</v>
      </c>
      <c r="C24366" s="1" t="s">
        <v>52145</v>
      </c>
      <c r="D24366" s="1" t="s">
        <v>9423</v>
      </c>
      <c r="E24366" s="1" t="s">
        <v>2398</v>
      </c>
      <c r="F24366" s="1" t="s">
        <v>52146</v>
      </c>
      <c r="G24366" s="1" t="s">
        <v>1443</v>
      </c>
      <c r="H24366" s="1" t="s">
        <v>122</v>
      </c>
      <c r="I24366">
        <v>5</v>
      </c>
    </row>
    <row r="24367" spans="1:9" x14ac:dyDescent="0.3">
      <c r="A24367" s="1" t="s">
        <v>52147</v>
      </c>
      <c r="B24367" s="1" t="s">
        <v>52148</v>
      </c>
      <c r="C24367" s="1" t="s">
        <v>1466</v>
      </c>
      <c r="D24367" s="1" t="s">
        <v>1440</v>
      </c>
      <c r="E24367" s="1" t="s">
        <v>1441</v>
      </c>
      <c r="F24367" s="1" t="s">
        <v>52149</v>
      </c>
      <c r="G24367" s="1" t="s">
        <v>1443</v>
      </c>
      <c r="H24367" s="1" t="s">
        <v>2023</v>
      </c>
      <c r="I24367">
        <v>2</v>
      </c>
    </row>
    <row r="24368" spans="1:9" x14ac:dyDescent="0.3">
      <c r="A24368" s="1" t="s">
        <v>52150</v>
      </c>
      <c r="B24368" s="1" t="s">
        <v>52151</v>
      </c>
      <c r="C24368" s="1" t="s">
        <v>1466</v>
      </c>
      <c r="D24368" s="1" t="s">
        <v>1870</v>
      </c>
      <c r="E24368" s="1" t="s">
        <v>2051</v>
      </c>
      <c r="F24368" s="1" t="s">
        <v>52152</v>
      </c>
      <c r="G24368" s="1" t="s">
        <v>1443</v>
      </c>
      <c r="H24368" s="1" t="s">
        <v>2023</v>
      </c>
      <c r="I24368">
        <v>5</v>
      </c>
    </row>
    <row r="24369" spans="1:9" x14ac:dyDescent="0.3">
      <c r="A24369" s="1" t="s">
        <v>52153</v>
      </c>
      <c r="B24369" s="1" t="s">
        <v>52154</v>
      </c>
      <c r="C24369" s="1" t="s">
        <v>1466</v>
      </c>
      <c r="D24369" s="1" t="s">
        <v>3131</v>
      </c>
      <c r="E24369" s="1" t="s">
        <v>1618</v>
      </c>
      <c r="F24369" s="1" t="s">
        <v>52155</v>
      </c>
      <c r="G24369" s="1" t="s">
        <v>1443</v>
      </c>
      <c r="H24369" s="1" t="s">
        <v>2023</v>
      </c>
      <c r="I24369">
        <v>2</v>
      </c>
    </row>
    <row r="24370" spans="1:9" x14ac:dyDescent="0.3">
      <c r="A24370" s="1" t="s">
        <v>52156</v>
      </c>
      <c r="B24370" s="1" t="s">
        <v>52157</v>
      </c>
      <c r="C24370" s="1" t="s">
        <v>1466</v>
      </c>
      <c r="D24370" s="1" t="s">
        <v>1904</v>
      </c>
      <c r="E24370" s="1" t="s">
        <v>230</v>
      </c>
      <c r="F24370" s="1" t="s">
        <v>52158</v>
      </c>
      <c r="G24370" s="1" t="s">
        <v>1443</v>
      </c>
      <c r="H24370" s="1" t="s">
        <v>2023</v>
      </c>
      <c r="I24370">
        <v>5</v>
      </c>
    </row>
    <row r="24371" spans="1:9" x14ac:dyDescent="0.3">
      <c r="A24371" s="1" t="s">
        <v>52159</v>
      </c>
      <c r="B24371" s="1" t="s">
        <v>52160</v>
      </c>
      <c r="C24371" s="1" t="s">
        <v>1466</v>
      </c>
      <c r="D24371" s="1" t="s">
        <v>5422</v>
      </c>
      <c r="E24371" s="1" t="s">
        <v>1462</v>
      </c>
      <c r="F24371" s="1" t="s">
        <v>52161</v>
      </c>
      <c r="G24371" s="1" t="s">
        <v>1443</v>
      </c>
      <c r="H24371" s="1" t="s">
        <v>2023</v>
      </c>
      <c r="I24371">
        <v>10</v>
      </c>
    </row>
    <row r="24372" spans="1:9" x14ac:dyDescent="0.3">
      <c r="A24372" s="1" t="s">
        <v>52153</v>
      </c>
      <c r="B24372" s="1" t="s">
        <v>52154</v>
      </c>
      <c r="C24372" s="1" t="s">
        <v>1466</v>
      </c>
      <c r="D24372" s="1" t="s">
        <v>3131</v>
      </c>
      <c r="E24372" s="1" t="s">
        <v>1618</v>
      </c>
      <c r="F24372" s="1" t="s">
        <v>52155</v>
      </c>
      <c r="G24372" s="1" t="s">
        <v>1443</v>
      </c>
      <c r="H24372" s="1" t="s">
        <v>2023</v>
      </c>
      <c r="I24372">
        <v>2</v>
      </c>
    </row>
    <row r="24373" spans="1:9" x14ac:dyDescent="0.3">
      <c r="A24373" s="1" t="s">
        <v>52156</v>
      </c>
      <c r="B24373" s="1" t="s">
        <v>52157</v>
      </c>
      <c r="C24373" s="1" t="s">
        <v>1466</v>
      </c>
      <c r="D24373" s="1" t="s">
        <v>1904</v>
      </c>
      <c r="E24373" s="1" t="s">
        <v>230</v>
      </c>
      <c r="F24373" s="1" t="s">
        <v>52158</v>
      </c>
      <c r="G24373" s="1" t="s">
        <v>1443</v>
      </c>
      <c r="H24373" s="1" t="s">
        <v>2023</v>
      </c>
      <c r="I24373">
        <v>5</v>
      </c>
    </row>
    <row r="24374" spans="1:9" x14ac:dyDescent="0.3">
      <c r="A24374" s="1" t="s">
        <v>52159</v>
      </c>
      <c r="B24374" s="1" t="s">
        <v>52160</v>
      </c>
      <c r="C24374" s="1" t="s">
        <v>1466</v>
      </c>
      <c r="D24374" s="1" t="s">
        <v>5422</v>
      </c>
      <c r="E24374" s="1" t="s">
        <v>1462</v>
      </c>
      <c r="F24374" s="1" t="s">
        <v>52161</v>
      </c>
      <c r="G24374" s="1" t="s">
        <v>1443</v>
      </c>
      <c r="H24374" s="1" t="s">
        <v>2023</v>
      </c>
      <c r="I24374">
        <v>10</v>
      </c>
    </row>
    <row r="24375" spans="1:9" x14ac:dyDescent="0.3">
      <c r="A24375" s="1" t="s">
        <v>52162</v>
      </c>
      <c r="B24375" s="1" t="s">
        <v>52163</v>
      </c>
      <c r="C24375" s="1" t="s">
        <v>52164</v>
      </c>
      <c r="D24375" s="1" t="s">
        <v>2351</v>
      </c>
      <c r="E24375" s="1" t="s">
        <v>230</v>
      </c>
      <c r="F24375" s="1" t="s">
        <v>52165</v>
      </c>
      <c r="G24375" s="1" t="s">
        <v>1456</v>
      </c>
      <c r="H24375" s="1" t="s">
        <v>52166</v>
      </c>
      <c r="I24375">
        <v>2</v>
      </c>
    </row>
    <row r="24376" spans="1:9" x14ac:dyDescent="0.3">
      <c r="A24376" s="1" t="s">
        <v>52167</v>
      </c>
      <c r="B24376" s="1" t="s">
        <v>122</v>
      </c>
      <c r="C24376" s="1" t="s">
        <v>1942</v>
      </c>
      <c r="D24376" s="1" t="s">
        <v>4459</v>
      </c>
      <c r="E24376" s="1" t="s">
        <v>122</v>
      </c>
      <c r="F24376" s="1" t="s">
        <v>122</v>
      </c>
      <c r="G24376" s="1" t="s">
        <v>345</v>
      </c>
      <c r="H24376" s="1" t="s">
        <v>52168</v>
      </c>
    </row>
    <row r="24377" spans="1:9" x14ac:dyDescent="0.3">
      <c r="A24377" s="1" t="s">
        <v>52169</v>
      </c>
      <c r="B24377" s="1" t="s">
        <v>122</v>
      </c>
      <c r="C24377" s="1" t="s">
        <v>3527</v>
      </c>
      <c r="D24377" s="1" t="s">
        <v>8873</v>
      </c>
      <c r="E24377" s="1" t="s">
        <v>122</v>
      </c>
      <c r="F24377" s="1" t="s">
        <v>122</v>
      </c>
      <c r="G24377" s="1" t="s">
        <v>1613</v>
      </c>
      <c r="H24377" s="1" t="s">
        <v>122</v>
      </c>
    </row>
    <row r="24378" spans="1:9" x14ac:dyDescent="0.3">
      <c r="A24378" s="1" t="s">
        <v>52170</v>
      </c>
      <c r="B24378" s="1" t="s">
        <v>122</v>
      </c>
      <c r="C24378" s="1" t="s">
        <v>2101</v>
      </c>
      <c r="D24378" s="1" t="s">
        <v>7451</v>
      </c>
      <c r="E24378" s="1" t="s">
        <v>122</v>
      </c>
      <c r="F24378" s="1" t="s">
        <v>52171</v>
      </c>
      <c r="G24378" s="1" t="s">
        <v>1443</v>
      </c>
      <c r="H24378" s="1" t="s">
        <v>122</v>
      </c>
    </row>
    <row r="24379" spans="1:9" x14ac:dyDescent="0.3">
      <c r="A24379" s="1" t="s">
        <v>52172</v>
      </c>
      <c r="B24379" s="1" t="s">
        <v>52173</v>
      </c>
      <c r="C24379" s="1" t="s">
        <v>5993</v>
      </c>
      <c r="D24379" s="1" t="s">
        <v>7977</v>
      </c>
      <c r="E24379" s="1" t="s">
        <v>126</v>
      </c>
      <c r="F24379" s="1" t="s">
        <v>52174</v>
      </c>
      <c r="G24379" s="1" t="s">
        <v>1443</v>
      </c>
      <c r="H24379" s="1" t="s">
        <v>52175</v>
      </c>
      <c r="I24379">
        <v>50</v>
      </c>
    </row>
    <row r="24380" spans="1:9" x14ac:dyDescent="0.3">
      <c r="A24380" s="1" t="s">
        <v>52176</v>
      </c>
      <c r="B24380" s="1" t="s">
        <v>52177</v>
      </c>
      <c r="C24380" s="1" t="s">
        <v>1515</v>
      </c>
      <c r="D24380" s="1" t="s">
        <v>5556</v>
      </c>
      <c r="E24380" s="1" t="s">
        <v>1618</v>
      </c>
      <c r="F24380" s="1" t="s">
        <v>122</v>
      </c>
      <c r="G24380" s="1" t="s">
        <v>1443</v>
      </c>
      <c r="H24380" s="1" t="s">
        <v>1607</v>
      </c>
      <c r="I24380">
        <v>5</v>
      </c>
    </row>
    <row r="24381" spans="1:9" x14ac:dyDescent="0.3">
      <c r="A24381" s="1" t="s">
        <v>52178</v>
      </c>
      <c r="B24381" s="1" t="s">
        <v>42709</v>
      </c>
      <c r="C24381" s="1" t="s">
        <v>1567</v>
      </c>
      <c r="D24381" s="1" t="s">
        <v>2485</v>
      </c>
      <c r="E24381" s="1" t="s">
        <v>1485</v>
      </c>
      <c r="F24381" s="1" t="s">
        <v>52179</v>
      </c>
      <c r="G24381" s="1" t="s">
        <v>1443</v>
      </c>
      <c r="H24381" s="1" t="s">
        <v>4360</v>
      </c>
      <c r="I24381">
        <v>3</v>
      </c>
    </row>
    <row r="24382" spans="1:9" x14ac:dyDescent="0.3">
      <c r="A24382" s="1" t="s">
        <v>51756</v>
      </c>
      <c r="B24382" s="1" t="s">
        <v>51757</v>
      </c>
      <c r="C24382" s="1" t="s">
        <v>1466</v>
      </c>
      <c r="D24382" s="1" t="s">
        <v>1909</v>
      </c>
      <c r="E24382" s="1" t="s">
        <v>2051</v>
      </c>
      <c r="F24382" s="1" t="s">
        <v>52180</v>
      </c>
      <c r="G24382" s="1" t="s">
        <v>1443</v>
      </c>
      <c r="H24382" s="1" t="s">
        <v>2023</v>
      </c>
      <c r="I24382">
        <v>6</v>
      </c>
    </row>
    <row r="24383" spans="1:9" x14ac:dyDescent="0.3">
      <c r="A24383" s="1" t="s">
        <v>9500</v>
      </c>
      <c r="B24383" s="1" t="s">
        <v>9501</v>
      </c>
      <c r="C24383" s="1" t="s">
        <v>1466</v>
      </c>
      <c r="D24383" s="1" t="s">
        <v>2650</v>
      </c>
      <c r="E24383" s="1" t="s">
        <v>2371</v>
      </c>
      <c r="F24383" s="1" t="s">
        <v>52181</v>
      </c>
      <c r="G24383" s="1" t="s">
        <v>1443</v>
      </c>
      <c r="H24383" s="1" t="s">
        <v>2023</v>
      </c>
      <c r="I24383">
        <v>2</v>
      </c>
    </row>
    <row r="24384" spans="1:9" x14ac:dyDescent="0.3">
      <c r="A24384" s="1" t="s">
        <v>52182</v>
      </c>
      <c r="B24384" s="1" t="s">
        <v>52183</v>
      </c>
      <c r="C24384" s="1" t="s">
        <v>2088</v>
      </c>
      <c r="D24384" s="1" t="s">
        <v>5234</v>
      </c>
      <c r="E24384" s="1" t="s">
        <v>1485</v>
      </c>
      <c r="F24384" s="1" t="s">
        <v>52184</v>
      </c>
      <c r="G24384" s="1" t="s">
        <v>1443</v>
      </c>
      <c r="H24384" s="1" t="s">
        <v>122</v>
      </c>
      <c r="I24384">
        <v>4</v>
      </c>
    </row>
    <row r="24385" spans="1:9" x14ac:dyDescent="0.3">
      <c r="A24385" s="1" t="s">
        <v>52185</v>
      </c>
      <c r="B24385" s="1" t="s">
        <v>52186</v>
      </c>
      <c r="C24385" s="1" t="s">
        <v>1628</v>
      </c>
      <c r="D24385" s="1" t="s">
        <v>2796</v>
      </c>
      <c r="E24385" s="1" t="s">
        <v>1468</v>
      </c>
      <c r="F24385" s="1" t="s">
        <v>52187</v>
      </c>
      <c r="G24385" s="1" t="s">
        <v>1443</v>
      </c>
      <c r="H24385" s="1" t="s">
        <v>35041</v>
      </c>
      <c r="I24385">
        <v>500</v>
      </c>
    </row>
    <row r="24386" spans="1:9" x14ac:dyDescent="0.3">
      <c r="A24386" s="1" t="s">
        <v>52188</v>
      </c>
      <c r="B24386" s="1" t="s">
        <v>122</v>
      </c>
      <c r="C24386" s="1" t="s">
        <v>52189</v>
      </c>
      <c r="D24386" s="1" t="s">
        <v>1904</v>
      </c>
      <c r="E24386" s="1" t="s">
        <v>122</v>
      </c>
      <c r="F24386" s="1" t="s">
        <v>122</v>
      </c>
      <c r="G24386" s="1" t="s">
        <v>1535</v>
      </c>
      <c r="H24386" s="1" t="s">
        <v>8308</v>
      </c>
    </row>
    <row r="24387" spans="1:9" x14ac:dyDescent="0.3">
      <c r="A24387" s="1" t="s">
        <v>3937</v>
      </c>
      <c r="B24387" s="1" t="s">
        <v>43413</v>
      </c>
      <c r="C24387" s="1" t="s">
        <v>2675</v>
      </c>
      <c r="D24387" s="1" t="s">
        <v>1510</v>
      </c>
      <c r="E24387" s="1" t="s">
        <v>1441</v>
      </c>
      <c r="F24387" s="1" t="s">
        <v>43414</v>
      </c>
      <c r="G24387" s="1" t="s">
        <v>1456</v>
      </c>
      <c r="H24387" s="1" t="s">
        <v>122</v>
      </c>
      <c r="I24387">
        <v>2</v>
      </c>
    </row>
    <row r="24388" spans="1:9" x14ac:dyDescent="0.3">
      <c r="A24388" s="1" t="s">
        <v>52190</v>
      </c>
      <c r="B24388" s="1" t="s">
        <v>52191</v>
      </c>
      <c r="C24388" s="1" t="s">
        <v>1521</v>
      </c>
      <c r="D24388" s="1" t="s">
        <v>1692</v>
      </c>
      <c r="E24388" s="1" t="s">
        <v>1462</v>
      </c>
      <c r="F24388" s="1" t="s">
        <v>52192</v>
      </c>
      <c r="G24388" s="1" t="s">
        <v>1456</v>
      </c>
      <c r="H24388" s="1" t="s">
        <v>122</v>
      </c>
      <c r="I24388">
        <v>1</v>
      </c>
    </row>
    <row r="24389" spans="1:9" x14ac:dyDescent="0.3">
      <c r="A24389" s="1" t="s">
        <v>52193</v>
      </c>
      <c r="B24389" s="1" t="s">
        <v>52194</v>
      </c>
      <c r="C24389" s="1" t="s">
        <v>1567</v>
      </c>
      <c r="D24389" s="1" t="s">
        <v>3684</v>
      </c>
      <c r="E24389" s="1" t="s">
        <v>1462</v>
      </c>
      <c r="F24389" s="1" t="s">
        <v>52195</v>
      </c>
      <c r="G24389" s="1" t="s">
        <v>1456</v>
      </c>
      <c r="H24389" s="1" t="s">
        <v>122</v>
      </c>
      <c r="I24389">
        <v>25</v>
      </c>
    </row>
    <row r="24390" spans="1:9" x14ac:dyDescent="0.3">
      <c r="A24390" s="1" t="s">
        <v>42103</v>
      </c>
      <c r="B24390" s="1" t="s">
        <v>42104</v>
      </c>
      <c r="C24390" s="1" t="s">
        <v>1595</v>
      </c>
      <c r="D24390" s="1" t="s">
        <v>2380</v>
      </c>
      <c r="E24390" s="1" t="s">
        <v>230</v>
      </c>
      <c r="F24390" s="1" t="s">
        <v>42105</v>
      </c>
      <c r="G24390" s="1" t="s">
        <v>1443</v>
      </c>
      <c r="H24390" s="1" t="s">
        <v>42106</v>
      </c>
      <c r="I24390">
        <v>3</v>
      </c>
    </row>
    <row r="24391" spans="1:9" x14ac:dyDescent="0.3">
      <c r="A24391" s="1" t="s">
        <v>51762</v>
      </c>
      <c r="B24391" s="1" t="s">
        <v>51763</v>
      </c>
      <c r="C24391" s="1" t="s">
        <v>1466</v>
      </c>
      <c r="D24391" s="1" t="s">
        <v>2004</v>
      </c>
      <c r="E24391" s="1" t="s">
        <v>1485</v>
      </c>
      <c r="F24391" s="1" t="s">
        <v>52196</v>
      </c>
      <c r="G24391" s="1" t="s">
        <v>1443</v>
      </c>
      <c r="H24391" s="1" t="s">
        <v>2023</v>
      </c>
      <c r="I24391">
        <v>10</v>
      </c>
    </row>
    <row r="24392" spans="1:9" x14ac:dyDescent="0.3">
      <c r="A24392" s="1" t="s">
        <v>52197</v>
      </c>
      <c r="B24392" s="1" t="s">
        <v>52198</v>
      </c>
      <c r="C24392" s="1" t="s">
        <v>1496</v>
      </c>
      <c r="D24392" s="1" t="s">
        <v>1448</v>
      </c>
      <c r="E24392" s="1" t="s">
        <v>1462</v>
      </c>
      <c r="F24392" s="1" t="s">
        <v>52199</v>
      </c>
      <c r="G24392" s="1" t="s">
        <v>1443</v>
      </c>
      <c r="H24392" s="1" t="s">
        <v>52200</v>
      </c>
      <c r="I24392">
        <v>2</v>
      </c>
    </row>
    <row r="24393" spans="1:9" x14ac:dyDescent="0.3">
      <c r="A24393" s="1" t="s">
        <v>2626</v>
      </c>
      <c r="B24393" s="1" t="s">
        <v>122</v>
      </c>
      <c r="C24393" s="1" t="s">
        <v>2322</v>
      </c>
      <c r="D24393" s="1" t="s">
        <v>41271</v>
      </c>
      <c r="E24393" s="1" t="s">
        <v>122</v>
      </c>
      <c r="F24393" s="1" t="s">
        <v>52201</v>
      </c>
      <c r="G24393" s="1" t="s">
        <v>1456</v>
      </c>
      <c r="H24393" s="1" t="s">
        <v>122</v>
      </c>
    </row>
    <row r="24394" spans="1:9" x14ac:dyDescent="0.3">
      <c r="A24394" s="1" t="s">
        <v>40037</v>
      </c>
      <c r="B24394" s="1" t="s">
        <v>122</v>
      </c>
      <c r="C24394" s="1" t="s">
        <v>2675</v>
      </c>
      <c r="D24394" s="1" t="s">
        <v>2485</v>
      </c>
      <c r="E24394" s="1" t="s">
        <v>122</v>
      </c>
      <c r="F24394" s="1" t="s">
        <v>122</v>
      </c>
      <c r="G24394" s="1" t="s">
        <v>1535</v>
      </c>
      <c r="H24394" s="1" t="s">
        <v>122</v>
      </c>
    </row>
    <row r="24395" spans="1:9" x14ac:dyDescent="0.3">
      <c r="A24395" s="1" t="s">
        <v>52202</v>
      </c>
      <c r="B24395" s="1" t="s">
        <v>122</v>
      </c>
      <c r="C24395" s="1" t="s">
        <v>1797</v>
      </c>
      <c r="D24395" s="1" t="s">
        <v>3131</v>
      </c>
      <c r="E24395" s="1" t="s">
        <v>122</v>
      </c>
      <c r="F24395" s="1" t="s">
        <v>52203</v>
      </c>
      <c r="G24395" s="1" t="s">
        <v>1443</v>
      </c>
      <c r="H24395" s="1" t="s">
        <v>122</v>
      </c>
    </row>
    <row r="24396" spans="1:9" x14ac:dyDescent="0.3">
      <c r="A24396" s="1" t="s">
        <v>52204</v>
      </c>
      <c r="B24396" s="1" t="s">
        <v>52205</v>
      </c>
      <c r="C24396" s="1" t="s">
        <v>52206</v>
      </c>
      <c r="D24396" s="1" t="s">
        <v>1547</v>
      </c>
      <c r="E24396" s="1" t="s">
        <v>1468</v>
      </c>
      <c r="F24396" s="1" t="s">
        <v>122</v>
      </c>
      <c r="G24396" s="1" t="s">
        <v>1443</v>
      </c>
      <c r="H24396" s="1" t="s">
        <v>35588</v>
      </c>
      <c r="I24396">
        <v>4</v>
      </c>
    </row>
    <row r="24397" spans="1:9" x14ac:dyDescent="0.3">
      <c r="A24397" s="1" t="s">
        <v>52207</v>
      </c>
      <c r="B24397" s="1" t="s">
        <v>122</v>
      </c>
      <c r="C24397" s="1" t="s">
        <v>13649</v>
      </c>
      <c r="D24397" s="1" t="s">
        <v>2037</v>
      </c>
      <c r="E24397" s="1" t="s">
        <v>122</v>
      </c>
      <c r="F24397" s="1" t="s">
        <v>52208</v>
      </c>
      <c r="G24397" s="1" t="s">
        <v>1535</v>
      </c>
      <c r="H24397" s="1" t="s">
        <v>122</v>
      </c>
    </row>
    <row r="24398" spans="1:9" x14ac:dyDescent="0.3">
      <c r="A24398" s="1" t="s">
        <v>52209</v>
      </c>
      <c r="B24398" s="1" t="s">
        <v>122</v>
      </c>
      <c r="C24398" s="1" t="s">
        <v>1768</v>
      </c>
      <c r="D24398" s="1" t="s">
        <v>3727</v>
      </c>
      <c r="E24398" s="1" t="s">
        <v>122</v>
      </c>
      <c r="F24398" s="1" t="s">
        <v>52210</v>
      </c>
      <c r="G24398" s="1" t="s">
        <v>345</v>
      </c>
      <c r="H24398" s="1" t="s">
        <v>1814</v>
      </c>
    </row>
    <row r="24399" spans="1:9" x14ac:dyDescent="0.3">
      <c r="A24399" s="1" t="s">
        <v>43713</v>
      </c>
      <c r="B24399" s="1" t="s">
        <v>5533</v>
      </c>
      <c r="C24399" s="1" t="s">
        <v>1942</v>
      </c>
      <c r="D24399" s="1" t="s">
        <v>3038</v>
      </c>
      <c r="E24399" s="1" t="s">
        <v>230</v>
      </c>
      <c r="F24399" s="1" t="s">
        <v>43714</v>
      </c>
      <c r="G24399" s="1" t="s">
        <v>1443</v>
      </c>
      <c r="H24399" s="1" t="s">
        <v>43715</v>
      </c>
      <c r="I24399">
        <v>2</v>
      </c>
    </row>
    <row r="24400" spans="1:9" x14ac:dyDescent="0.3">
      <c r="A24400" s="1" t="s">
        <v>52211</v>
      </c>
      <c r="B24400" s="1" t="s">
        <v>52212</v>
      </c>
      <c r="C24400" s="1" t="s">
        <v>6162</v>
      </c>
      <c r="D24400" s="1" t="s">
        <v>7902</v>
      </c>
      <c r="E24400" s="1" t="s">
        <v>1485</v>
      </c>
      <c r="F24400" s="1" t="s">
        <v>122</v>
      </c>
      <c r="G24400" s="1" t="s">
        <v>1762</v>
      </c>
      <c r="H24400" s="1" t="s">
        <v>122</v>
      </c>
      <c r="I24400">
        <v>10</v>
      </c>
    </row>
    <row r="24401" spans="1:9" x14ac:dyDescent="0.3">
      <c r="A24401" s="1" t="s">
        <v>35127</v>
      </c>
      <c r="B24401" s="1" t="s">
        <v>4275</v>
      </c>
      <c r="C24401" s="1" t="s">
        <v>35128</v>
      </c>
      <c r="D24401" s="1" t="s">
        <v>1943</v>
      </c>
      <c r="E24401" s="1" t="s">
        <v>1441</v>
      </c>
      <c r="F24401" s="1" t="s">
        <v>35129</v>
      </c>
      <c r="G24401" s="1" t="s">
        <v>1443</v>
      </c>
      <c r="H24401" s="1" t="s">
        <v>35130</v>
      </c>
      <c r="I24401">
        <v>1</v>
      </c>
    </row>
    <row r="24402" spans="1:9" x14ac:dyDescent="0.3">
      <c r="A24402" s="1" t="s">
        <v>52213</v>
      </c>
      <c r="B24402" s="1" t="s">
        <v>9790</v>
      </c>
      <c r="C24402" s="1" t="s">
        <v>6950</v>
      </c>
      <c r="D24402" s="1" t="s">
        <v>1479</v>
      </c>
      <c r="E24402" s="1" t="s">
        <v>239</v>
      </c>
      <c r="F24402" s="1" t="s">
        <v>52214</v>
      </c>
      <c r="G24402" s="1" t="s">
        <v>1443</v>
      </c>
      <c r="H24402" s="1" t="s">
        <v>122</v>
      </c>
      <c r="I24402">
        <v>3</v>
      </c>
    </row>
    <row r="24403" spans="1:9" x14ac:dyDescent="0.3">
      <c r="A24403" s="1" t="s">
        <v>52215</v>
      </c>
      <c r="B24403" s="1" t="s">
        <v>122</v>
      </c>
      <c r="C24403" s="1" t="s">
        <v>3911</v>
      </c>
      <c r="D24403" s="1" t="s">
        <v>3878</v>
      </c>
      <c r="E24403" s="1" t="s">
        <v>122</v>
      </c>
      <c r="F24403" s="1" t="s">
        <v>122</v>
      </c>
      <c r="G24403" s="1" t="s">
        <v>1443</v>
      </c>
      <c r="H24403" s="1" t="s">
        <v>122</v>
      </c>
    </row>
    <row r="24404" spans="1:9" x14ac:dyDescent="0.3">
      <c r="A24404" s="1" t="s">
        <v>52216</v>
      </c>
      <c r="B24404" s="1" t="s">
        <v>52217</v>
      </c>
      <c r="C24404" s="1" t="s">
        <v>3773</v>
      </c>
      <c r="D24404" s="1" t="s">
        <v>5098</v>
      </c>
      <c r="E24404" s="1" t="s">
        <v>239</v>
      </c>
      <c r="F24404" s="1" t="s">
        <v>52218</v>
      </c>
      <c r="G24404" s="1" t="s">
        <v>1443</v>
      </c>
      <c r="H24404" s="1" t="s">
        <v>52219</v>
      </c>
      <c r="I24404">
        <v>10</v>
      </c>
    </row>
    <row r="24405" spans="1:9" x14ac:dyDescent="0.3">
      <c r="A24405" s="1" t="s">
        <v>4660</v>
      </c>
      <c r="B24405" s="1" t="s">
        <v>2632</v>
      </c>
      <c r="C24405" s="1" t="s">
        <v>7426</v>
      </c>
      <c r="D24405" s="1" t="s">
        <v>2634</v>
      </c>
      <c r="E24405" s="1" t="s">
        <v>1485</v>
      </c>
      <c r="F24405" s="1" t="s">
        <v>52220</v>
      </c>
      <c r="G24405" s="1" t="s">
        <v>1443</v>
      </c>
      <c r="H24405" s="1" t="s">
        <v>52221</v>
      </c>
      <c r="I24405">
        <v>3</v>
      </c>
    </row>
    <row r="24406" spans="1:9" x14ac:dyDescent="0.3">
      <c r="A24406" s="1" t="s">
        <v>52222</v>
      </c>
      <c r="B24406" s="1" t="s">
        <v>52223</v>
      </c>
      <c r="C24406" s="1" t="s">
        <v>11006</v>
      </c>
      <c r="D24406" s="1" t="s">
        <v>2661</v>
      </c>
      <c r="E24406" s="1" t="s">
        <v>1485</v>
      </c>
      <c r="F24406" s="1" t="s">
        <v>52224</v>
      </c>
      <c r="G24406" s="1" t="s">
        <v>1443</v>
      </c>
      <c r="H24406" s="1" t="s">
        <v>52225</v>
      </c>
      <c r="I24406">
        <v>2</v>
      </c>
    </row>
    <row r="24407" spans="1:9" x14ac:dyDescent="0.3">
      <c r="A24407" s="1" t="s">
        <v>52226</v>
      </c>
      <c r="B24407" s="1" t="s">
        <v>52227</v>
      </c>
      <c r="C24407" s="1" t="s">
        <v>4377</v>
      </c>
      <c r="D24407" s="1" t="s">
        <v>2644</v>
      </c>
      <c r="E24407" s="1" t="s">
        <v>2051</v>
      </c>
      <c r="F24407" s="1" t="s">
        <v>52228</v>
      </c>
      <c r="G24407" s="1" t="s">
        <v>1443</v>
      </c>
      <c r="H24407" s="1" t="s">
        <v>8706</v>
      </c>
      <c r="I24407">
        <v>2</v>
      </c>
    </row>
    <row r="24408" spans="1:9" x14ac:dyDescent="0.3">
      <c r="A24408" s="1" t="s">
        <v>52229</v>
      </c>
      <c r="B24408" s="1" t="s">
        <v>52230</v>
      </c>
      <c r="C24408" s="1" t="s">
        <v>36290</v>
      </c>
      <c r="D24408" s="1" t="s">
        <v>2205</v>
      </c>
      <c r="E24408" s="1" t="s">
        <v>1485</v>
      </c>
      <c r="F24408" s="1" t="s">
        <v>52231</v>
      </c>
      <c r="G24408" s="1" t="s">
        <v>1443</v>
      </c>
      <c r="H24408" s="1" t="s">
        <v>44867</v>
      </c>
      <c r="I24408">
        <v>6</v>
      </c>
    </row>
    <row r="24409" spans="1:9" x14ac:dyDescent="0.3">
      <c r="A24409" s="1" t="s">
        <v>52232</v>
      </c>
      <c r="B24409" s="1" t="s">
        <v>122</v>
      </c>
      <c r="C24409" s="1" t="s">
        <v>1988</v>
      </c>
      <c r="D24409" s="1" t="s">
        <v>1522</v>
      </c>
      <c r="E24409" s="1" t="s">
        <v>122</v>
      </c>
      <c r="F24409" s="1" t="s">
        <v>122</v>
      </c>
      <c r="G24409" s="1" t="s">
        <v>1535</v>
      </c>
      <c r="H24409" s="1" t="s">
        <v>52233</v>
      </c>
    </row>
    <row r="24410" spans="1:9" x14ac:dyDescent="0.3">
      <c r="A24410" s="1" t="s">
        <v>35506</v>
      </c>
      <c r="B24410" s="1" t="s">
        <v>35507</v>
      </c>
      <c r="C24410" s="1" t="s">
        <v>35508</v>
      </c>
      <c r="D24410" s="1" t="s">
        <v>1532</v>
      </c>
      <c r="E24410" s="1" t="s">
        <v>1462</v>
      </c>
      <c r="F24410" s="1" t="s">
        <v>35509</v>
      </c>
      <c r="G24410" s="1" t="s">
        <v>1443</v>
      </c>
      <c r="H24410" s="1" t="s">
        <v>122</v>
      </c>
      <c r="I24410">
        <v>5</v>
      </c>
    </row>
    <row r="24411" spans="1:9" x14ac:dyDescent="0.3">
      <c r="A24411" s="1" t="s">
        <v>52234</v>
      </c>
      <c r="B24411" s="1" t="s">
        <v>52235</v>
      </c>
      <c r="C24411" s="1" t="s">
        <v>1496</v>
      </c>
      <c r="D24411" s="1" t="s">
        <v>1522</v>
      </c>
      <c r="E24411" s="1" t="s">
        <v>1485</v>
      </c>
      <c r="F24411" s="1" t="s">
        <v>52236</v>
      </c>
      <c r="G24411" s="1" t="s">
        <v>1443</v>
      </c>
      <c r="H24411" s="1" t="s">
        <v>49802</v>
      </c>
      <c r="I24411">
        <v>1</v>
      </c>
    </row>
    <row r="24412" spans="1:9" x14ac:dyDescent="0.3">
      <c r="A24412" s="1" t="s">
        <v>52234</v>
      </c>
      <c r="B24412" s="1" t="s">
        <v>52235</v>
      </c>
      <c r="C24412" s="1" t="s">
        <v>1496</v>
      </c>
      <c r="D24412" s="1" t="s">
        <v>1522</v>
      </c>
      <c r="E24412" s="1" t="s">
        <v>1485</v>
      </c>
      <c r="F24412" s="1" t="s">
        <v>52236</v>
      </c>
      <c r="G24412" s="1" t="s">
        <v>1443</v>
      </c>
      <c r="H24412" s="1" t="s">
        <v>49802</v>
      </c>
      <c r="I24412">
        <v>1</v>
      </c>
    </row>
    <row r="24413" spans="1:9" x14ac:dyDescent="0.3">
      <c r="A24413" s="1" t="s">
        <v>47549</v>
      </c>
      <c r="B24413" s="1" t="s">
        <v>11530</v>
      </c>
      <c r="C24413" s="1" t="s">
        <v>1531</v>
      </c>
      <c r="D24413" s="1" t="s">
        <v>3727</v>
      </c>
      <c r="E24413" s="1" t="s">
        <v>1462</v>
      </c>
      <c r="F24413" s="1" t="s">
        <v>47550</v>
      </c>
      <c r="G24413" s="1" t="s">
        <v>1456</v>
      </c>
      <c r="H24413" s="1" t="s">
        <v>52237</v>
      </c>
      <c r="I24413">
        <v>1</v>
      </c>
    </row>
    <row r="24414" spans="1:9" x14ac:dyDescent="0.3">
      <c r="A24414" s="1" t="s">
        <v>52238</v>
      </c>
      <c r="B24414" s="1" t="s">
        <v>52239</v>
      </c>
      <c r="C24414" s="1" t="s">
        <v>2003</v>
      </c>
      <c r="D24414" s="1" t="s">
        <v>1994</v>
      </c>
      <c r="E24414" s="1" t="s">
        <v>1441</v>
      </c>
      <c r="F24414" s="1" t="s">
        <v>52240</v>
      </c>
      <c r="G24414" s="1" t="s">
        <v>1443</v>
      </c>
      <c r="H24414" s="1" t="s">
        <v>52241</v>
      </c>
      <c r="I24414">
        <v>10</v>
      </c>
    </row>
    <row r="24415" spans="1:9" x14ac:dyDescent="0.3">
      <c r="A24415" s="1" t="s">
        <v>37564</v>
      </c>
      <c r="B24415" s="1" t="s">
        <v>37565</v>
      </c>
      <c r="C24415" s="1" t="s">
        <v>6087</v>
      </c>
      <c r="D24415" s="1" t="s">
        <v>35146</v>
      </c>
      <c r="E24415" s="1" t="s">
        <v>1474</v>
      </c>
      <c r="F24415" s="1" t="s">
        <v>37566</v>
      </c>
      <c r="G24415" s="1" t="s">
        <v>1443</v>
      </c>
      <c r="H24415" s="1" t="s">
        <v>37567</v>
      </c>
      <c r="I24415">
        <v>1</v>
      </c>
    </row>
    <row r="24416" spans="1:9" x14ac:dyDescent="0.3">
      <c r="A24416" s="1" t="s">
        <v>35610</v>
      </c>
      <c r="B24416" s="1" t="s">
        <v>35611</v>
      </c>
      <c r="C24416" s="1" t="s">
        <v>35612</v>
      </c>
      <c r="D24416" s="1" t="s">
        <v>1994</v>
      </c>
      <c r="E24416" s="1" t="s">
        <v>1462</v>
      </c>
      <c r="F24416" s="1" t="s">
        <v>35613</v>
      </c>
      <c r="G24416" s="1" t="s">
        <v>1443</v>
      </c>
      <c r="H24416" s="1" t="s">
        <v>2610</v>
      </c>
      <c r="I24416">
        <v>30</v>
      </c>
    </row>
    <row r="24417" spans="1:9" x14ac:dyDescent="0.3">
      <c r="A24417" s="1" t="s">
        <v>52242</v>
      </c>
      <c r="B24417" s="1" t="s">
        <v>52243</v>
      </c>
      <c r="C24417" s="1" t="s">
        <v>2350</v>
      </c>
      <c r="D24417" s="1" t="s">
        <v>1888</v>
      </c>
      <c r="E24417" s="1" t="s">
        <v>1485</v>
      </c>
      <c r="F24417" s="1" t="s">
        <v>52244</v>
      </c>
      <c r="G24417" s="1" t="s">
        <v>1535</v>
      </c>
      <c r="H24417" s="1" t="s">
        <v>52245</v>
      </c>
      <c r="I24417">
        <v>4</v>
      </c>
    </row>
    <row r="24418" spans="1:9" x14ac:dyDescent="0.3">
      <c r="A24418" s="1" t="s">
        <v>52246</v>
      </c>
      <c r="B24418" s="1" t="s">
        <v>52247</v>
      </c>
      <c r="C24418" s="1" t="s">
        <v>1721</v>
      </c>
      <c r="D24418" s="1" t="s">
        <v>2671</v>
      </c>
      <c r="E24418" s="1" t="s">
        <v>1441</v>
      </c>
      <c r="F24418" s="1" t="s">
        <v>52248</v>
      </c>
      <c r="G24418" s="1" t="s">
        <v>1535</v>
      </c>
      <c r="H24418" s="1" t="s">
        <v>122</v>
      </c>
      <c r="I24418">
        <v>6</v>
      </c>
    </row>
    <row r="24419" spans="1:9" x14ac:dyDescent="0.3">
      <c r="A24419" s="1" t="s">
        <v>52249</v>
      </c>
      <c r="B24419" s="1" t="s">
        <v>51140</v>
      </c>
      <c r="C24419" s="1" t="s">
        <v>1589</v>
      </c>
      <c r="D24419" s="1" t="s">
        <v>2153</v>
      </c>
      <c r="E24419" s="1" t="s">
        <v>1511</v>
      </c>
      <c r="F24419" s="1" t="s">
        <v>52250</v>
      </c>
      <c r="G24419" s="1" t="s">
        <v>1443</v>
      </c>
      <c r="H24419" s="1" t="s">
        <v>52251</v>
      </c>
      <c r="I24419">
        <v>2</v>
      </c>
    </row>
    <row r="24420" spans="1:9" x14ac:dyDescent="0.3">
      <c r="A24420" s="1" t="s">
        <v>35458</v>
      </c>
      <c r="B24420" s="1" t="s">
        <v>35459</v>
      </c>
      <c r="C24420" s="1" t="s">
        <v>1919</v>
      </c>
      <c r="D24420" s="1" t="s">
        <v>3396</v>
      </c>
      <c r="E24420" s="1" t="s">
        <v>230</v>
      </c>
      <c r="F24420" s="1" t="s">
        <v>52252</v>
      </c>
      <c r="G24420" s="1" t="s">
        <v>1443</v>
      </c>
      <c r="H24420" s="1" t="s">
        <v>122</v>
      </c>
      <c r="I24420">
        <v>20</v>
      </c>
    </row>
    <row r="24421" spans="1:9" x14ac:dyDescent="0.3">
      <c r="A24421" s="1" t="s">
        <v>52253</v>
      </c>
      <c r="B24421" s="1" t="s">
        <v>52254</v>
      </c>
      <c r="C24421" s="1" t="s">
        <v>2773</v>
      </c>
      <c r="D24421" s="1" t="s">
        <v>1994</v>
      </c>
      <c r="E24421" s="1" t="s">
        <v>1511</v>
      </c>
      <c r="F24421" s="1" t="s">
        <v>52255</v>
      </c>
      <c r="G24421" s="1" t="s">
        <v>1443</v>
      </c>
      <c r="H24421" s="1" t="s">
        <v>52256</v>
      </c>
      <c r="I24421">
        <v>1</v>
      </c>
    </row>
    <row r="24422" spans="1:9" x14ac:dyDescent="0.3">
      <c r="A24422" s="1" t="s">
        <v>52257</v>
      </c>
      <c r="B24422" s="1" t="s">
        <v>14239</v>
      </c>
      <c r="C24422" s="1" t="s">
        <v>1924</v>
      </c>
      <c r="D24422" s="1" t="s">
        <v>2108</v>
      </c>
      <c r="E24422" s="1" t="s">
        <v>1462</v>
      </c>
      <c r="F24422" s="1" t="s">
        <v>52258</v>
      </c>
      <c r="G24422" s="1" t="s">
        <v>1443</v>
      </c>
      <c r="H24422" s="1" t="s">
        <v>52259</v>
      </c>
      <c r="I24422">
        <v>58</v>
      </c>
    </row>
    <row r="24423" spans="1:9" x14ac:dyDescent="0.3">
      <c r="A24423" s="1" t="s">
        <v>41601</v>
      </c>
      <c r="B24423" s="1" t="s">
        <v>41602</v>
      </c>
      <c r="C24423" s="1" t="s">
        <v>41603</v>
      </c>
      <c r="D24423" s="1" t="s">
        <v>2283</v>
      </c>
      <c r="E24423" s="1" t="s">
        <v>1441</v>
      </c>
      <c r="F24423" s="1" t="s">
        <v>52260</v>
      </c>
      <c r="G24423" s="1" t="s">
        <v>1535</v>
      </c>
      <c r="H24423" s="1" t="s">
        <v>41605</v>
      </c>
      <c r="I24423">
        <v>30</v>
      </c>
    </row>
    <row r="24424" spans="1:9" x14ac:dyDescent="0.3">
      <c r="A24424" s="1" t="s">
        <v>52261</v>
      </c>
      <c r="B24424" s="1" t="s">
        <v>52262</v>
      </c>
      <c r="C24424" s="1" t="s">
        <v>52263</v>
      </c>
      <c r="D24424" s="1" t="s">
        <v>1983</v>
      </c>
      <c r="E24424" s="1" t="s">
        <v>2398</v>
      </c>
      <c r="F24424" s="1" t="s">
        <v>52264</v>
      </c>
      <c r="G24424" s="1" t="s">
        <v>1443</v>
      </c>
      <c r="H24424" s="1" t="s">
        <v>1966</v>
      </c>
      <c r="I24424">
        <v>10</v>
      </c>
    </row>
    <row r="24425" spans="1:9" x14ac:dyDescent="0.3">
      <c r="A24425" s="1" t="s">
        <v>52265</v>
      </c>
      <c r="B24425" s="1" t="s">
        <v>52266</v>
      </c>
      <c r="C24425" s="1" t="s">
        <v>1639</v>
      </c>
      <c r="D24425" s="1" t="s">
        <v>1484</v>
      </c>
      <c r="E24425" s="1" t="s">
        <v>1591</v>
      </c>
      <c r="F24425" s="1" t="s">
        <v>52267</v>
      </c>
      <c r="G24425" s="1" t="s">
        <v>1443</v>
      </c>
      <c r="H24425" s="1" t="s">
        <v>2606</v>
      </c>
      <c r="I24425">
        <v>1</v>
      </c>
    </row>
    <row r="24426" spans="1:9" x14ac:dyDescent="0.3">
      <c r="A24426" s="1" t="s">
        <v>52268</v>
      </c>
      <c r="B24426" s="1" t="s">
        <v>52269</v>
      </c>
      <c r="C24426" s="1" t="s">
        <v>4075</v>
      </c>
      <c r="D24426" s="1" t="s">
        <v>10963</v>
      </c>
      <c r="E24426" s="1" t="s">
        <v>1666</v>
      </c>
      <c r="F24426" s="1" t="s">
        <v>52270</v>
      </c>
      <c r="G24426" s="1" t="s">
        <v>1443</v>
      </c>
      <c r="H24426" s="1" t="s">
        <v>52271</v>
      </c>
      <c r="I24426">
        <v>5</v>
      </c>
    </row>
    <row r="24427" spans="1:9" x14ac:dyDescent="0.3">
      <c r="A24427" s="1" t="s">
        <v>52272</v>
      </c>
      <c r="B24427" s="1" t="s">
        <v>52273</v>
      </c>
      <c r="C24427" s="1" t="s">
        <v>2204</v>
      </c>
      <c r="D24427" s="1" t="s">
        <v>1510</v>
      </c>
      <c r="E24427" s="1" t="s">
        <v>1441</v>
      </c>
      <c r="F24427" s="1" t="s">
        <v>52274</v>
      </c>
      <c r="G24427" s="1" t="s">
        <v>1535</v>
      </c>
      <c r="H24427" s="1" t="s">
        <v>52275</v>
      </c>
      <c r="I24427">
        <v>2</v>
      </c>
    </row>
    <row r="24428" spans="1:9" x14ac:dyDescent="0.3">
      <c r="A24428" s="1" t="s">
        <v>34686</v>
      </c>
      <c r="B24428" s="1" t="s">
        <v>34687</v>
      </c>
      <c r="C24428" s="1" t="s">
        <v>1709</v>
      </c>
      <c r="D24428" s="1" t="s">
        <v>2157</v>
      </c>
      <c r="E24428" s="1" t="s">
        <v>2371</v>
      </c>
      <c r="F24428" s="1" t="s">
        <v>34688</v>
      </c>
      <c r="G24428" s="1" t="s">
        <v>1443</v>
      </c>
      <c r="H24428" s="1" t="s">
        <v>122</v>
      </c>
      <c r="I24428">
        <v>10</v>
      </c>
    </row>
    <row r="24429" spans="1:9" x14ac:dyDescent="0.3">
      <c r="A24429" s="1" t="s">
        <v>35435</v>
      </c>
      <c r="B24429" s="1" t="s">
        <v>35436</v>
      </c>
      <c r="C24429" s="1" t="s">
        <v>2442</v>
      </c>
      <c r="D24429" s="1" t="s">
        <v>1554</v>
      </c>
      <c r="E24429" s="1" t="s">
        <v>1666</v>
      </c>
      <c r="F24429" s="1" t="s">
        <v>35437</v>
      </c>
      <c r="G24429" s="1" t="s">
        <v>1443</v>
      </c>
      <c r="H24429" s="1" t="s">
        <v>35438</v>
      </c>
      <c r="I24429">
        <v>5</v>
      </c>
    </row>
    <row r="24430" spans="1:9" x14ac:dyDescent="0.3">
      <c r="A24430" s="1" t="s">
        <v>52276</v>
      </c>
      <c r="B24430" s="1" t="s">
        <v>52277</v>
      </c>
      <c r="C24430" s="1" t="s">
        <v>4441</v>
      </c>
      <c r="D24430" s="1" t="s">
        <v>1904</v>
      </c>
      <c r="E24430" s="1" t="s">
        <v>1485</v>
      </c>
      <c r="F24430" s="1" t="s">
        <v>52278</v>
      </c>
      <c r="G24430" s="1" t="s">
        <v>1535</v>
      </c>
      <c r="H24430" s="1" t="s">
        <v>52279</v>
      </c>
      <c r="I24430">
        <v>10</v>
      </c>
    </row>
    <row r="24431" spans="1:9" x14ac:dyDescent="0.3">
      <c r="A24431" s="1" t="s">
        <v>52280</v>
      </c>
      <c r="B24431" s="1" t="s">
        <v>52281</v>
      </c>
      <c r="C24431" s="1" t="s">
        <v>5469</v>
      </c>
      <c r="D24431" s="1" t="s">
        <v>2059</v>
      </c>
      <c r="E24431" s="1" t="s">
        <v>2076</v>
      </c>
      <c r="F24431" s="1" t="s">
        <v>122</v>
      </c>
      <c r="G24431" s="1" t="s">
        <v>1443</v>
      </c>
      <c r="H24431" s="1" t="s">
        <v>122</v>
      </c>
      <c r="I24431">
        <v>3</v>
      </c>
    </row>
    <row r="24432" spans="1:9" x14ac:dyDescent="0.3">
      <c r="A24432" s="1" t="s">
        <v>52282</v>
      </c>
      <c r="B24432" s="1" t="s">
        <v>52283</v>
      </c>
      <c r="C24432" s="1" t="s">
        <v>1982</v>
      </c>
      <c r="D24432" s="1" t="s">
        <v>10369</v>
      </c>
      <c r="E24432" s="1" t="s">
        <v>230</v>
      </c>
      <c r="F24432" s="1" t="s">
        <v>52284</v>
      </c>
      <c r="G24432" s="1" t="s">
        <v>1443</v>
      </c>
      <c r="H24432" s="1" t="s">
        <v>52285</v>
      </c>
      <c r="I24432">
        <v>6</v>
      </c>
    </row>
    <row r="24433" spans="1:9" x14ac:dyDescent="0.3">
      <c r="A24433" s="1" t="s">
        <v>52286</v>
      </c>
      <c r="B24433" s="1" t="s">
        <v>122</v>
      </c>
      <c r="C24433" s="1" t="s">
        <v>5240</v>
      </c>
      <c r="D24433" s="1" t="s">
        <v>9876</v>
      </c>
      <c r="E24433" s="1" t="s">
        <v>122</v>
      </c>
      <c r="F24433" s="1" t="s">
        <v>52287</v>
      </c>
      <c r="G24433" s="1" t="s">
        <v>1535</v>
      </c>
      <c r="H24433" s="1" t="s">
        <v>122</v>
      </c>
    </row>
    <row r="24434" spans="1:9" x14ac:dyDescent="0.3">
      <c r="A24434" s="1" t="s">
        <v>52288</v>
      </c>
      <c r="B24434" s="1" t="s">
        <v>52289</v>
      </c>
      <c r="C24434" s="1" t="s">
        <v>1773</v>
      </c>
      <c r="D24434" s="1" t="s">
        <v>3497</v>
      </c>
      <c r="E24434" s="1" t="s">
        <v>1468</v>
      </c>
      <c r="F24434" s="1" t="s">
        <v>52290</v>
      </c>
      <c r="G24434" s="1" t="s">
        <v>1443</v>
      </c>
      <c r="H24434" s="1" t="s">
        <v>52291</v>
      </c>
      <c r="I24434">
        <v>2</v>
      </c>
    </row>
    <row r="24435" spans="1:9" x14ac:dyDescent="0.3">
      <c r="A24435" s="1" t="s">
        <v>52292</v>
      </c>
      <c r="B24435" s="1" t="s">
        <v>52293</v>
      </c>
      <c r="C24435" s="1" t="s">
        <v>1633</v>
      </c>
      <c r="D24435" s="1" t="s">
        <v>3301</v>
      </c>
      <c r="E24435" s="1" t="s">
        <v>1984</v>
      </c>
      <c r="F24435" s="1" t="s">
        <v>52294</v>
      </c>
      <c r="G24435" s="1" t="s">
        <v>1443</v>
      </c>
      <c r="H24435" s="1" t="s">
        <v>1916</v>
      </c>
      <c r="I24435">
        <v>2</v>
      </c>
    </row>
    <row r="24436" spans="1:9" x14ac:dyDescent="0.3">
      <c r="A24436" s="1" t="s">
        <v>52295</v>
      </c>
      <c r="B24436" s="1" t="s">
        <v>52296</v>
      </c>
      <c r="C24436" s="1" t="s">
        <v>1709</v>
      </c>
      <c r="D24436" s="1" t="s">
        <v>3038</v>
      </c>
      <c r="E24436" s="1" t="s">
        <v>1474</v>
      </c>
      <c r="F24436" s="1" t="s">
        <v>52297</v>
      </c>
      <c r="G24436" s="1" t="s">
        <v>1443</v>
      </c>
      <c r="H24436" s="1" t="s">
        <v>52298</v>
      </c>
      <c r="I24436">
        <v>2</v>
      </c>
    </row>
    <row r="24437" spans="1:9" x14ac:dyDescent="0.3">
      <c r="A24437" s="1" t="s">
        <v>52299</v>
      </c>
      <c r="B24437" s="1" t="s">
        <v>52300</v>
      </c>
      <c r="C24437" s="1" t="s">
        <v>37664</v>
      </c>
      <c r="D24437" s="1" t="s">
        <v>2153</v>
      </c>
      <c r="E24437" s="1" t="s">
        <v>1485</v>
      </c>
      <c r="F24437" s="1" t="s">
        <v>52301</v>
      </c>
      <c r="G24437" s="1" t="s">
        <v>1535</v>
      </c>
      <c r="H24437" s="1" t="s">
        <v>122</v>
      </c>
      <c r="I24437">
        <v>1</v>
      </c>
    </row>
    <row r="24438" spans="1:9" x14ac:dyDescent="0.3">
      <c r="A24438" s="1" t="s">
        <v>52302</v>
      </c>
      <c r="B24438" s="1" t="s">
        <v>122</v>
      </c>
      <c r="C24438" s="1" t="s">
        <v>2186</v>
      </c>
      <c r="D24438" s="1" t="s">
        <v>2283</v>
      </c>
      <c r="E24438" s="1" t="s">
        <v>122</v>
      </c>
      <c r="F24438" s="1" t="s">
        <v>52303</v>
      </c>
      <c r="G24438" s="1" t="s">
        <v>345</v>
      </c>
      <c r="H24438" s="1" t="s">
        <v>122</v>
      </c>
    </row>
    <row r="24439" spans="1:9" x14ac:dyDescent="0.3">
      <c r="A24439" s="1" t="s">
        <v>52304</v>
      </c>
      <c r="B24439" s="1" t="s">
        <v>39761</v>
      </c>
      <c r="C24439" s="1" t="s">
        <v>45900</v>
      </c>
      <c r="D24439" s="1" t="s">
        <v>2571</v>
      </c>
      <c r="E24439" s="1" t="s">
        <v>230</v>
      </c>
      <c r="F24439" s="1" t="s">
        <v>2572</v>
      </c>
      <c r="G24439" s="1" t="s">
        <v>1613</v>
      </c>
      <c r="H24439" s="1" t="s">
        <v>122</v>
      </c>
      <c r="I24439">
        <v>1</v>
      </c>
    </row>
    <row r="24440" spans="1:9" x14ac:dyDescent="0.3">
      <c r="A24440" s="1" t="s">
        <v>52305</v>
      </c>
      <c r="B24440" s="1" t="s">
        <v>122</v>
      </c>
      <c r="C24440" s="1" t="s">
        <v>1538</v>
      </c>
      <c r="D24440" s="1" t="s">
        <v>52306</v>
      </c>
      <c r="E24440" s="1" t="s">
        <v>122</v>
      </c>
      <c r="F24440" s="1" t="s">
        <v>122</v>
      </c>
      <c r="G24440" s="1" t="s">
        <v>1443</v>
      </c>
      <c r="H24440" s="1" t="s">
        <v>122</v>
      </c>
    </row>
    <row r="24441" spans="1:9" x14ac:dyDescent="0.3">
      <c r="A24441" s="1" t="s">
        <v>52307</v>
      </c>
      <c r="B24441" s="1" t="s">
        <v>52308</v>
      </c>
      <c r="C24441" s="1" t="s">
        <v>52309</v>
      </c>
      <c r="D24441" s="1" t="s">
        <v>2557</v>
      </c>
      <c r="E24441" s="1" t="s">
        <v>1533</v>
      </c>
      <c r="F24441" s="1" t="s">
        <v>122</v>
      </c>
      <c r="G24441" s="1" t="s">
        <v>1535</v>
      </c>
      <c r="H24441" s="1" t="s">
        <v>7771</v>
      </c>
      <c r="I24441">
        <v>1</v>
      </c>
    </row>
    <row r="24442" spans="1:9" x14ac:dyDescent="0.3">
      <c r="A24442" s="1" t="s">
        <v>52310</v>
      </c>
      <c r="B24442" s="1" t="s">
        <v>52311</v>
      </c>
      <c r="C24442" s="1" t="s">
        <v>3078</v>
      </c>
      <c r="D24442" s="1" t="s">
        <v>47541</v>
      </c>
      <c r="E24442" s="1" t="s">
        <v>1548</v>
      </c>
      <c r="F24442" s="1" t="s">
        <v>52312</v>
      </c>
      <c r="G24442" s="1" t="s">
        <v>1456</v>
      </c>
      <c r="H24442" s="1" t="s">
        <v>122</v>
      </c>
      <c r="I24442">
        <v>50</v>
      </c>
    </row>
    <row r="24443" spans="1:9" x14ac:dyDescent="0.3">
      <c r="A24443" s="1" t="s">
        <v>52313</v>
      </c>
      <c r="B24443" s="1" t="s">
        <v>52314</v>
      </c>
      <c r="C24443" s="1" t="s">
        <v>2514</v>
      </c>
      <c r="D24443" s="1" t="s">
        <v>3430</v>
      </c>
      <c r="E24443" s="1" t="s">
        <v>1666</v>
      </c>
      <c r="F24443" s="1" t="s">
        <v>12771</v>
      </c>
      <c r="G24443" s="1" t="s">
        <v>1443</v>
      </c>
      <c r="H24443" s="1" t="s">
        <v>3389</v>
      </c>
      <c r="I24443">
        <v>5</v>
      </c>
    </row>
    <row r="24444" spans="1:9" x14ac:dyDescent="0.3">
      <c r="A24444" s="1" t="s">
        <v>40570</v>
      </c>
      <c r="B24444" s="1" t="s">
        <v>122</v>
      </c>
      <c r="C24444" s="1" t="s">
        <v>11133</v>
      </c>
      <c r="D24444" s="1" t="s">
        <v>1454</v>
      </c>
      <c r="E24444" s="1" t="s">
        <v>122</v>
      </c>
      <c r="F24444" s="1" t="s">
        <v>40571</v>
      </c>
      <c r="G24444" s="1" t="s">
        <v>1443</v>
      </c>
      <c r="H24444" s="1" t="s">
        <v>2339</v>
      </c>
    </row>
    <row r="24445" spans="1:9" x14ac:dyDescent="0.3">
      <c r="A24445" s="1" t="s">
        <v>52315</v>
      </c>
      <c r="B24445" s="1" t="s">
        <v>43114</v>
      </c>
      <c r="C24445" s="1" t="s">
        <v>1874</v>
      </c>
      <c r="D24445" s="1" t="s">
        <v>5234</v>
      </c>
      <c r="E24445" s="1" t="s">
        <v>2017</v>
      </c>
      <c r="F24445" s="1" t="s">
        <v>122</v>
      </c>
      <c r="G24445" s="1" t="s">
        <v>1443</v>
      </c>
      <c r="H24445" s="1" t="s">
        <v>122</v>
      </c>
      <c r="I24445">
        <v>3</v>
      </c>
    </row>
    <row r="24446" spans="1:9" x14ac:dyDescent="0.3">
      <c r="A24446" s="1" t="s">
        <v>52316</v>
      </c>
      <c r="B24446" s="1" t="s">
        <v>122</v>
      </c>
      <c r="C24446" s="1" t="s">
        <v>1883</v>
      </c>
      <c r="D24446" s="1" t="s">
        <v>3639</v>
      </c>
      <c r="E24446" s="1" t="s">
        <v>122</v>
      </c>
      <c r="F24446" s="1" t="s">
        <v>52317</v>
      </c>
      <c r="G24446" s="1" t="s">
        <v>1443</v>
      </c>
      <c r="H24446" s="1" t="s">
        <v>52318</v>
      </c>
    </row>
    <row r="24447" spans="1:9" x14ac:dyDescent="0.3">
      <c r="A24447" s="1" t="s">
        <v>52319</v>
      </c>
      <c r="B24447" s="1" t="s">
        <v>52320</v>
      </c>
      <c r="C24447" s="1" t="s">
        <v>3078</v>
      </c>
      <c r="D24447" s="1" t="s">
        <v>1532</v>
      </c>
      <c r="E24447" s="1" t="s">
        <v>1441</v>
      </c>
      <c r="F24447" s="1" t="s">
        <v>52321</v>
      </c>
      <c r="G24447" s="1" t="s">
        <v>1456</v>
      </c>
      <c r="H24447" s="1" t="s">
        <v>52322</v>
      </c>
      <c r="I24447">
        <v>6</v>
      </c>
    </row>
    <row r="24448" spans="1:9" x14ac:dyDescent="0.3">
      <c r="A24448" s="1" t="s">
        <v>52323</v>
      </c>
      <c r="B24448" s="1" t="s">
        <v>52324</v>
      </c>
      <c r="C24448" s="1" t="s">
        <v>34642</v>
      </c>
      <c r="D24448" s="1" t="s">
        <v>2365</v>
      </c>
      <c r="E24448" s="1" t="s">
        <v>2076</v>
      </c>
      <c r="F24448" s="1" t="s">
        <v>122</v>
      </c>
      <c r="G24448" s="1" t="s">
        <v>1443</v>
      </c>
      <c r="H24448" s="1" t="s">
        <v>38067</v>
      </c>
      <c r="I24448">
        <v>4</v>
      </c>
    </row>
    <row r="24449" spans="1:9" x14ac:dyDescent="0.3">
      <c r="A24449" s="1" t="s">
        <v>40553</v>
      </c>
      <c r="B24449" s="1" t="s">
        <v>122</v>
      </c>
      <c r="C24449" s="1" t="s">
        <v>1919</v>
      </c>
      <c r="D24449" s="1" t="s">
        <v>2680</v>
      </c>
      <c r="E24449" s="1" t="s">
        <v>122</v>
      </c>
      <c r="F24449" s="1" t="s">
        <v>40554</v>
      </c>
      <c r="G24449" s="1" t="s">
        <v>1443</v>
      </c>
      <c r="H24449" s="1" t="s">
        <v>40555</v>
      </c>
    </row>
    <row r="24450" spans="1:9" x14ac:dyDescent="0.3">
      <c r="A24450" s="1" t="s">
        <v>43456</v>
      </c>
      <c r="B24450" s="1" t="s">
        <v>43457</v>
      </c>
      <c r="C24450" s="1" t="s">
        <v>42936</v>
      </c>
      <c r="D24450" s="1" t="s">
        <v>4806</v>
      </c>
      <c r="E24450" s="1" t="s">
        <v>230</v>
      </c>
      <c r="F24450" s="1" t="s">
        <v>122</v>
      </c>
      <c r="G24450" s="1" t="s">
        <v>1535</v>
      </c>
      <c r="H24450" s="1" t="s">
        <v>1652</v>
      </c>
      <c r="I24450">
        <v>2</v>
      </c>
    </row>
    <row r="24451" spans="1:9" x14ac:dyDescent="0.3">
      <c r="A24451" s="1" t="s">
        <v>52325</v>
      </c>
      <c r="B24451" s="1" t="s">
        <v>122</v>
      </c>
      <c r="C24451" s="1" t="s">
        <v>1466</v>
      </c>
      <c r="D24451" s="1" t="s">
        <v>2255</v>
      </c>
      <c r="E24451" s="1" t="s">
        <v>122</v>
      </c>
      <c r="F24451" s="1" t="s">
        <v>122</v>
      </c>
      <c r="G24451" s="1" t="s">
        <v>1535</v>
      </c>
      <c r="H24451" s="1" t="s">
        <v>122</v>
      </c>
    </row>
    <row r="24452" spans="1:9" x14ac:dyDescent="0.3">
      <c r="A24452" s="1" t="s">
        <v>35757</v>
      </c>
      <c r="B24452" s="1" t="s">
        <v>35758</v>
      </c>
      <c r="C24452" s="1" t="s">
        <v>35759</v>
      </c>
      <c r="D24452" s="1" t="s">
        <v>2496</v>
      </c>
      <c r="E24452" s="1" t="s">
        <v>1511</v>
      </c>
      <c r="F24452" s="1" t="s">
        <v>35760</v>
      </c>
      <c r="G24452" s="1" t="s">
        <v>1443</v>
      </c>
      <c r="H24452" s="1" t="s">
        <v>122</v>
      </c>
      <c r="I24452">
        <v>5</v>
      </c>
    </row>
    <row r="24453" spans="1:9" x14ac:dyDescent="0.3">
      <c r="A24453" s="1" t="s">
        <v>52326</v>
      </c>
      <c r="B24453" s="1" t="s">
        <v>52327</v>
      </c>
      <c r="C24453" s="1" t="s">
        <v>41303</v>
      </c>
      <c r="D24453" s="1" t="s">
        <v>2971</v>
      </c>
      <c r="E24453" s="1" t="s">
        <v>1485</v>
      </c>
      <c r="F24453" s="1" t="s">
        <v>52328</v>
      </c>
      <c r="G24453" s="1" t="s">
        <v>1535</v>
      </c>
      <c r="H24453" s="1" t="s">
        <v>122</v>
      </c>
      <c r="I24453">
        <v>5</v>
      </c>
    </row>
    <row r="24454" spans="1:9" x14ac:dyDescent="0.3">
      <c r="A24454" s="1" t="s">
        <v>52329</v>
      </c>
      <c r="B24454" s="1" t="s">
        <v>52330</v>
      </c>
      <c r="C24454" s="1" t="s">
        <v>1478</v>
      </c>
      <c r="D24454" s="1" t="s">
        <v>1479</v>
      </c>
      <c r="E24454" s="1" t="s">
        <v>1441</v>
      </c>
      <c r="F24454" s="1" t="s">
        <v>52331</v>
      </c>
      <c r="G24454" s="1" t="s">
        <v>1443</v>
      </c>
      <c r="H24454" s="1" t="s">
        <v>122</v>
      </c>
      <c r="I24454">
        <v>3</v>
      </c>
    </row>
    <row r="24455" spans="1:9" x14ac:dyDescent="0.3">
      <c r="A24455" s="1" t="s">
        <v>52332</v>
      </c>
      <c r="B24455" s="1" t="s">
        <v>52333</v>
      </c>
      <c r="C24455" s="1" t="s">
        <v>1595</v>
      </c>
      <c r="D24455" s="1" t="s">
        <v>3497</v>
      </c>
      <c r="E24455" s="1" t="s">
        <v>1682</v>
      </c>
      <c r="F24455" s="1" t="s">
        <v>52334</v>
      </c>
      <c r="G24455" s="1" t="s">
        <v>1443</v>
      </c>
      <c r="H24455" s="1" t="s">
        <v>122</v>
      </c>
      <c r="I24455">
        <v>1</v>
      </c>
    </row>
    <row r="24456" spans="1:9" x14ac:dyDescent="0.3">
      <c r="A24456" s="1" t="s">
        <v>46495</v>
      </c>
      <c r="B24456" s="1" t="s">
        <v>122</v>
      </c>
      <c r="C24456" s="1" t="s">
        <v>1639</v>
      </c>
      <c r="D24456" s="1" t="s">
        <v>1841</v>
      </c>
      <c r="E24456" s="1" t="s">
        <v>122</v>
      </c>
      <c r="F24456" s="1" t="s">
        <v>52335</v>
      </c>
      <c r="G24456" s="1" t="s">
        <v>1443</v>
      </c>
      <c r="H24456" s="1" t="s">
        <v>1843</v>
      </c>
    </row>
    <row r="24457" spans="1:9" x14ac:dyDescent="0.3">
      <c r="A24457" s="1" t="s">
        <v>52336</v>
      </c>
      <c r="B24457" s="1" t="s">
        <v>52337</v>
      </c>
      <c r="C24457" s="1" t="s">
        <v>2413</v>
      </c>
      <c r="D24457" s="1" t="s">
        <v>2157</v>
      </c>
      <c r="E24457" s="1" t="s">
        <v>1441</v>
      </c>
      <c r="F24457" s="1" t="s">
        <v>52338</v>
      </c>
      <c r="G24457" s="1" t="s">
        <v>1456</v>
      </c>
      <c r="H24457" s="1" t="s">
        <v>122</v>
      </c>
      <c r="I24457">
        <v>2</v>
      </c>
    </row>
    <row r="24458" spans="1:9" x14ac:dyDescent="0.3">
      <c r="A24458" s="1" t="s">
        <v>52339</v>
      </c>
      <c r="B24458" s="1" t="s">
        <v>52340</v>
      </c>
      <c r="C24458" s="1" t="s">
        <v>1583</v>
      </c>
      <c r="D24458" s="1" t="s">
        <v>52341</v>
      </c>
      <c r="E24458" s="1" t="s">
        <v>230</v>
      </c>
      <c r="F24458" s="1" t="s">
        <v>122</v>
      </c>
      <c r="G24458" s="1" t="s">
        <v>1613</v>
      </c>
      <c r="H24458" s="1" t="s">
        <v>122</v>
      </c>
      <c r="I24458">
        <v>50</v>
      </c>
    </row>
    <row r="24459" spans="1:9" x14ac:dyDescent="0.3">
      <c r="A24459" s="1" t="s">
        <v>52342</v>
      </c>
      <c r="B24459" s="1" t="s">
        <v>52343</v>
      </c>
      <c r="C24459" s="1" t="s">
        <v>1466</v>
      </c>
      <c r="D24459" s="1" t="s">
        <v>52344</v>
      </c>
      <c r="E24459" s="1" t="s">
        <v>1548</v>
      </c>
      <c r="F24459" s="1" t="s">
        <v>52345</v>
      </c>
      <c r="G24459" s="1" t="s">
        <v>1443</v>
      </c>
      <c r="H24459" s="1" t="s">
        <v>2023</v>
      </c>
      <c r="I24459">
        <v>10</v>
      </c>
    </row>
    <row r="24460" spans="1:9" x14ac:dyDescent="0.3">
      <c r="A24460" s="1" t="s">
        <v>52346</v>
      </c>
      <c r="B24460" s="1" t="s">
        <v>122</v>
      </c>
      <c r="C24460" s="1" t="s">
        <v>1521</v>
      </c>
      <c r="D24460" s="1" t="s">
        <v>1710</v>
      </c>
      <c r="E24460" s="1" t="s">
        <v>122</v>
      </c>
      <c r="F24460" s="1" t="s">
        <v>52347</v>
      </c>
      <c r="G24460" s="1" t="s">
        <v>1443</v>
      </c>
      <c r="H24460" s="1" t="s">
        <v>1607</v>
      </c>
    </row>
    <row r="24461" spans="1:9" x14ac:dyDescent="0.3">
      <c r="A24461" s="1" t="s">
        <v>51330</v>
      </c>
      <c r="B24461" s="1" t="s">
        <v>122</v>
      </c>
      <c r="C24461" s="1" t="s">
        <v>1998</v>
      </c>
      <c r="D24461" s="1" t="s">
        <v>5393</v>
      </c>
      <c r="E24461" s="1" t="s">
        <v>122</v>
      </c>
      <c r="F24461" s="1" t="s">
        <v>52348</v>
      </c>
      <c r="G24461" s="1" t="s">
        <v>1443</v>
      </c>
      <c r="H24461" s="1" t="s">
        <v>2999</v>
      </c>
    </row>
    <row r="24462" spans="1:9" x14ac:dyDescent="0.3">
      <c r="A24462" s="1" t="s">
        <v>46510</v>
      </c>
      <c r="B24462" s="1" t="s">
        <v>122</v>
      </c>
      <c r="C24462" s="1" t="s">
        <v>1639</v>
      </c>
      <c r="D24462" s="1" t="s">
        <v>1841</v>
      </c>
      <c r="E24462" s="1" t="s">
        <v>122</v>
      </c>
      <c r="F24462" s="1" t="s">
        <v>46511</v>
      </c>
      <c r="G24462" s="1" t="s">
        <v>1443</v>
      </c>
      <c r="H24462" s="1" t="s">
        <v>1843</v>
      </c>
    </row>
    <row r="24463" spans="1:9" x14ac:dyDescent="0.3">
      <c r="A24463" s="1" t="s">
        <v>52349</v>
      </c>
      <c r="B24463" s="1" t="s">
        <v>52350</v>
      </c>
      <c r="C24463" s="1" t="s">
        <v>2670</v>
      </c>
      <c r="D24463" s="1" t="s">
        <v>2255</v>
      </c>
      <c r="E24463" s="1" t="s">
        <v>1533</v>
      </c>
      <c r="F24463" s="1" t="s">
        <v>52351</v>
      </c>
      <c r="G24463" s="1" t="s">
        <v>345</v>
      </c>
      <c r="H24463" s="1" t="s">
        <v>122</v>
      </c>
      <c r="I24463">
        <v>1</v>
      </c>
    </row>
    <row r="24464" spans="1:9" x14ac:dyDescent="0.3">
      <c r="A24464" s="1" t="s">
        <v>52352</v>
      </c>
      <c r="B24464" s="1" t="s">
        <v>52353</v>
      </c>
      <c r="C24464" s="1" t="s">
        <v>2259</v>
      </c>
      <c r="D24464" s="1" t="s">
        <v>1522</v>
      </c>
      <c r="E24464" s="1" t="s">
        <v>1591</v>
      </c>
      <c r="F24464" s="1" t="s">
        <v>52354</v>
      </c>
      <c r="G24464" s="1" t="s">
        <v>1456</v>
      </c>
      <c r="H24464" s="1" t="s">
        <v>122</v>
      </c>
      <c r="I24464">
        <v>5</v>
      </c>
    </row>
    <row r="24465" spans="1:9" x14ac:dyDescent="0.3">
      <c r="A24465" s="1" t="s">
        <v>47212</v>
      </c>
      <c r="B24465" s="1" t="s">
        <v>47213</v>
      </c>
      <c r="C24465" s="1" t="s">
        <v>1797</v>
      </c>
      <c r="D24465" s="1" t="s">
        <v>2269</v>
      </c>
      <c r="E24465" s="1" t="s">
        <v>1511</v>
      </c>
      <c r="F24465" s="1" t="s">
        <v>47214</v>
      </c>
      <c r="G24465" s="1" t="s">
        <v>1443</v>
      </c>
      <c r="H24465" s="1" t="s">
        <v>7344</v>
      </c>
      <c r="I24465">
        <v>1</v>
      </c>
    </row>
    <row r="24466" spans="1:9" x14ac:dyDescent="0.3">
      <c r="A24466" s="1" t="s">
        <v>52355</v>
      </c>
      <c r="B24466" s="1" t="s">
        <v>52356</v>
      </c>
      <c r="C24466" s="1" t="s">
        <v>1466</v>
      </c>
      <c r="D24466" s="1" t="s">
        <v>1783</v>
      </c>
      <c r="E24466" s="1" t="s">
        <v>230</v>
      </c>
      <c r="F24466" s="1" t="s">
        <v>122</v>
      </c>
      <c r="G24466" s="1" t="s">
        <v>1535</v>
      </c>
      <c r="H24466" s="1" t="s">
        <v>122</v>
      </c>
      <c r="I24466">
        <v>8</v>
      </c>
    </row>
    <row r="24467" spans="1:9" x14ac:dyDescent="0.3">
      <c r="A24467" s="1" t="s">
        <v>42436</v>
      </c>
      <c r="B24467" s="1" t="s">
        <v>42437</v>
      </c>
      <c r="C24467" s="1" t="s">
        <v>1874</v>
      </c>
      <c r="D24467" s="1" t="s">
        <v>2926</v>
      </c>
      <c r="E24467" s="1" t="s">
        <v>239</v>
      </c>
      <c r="F24467" s="1" t="s">
        <v>42438</v>
      </c>
      <c r="G24467" s="1" t="s">
        <v>1443</v>
      </c>
      <c r="H24467" s="1" t="s">
        <v>42439</v>
      </c>
      <c r="I24467">
        <v>10</v>
      </c>
    </row>
    <row r="24468" spans="1:9" x14ac:dyDescent="0.3">
      <c r="A24468" s="1" t="s">
        <v>52357</v>
      </c>
      <c r="B24468" s="1" t="s">
        <v>122</v>
      </c>
      <c r="C24468" s="1" t="s">
        <v>2970</v>
      </c>
      <c r="D24468" s="1" t="s">
        <v>1640</v>
      </c>
      <c r="E24468" s="1" t="s">
        <v>1485</v>
      </c>
      <c r="F24468" s="1" t="s">
        <v>122</v>
      </c>
      <c r="G24468" s="1" t="s">
        <v>1443</v>
      </c>
      <c r="H24468" s="1" t="s">
        <v>7344</v>
      </c>
      <c r="I24468">
        <v>2</v>
      </c>
    </row>
    <row r="24469" spans="1:9" x14ac:dyDescent="0.3">
      <c r="A24469" s="1" t="s">
        <v>52358</v>
      </c>
      <c r="B24469" s="1" t="s">
        <v>122</v>
      </c>
      <c r="C24469" s="1" t="s">
        <v>1521</v>
      </c>
      <c r="D24469" s="1" t="s">
        <v>1710</v>
      </c>
      <c r="E24469" s="1" t="s">
        <v>122</v>
      </c>
      <c r="F24469" s="1" t="s">
        <v>52359</v>
      </c>
      <c r="G24469" s="1" t="s">
        <v>1443</v>
      </c>
      <c r="H24469" s="1" t="s">
        <v>7256</v>
      </c>
    </row>
    <row r="24470" spans="1:9" x14ac:dyDescent="0.3">
      <c r="A24470" s="1" t="s">
        <v>52360</v>
      </c>
      <c r="B24470" s="1" t="s">
        <v>52361</v>
      </c>
      <c r="C24470" s="1" t="s">
        <v>7056</v>
      </c>
      <c r="D24470" s="1" t="s">
        <v>2293</v>
      </c>
      <c r="E24470" s="1" t="s">
        <v>1485</v>
      </c>
      <c r="F24470" s="1" t="s">
        <v>122</v>
      </c>
      <c r="G24470" s="1" t="s">
        <v>1535</v>
      </c>
      <c r="H24470" s="1" t="s">
        <v>122</v>
      </c>
      <c r="I24470">
        <v>1</v>
      </c>
    </row>
    <row r="24471" spans="1:9" x14ac:dyDescent="0.3">
      <c r="A24471" s="1" t="s">
        <v>52362</v>
      </c>
      <c r="B24471" s="1" t="s">
        <v>52363</v>
      </c>
      <c r="C24471" s="1" t="s">
        <v>2442</v>
      </c>
      <c r="D24471" s="1" t="s">
        <v>3902</v>
      </c>
      <c r="E24471" s="1" t="s">
        <v>126</v>
      </c>
      <c r="F24471" s="1" t="s">
        <v>52364</v>
      </c>
      <c r="G24471" s="1" t="s">
        <v>1443</v>
      </c>
      <c r="H24471" s="1" t="s">
        <v>52365</v>
      </c>
      <c r="I24471">
        <v>10</v>
      </c>
    </row>
    <row r="24472" spans="1:9" x14ac:dyDescent="0.3">
      <c r="A24472" s="1" t="s">
        <v>52366</v>
      </c>
      <c r="B24472" s="1" t="s">
        <v>122</v>
      </c>
      <c r="C24472" s="1" t="s">
        <v>7190</v>
      </c>
      <c r="D24472" s="1" t="s">
        <v>2656</v>
      </c>
      <c r="E24472" s="1" t="s">
        <v>122</v>
      </c>
      <c r="F24472" s="1" t="s">
        <v>122</v>
      </c>
      <c r="G24472" s="1" t="s">
        <v>1443</v>
      </c>
      <c r="H24472" s="1" t="s">
        <v>122</v>
      </c>
    </row>
    <row r="24473" spans="1:9" x14ac:dyDescent="0.3">
      <c r="A24473" s="1" t="s">
        <v>52367</v>
      </c>
      <c r="B24473" s="1" t="s">
        <v>52368</v>
      </c>
      <c r="C24473" s="1" t="s">
        <v>9925</v>
      </c>
      <c r="D24473" s="1" t="s">
        <v>1870</v>
      </c>
      <c r="E24473" s="1" t="s">
        <v>239</v>
      </c>
      <c r="F24473" s="1" t="s">
        <v>52369</v>
      </c>
      <c r="G24473" s="1" t="s">
        <v>1535</v>
      </c>
      <c r="H24473" s="1" t="s">
        <v>52370</v>
      </c>
      <c r="I24473">
        <v>10</v>
      </c>
    </row>
    <row r="24474" spans="1:9" x14ac:dyDescent="0.3">
      <c r="A24474" s="1" t="s">
        <v>52371</v>
      </c>
      <c r="B24474" s="1" t="s">
        <v>8656</v>
      </c>
      <c r="C24474" s="1" t="s">
        <v>12714</v>
      </c>
      <c r="D24474" s="1" t="s">
        <v>52372</v>
      </c>
      <c r="E24474" s="1" t="s">
        <v>1462</v>
      </c>
      <c r="F24474" s="1" t="s">
        <v>52373</v>
      </c>
      <c r="G24474" s="1" t="s">
        <v>1456</v>
      </c>
      <c r="H24474" s="1" t="s">
        <v>122</v>
      </c>
      <c r="I24474">
        <v>15</v>
      </c>
    </row>
    <row r="24475" spans="1:9" x14ac:dyDescent="0.3">
      <c r="A24475" s="1" t="s">
        <v>52374</v>
      </c>
      <c r="B24475" s="1" t="s">
        <v>52375</v>
      </c>
      <c r="C24475" s="1" t="s">
        <v>52376</v>
      </c>
      <c r="D24475" s="1" t="s">
        <v>2650</v>
      </c>
      <c r="E24475" s="1" t="s">
        <v>1485</v>
      </c>
      <c r="F24475" s="1" t="s">
        <v>52377</v>
      </c>
      <c r="G24475" s="1" t="s">
        <v>1535</v>
      </c>
      <c r="H24475" s="1" t="s">
        <v>122</v>
      </c>
      <c r="I24475">
        <v>5</v>
      </c>
    </row>
    <row r="24476" spans="1:9" x14ac:dyDescent="0.3">
      <c r="A24476" s="1" t="s">
        <v>52378</v>
      </c>
      <c r="B24476" s="1" t="s">
        <v>52379</v>
      </c>
      <c r="C24476" s="1" t="s">
        <v>2074</v>
      </c>
      <c r="D24476" s="1" t="s">
        <v>3735</v>
      </c>
      <c r="E24476" s="1" t="s">
        <v>1468</v>
      </c>
      <c r="F24476" s="1" t="s">
        <v>122</v>
      </c>
      <c r="G24476" s="1" t="s">
        <v>1613</v>
      </c>
      <c r="H24476" s="1" t="s">
        <v>52380</v>
      </c>
      <c r="I24476">
        <v>1</v>
      </c>
    </row>
    <row r="24477" spans="1:9" x14ac:dyDescent="0.3">
      <c r="A24477" s="1" t="s">
        <v>47235</v>
      </c>
      <c r="B24477" s="1" t="s">
        <v>42996</v>
      </c>
      <c r="C24477" s="1" t="s">
        <v>8354</v>
      </c>
      <c r="D24477" s="1" t="s">
        <v>2408</v>
      </c>
      <c r="E24477" s="1" t="s">
        <v>230</v>
      </c>
      <c r="F24477" s="1" t="s">
        <v>47236</v>
      </c>
      <c r="G24477" s="1" t="s">
        <v>1443</v>
      </c>
      <c r="H24477" s="1" t="s">
        <v>42998</v>
      </c>
      <c r="I24477">
        <v>300</v>
      </c>
    </row>
    <row r="24478" spans="1:9" x14ac:dyDescent="0.3">
      <c r="A24478" s="1" t="s">
        <v>52381</v>
      </c>
      <c r="B24478" s="1" t="s">
        <v>52382</v>
      </c>
      <c r="C24478" s="1" t="s">
        <v>3020</v>
      </c>
      <c r="D24478" s="1" t="s">
        <v>1888</v>
      </c>
      <c r="E24478" s="1" t="s">
        <v>2051</v>
      </c>
      <c r="F24478" s="1" t="s">
        <v>52383</v>
      </c>
      <c r="G24478" s="1" t="s">
        <v>1443</v>
      </c>
      <c r="H24478" s="1" t="s">
        <v>122</v>
      </c>
      <c r="I24478">
        <v>5</v>
      </c>
    </row>
    <row r="24479" spans="1:9" x14ac:dyDescent="0.3">
      <c r="A24479" s="1" t="s">
        <v>52384</v>
      </c>
      <c r="B24479" s="1" t="s">
        <v>52385</v>
      </c>
      <c r="C24479" s="1" t="s">
        <v>1515</v>
      </c>
      <c r="D24479" s="1" t="s">
        <v>52386</v>
      </c>
      <c r="E24479" s="1" t="s">
        <v>1474</v>
      </c>
      <c r="F24479" s="1" t="s">
        <v>52387</v>
      </c>
      <c r="G24479" s="1" t="s">
        <v>1443</v>
      </c>
      <c r="H24479" s="1" t="s">
        <v>52388</v>
      </c>
      <c r="I24479">
        <v>20</v>
      </c>
    </row>
    <row r="24480" spans="1:9" x14ac:dyDescent="0.3">
      <c r="A24480" s="1" t="s">
        <v>52389</v>
      </c>
      <c r="B24480" s="1" t="s">
        <v>52390</v>
      </c>
      <c r="C24480" s="1" t="s">
        <v>1639</v>
      </c>
      <c r="D24480" s="1" t="s">
        <v>2870</v>
      </c>
      <c r="E24480" s="1" t="s">
        <v>230</v>
      </c>
      <c r="F24480" s="1" t="s">
        <v>52391</v>
      </c>
      <c r="G24480" s="1" t="s">
        <v>1443</v>
      </c>
      <c r="H24480" s="1" t="s">
        <v>122</v>
      </c>
      <c r="I24480">
        <v>3</v>
      </c>
    </row>
    <row r="24481" spans="1:9" x14ac:dyDescent="0.3">
      <c r="A24481" s="1" t="s">
        <v>52392</v>
      </c>
      <c r="B24481" s="1" t="s">
        <v>52393</v>
      </c>
      <c r="C24481" s="1" t="s">
        <v>3057</v>
      </c>
      <c r="D24481" s="1" t="s">
        <v>1983</v>
      </c>
      <c r="E24481" s="1" t="s">
        <v>1511</v>
      </c>
      <c r="F24481" s="1" t="s">
        <v>122</v>
      </c>
      <c r="G24481" s="1" t="s">
        <v>1443</v>
      </c>
      <c r="H24481" s="1" t="s">
        <v>122</v>
      </c>
      <c r="I24481">
        <v>2</v>
      </c>
    </row>
    <row r="24482" spans="1:9" x14ac:dyDescent="0.3">
      <c r="A24482" s="1" t="s">
        <v>52394</v>
      </c>
      <c r="B24482" s="1" t="s">
        <v>52395</v>
      </c>
      <c r="C24482" s="1" t="s">
        <v>2204</v>
      </c>
      <c r="D24482" s="1" t="s">
        <v>2870</v>
      </c>
      <c r="E24482" s="1" t="s">
        <v>1533</v>
      </c>
      <c r="F24482" s="1" t="s">
        <v>52396</v>
      </c>
      <c r="G24482" s="1" t="s">
        <v>1535</v>
      </c>
      <c r="H24482" s="1" t="s">
        <v>52397</v>
      </c>
      <c r="I24482">
        <v>1</v>
      </c>
    </row>
    <row r="24483" spans="1:9" x14ac:dyDescent="0.3">
      <c r="A24483" s="1" t="s">
        <v>47252</v>
      </c>
      <c r="B24483" s="1" t="s">
        <v>122</v>
      </c>
      <c r="C24483" s="1" t="s">
        <v>5877</v>
      </c>
      <c r="D24483" s="1" t="s">
        <v>1904</v>
      </c>
      <c r="E24483" s="1" t="s">
        <v>122</v>
      </c>
      <c r="F24483" s="1" t="s">
        <v>47253</v>
      </c>
      <c r="G24483" s="1" t="s">
        <v>1535</v>
      </c>
      <c r="H24483" s="1" t="s">
        <v>122</v>
      </c>
    </row>
    <row r="24484" spans="1:9" x14ac:dyDescent="0.3">
      <c r="A24484" s="1" t="s">
        <v>52398</v>
      </c>
      <c r="B24484" s="1" t="s">
        <v>52399</v>
      </c>
      <c r="C24484" s="1" t="s">
        <v>2514</v>
      </c>
      <c r="D24484" s="1" t="s">
        <v>2153</v>
      </c>
      <c r="E24484" s="1" t="s">
        <v>239</v>
      </c>
      <c r="F24484" s="1" t="s">
        <v>52400</v>
      </c>
      <c r="G24484" s="1" t="s">
        <v>345</v>
      </c>
      <c r="H24484" s="1" t="s">
        <v>52401</v>
      </c>
      <c r="I24484">
        <v>18</v>
      </c>
    </row>
    <row r="24485" spans="1:9" x14ac:dyDescent="0.3">
      <c r="A24485" s="1" t="s">
        <v>37730</v>
      </c>
      <c r="B24485" s="1" t="s">
        <v>37731</v>
      </c>
      <c r="C24485" s="1" t="s">
        <v>1709</v>
      </c>
      <c r="D24485" s="1" t="s">
        <v>12001</v>
      </c>
      <c r="E24485" s="1" t="s">
        <v>126</v>
      </c>
      <c r="F24485" s="1" t="s">
        <v>37732</v>
      </c>
      <c r="G24485" s="1" t="s">
        <v>1443</v>
      </c>
      <c r="H24485" s="1" t="s">
        <v>122</v>
      </c>
      <c r="I24485">
        <v>20</v>
      </c>
    </row>
    <row r="24486" spans="1:9" x14ac:dyDescent="0.3">
      <c r="A24486" s="1" t="s">
        <v>52402</v>
      </c>
      <c r="B24486" s="1" t="s">
        <v>122</v>
      </c>
      <c r="C24486" s="1" t="s">
        <v>2311</v>
      </c>
      <c r="D24486" s="1" t="s">
        <v>1584</v>
      </c>
      <c r="E24486" s="1" t="s">
        <v>122</v>
      </c>
      <c r="F24486" s="1" t="s">
        <v>122</v>
      </c>
      <c r="G24486" s="1" t="s">
        <v>345</v>
      </c>
      <c r="H24486" s="1" t="s">
        <v>52403</v>
      </c>
    </row>
    <row r="24487" spans="1:9" x14ac:dyDescent="0.3">
      <c r="A24487" s="1" t="s">
        <v>52404</v>
      </c>
      <c r="B24487" s="1" t="s">
        <v>52405</v>
      </c>
      <c r="C24487" s="1" t="s">
        <v>2322</v>
      </c>
      <c r="D24487" s="1" t="s">
        <v>1559</v>
      </c>
      <c r="E24487" s="1" t="s">
        <v>1533</v>
      </c>
      <c r="F24487" s="1" t="s">
        <v>52406</v>
      </c>
      <c r="G24487" s="1" t="s">
        <v>1443</v>
      </c>
      <c r="H24487" s="1" t="s">
        <v>52407</v>
      </c>
      <c r="I24487">
        <v>1</v>
      </c>
    </row>
    <row r="24488" spans="1:9" x14ac:dyDescent="0.3">
      <c r="A24488" s="1" t="s">
        <v>52408</v>
      </c>
      <c r="B24488" s="1" t="s">
        <v>122</v>
      </c>
      <c r="C24488" s="1" t="s">
        <v>1466</v>
      </c>
      <c r="D24488" s="1" t="s">
        <v>3507</v>
      </c>
      <c r="E24488" s="1" t="s">
        <v>122</v>
      </c>
      <c r="F24488" s="1" t="s">
        <v>52409</v>
      </c>
      <c r="G24488" s="1" t="s">
        <v>1613</v>
      </c>
      <c r="H24488" s="1" t="s">
        <v>9326</v>
      </c>
    </row>
    <row r="24489" spans="1:9" x14ac:dyDescent="0.3">
      <c r="A24489" s="1" t="s">
        <v>52410</v>
      </c>
      <c r="B24489" s="1" t="s">
        <v>122</v>
      </c>
      <c r="C24489" s="1" t="s">
        <v>1478</v>
      </c>
      <c r="D24489" s="1" t="s">
        <v>1448</v>
      </c>
      <c r="E24489" s="1" t="s">
        <v>122</v>
      </c>
      <c r="F24489" s="1" t="s">
        <v>52411</v>
      </c>
      <c r="G24489" s="1" t="s">
        <v>1443</v>
      </c>
      <c r="H24489" s="1" t="s">
        <v>122</v>
      </c>
    </row>
    <row r="24490" spans="1:9" x14ac:dyDescent="0.3">
      <c r="A24490" s="1" t="s">
        <v>52412</v>
      </c>
      <c r="B24490" s="1" t="s">
        <v>40356</v>
      </c>
      <c r="C24490" s="1" t="s">
        <v>2670</v>
      </c>
      <c r="D24490" s="1" t="s">
        <v>2485</v>
      </c>
      <c r="E24490" s="1" t="s">
        <v>1682</v>
      </c>
      <c r="F24490" s="1" t="s">
        <v>52413</v>
      </c>
      <c r="G24490" s="1" t="s">
        <v>1443</v>
      </c>
      <c r="H24490" s="1" t="s">
        <v>52414</v>
      </c>
      <c r="I24490">
        <v>2</v>
      </c>
    </row>
    <row r="24491" spans="1:9" x14ac:dyDescent="0.3">
      <c r="A24491" s="1" t="s">
        <v>35782</v>
      </c>
      <c r="B24491" s="1" t="s">
        <v>35783</v>
      </c>
      <c r="C24491" s="1" t="s">
        <v>5231</v>
      </c>
      <c r="D24491" s="1" t="s">
        <v>6521</v>
      </c>
      <c r="E24491" s="1" t="s">
        <v>1462</v>
      </c>
      <c r="F24491" s="1" t="s">
        <v>35784</v>
      </c>
      <c r="G24491" s="1" t="s">
        <v>1443</v>
      </c>
      <c r="H24491" s="1" t="s">
        <v>122</v>
      </c>
      <c r="I24491">
        <v>100</v>
      </c>
    </row>
    <row r="24492" spans="1:9" x14ac:dyDescent="0.3">
      <c r="A24492" s="1" t="s">
        <v>52415</v>
      </c>
      <c r="B24492" s="1" t="s">
        <v>52416</v>
      </c>
      <c r="C24492" s="1" t="s">
        <v>1768</v>
      </c>
      <c r="D24492" s="1" t="s">
        <v>1640</v>
      </c>
      <c r="E24492" s="1" t="s">
        <v>230</v>
      </c>
      <c r="F24492" s="1" t="s">
        <v>52417</v>
      </c>
      <c r="G24492" s="1" t="s">
        <v>1535</v>
      </c>
      <c r="H24492" s="1" t="s">
        <v>122</v>
      </c>
      <c r="I24492">
        <v>5</v>
      </c>
    </row>
    <row r="24493" spans="1:9" x14ac:dyDescent="0.3">
      <c r="A24493" s="1" t="s">
        <v>52418</v>
      </c>
      <c r="B24493" s="1" t="s">
        <v>52419</v>
      </c>
      <c r="C24493" s="1" t="s">
        <v>2741</v>
      </c>
      <c r="D24493" s="1" t="s">
        <v>1716</v>
      </c>
      <c r="E24493" s="1" t="s">
        <v>1441</v>
      </c>
      <c r="F24493" s="1" t="s">
        <v>52420</v>
      </c>
      <c r="G24493" s="1" t="s">
        <v>1443</v>
      </c>
      <c r="H24493" s="1" t="s">
        <v>122</v>
      </c>
      <c r="I24493">
        <v>1</v>
      </c>
    </row>
    <row r="24494" spans="1:9" x14ac:dyDescent="0.3">
      <c r="A24494" s="1" t="s">
        <v>47290</v>
      </c>
      <c r="B24494" s="1" t="s">
        <v>47291</v>
      </c>
      <c r="C24494" s="1" t="s">
        <v>2649</v>
      </c>
      <c r="D24494" s="1" t="s">
        <v>1989</v>
      </c>
      <c r="E24494" s="1" t="s">
        <v>230</v>
      </c>
      <c r="F24494" s="1" t="s">
        <v>47292</v>
      </c>
      <c r="G24494" s="1" t="s">
        <v>1443</v>
      </c>
      <c r="H24494" s="1" t="s">
        <v>122</v>
      </c>
      <c r="I24494">
        <v>10</v>
      </c>
    </row>
    <row r="24495" spans="1:9" x14ac:dyDescent="0.3">
      <c r="A24495" s="1" t="s">
        <v>52421</v>
      </c>
      <c r="B24495" s="1" t="s">
        <v>52422</v>
      </c>
      <c r="C24495" s="1" t="s">
        <v>2369</v>
      </c>
      <c r="D24495" s="1" t="s">
        <v>1467</v>
      </c>
      <c r="E24495" s="1" t="s">
        <v>239</v>
      </c>
      <c r="F24495" s="1" t="s">
        <v>52423</v>
      </c>
      <c r="G24495" s="1" t="s">
        <v>345</v>
      </c>
      <c r="H24495" s="1" t="s">
        <v>122</v>
      </c>
      <c r="I24495">
        <v>10</v>
      </c>
    </row>
    <row r="24496" spans="1:9" x14ac:dyDescent="0.3">
      <c r="A24496" s="1" t="s">
        <v>35483</v>
      </c>
      <c r="B24496" s="1" t="s">
        <v>35484</v>
      </c>
      <c r="C24496" s="1" t="s">
        <v>2583</v>
      </c>
      <c r="D24496" s="1" t="s">
        <v>4102</v>
      </c>
      <c r="E24496" s="1" t="s">
        <v>239</v>
      </c>
      <c r="F24496" s="1" t="s">
        <v>35485</v>
      </c>
      <c r="G24496" s="1" t="s">
        <v>345</v>
      </c>
      <c r="H24496" s="1" t="s">
        <v>122</v>
      </c>
      <c r="I24496">
        <v>5</v>
      </c>
    </row>
    <row r="24497" spans="1:9" x14ac:dyDescent="0.3">
      <c r="A24497" s="1" t="s">
        <v>52424</v>
      </c>
      <c r="B24497" s="1" t="s">
        <v>122</v>
      </c>
      <c r="C24497" s="1" t="s">
        <v>1639</v>
      </c>
      <c r="D24497" s="1" t="s">
        <v>1841</v>
      </c>
      <c r="E24497" s="1" t="s">
        <v>122</v>
      </c>
      <c r="F24497" s="1" t="s">
        <v>52425</v>
      </c>
      <c r="G24497" s="1" t="s">
        <v>1443</v>
      </c>
      <c r="H24497" s="1" t="s">
        <v>1843</v>
      </c>
    </row>
    <row r="24498" spans="1:9" x14ac:dyDescent="0.3">
      <c r="A24498" s="1" t="s">
        <v>52426</v>
      </c>
      <c r="B24498" s="1" t="s">
        <v>122</v>
      </c>
      <c r="C24498" s="1" t="s">
        <v>34510</v>
      </c>
      <c r="D24498" s="1" t="s">
        <v>51432</v>
      </c>
      <c r="E24498" s="1" t="s">
        <v>122</v>
      </c>
      <c r="F24498" s="1" t="s">
        <v>52427</v>
      </c>
      <c r="G24498" s="1" t="s">
        <v>1762</v>
      </c>
      <c r="H24498" s="1" t="s">
        <v>122</v>
      </c>
    </row>
    <row r="24499" spans="1:9" x14ac:dyDescent="0.3">
      <c r="A24499" s="1" t="s">
        <v>52428</v>
      </c>
      <c r="B24499" s="1" t="s">
        <v>52429</v>
      </c>
      <c r="C24499" s="1" t="s">
        <v>1837</v>
      </c>
      <c r="D24499" s="1" t="s">
        <v>2153</v>
      </c>
      <c r="E24499" s="1" t="s">
        <v>1441</v>
      </c>
      <c r="F24499" s="1" t="s">
        <v>122</v>
      </c>
      <c r="G24499" s="1" t="s">
        <v>1443</v>
      </c>
      <c r="H24499" s="1" t="s">
        <v>1916</v>
      </c>
      <c r="I24499">
        <v>1</v>
      </c>
    </row>
    <row r="24500" spans="1:9" x14ac:dyDescent="0.3">
      <c r="A24500" s="1" t="s">
        <v>52430</v>
      </c>
      <c r="B24500" s="1" t="s">
        <v>122</v>
      </c>
      <c r="C24500" s="1" t="s">
        <v>1521</v>
      </c>
      <c r="D24500" s="1" t="s">
        <v>1787</v>
      </c>
      <c r="E24500" s="1" t="s">
        <v>122</v>
      </c>
      <c r="F24500" s="1" t="s">
        <v>52431</v>
      </c>
      <c r="G24500" s="1" t="s">
        <v>1443</v>
      </c>
      <c r="H24500" s="1" t="s">
        <v>6882</v>
      </c>
    </row>
    <row r="24501" spans="1:9" x14ac:dyDescent="0.3">
      <c r="A24501" s="1" t="s">
        <v>52432</v>
      </c>
      <c r="B24501" s="1" t="s">
        <v>52433</v>
      </c>
      <c r="C24501" s="1" t="s">
        <v>52434</v>
      </c>
      <c r="D24501" s="1" t="s">
        <v>2650</v>
      </c>
      <c r="E24501" s="1" t="s">
        <v>1485</v>
      </c>
      <c r="F24501" s="1" t="s">
        <v>52435</v>
      </c>
      <c r="G24501" s="1" t="s">
        <v>1443</v>
      </c>
      <c r="H24501" s="1" t="s">
        <v>52436</v>
      </c>
      <c r="I24501">
        <v>8</v>
      </c>
    </row>
    <row r="24502" spans="1:9" x14ac:dyDescent="0.3">
      <c r="A24502" s="1" t="s">
        <v>52437</v>
      </c>
      <c r="B24502" s="1" t="s">
        <v>4169</v>
      </c>
      <c r="C24502" s="1" t="s">
        <v>46730</v>
      </c>
      <c r="D24502" s="1" t="s">
        <v>2634</v>
      </c>
      <c r="E24502" s="1" t="s">
        <v>1474</v>
      </c>
      <c r="F24502" s="1" t="s">
        <v>52438</v>
      </c>
      <c r="G24502" s="1" t="s">
        <v>1613</v>
      </c>
      <c r="H24502" s="1" t="s">
        <v>4172</v>
      </c>
      <c r="I24502">
        <v>6</v>
      </c>
    </row>
    <row r="24503" spans="1:9" x14ac:dyDescent="0.3">
      <c r="A24503" s="1" t="s">
        <v>52439</v>
      </c>
      <c r="B24503" s="1" t="s">
        <v>122</v>
      </c>
      <c r="C24503" s="1" t="s">
        <v>1942</v>
      </c>
      <c r="D24503" s="1" t="s">
        <v>2283</v>
      </c>
      <c r="E24503" s="1" t="s">
        <v>122</v>
      </c>
      <c r="F24503" s="1" t="s">
        <v>122</v>
      </c>
      <c r="G24503" s="1" t="s">
        <v>1443</v>
      </c>
      <c r="H24503" s="1" t="s">
        <v>4269</v>
      </c>
    </row>
    <row r="24504" spans="1:9" x14ac:dyDescent="0.3">
      <c r="A24504" s="1" t="s">
        <v>52440</v>
      </c>
      <c r="B24504" s="1" t="s">
        <v>122</v>
      </c>
      <c r="C24504" s="1" t="s">
        <v>2107</v>
      </c>
      <c r="D24504" s="1" t="s">
        <v>3205</v>
      </c>
      <c r="E24504" s="1" t="s">
        <v>122</v>
      </c>
      <c r="F24504" s="1" t="s">
        <v>122</v>
      </c>
      <c r="G24504" s="1" t="s">
        <v>1535</v>
      </c>
      <c r="H24504" s="1" t="s">
        <v>122</v>
      </c>
    </row>
    <row r="24505" spans="1:9" x14ac:dyDescent="0.3">
      <c r="A24505" s="1" t="s">
        <v>52441</v>
      </c>
      <c r="B24505" s="1" t="s">
        <v>122</v>
      </c>
      <c r="C24505" s="1" t="s">
        <v>1982</v>
      </c>
      <c r="D24505" s="1" t="s">
        <v>5393</v>
      </c>
      <c r="E24505" s="1" t="s">
        <v>122</v>
      </c>
      <c r="F24505" s="1" t="s">
        <v>52442</v>
      </c>
      <c r="G24505" s="1" t="s">
        <v>1443</v>
      </c>
      <c r="H24505" s="1" t="s">
        <v>6882</v>
      </c>
    </row>
    <row r="24506" spans="1:9" x14ac:dyDescent="0.3">
      <c r="A24506" s="1" t="s">
        <v>52443</v>
      </c>
      <c r="B24506" s="1" t="s">
        <v>122</v>
      </c>
      <c r="C24506" s="1" t="s">
        <v>1521</v>
      </c>
      <c r="D24506" s="1" t="s">
        <v>2566</v>
      </c>
      <c r="E24506" s="1" t="s">
        <v>122</v>
      </c>
      <c r="F24506" s="1" t="s">
        <v>52444</v>
      </c>
      <c r="G24506" s="1" t="s">
        <v>1443</v>
      </c>
      <c r="H24506" s="1" t="s">
        <v>122</v>
      </c>
    </row>
    <row r="24507" spans="1:9" x14ac:dyDescent="0.3">
      <c r="A24507" s="1" t="s">
        <v>52445</v>
      </c>
      <c r="B24507" s="1" t="s">
        <v>6273</v>
      </c>
      <c r="C24507" s="1" t="s">
        <v>38841</v>
      </c>
      <c r="D24507" s="1" t="s">
        <v>2430</v>
      </c>
      <c r="E24507" s="1" t="s">
        <v>1533</v>
      </c>
      <c r="F24507" s="1" t="s">
        <v>52446</v>
      </c>
      <c r="G24507" s="1" t="s">
        <v>1443</v>
      </c>
      <c r="H24507" s="1" t="s">
        <v>1960</v>
      </c>
      <c r="I24507">
        <v>4</v>
      </c>
    </row>
    <row r="24508" spans="1:9" x14ac:dyDescent="0.3">
      <c r="A24508" s="1" t="s">
        <v>52447</v>
      </c>
      <c r="B24508" s="1" t="s">
        <v>122</v>
      </c>
      <c r="C24508" s="1" t="s">
        <v>1466</v>
      </c>
      <c r="D24508" s="1" t="s">
        <v>1888</v>
      </c>
      <c r="E24508" s="1" t="s">
        <v>122</v>
      </c>
      <c r="F24508" s="1" t="s">
        <v>122</v>
      </c>
      <c r="G24508" s="1" t="s">
        <v>1535</v>
      </c>
      <c r="H24508" s="1" t="s">
        <v>122</v>
      </c>
    </row>
    <row r="24509" spans="1:9" x14ac:dyDescent="0.3">
      <c r="A24509" s="1" t="s">
        <v>52448</v>
      </c>
      <c r="B24509" s="1" t="s">
        <v>122</v>
      </c>
      <c r="C24509" s="1" t="s">
        <v>1639</v>
      </c>
      <c r="D24509" s="1" t="s">
        <v>1841</v>
      </c>
      <c r="E24509" s="1" t="s">
        <v>122</v>
      </c>
      <c r="F24509" s="1" t="s">
        <v>52449</v>
      </c>
      <c r="G24509" s="1" t="s">
        <v>1443</v>
      </c>
      <c r="H24509" s="1" t="s">
        <v>1843</v>
      </c>
    </row>
    <row r="24510" spans="1:9" x14ac:dyDescent="0.3">
      <c r="A24510" s="1" t="s">
        <v>52450</v>
      </c>
      <c r="B24510" s="1" t="s">
        <v>122</v>
      </c>
      <c r="C24510" s="1" t="s">
        <v>52451</v>
      </c>
      <c r="D24510" s="1" t="s">
        <v>1769</v>
      </c>
      <c r="E24510" s="1" t="s">
        <v>122</v>
      </c>
      <c r="F24510" s="1" t="s">
        <v>122</v>
      </c>
      <c r="G24510" s="1" t="s">
        <v>1443</v>
      </c>
      <c r="H24510" s="1" t="s">
        <v>52452</v>
      </c>
    </row>
    <row r="24511" spans="1:9" x14ac:dyDescent="0.3">
      <c r="A24511" s="1" t="s">
        <v>52453</v>
      </c>
      <c r="B24511" s="1" t="s">
        <v>52454</v>
      </c>
      <c r="C24511" s="1" t="s">
        <v>2288</v>
      </c>
      <c r="D24511" s="1" t="s">
        <v>3083</v>
      </c>
      <c r="E24511" s="1" t="s">
        <v>2371</v>
      </c>
      <c r="F24511" s="1" t="s">
        <v>122</v>
      </c>
      <c r="G24511" s="1" t="s">
        <v>1443</v>
      </c>
      <c r="H24511" s="1" t="s">
        <v>52455</v>
      </c>
      <c r="I24511">
        <v>1</v>
      </c>
    </row>
    <row r="24512" spans="1:9" x14ac:dyDescent="0.3">
      <c r="A24512" s="1" t="s">
        <v>52456</v>
      </c>
      <c r="B24512" s="1" t="s">
        <v>52457</v>
      </c>
      <c r="C24512" s="1" t="s">
        <v>7456</v>
      </c>
      <c r="D24512" s="1" t="s">
        <v>52458</v>
      </c>
      <c r="E24512" s="1" t="s">
        <v>1468</v>
      </c>
      <c r="F24512" s="1" t="s">
        <v>122</v>
      </c>
      <c r="G24512" s="1" t="s">
        <v>1456</v>
      </c>
      <c r="H24512" s="1" t="s">
        <v>122</v>
      </c>
      <c r="I24512">
        <v>5</v>
      </c>
    </row>
    <row r="24513" spans="1:9" x14ac:dyDescent="0.3">
      <c r="A24513" s="1" t="s">
        <v>52459</v>
      </c>
      <c r="B24513" s="1" t="s">
        <v>41932</v>
      </c>
      <c r="C24513" s="1" t="s">
        <v>1546</v>
      </c>
      <c r="D24513" s="1" t="s">
        <v>8504</v>
      </c>
      <c r="E24513" s="1" t="s">
        <v>1591</v>
      </c>
      <c r="F24513" s="1" t="s">
        <v>52460</v>
      </c>
      <c r="G24513" s="1" t="s">
        <v>1443</v>
      </c>
      <c r="H24513" s="1" t="s">
        <v>122</v>
      </c>
      <c r="I24513">
        <v>1</v>
      </c>
    </row>
    <row r="24514" spans="1:9" x14ac:dyDescent="0.3">
      <c r="A24514" s="1" t="s">
        <v>3409</v>
      </c>
      <c r="B24514" s="1" t="s">
        <v>52461</v>
      </c>
      <c r="C24514" s="1" t="s">
        <v>1768</v>
      </c>
      <c r="D24514" s="1" t="s">
        <v>13340</v>
      </c>
      <c r="E24514" s="1" t="s">
        <v>230</v>
      </c>
      <c r="F24514" s="1" t="s">
        <v>52462</v>
      </c>
      <c r="G24514" s="1" t="s">
        <v>1443</v>
      </c>
      <c r="H24514" s="1" t="s">
        <v>52463</v>
      </c>
      <c r="I24514">
        <v>5</v>
      </c>
    </row>
    <row r="24515" spans="1:9" x14ac:dyDescent="0.3">
      <c r="A24515" s="1" t="s">
        <v>2769</v>
      </c>
      <c r="B24515" s="1" t="s">
        <v>122</v>
      </c>
      <c r="C24515" s="1" t="s">
        <v>35330</v>
      </c>
      <c r="D24515" s="1" t="s">
        <v>3639</v>
      </c>
      <c r="E24515" s="1" t="s">
        <v>122</v>
      </c>
      <c r="F24515" s="1" t="s">
        <v>122</v>
      </c>
      <c r="G24515" s="1" t="s">
        <v>1613</v>
      </c>
      <c r="H24515" s="1" t="s">
        <v>122</v>
      </c>
    </row>
    <row r="24516" spans="1:9" x14ac:dyDescent="0.3">
      <c r="A24516" s="1" t="s">
        <v>52464</v>
      </c>
      <c r="B24516" s="1" t="s">
        <v>52465</v>
      </c>
      <c r="C24516" s="1" t="s">
        <v>52466</v>
      </c>
      <c r="D24516" s="1" t="s">
        <v>2059</v>
      </c>
      <c r="E24516" s="1" t="s">
        <v>2323</v>
      </c>
      <c r="F24516" s="1" t="s">
        <v>52467</v>
      </c>
      <c r="G24516" s="1" t="s">
        <v>1456</v>
      </c>
      <c r="H24516" s="1" t="s">
        <v>52468</v>
      </c>
      <c r="I24516">
        <v>1</v>
      </c>
    </row>
    <row r="24517" spans="1:9" x14ac:dyDescent="0.3">
      <c r="A24517" s="1" t="s">
        <v>47322</v>
      </c>
      <c r="B24517" s="1" t="s">
        <v>47323</v>
      </c>
      <c r="C24517" s="1" t="s">
        <v>3906</v>
      </c>
      <c r="D24517" s="1" t="s">
        <v>4812</v>
      </c>
      <c r="E24517" s="1" t="s">
        <v>230</v>
      </c>
      <c r="F24517" s="1" t="s">
        <v>122</v>
      </c>
      <c r="G24517" s="1" t="s">
        <v>1443</v>
      </c>
      <c r="H24517" s="1" t="s">
        <v>2247</v>
      </c>
      <c r="I24517">
        <v>2</v>
      </c>
    </row>
    <row r="24518" spans="1:9" x14ac:dyDescent="0.3">
      <c r="A24518" s="1" t="s">
        <v>52469</v>
      </c>
      <c r="B24518" s="1" t="s">
        <v>7217</v>
      </c>
      <c r="C24518" s="1" t="s">
        <v>2514</v>
      </c>
      <c r="D24518" s="1" t="s">
        <v>1687</v>
      </c>
      <c r="E24518" s="1" t="s">
        <v>1666</v>
      </c>
      <c r="F24518" s="1" t="s">
        <v>52470</v>
      </c>
      <c r="G24518" s="1" t="s">
        <v>1443</v>
      </c>
      <c r="H24518" s="1" t="s">
        <v>122</v>
      </c>
      <c r="I24518">
        <v>5</v>
      </c>
    </row>
    <row r="24519" spans="1:9" x14ac:dyDescent="0.3">
      <c r="A24519" s="1" t="s">
        <v>52471</v>
      </c>
      <c r="B24519" s="1" t="s">
        <v>7217</v>
      </c>
      <c r="C24519" s="1" t="s">
        <v>2514</v>
      </c>
      <c r="D24519" s="1" t="s">
        <v>1687</v>
      </c>
      <c r="E24519" s="1" t="s">
        <v>1666</v>
      </c>
      <c r="F24519" s="1" t="s">
        <v>52472</v>
      </c>
      <c r="G24519" s="1" t="s">
        <v>1443</v>
      </c>
      <c r="H24519" s="1" t="s">
        <v>122</v>
      </c>
      <c r="I24519">
        <v>10</v>
      </c>
    </row>
    <row r="24520" spans="1:9" x14ac:dyDescent="0.3">
      <c r="A24520" s="1" t="s">
        <v>52473</v>
      </c>
      <c r="B24520" s="1" t="s">
        <v>3012</v>
      </c>
      <c r="C24520" s="1" t="s">
        <v>8889</v>
      </c>
      <c r="D24520" s="1" t="s">
        <v>1847</v>
      </c>
      <c r="E24520" s="1" t="s">
        <v>230</v>
      </c>
      <c r="F24520" s="1" t="s">
        <v>52474</v>
      </c>
      <c r="G24520" s="1" t="s">
        <v>1443</v>
      </c>
      <c r="H24520" s="1" t="s">
        <v>1843</v>
      </c>
      <c r="I24520">
        <v>5</v>
      </c>
    </row>
    <row r="24521" spans="1:9" x14ac:dyDescent="0.3">
      <c r="A24521" s="1" t="s">
        <v>52475</v>
      </c>
      <c r="B24521" s="1" t="s">
        <v>52476</v>
      </c>
      <c r="C24521" s="1" t="s">
        <v>1521</v>
      </c>
      <c r="D24521" s="1" t="s">
        <v>40030</v>
      </c>
      <c r="E24521" s="1" t="s">
        <v>1462</v>
      </c>
      <c r="F24521" s="1" t="s">
        <v>52477</v>
      </c>
      <c r="G24521" s="1" t="s">
        <v>1443</v>
      </c>
      <c r="H24521" s="1" t="s">
        <v>52478</v>
      </c>
      <c r="I24521">
        <v>2</v>
      </c>
    </row>
    <row r="24522" spans="1:9" x14ac:dyDescent="0.3">
      <c r="A24522" s="1" t="s">
        <v>52479</v>
      </c>
      <c r="B24522" s="1" t="s">
        <v>52480</v>
      </c>
      <c r="C24522" s="1" t="s">
        <v>11276</v>
      </c>
      <c r="D24522" s="1" t="s">
        <v>5393</v>
      </c>
      <c r="E24522" s="1" t="s">
        <v>1441</v>
      </c>
      <c r="F24522" s="1" t="s">
        <v>52481</v>
      </c>
      <c r="G24522" s="1" t="s">
        <v>1443</v>
      </c>
      <c r="H24522" s="1" t="s">
        <v>52482</v>
      </c>
      <c r="I24522">
        <v>4</v>
      </c>
    </row>
    <row r="24523" spans="1:9" x14ac:dyDescent="0.3">
      <c r="A24523" s="1" t="s">
        <v>52483</v>
      </c>
      <c r="B24523" s="1" t="s">
        <v>52484</v>
      </c>
      <c r="C24523" s="1" t="s">
        <v>1483</v>
      </c>
      <c r="D24523" s="1" t="s">
        <v>5393</v>
      </c>
      <c r="E24523" s="1" t="s">
        <v>230</v>
      </c>
      <c r="F24523" s="1" t="s">
        <v>52485</v>
      </c>
      <c r="G24523" s="1" t="s">
        <v>1456</v>
      </c>
      <c r="H24523" s="1" t="s">
        <v>122</v>
      </c>
      <c r="I24523">
        <v>2</v>
      </c>
    </row>
    <row r="24524" spans="1:9" x14ac:dyDescent="0.3">
      <c r="A24524" s="1" t="s">
        <v>52486</v>
      </c>
      <c r="B24524" s="1" t="s">
        <v>52487</v>
      </c>
      <c r="C24524" s="1" t="s">
        <v>2442</v>
      </c>
      <c r="D24524" s="1" t="s">
        <v>2153</v>
      </c>
      <c r="E24524" s="1" t="s">
        <v>239</v>
      </c>
      <c r="F24524" s="1" t="s">
        <v>52488</v>
      </c>
      <c r="G24524" s="1" t="s">
        <v>1443</v>
      </c>
      <c r="H24524" s="1" t="s">
        <v>52489</v>
      </c>
      <c r="I24524">
        <v>20</v>
      </c>
    </row>
    <row r="24525" spans="1:9" x14ac:dyDescent="0.3">
      <c r="A24525" s="1" t="s">
        <v>52490</v>
      </c>
      <c r="B24525" s="1" t="s">
        <v>6739</v>
      </c>
      <c r="C24525" s="1" t="s">
        <v>52491</v>
      </c>
      <c r="D24525" s="1" t="s">
        <v>3456</v>
      </c>
      <c r="E24525" s="1" t="s">
        <v>1462</v>
      </c>
      <c r="F24525" s="1" t="s">
        <v>52492</v>
      </c>
      <c r="G24525" s="1" t="s">
        <v>1456</v>
      </c>
      <c r="H24525" s="1" t="s">
        <v>7699</v>
      </c>
      <c r="I24525">
        <v>1</v>
      </c>
    </row>
    <row r="24526" spans="1:9" x14ac:dyDescent="0.3">
      <c r="A24526" s="1" t="s">
        <v>52493</v>
      </c>
      <c r="B24526" s="1" t="s">
        <v>52494</v>
      </c>
      <c r="C24526" s="1" t="s">
        <v>2613</v>
      </c>
      <c r="D24526" s="1" t="s">
        <v>1870</v>
      </c>
      <c r="E24526" s="1" t="s">
        <v>1441</v>
      </c>
      <c r="F24526" s="1" t="s">
        <v>52495</v>
      </c>
      <c r="G24526" s="1" t="s">
        <v>1535</v>
      </c>
      <c r="H24526" s="1" t="s">
        <v>122</v>
      </c>
      <c r="I24526">
        <v>2</v>
      </c>
    </row>
    <row r="24527" spans="1:9" x14ac:dyDescent="0.3">
      <c r="A24527" s="1" t="s">
        <v>35051</v>
      </c>
      <c r="B24527" s="1" t="s">
        <v>35052</v>
      </c>
      <c r="C24527" s="1" t="s">
        <v>8777</v>
      </c>
      <c r="D24527" s="1" t="s">
        <v>1760</v>
      </c>
      <c r="E24527" s="1" t="s">
        <v>1441</v>
      </c>
      <c r="F24527" s="1" t="s">
        <v>35053</v>
      </c>
      <c r="G24527" s="1" t="s">
        <v>1613</v>
      </c>
      <c r="H24527" s="1" t="s">
        <v>35054</v>
      </c>
      <c r="I24527">
        <v>50</v>
      </c>
    </row>
    <row r="24528" spans="1:9" x14ac:dyDescent="0.3">
      <c r="A24528" s="1" t="s">
        <v>52496</v>
      </c>
      <c r="B24528" s="1" t="s">
        <v>52497</v>
      </c>
      <c r="C24528" s="1" t="s">
        <v>52498</v>
      </c>
      <c r="D24528" s="1" t="s">
        <v>1454</v>
      </c>
      <c r="E24528" s="1" t="s">
        <v>230</v>
      </c>
      <c r="F24528" s="1" t="s">
        <v>52499</v>
      </c>
      <c r="G24528" s="1" t="s">
        <v>1443</v>
      </c>
      <c r="H24528" s="1" t="s">
        <v>52500</v>
      </c>
      <c r="I24528">
        <v>3</v>
      </c>
    </row>
    <row r="24529" spans="1:9" x14ac:dyDescent="0.3">
      <c r="A24529" s="1" t="s">
        <v>52501</v>
      </c>
      <c r="B24529" s="1" t="s">
        <v>8490</v>
      </c>
      <c r="C24529" s="1" t="s">
        <v>1515</v>
      </c>
      <c r="D24529" s="1" t="s">
        <v>2424</v>
      </c>
      <c r="E24529" s="1" t="s">
        <v>1474</v>
      </c>
      <c r="F24529" s="1" t="s">
        <v>52502</v>
      </c>
      <c r="G24529" s="1" t="s">
        <v>1443</v>
      </c>
      <c r="H24529" s="1" t="s">
        <v>8493</v>
      </c>
      <c r="I24529">
        <v>20</v>
      </c>
    </row>
    <row r="24530" spans="1:9" x14ac:dyDescent="0.3">
      <c r="A24530" s="1" t="s">
        <v>52503</v>
      </c>
      <c r="B24530" s="1" t="s">
        <v>52504</v>
      </c>
      <c r="C24530" s="1" t="s">
        <v>52491</v>
      </c>
      <c r="D24530" s="1" t="s">
        <v>3456</v>
      </c>
      <c r="E24530" s="1" t="s">
        <v>1462</v>
      </c>
      <c r="F24530" s="1" t="s">
        <v>52505</v>
      </c>
      <c r="G24530" s="1" t="s">
        <v>1456</v>
      </c>
      <c r="H24530" s="1" t="s">
        <v>7699</v>
      </c>
      <c r="I24530">
        <v>1</v>
      </c>
    </row>
    <row r="24531" spans="1:9" x14ac:dyDescent="0.3">
      <c r="A24531" s="1" t="s">
        <v>47359</v>
      </c>
      <c r="B24531" s="1" t="s">
        <v>47360</v>
      </c>
      <c r="C24531" s="1" t="s">
        <v>1883</v>
      </c>
      <c r="D24531" s="1" t="s">
        <v>2537</v>
      </c>
      <c r="E24531" s="1" t="s">
        <v>230</v>
      </c>
      <c r="F24531" s="1" t="s">
        <v>47361</v>
      </c>
      <c r="G24531" s="1" t="s">
        <v>1443</v>
      </c>
      <c r="H24531" s="1" t="s">
        <v>122</v>
      </c>
      <c r="I24531">
        <v>5</v>
      </c>
    </row>
    <row r="24532" spans="1:9" x14ac:dyDescent="0.3">
      <c r="A24532" s="1" t="s">
        <v>47359</v>
      </c>
      <c r="B24532" s="1" t="s">
        <v>47360</v>
      </c>
      <c r="C24532" s="1" t="s">
        <v>1883</v>
      </c>
      <c r="D24532" s="1" t="s">
        <v>2537</v>
      </c>
      <c r="E24532" s="1" t="s">
        <v>230</v>
      </c>
      <c r="F24532" s="1" t="s">
        <v>47361</v>
      </c>
      <c r="G24532" s="1" t="s">
        <v>1443</v>
      </c>
      <c r="H24532" s="1" t="s">
        <v>122</v>
      </c>
      <c r="I24532">
        <v>5</v>
      </c>
    </row>
    <row r="24533" spans="1:9" x14ac:dyDescent="0.3">
      <c r="A24533" s="1" t="s">
        <v>52506</v>
      </c>
      <c r="B24533" s="1" t="s">
        <v>52507</v>
      </c>
      <c r="C24533" s="1" t="s">
        <v>3082</v>
      </c>
      <c r="D24533" s="1" t="s">
        <v>1681</v>
      </c>
      <c r="E24533" s="1" t="s">
        <v>1441</v>
      </c>
      <c r="F24533" s="1" t="s">
        <v>52508</v>
      </c>
      <c r="G24533" s="1" t="s">
        <v>1456</v>
      </c>
      <c r="H24533" s="1" t="s">
        <v>122</v>
      </c>
      <c r="I24533">
        <v>1</v>
      </c>
    </row>
    <row r="24534" spans="1:9" x14ac:dyDescent="0.3">
      <c r="A24534" s="1" t="s">
        <v>52509</v>
      </c>
      <c r="B24534" s="1" t="s">
        <v>52510</v>
      </c>
      <c r="C24534" s="1" t="s">
        <v>52511</v>
      </c>
      <c r="D24534" s="1" t="s">
        <v>2680</v>
      </c>
      <c r="E24534" s="1" t="s">
        <v>1511</v>
      </c>
      <c r="F24534" s="1" t="s">
        <v>52512</v>
      </c>
      <c r="G24534" s="1" t="s">
        <v>1535</v>
      </c>
      <c r="H24534" s="1" t="s">
        <v>122</v>
      </c>
      <c r="I24534">
        <v>1</v>
      </c>
    </row>
    <row r="24535" spans="1:9" x14ac:dyDescent="0.3">
      <c r="A24535" s="1" t="s">
        <v>52513</v>
      </c>
      <c r="B24535" s="1" t="s">
        <v>48610</v>
      </c>
      <c r="C24535" s="1" t="s">
        <v>3621</v>
      </c>
      <c r="D24535" s="1" t="s">
        <v>2694</v>
      </c>
      <c r="E24535" s="1" t="s">
        <v>230</v>
      </c>
      <c r="F24535" s="1" t="s">
        <v>52514</v>
      </c>
      <c r="G24535" s="1" t="s">
        <v>1443</v>
      </c>
      <c r="H24535" s="1" t="s">
        <v>122</v>
      </c>
      <c r="I24535">
        <v>4</v>
      </c>
    </row>
    <row r="24536" spans="1:9" x14ac:dyDescent="0.3">
      <c r="A24536" s="1" t="s">
        <v>52515</v>
      </c>
      <c r="B24536" s="1" t="s">
        <v>52516</v>
      </c>
      <c r="C24536" s="1" t="s">
        <v>2649</v>
      </c>
      <c r="D24536" s="1" t="s">
        <v>52517</v>
      </c>
      <c r="E24536" s="1" t="s">
        <v>230</v>
      </c>
      <c r="F24536" s="1" t="s">
        <v>52518</v>
      </c>
      <c r="G24536" s="1" t="s">
        <v>1456</v>
      </c>
      <c r="H24536" s="1" t="s">
        <v>122</v>
      </c>
      <c r="I24536">
        <v>1</v>
      </c>
    </row>
    <row r="24537" spans="1:9" x14ac:dyDescent="0.3">
      <c r="A24537" s="1" t="s">
        <v>52519</v>
      </c>
      <c r="B24537" s="1" t="s">
        <v>46738</v>
      </c>
      <c r="C24537" s="1" t="s">
        <v>52520</v>
      </c>
      <c r="D24537" s="1" t="s">
        <v>1870</v>
      </c>
      <c r="E24537" s="1" t="s">
        <v>126</v>
      </c>
      <c r="F24537" s="1" t="s">
        <v>52521</v>
      </c>
      <c r="G24537" s="1" t="s">
        <v>1443</v>
      </c>
      <c r="H24537" s="1" t="s">
        <v>122</v>
      </c>
      <c r="I24537">
        <v>5</v>
      </c>
    </row>
    <row r="24538" spans="1:9" x14ac:dyDescent="0.3">
      <c r="A24538" s="1" t="s">
        <v>52522</v>
      </c>
      <c r="B24538" s="1" t="s">
        <v>52523</v>
      </c>
      <c r="C24538" s="1" t="s">
        <v>3360</v>
      </c>
      <c r="D24538" s="1" t="s">
        <v>4806</v>
      </c>
      <c r="E24538" s="1" t="s">
        <v>239</v>
      </c>
      <c r="F24538" s="1" t="s">
        <v>52524</v>
      </c>
      <c r="G24538" s="1" t="s">
        <v>345</v>
      </c>
      <c r="H24538" s="1" t="s">
        <v>122</v>
      </c>
      <c r="I24538">
        <v>10</v>
      </c>
    </row>
    <row r="24539" spans="1:9" x14ac:dyDescent="0.3">
      <c r="A24539" s="1" t="s">
        <v>52525</v>
      </c>
      <c r="B24539" s="1" t="s">
        <v>122</v>
      </c>
      <c r="C24539" s="1" t="s">
        <v>52526</v>
      </c>
      <c r="D24539" s="1" t="s">
        <v>2856</v>
      </c>
      <c r="E24539" s="1" t="s">
        <v>122</v>
      </c>
      <c r="F24539" s="1" t="s">
        <v>122</v>
      </c>
      <c r="G24539" s="1" t="s">
        <v>1456</v>
      </c>
      <c r="H24539" s="1" t="s">
        <v>37359</v>
      </c>
    </row>
    <row r="24540" spans="1:9" x14ac:dyDescent="0.3">
      <c r="A24540" s="1" t="s">
        <v>52527</v>
      </c>
      <c r="B24540" s="1" t="s">
        <v>46738</v>
      </c>
      <c r="C24540" s="1" t="s">
        <v>52520</v>
      </c>
      <c r="D24540" s="1" t="s">
        <v>1870</v>
      </c>
      <c r="E24540" s="1" t="s">
        <v>126</v>
      </c>
      <c r="F24540" s="1" t="s">
        <v>52528</v>
      </c>
      <c r="G24540" s="1" t="s">
        <v>1443</v>
      </c>
      <c r="H24540" s="1" t="s">
        <v>122</v>
      </c>
      <c r="I24540">
        <v>10</v>
      </c>
    </row>
    <row r="24541" spans="1:9" x14ac:dyDescent="0.3">
      <c r="A24541" s="1" t="s">
        <v>52529</v>
      </c>
      <c r="B24541" s="1" t="s">
        <v>122</v>
      </c>
      <c r="C24541" s="1" t="s">
        <v>2565</v>
      </c>
      <c r="D24541" s="1" t="s">
        <v>5614</v>
      </c>
      <c r="E24541" s="1" t="s">
        <v>122</v>
      </c>
      <c r="F24541" s="1" t="s">
        <v>52530</v>
      </c>
      <c r="G24541" s="1" t="s">
        <v>345</v>
      </c>
      <c r="H24541" s="1" t="s">
        <v>122</v>
      </c>
    </row>
    <row r="24542" spans="1:9" x14ac:dyDescent="0.3">
      <c r="A24542" s="1" t="s">
        <v>52531</v>
      </c>
      <c r="B24542" s="1" t="s">
        <v>122</v>
      </c>
      <c r="C24542" s="1" t="s">
        <v>52532</v>
      </c>
      <c r="D24542" s="1" t="s">
        <v>2317</v>
      </c>
      <c r="E24542" s="1" t="s">
        <v>122</v>
      </c>
      <c r="F24542" s="1" t="s">
        <v>52533</v>
      </c>
      <c r="G24542" s="1" t="s">
        <v>1456</v>
      </c>
      <c r="H24542" s="1" t="s">
        <v>122</v>
      </c>
    </row>
    <row r="24543" spans="1:9" x14ac:dyDescent="0.3">
      <c r="A24543" s="1" t="s">
        <v>52534</v>
      </c>
      <c r="B24543" s="1" t="s">
        <v>52535</v>
      </c>
      <c r="C24543" s="1" t="s">
        <v>3571</v>
      </c>
      <c r="D24543" s="1" t="s">
        <v>1943</v>
      </c>
      <c r="E24543" s="1" t="s">
        <v>230</v>
      </c>
      <c r="F24543" s="1" t="s">
        <v>52536</v>
      </c>
      <c r="G24543" s="1" t="s">
        <v>1443</v>
      </c>
      <c r="H24543" s="1" t="s">
        <v>52537</v>
      </c>
      <c r="I24543">
        <v>5</v>
      </c>
    </row>
    <row r="24544" spans="1:9" x14ac:dyDescent="0.3">
      <c r="A24544" s="1" t="s">
        <v>52538</v>
      </c>
      <c r="B24544" s="1" t="s">
        <v>52539</v>
      </c>
      <c r="C24544" s="1" t="s">
        <v>52540</v>
      </c>
      <c r="D24544" s="1" t="s">
        <v>4336</v>
      </c>
      <c r="E24544" s="1" t="s">
        <v>1462</v>
      </c>
      <c r="F24544" s="1" t="s">
        <v>52541</v>
      </c>
      <c r="G24544" s="1" t="s">
        <v>1613</v>
      </c>
      <c r="H24544" s="1" t="s">
        <v>52542</v>
      </c>
      <c r="I24544">
        <v>2</v>
      </c>
    </row>
    <row r="24545" spans="1:9" x14ac:dyDescent="0.3">
      <c r="A24545" s="1" t="s">
        <v>52543</v>
      </c>
      <c r="B24545" s="1" t="s">
        <v>52544</v>
      </c>
      <c r="C24545" s="1" t="s">
        <v>3506</v>
      </c>
      <c r="D24545" s="1" t="s">
        <v>6549</v>
      </c>
      <c r="E24545" s="1" t="s">
        <v>239</v>
      </c>
      <c r="F24545" s="1" t="s">
        <v>52545</v>
      </c>
      <c r="G24545" s="1" t="s">
        <v>1613</v>
      </c>
      <c r="H24545" s="1" t="s">
        <v>52546</v>
      </c>
      <c r="I24545">
        <v>5</v>
      </c>
    </row>
    <row r="24546" spans="1:9" x14ac:dyDescent="0.3">
      <c r="A24546" s="1" t="s">
        <v>12408</v>
      </c>
      <c r="B24546" s="1" t="s">
        <v>52547</v>
      </c>
      <c r="C24546" s="1" t="s">
        <v>2476</v>
      </c>
      <c r="D24546" s="1" t="s">
        <v>2009</v>
      </c>
      <c r="E24546" s="1" t="s">
        <v>1591</v>
      </c>
      <c r="F24546" s="1" t="s">
        <v>52548</v>
      </c>
      <c r="G24546" s="1" t="s">
        <v>1456</v>
      </c>
      <c r="H24546" s="1" t="s">
        <v>52549</v>
      </c>
      <c r="I24546">
        <v>3</v>
      </c>
    </row>
    <row r="24547" spans="1:9" x14ac:dyDescent="0.3">
      <c r="A24547" s="1" t="s">
        <v>52550</v>
      </c>
      <c r="B24547" s="1" t="s">
        <v>122</v>
      </c>
      <c r="C24547" s="1" t="s">
        <v>1874</v>
      </c>
      <c r="D24547" s="1" t="s">
        <v>52551</v>
      </c>
      <c r="E24547" s="1" t="s">
        <v>122</v>
      </c>
      <c r="F24547" s="1" t="s">
        <v>52552</v>
      </c>
      <c r="G24547" s="1" t="s">
        <v>1443</v>
      </c>
      <c r="H24547" s="1" t="s">
        <v>122</v>
      </c>
    </row>
    <row r="24548" spans="1:9" x14ac:dyDescent="0.3">
      <c r="A24548" s="1" t="s">
        <v>52553</v>
      </c>
      <c r="B24548" s="1" t="s">
        <v>3208</v>
      </c>
      <c r="C24548" s="1" t="s">
        <v>2122</v>
      </c>
      <c r="D24548" s="1" t="s">
        <v>36938</v>
      </c>
      <c r="E24548" s="1" t="s">
        <v>230</v>
      </c>
      <c r="F24548" s="1" t="s">
        <v>52554</v>
      </c>
      <c r="G24548" s="1" t="s">
        <v>1613</v>
      </c>
      <c r="H24548" s="1" t="s">
        <v>36940</v>
      </c>
      <c r="I24548">
        <v>1</v>
      </c>
    </row>
    <row r="24549" spans="1:9" x14ac:dyDescent="0.3">
      <c r="A24549" s="1" t="s">
        <v>52555</v>
      </c>
      <c r="B24549" s="1" t="s">
        <v>122</v>
      </c>
      <c r="C24549" s="1" t="s">
        <v>1466</v>
      </c>
      <c r="D24549" s="1" t="s">
        <v>52556</v>
      </c>
      <c r="E24549" s="1" t="s">
        <v>122</v>
      </c>
      <c r="F24549" s="1" t="s">
        <v>122</v>
      </c>
      <c r="G24549" s="1" t="s">
        <v>1443</v>
      </c>
      <c r="H24549" s="1" t="s">
        <v>122</v>
      </c>
    </row>
    <row r="24550" spans="1:9" x14ac:dyDescent="0.3">
      <c r="A24550" s="1" t="s">
        <v>52557</v>
      </c>
      <c r="B24550" s="1" t="s">
        <v>52558</v>
      </c>
      <c r="C24550" s="1" t="s">
        <v>3046</v>
      </c>
      <c r="D24550" s="1" t="s">
        <v>2173</v>
      </c>
      <c r="E24550" s="1" t="s">
        <v>1441</v>
      </c>
      <c r="F24550" s="1" t="s">
        <v>52559</v>
      </c>
      <c r="G24550" s="1" t="s">
        <v>1535</v>
      </c>
      <c r="H24550" s="1" t="s">
        <v>4129</v>
      </c>
      <c r="I24550">
        <v>2</v>
      </c>
    </row>
    <row r="24551" spans="1:9" x14ac:dyDescent="0.3">
      <c r="A24551" s="1" t="s">
        <v>52560</v>
      </c>
      <c r="B24551" s="1" t="s">
        <v>52561</v>
      </c>
      <c r="C24551" s="1" t="s">
        <v>8130</v>
      </c>
      <c r="D24551" s="1" t="s">
        <v>5523</v>
      </c>
      <c r="E24551" s="1" t="s">
        <v>1474</v>
      </c>
      <c r="F24551" s="1" t="s">
        <v>52562</v>
      </c>
      <c r="G24551" s="1" t="s">
        <v>1535</v>
      </c>
      <c r="H24551" s="1" t="s">
        <v>4215</v>
      </c>
      <c r="I24551">
        <v>2</v>
      </c>
    </row>
    <row r="24552" spans="1:9" x14ac:dyDescent="0.3">
      <c r="A24552" s="1" t="s">
        <v>52557</v>
      </c>
      <c r="B24552" s="1" t="s">
        <v>52558</v>
      </c>
      <c r="C24552" s="1" t="s">
        <v>3046</v>
      </c>
      <c r="D24552" s="1" t="s">
        <v>2173</v>
      </c>
      <c r="E24552" s="1" t="s">
        <v>1441</v>
      </c>
      <c r="F24552" s="1" t="s">
        <v>52559</v>
      </c>
      <c r="G24552" s="1" t="s">
        <v>1535</v>
      </c>
      <c r="H24552" s="1" t="s">
        <v>4129</v>
      </c>
      <c r="I24552">
        <v>2</v>
      </c>
    </row>
    <row r="24553" spans="1:9" x14ac:dyDescent="0.3">
      <c r="A24553" s="1" t="s">
        <v>52560</v>
      </c>
      <c r="B24553" s="1" t="s">
        <v>52561</v>
      </c>
      <c r="C24553" s="1" t="s">
        <v>8130</v>
      </c>
      <c r="D24553" s="1" t="s">
        <v>5523</v>
      </c>
      <c r="E24553" s="1" t="s">
        <v>1474</v>
      </c>
      <c r="F24553" s="1" t="s">
        <v>52562</v>
      </c>
      <c r="G24553" s="1" t="s">
        <v>1535</v>
      </c>
      <c r="H24553" s="1" t="s">
        <v>4215</v>
      </c>
      <c r="I24553">
        <v>2</v>
      </c>
    </row>
    <row r="24554" spans="1:9" x14ac:dyDescent="0.3">
      <c r="A24554" s="1" t="s">
        <v>52563</v>
      </c>
      <c r="B24554" s="1" t="s">
        <v>52564</v>
      </c>
      <c r="C24554" s="1" t="s">
        <v>52565</v>
      </c>
      <c r="D24554" s="1" t="s">
        <v>2173</v>
      </c>
      <c r="E24554" s="1" t="s">
        <v>239</v>
      </c>
      <c r="F24554" s="1" t="s">
        <v>52566</v>
      </c>
      <c r="G24554" s="1" t="s">
        <v>1443</v>
      </c>
      <c r="H24554" s="1" t="s">
        <v>49757</v>
      </c>
      <c r="I24554">
        <v>15</v>
      </c>
    </row>
    <row r="24555" spans="1:9" x14ac:dyDescent="0.3">
      <c r="A24555" s="1" t="s">
        <v>52567</v>
      </c>
      <c r="B24555" s="1" t="s">
        <v>35821</v>
      </c>
      <c r="C24555" s="1" t="s">
        <v>2970</v>
      </c>
      <c r="D24555" s="1" t="s">
        <v>1484</v>
      </c>
      <c r="E24555" s="1" t="s">
        <v>1591</v>
      </c>
      <c r="F24555" s="1" t="s">
        <v>52568</v>
      </c>
      <c r="G24555" s="1" t="s">
        <v>1443</v>
      </c>
      <c r="H24555" s="1" t="s">
        <v>52569</v>
      </c>
      <c r="I24555">
        <v>20</v>
      </c>
    </row>
    <row r="24556" spans="1:9" x14ac:dyDescent="0.3">
      <c r="A24556" s="1" t="s">
        <v>52570</v>
      </c>
      <c r="B24556" s="1" t="s">
        <v>52571</v>
      </c>
      <c r="C24556" s="1" t="s">
        <v>1654</v>
      </c>
      <c r="D24556" s="1" t="s">
        <v>2269</v>
      </c>
      <c r="E24556" s="1" t="s">
        <v>1533</v>
      </c>
      <c r="F24556" s="1" t="s">
        <v>122</v>
      </c>
      <c r="G24556" s="1" t="s">
        <v>1535</v>
      </c>
      <c r="H24556" s="1" t="s">
        <v>122</v>
      </c>
      <c r="I24556">
        <v>1</v>
      </c>
    </row>
    <row r="24557" spans="1:9" x14ac:dyDescent="0.3">
      <c r="A24557" s="1" t="s">
        <v>52572</v>
      </c>
      <c r="B24557" s="1" t="s">
        <v>122</v>
      </c>
      <c r="C24557" s="1" t="s">
        <v>1466</v>
      </c>
      <c r="D24557" s="1" t="s">
        <v>3537</v>
      </c>
      <c r="E24557" s="1" t="s">
        <v>122</v>
      </c>
      <c r="F24557" s="1" t="s">
        <v>122</v>
      </c>
      <c r="G24557" s="1" t="s">
        <v>345</v>
      </c>
      <c r="H24557" s="1" t="s">
        <v>122</v>
      </c>
    </row>
    <row r="24558" spans="1:9" x14ac:dyDescent="0.3">
      <c r="A24558" s="1" t="s">
        <v>52573</v>
      </c>
      <c r="B24558" s="1" t="s">
        <v>46738</v>
      </c>
      <c r="C24558" s="1" t="s">
        <v>1466</v>
      </c>
      <c r="D24558" s="1" t="s">
        <v>1870</v>
      </c>
      <c r="E24558" s="1" t="s">
        <v>239</v>
      </c>
      <c r="F24558" s="1" t="s">
        <v>52574</v>
      </c>
      <c r="G24558" s="1" t="s">
        <v>1443</v>
      </c>
      <c r="H24558" s="1" t="s">
        <v>122</v>
      </c>
      <c r="I24558">
        <v>10</v>
      </c>
    </row>
    <row r="24559" spans="1:9" x14ac:dyDescent="0.3">
      <c r="A24559" s="1" t="s">
        <v>52575</v>
      </c>
      <c r="B24559" s="1" t="s">
        <v>52576</v>
      </c>
      <c r="C24559" s="1" t="s">
        <v>1478</v>
      </c>
      <c r="D24559" s="1" t="s">
        <v>3907</v>
      </c>
      <c r="E24559" s="1" t="s">
        <v>1666</v>
      </c>
      <c r="F24559" s="1" t="s">
        <v>52577</v>
      </c>
      <c r="G24559" s="1" t="s">
        <v>1443</v>
      </c>
      <c r="H24559" s="1" t="s">
        <v>122</v>
      </c>
      <c r="I24559">
        <v>10</v>
      </c>
    </row>
    <row r="24560" spans="1:9" x14ac:dyDescent="0.3">
      <c r="A24560" s="1" t="s">
        <v>52578</v>
      </c>
      <c r="B24560" s="1" t="s">
        <v>41932</v>
      </c>
      <c r="C24560" s="1" t="s">
        <v>5956</v>
      </c>
      <c r="D24560" s="1" t="s">
        <v>8504</v>
      </c>
      <c r="E24560" s="1" t="s">
        <v>1441</v>
      </c>
      <c r="F24560" s="1" t="s">
        <v>52579</v>
      </c>
      <c r="G24560" s="1" t="s">
        <v>1443</v>
      </c>
      <c r="H24560" s="1" t="s">
        <v>122</v>
      </c>
      <c r="I24560">
        <v>1</v>
      </c>
    </row>
    <row r="24561" spans="1:9" x14ac:dyDescent="0.3">
      <c r="A24561" s="1" t="s">
        <v>52580</v>
      </c>
      <c r="B24561" s="1" t="s">
        <v>52581</v>
      </c>
      <c r="C24561" s="1" t="s">
        <v>1546</v>
      </c>
      <c r="D24561" s="1" t="s">
        <v>3540</v>
      </c>
      <c r="E24561" s="1" t="s">
        <v>230</v>
      </c>
      <c r="F24561" s="1" t="s">
        <v>52582</v>
      </c>
      <c r="G24561" s="1" t="s">
        <v>1443</v>
      </c>
      <c r="H24561" s="1" t="s">
        <v>4219</v>
      </c>
      <c r="I24561">
        <v>20</v>
      </c>
    </row>
    <row r="24562" spans="1:9" x14ac:dyDescent="0.3">
      <c r="A24562" s="1" t="s">
        <v>47523</v>
      </c>
      <c r="B24562" s="1" t="s">
        <v>47524</v>
      </c>
      <c r="C24562" s="1" t="s">
        <v>47525</v>
      </c>
      <c r="D24562" s="1" t="s">
        <v>2792</v>
      </c>
      <c r="E24562" s="1" t="s">
        <v>126</v>
      </c>
      <c r="F24562" s="1" t="s">
        <v>47526</v>
      </c>
      <c r="G24562" s="1" t="s">
        <v>345</v>
      </c>
      <c r="H24562" s="1" t="s">
        <v>122</v>
      </c>
      <c r="I24562">
        <v>50</v>
      </c>
    </row>
    <row r="24563" spans="1:9" x14ac:dyDescent="0.3">
      <c r="A24563" s="1" t="s">
        <v>2626</v>
      </c>
      <c r="B24563" s="1" t="s">
        <v>122</v>
      </c>
      <c r="C24563" s="1" t="s">
        <v>1846</v>
      </c>
      <c r="D24563" s="1" t="s">
        <v>2680</v>
      </c>
      <c r="E24563" s="1" t="s">
        <v>122</v>
      </c>
      <c r="F24563" s="1" t="s">
        <v>122</v>
      </c>
      <c r="G24563" s="1" t="s">
        <v>1443</v>
      </c>
      <c r="H24563" s="1" t="s">
        <v>1652</v>
      </c>
    </row>
    <row r="24564" spans="1:9" x14ac:dyDescent="0.3">
      <c r="A24564" s="1" t="s">
        <v>52583</v>
      </c>
      <c r="B24564" s="1" t="s">
        <v>52584</v>
      </c>
      <c r="C24564" s="1" t="s">
        <v>3329</v>
      </c>
      <c r="D24564" s="1" t="s">
        <v>1897</v>
      </c>
      <c r="E24564" s="1" t="s">
        <v>1504</v>
      </c>
      <c r="F24564" s="1" t="s">
        <v>52585</v>
      </c>
      <c r="G24564" s="1" t="s">
        <v>1443</v>
      </c>
      <c r="H24564" s="1" t="s">
        <v>122</v>
      </c>
      <c r="I24564">
        <v>2</v>
      </c>
    </row>
    <row r="24565" spans="1:9" x14ac:dyDescent="0.3">
      <c r="A24565" s="1" t="s">
        <v>52586</v>
      </c>
      <c r="B24565" s="1" t="s">
        <v>52587</v>
      </c>
      <c r="C24565" s="1" t="s">
        <v>1466</v>
      </c>
      <c r="D24565" s="1" t="s">
        <v>1584</v>
      </c>
      <c r="E24565" s="1" t="s">
        <v>1511</v>
      </c>
      <c r="F24565" s="1" t="s">
        <v>122</v>
      </c>
      <c r="G24565" s="1" t="s">
        <v>1443</v>
      </c>
      <c r="H24565" s="1" t="s">
        <v>122</v>
      </c>
      <c r="I24565">
        <v>1</v>
      </c>
    </row>
    <row r="24566" spans="1:9" x14ac:dyDescent="0.3">
      <c r="A24566" s="1" t="s">
        <v>52588</v>
      </c>
      <c r="B24566" s="1" t="s">
        <v>122</v>
      </c>
      <c r="C24566" s="1" t="s">
        <v>2675</v>
      </c>
      <c r="D24566" s="1" t="s">
        <v>1467</v>
      </c>
      <c r="E24566" s="1" t="s">
        <v>122</v>
      </c>
      <c r="F24566" s="1" t="s">
        <v>52589</v>
      </c>
      <c r="G24566" s="1" t="s">
        <v>1535</v>
      </c>
      <c r="H24566" s="1" t="s">
        <v>122</v>
      </c>
    </row>
    <row r="24567" spans="1:9" x14ac:dyDescent="0.3">
      <c r="A24567" s="1" t="s">
        <v>52590</v>
      </c>
      <c r="B24567" s="1" t="s">
        <v>4933</v>
      </c>
      <c r="C24567" s="1" t="s">
        <v>1883</v>
      </c>
      <c r="D24567" s="1" t="s">
        <v>1510</v>
      </c>
      <c r="E24567" s="1" t="s">
        <v>1533</v>
      </c>
      <c r="F24567" s="1" t="s">
        <v>52591</v>
      </c>
      <c r="G24567" s="1" t="s">
        <v>1443</v>
      </c>
      <c r="H24567" s="1" t="s">
        <v>52592</v>
      </c>
      <c r="I24567">
        <v>3</v>
      </c>
    </row>
    <row r="24568" spans="1:9" x14ac:dyDescent="0.3">
      <c r="A24568" s="1" t="s">
        <v>52593</v>
      </c>
      <c r="B24568" s="1" t="s">
        <v>122</v>
      </c>
      <c r="C24568" s="1" t="s">
        <v>4366</v>
      </c>
      <c r="D24568" s="1" t="s">
        <v>36361</v>
      </c>
      <c r="E24568" s="1" t="s">
        <v>122</v>
      </c>
      <c r="F24568" s="1" t="s">
        <v>122</v>
      </c>
      <c r="G24568" s="1" t="s">
        <v>1443</v>
      </c>
      <c r="H24568" s="1" t="s">
        <v>122</v>
      </c>
    </row>
    <row r="24569" spans="1:9" x14ac:dyDescent="0.3">
      <c r="A24569" s="1" t="s">
        <v>25492</v>
      </c>
      <c r="B24569" s="1" t="s">
        <v>11365</v>
      </c>
      <c r="C24569" s="1" t="s">
        <v>1883</v>
      </c>
      <c r="D24569" s="1" t="s">
        <v>5234</v>
      </c>
      <c r="E24569" s="1" t="s">
        <v>1618</v>
      </c>
      <c r="F24569" s="1" t="s">
        <v>52594</v>
      </c>
      <c r="G24569" s="1" t="s">
        <v>1443</v>
      </c>
      <c r="H24569" s="1" t="s">
        <v>52595</v>
      </c>
      <c r="I24569">
        <v>3</v>
      </c>
    </row>
    <row r="24570" spans="1:9" x14ac:dyDescent="0.3">
      <c r="A24570" s="1" t="s">
        <v>52596</v>
      </c>
      <c r="B24570" s="1" t="s">
        <v>52597</v>
      </c>
      <c r="C24570" s="1" t="s">
        <v>1583</v>
      </c>
      <c r="D24570" s="1" t="s">
        <v>34811</v>
      </c>
      <c r="E24570" s="1" t="s">
        <v>239</v>
      </c>
      <c r="F24570" s="1" t="s">
        <v>52598</v>
      </c>
      <c r="G24570" s="1" t="s">
        <v>1443</v>
      </c>
      <c r="H24570" s="1" t="s">
        <v>10426</v>
      </c>
      <c r="I24570">
        <v>2</v>
      </c>
    </row>
    <row r="24571" spans="1:9" x14ac:dyDescent="0.3">
      <c r="A24571" s="1" t="s">
        <v>52599</v>
      </c>
      <c r="B24571" s="1" t="s">
        <v>52600</v>
      </c>
      <c r="C24571" s="1" t="s">
        <v>2063</v>
      </c>
      <c r="D24571" s="1" t="s">
        <v>2485</v>
      </c>
      <c r="E24571" s="1" t="s">
        <v>1485</v>
      </c>
      <c r="F24571" s="1" t="s">
        <v>52601</v>
      </c>
      <c r="G24571" s="1" t="s">
        <v>1443</v>
      </c>
      <c r="H24571" s="1" t="s">
        <v>52602</v>
      </c>
      <c r="I24571">
        <v>5</v>
      </c>
    </row>
    <row r="24572" spans="1:9" x14ac:dyDescent="0.3">
      <c r="A24572" s="1" t="s">
        <v>1451</v>
      </c>
      <c r="B24572" s="1" t="s">
        <v>52603</v>
      </c>
      <c r="C24572" s="1" t="s">
        <v>52604</v>
      </c>
      <c r="D24572" s="1" t="s">
        <v>2380</v>
      </c>
      <c r="E24572" s="1" t="s">
        <v>1511</v>
      </c>
      <c r="F24572" s="1" t="s">
        <v>52605</v>
      </c>
      <c r="G24572" s="1" t="s">
        <v>1535</v>
      </c>
      <c r="H24572" s="1" t="s">
        <v>52606</v>
      </c>
      <c r="I24572">
        <v>15</v>
      </c>
    </row>
    <row r="24573" spans="1:9" x14ac:dyDescent="0.3">
      <c r="A24573" s="1" t="s">
        <v>52607</v>
      </c>
      <c r="B24573" s="1" t="s">
        <v>34593</v>
      </c>
      <c r="C24573" s="1" t="s">
        <v>2675</v>
      </c>
      <c r="D24573" s="1" t="s">
        <v>1870</v>
      </c>
      <c r="E24573" s="1" t="s">
        <v>1591</v>
      </c>
      <c r="F24573" s="1" t="s">
        <v>52608</v>
      </c>
      <c r="G24573" s="1" t="s">
        <v>1443</v>
      </c>
      <c r="H24573" s="1" t="s">
        <v>122</v>
      </c>
      <c r="I24573">
        <v>2</v>
      </c>
    </row>
    <row r="24574" spans="1:9" x14ac:dyDescent="0.3">
      <c r="A24574" s="1" t="s">
        <v>52609</v>
      </c>
      <c r="B24574" s="1" t="s">
        <v>52610</v>
      </c>
      <c r="C24574" s="1" t="s">
        <v>2442</v>
      </c>
      <c r="D24574" s="1" t="s">
        <v>1870</v>
      </c>
      <c r="E24574" s="1" t="s">
        <v>239</v>
      </c>
      <c r="F24574" s="1" t="s">
        <v>52611</v>
      </c>
      <c r="G24574" s="1" t="s">
        <v>1443</v>
      </c>
      <c r="H24574" s="1" t="s">
        <v>52612</v>
      </c>
      <c r="I24574">
        <v>7</v>
      </c>
    </row>
    <row r="24575" spans="1:9" x14ac:dyDescent="0.3">
      <c r="A24575" s="1" t="s">
        <v>52613</v>
      </c>
      <c r="B24575" s="1" t="s">
        <v>11365</v>
      </c>
      <c r="C24575" s="1" t="s">
        <v>1546</v>
      </c>
      <c r="D24575" s="1" t="s">
        <v>5234</v>
      </c>
      <c r="E24575" s="1" t="s">
        <v>1474</v>
      </c>
      <c r="F24575" s="1" t="s">
        <v>52614</v>
      </c>
      <c r="G24575" s="1" t="s">
        <v>1443</v>
      </c>
      <c r="H24575" s="1" t="s">
        <v>11367</v>
      </c>
      <c r="I24575">
        <v>1</v>
      </c>
    </row>
    <row r="24576" spans="1:9" x14ac:dyDescent="0.3">
      <c r="A24576" s="1" t="s">
        <v>47451</v>
      </c>
      <c r="B24576" s="1" t="s">
        <v>47452</v>
      </c>
      <c r="C24576" s="1" t="s">
        <v>2495</v>
      </c>
      <c r="D24576" s="1" t="s">
        <v>7382</v>
      </c>
      <c r="E24576" s="1" t="s">
        <v>239</v>
      </c>
      <c r="F24576" s="1" t="s">
        <v>47453</v>
      </c>
      <c r="G24576" s="1" t="s">
        <v>1535</v>
      </c>
      <c r="H24576" s="1" t="s">
        <v>122</v>
      </c>
      <c r="I24576">
        <v>3</v>
      </c>
    </row>
    <row r="24577" spans="1:9" x14ac:dyDescent="0.3">
      <c r="A24577" s="1" t="s">
        <v>47454</v>
      </c>
      <c r="B24577" s="1" t="s">
        <v>47455</v>
      </c>
      <c r="C24577" s="1" t="s">
        <v>1583</v>
      </c>
      <c r="D24577" s="1" t="s">
        <v>1532</v>
      </c>
      <c r="E24577" s="1" t="s">
        <v>230</v>
      </c>
      <c r="F24577" s="1" t="s">
        <v>47456</v>
      </c>
      <c r="G24577" s="1" t="s">
        <v>1535</v>
      </c>
      <c r="H24577" s="1" t="s">
        <v>122</v>
      </c>
      <c r="I24577">
        <v>5</v>
      </c>
    </row>
    <row r="24578" spans="1:9" x14ac:dyDescent="0.3">
      <c r="A24578" s="1" t="s">
        <v>52615</v>
      </c>
      <c r="B24578" s="1" t="s">
        <v>122</v>
      </c>
      <c r="C24578" s="1" t="s">
        <v>1466</v>
      </c>
      <c r="D24578" s="1" t="s">
        <v>5881</v>
      </c>
      <c r="E24578" s="1" t="s">
        <v>122</v>
      </c>
      <c r="F24578" s="1" t="s">
        <v>122</v>
      </c>
      <c r="G24578" s="1" t="s">
        <v>1443</v>
      </c>
      <c r="H24578" s="1" t="s">
        <v>122</v>
      </c>
    </row>
    <row r="24579" spans="1:9" x14ac:dyDescent="0.3">
      <c r="A24579" s="1" t="s">
        <v>52616</v>
      </c>
      <c r="B24579" s="1" t="s">
        <v>5277</v>
      </c>
      <c r="C24579" s="1" t="s">
        <v>2970</v>
      </c>
      <c r="D24579" s="1" t="s">
        <v>5975</v>
      </c>
      <c r="E24579" s="1" t="s">
        <v>1591</v>
      </c>
      <c r="F24579" s="1" t="s">
        <v>52617</v>
      </c>
      <c r="G24579" s="1" t="s">
        <v>1443</v>
      </c>
      <c r="H24579" s="1" t="s">
        <v>122</v>
      </c>
      <c r="I24579">
        <v>1</v>
      </c>
    </row>
    <row r="24580" spans="1:9" x14ac:dyDescent="0.3">
      <c r="A24580" s="1" t="s">
        <v>35296</v>
      </c>
      <c r="B24580" s="1" t="s">
        <v>35297</v>
      </c>
      <c r="C24580" s="1" t="s">
        <v>1903</v>
      </c>
      <c r="D24580" s="1" t="s">
        <v>2317</v>
      </c>
      <c r="E24580" s="1" t="s">
        <v>1474</v>
      </c>
      <c r="F24580" s="1" t="s">
        <v>122</v>
      </c>
      <c r="G24580" s="1" t="s">
        <v>1443</v>
      </c>
      <c r="H24580" s="1" t="s">
        <v>35298</v>
      </c>
      <c r="I24580">
        <v>2</v>
      </c>
    </row>
    <row r="24581" spans="1:9" x14ac:dyDescent="0.3">
      <c r="A24581" s="1" t="s">
        <v>52618</v>
      </c>
      <c r="B24581" s="1" t="s">
        <v>52619</v>
      </c>
      <c r="C24581" s="1" t="s">
        <v>1857</v>
      </c>
      <c r="D24581" s="1" t="s">
        <v>1943</v>
      </c>
      <c r="E24581" s="1" t="s">
        <v>1591</v>
      </c>
      <c r="F24581" s="1" t="s">
        <v>52620</v>
      </c>
      <c r="G24581" s="1" t="s">
        <v>1443</v>
      </c>
      <c r="H24581" s="1" t="s">
        <v>122</v>
      </c>
      <c r="I24581">
        <v>2</v>
      </c>
    </row>
    <row r="24582" spans="1:9" x14ac:dyDescent="0.3">
      <c r="A24582" s="1" t="s">
        <v>52621</v>
      </c>
      <c r="B24582" s="1" t="s">
        <v>2748</v>
      </c>
      <c r="C24582" s="1" t="s">
        <v>1466</v>
      </c>
      <c r="D24582" s="1" t="s">
        <v>5831</v>
      </c>
      <c r="E24582" s="1" t="s">
        <v>239</v>
      </c>
      <c r="F24582" s="1" t="s">
        <v>52622</v>
      </c>
      <c r="G24582" s="1" t="s">
        <v>1443</v>
      </c>
      <c r="H24582" s="1" t="s">
        <v>2750</v>
      </c>
      <c r="I24582">
        <v>2</v>
      </c>
    </row>
    <row r="24583" spans="1:9" x14ac:dyDescent="0.3">
      <c r="A24583" s="1" t="s">
        <v>52623</v>
      </c>
      <c r="B24583" s="1" t="s">
        <v>52624</v>
      </c>
      <c r="C24583" s="1" t="s">
        <v>1639</v>
      </c>
      <c r="D24583" s="1" t="s">
        <v>1650</v>
      </c>
      <c r="E24583" s="1" t="s">
        <v>1441</v>
      </c>
      <c r="F24583" s="1" t="s">
        <v>52625</v>
      </c>
      <c r="G24583" s="1" t="s">
        <v>1535</v>
      </c>
      <c r="H24583" s="1" t="s">
        <v>52626</v>
      </c>
      <c r="I24583">
        <v>5</v>
      </c>
    </row>
    <row r="24584" spans="1:9" x14ac:dyDescent="0.3">
      <c r="A24584" s="1" t="s">
        <v>52627</v>
      </c>
      <c r="B24584" s="1" t="s">
        <v>122</v>
      </c>
      <c r="C24584" s="1" t="s">
        <v>4046</v>
      </c>
      <c r="D24584" s="1" t="s">
        <v>34517</v>
      </c>
      <c r="E24584" s="1" t="s">
        <v>122</v>
      </c>
      <c r="F24584" s="1" t="s">
        <v>122</v>
      </c>
      <c r="G24584" s="1" t="s">
        <v>1443</v>
      </c>
      <c r="H24584" s="1" t="s">
        <v>122</v>
      </c>
    </row>
    <row r="24585" spans="1:9" x14ac:dyDescent="0.3">
      <c r="A24585" s="1" t="s">
        <v>36597</v>
      </c>
      <c r="B24585" s="1" t="s">
        <v>35821</v>
      </c>
      <c r="C24585" s="1" t="s">
        <v>1709</v>
      </c>
      <c r="D24585" s="1" t="s">
        <v>2269</v>
      </c>
      <c r="E24585" s="1" t="s">
        <v>1441</v>
      </c>
      <c r="F24585" s="1" t="s">
        <v>52628</v>
      </c>
      <c r="G24585" s="1" t="s">
        <v>1443</v>
      </c>
      <c r="H24585" s="1" t="s">
        <v>36599</v>
      </c>
      <c r="I24585">
        <v>10</v>
      </c>
    </row>
    <row r="24586" spans="1:9" x14ac:dyDescent="0.3">
      <c r="A24586" s="1" t="s">
        <v>47501</v>
      </c>
      <c r="B24586" s="1" t="s">
        <v>47502</v>
      </c>
      <c r="C24586" s="1" t="s">
        <v>1546</v>
      </c>
      <c r="D24586" s="1" t="s">
        <v>4133</v>
      </c>
      <c r="E24586" s="1" t="s">
        <v>1474</v>
      </c>
      <c r="F24586" s="1" t="s">
        <v>47503</v>
      </c>
      <c r="G24586" s="1" t="s">
        <v>1443</v>
      </c>
      <c r="H24586" s="1" t="s">
        <v>9326</v>
      </c>
      <c r="I24586">
        <v>1</v>
      </c>
    </row>
    <row r="24587" spans="1:9" x14ac:dyDescent="0.3">
      <c r="A24587" s="1" t="s">
        <v>52629</v>
      </c>
      <c r="B24587" s="1" t="s">
        <v>42161</v>
      </c>
      <c r="C24587" s="1" t="s">
        <v>2322</v>
      </c>
      <c r="D24587" s="1" t="s">
        <v>8504</v>
      </c>
      <c r="E24587" s="1" t="s">
        <v>1591</v>
      </c>
      <c r="F24587" s="1" t="s">
        <v>52630</v>
      </c>
      <c r="G24587" s="1" t="s">
        <v>1443</v>
      </c>
      <c r="H24587" s="1" t="s">
        <v>122</v>
      </c>
      <c r="I24587">
        <v>5</v>
      </c>
    </row>
    <row r="24588" spans="1:9" x14ac:dyDescent="0.3">
      <c r="A24588" s="1" t="s">
        <v>52631</v>
      </c>
      <c r="B24588" s="1" t="s">
        <v>52632</v>
      </c>
      <c r="C24588" s="1" t="s">
        <v>7074</v>
      </c>
      <c r="D24588" s="1" t="s">
        <v>2075</v>
      </c>
      <c r="E24588" s="1" t="s">
        <v>1511</v>
      </c>
      <c r="F24588" s="1" t="s">
        <v>122</v>
      </c>
      <c r="G24588" s="1" t="s">
        <v>1535</v>
      </c>
      <c r="H24588" s="1" t="s">
        <v>122</v>
      </c>
      <c r="I24588">
        <v>1</v>
      </c>
    </row>
    <row r="24589" spans="1:9" x14ac:dyDescent="0.3">
      <c r="A24589" s="1" t="s">
        <v>52633</v>
      </c>
      <c r="B24589" s="1" t="s">
        <v>52634</v>
      </c>
      <c r="C24589" s="1" t="s">
        <v>2112</v>
      </c>
      <c r="D24589" s="1" t="s">
        <v>1484</v>
      </c>
      <c r="E24589" s="1" t="s">
        <v>239</v>
      </c>
      <c r="F24589" s="1" t="s">
        <v>52635</v>
      </c>
      <c r="G24589" s="1" t="s">
        <v>1443</v>
      </c>
      <c r="H24589" s="1" t="s">
        <v>52636</v>
      </c>
      <c r="I24589">
        <v>20</v>
      </c>
    </row>
    <row r="24590" spans="1:9" x14ac:dyDescent="0.3">
      <c r="A24590" s="1" t="s">
        <v>47508</v>
      </c>
      <c r="B24590" s="1" t="s">
        <v>47509</v>
      </c>
      <c r="C24590" s="1" t="s">
        <v>1768</v>
      </c>
      <c r="D24590" s="1" t="s">
        <v>4102</v>
      </c>
      <c r="E24590" s="1" t="s">
        <v>2371</v>
      </c>
      <c r="F24590" s="1" t="s">
        <v>122</v>
      </c>
      <c r="G24590" s="1" t="s">
        <v>1456</v>
      </c>
      <c r="H24590" s="1" t="s">
        <v>122</v>
      </c>
      <c r="I24590">
        <v>10</v>
      </c>
    </row>
    <row r="24591" spans="1:9" x14ac:dyDescent="0.3">
      <c r="A24591" s="1" t="s">
        <v>52637</v>
      </c>
      <c r="B24591" s="1" t="s">
        <v>52638</v>
      </c>
      <c r="C24591" s="1" t="s">
        <v>1982</v>
      </c>
      <c r="D24591" s="1" t="s">
        <v>1716</v>
      </c>
      <c r="E24591" s="1" t="s">
        <v>2371</v>
      </c>
      <c r="F24591" s="1" t="s">
        <v>52639</v>
      </c>
      <c r="G24591" s="1" t="s">
        <v>1443</v>
      </c>
      <c r="H24591" s="1" t="s">
        <v>122</v>
      </c>
      <c r="I24591">
        <v>2</v>
      </c>
    </row>
    <row r="24592" spans="1:9" x14ac:dyDescent="0.3">
      <c r="A24592" s="1" t="s">
        <v>52640</v>
      </c>
      <c r="B24592" s="1" t="s">
        <v>39955</v>
      </c>
      <c r="C24592" s="1" t="s">
        <v>1466</v>
      </c>
      <c r="D24592" s="1" t="s">
        <v>1870</v>
      </c>
      <c r="E24592" s="1" t="s">
        <v>1485</v>
      </c>
      <c r="F24592" s="1" t="s">
        <v>52641</v>
      </c>
      <c r="G24592" s="1" t="s">
        <v>1456</v>
      </c>
      <c r="H24592" s="1" t="s">
        <v>8706</v>
      </c>
      <c r="I24592">
        <v>2</v>
      </c>
    </row>
    <row r="24593" spans="1:9" x14ac:dyDescent="0.3">
      <c r="A24593" s="1" t="s">
        <v>52642</v>
      </c>
      <c r="B24593" s="1" t="s">
        <v>41932</v>
      </c>
      <c r="C24593" s="1" t="s">
        <v>1483</v>
      </c>
      <c r="D24593" s="1" t="s">
        <v>8504</v>
      </c>
      <c r="E24593" s="1" t="s">
        <v>1441</v>
      </c>
      <c r="F24593" s="1" t="s">
        <v>52643</v>
      </c>
      <c r="G24593" s="1" t="s">
        <v>1443</v>
      </c>
      <c r="H24593" s="1" t="s">
        <v>122</v>
      </c>
      <c r="I24593">
        <v>10</v>
      </c>
    </row>
    <row r="24594" spans="1:9" x14ac:dyDescent="0.3">
      <c r="A24594" s="1" t="s">
        <v>52644</v>
      </c>
      <c r="B24594" s="1" t="s">
        <v>6876</v>
      </c>
      <c r="C24594" s="1" t="s">
        <v>1466</v>
      </c>
      <c r="D24594" s="1" t="s">
        <v>1994</v>
      </c>
      <c r="E24594" s="1" t="s">
        <v>1485</v>
      </c>
      <c r="F24594" s="1" t="s">
        <v>52645</v>
      </c>
      <c r="G24594" s="1" t="s">
        <v>1456</v>
      </c>
      <c r="H24594" s="1" t="s">
        <v>122</v>
      </c>
      <c r="I24594">
        <v>1</v>
      </c>
    </row>
    <row r="24595" spans="1:9" x14ac:dyDescent="0.3">
      <c r="A24595" s="1" t="s">
        <v>52646</v>
      </c>
      <c r="B24595" s="1" t="s">
        <v>52647</v>
      </c>
      <c r="C24595" s="1" t="s">
        <v>5956</v>
      </c>
      <c r="D24595" s="1" t="s">
        <v>1870</v>
      </c>
      <c r="E24595" s="1" t="s">
        <v>239</v>
      </c>
      <c r="F24595" s="1" t="s">
        <v>52648</v>
      </c>
      <c r="G24595" s="1" t="s">
        <v>1443</v>
      </c>
      <c r="H24595" s="1" t="s">
        <v>122</v>
      </c>
      <c r="I24595">
        <v>5</v>
      </c>
    </row>
    <row r="24596" spans="1:9" x14ac:dyDescent="0.3">
      <c r="A24596" s="1" t="s">
        <v>52649</v>
      </c>
      <c r="B24596" s="1" t="s">
        <v>52650</v>
      </c>
      <c r="C24596" s="1" t="s">
        <v>2970</v>
      </c>
      <c r="D24596" s="1" t="s">
        <v>52651</v>
      </c>
      <c r="E24596" s="1" t="s">
        <v>1462</v>
      </c>
      <c r="F24596" s="1" t="s">
        <v>52652</v>
      </c>
      <c r="G24596" s="1" t="s">
        <v>1443</v>
      </c>
      <c r="H24596" s="1" t="s">
        <v>52653</v>
      </c>
      <c r="I24596">
        <v>100</v>
      </c>
    </row>
    <row r="24597" spans="1:9" x14ac:dyDescent="0.3">
      <c r="A24597" s="1" t="s">
        <v>52654</v>
      </c>
      <c r="B24597" s="1" t="s">
        <v>52655</v>
      </c>
      <c r="C24597" s="1" t="s">
        <v>2900</v>
      </c>
      <c r="D24597" s="1" t="s">
        <v>1870</v>
      </c>
      <c r="E24597" s="1" t="s">
        <v>239</v>
      </c>
      <c r="F24597" s="1" t="s">
        <v>52656</v>
      </c>
      <c r="G24597" s="1" t="s">
        <v>1443</v>
      </c>
      <c r="H24597" s="1" t="s">
        <v>52657</v>
      </c>
      <c r="I24597">
        <v>5</v>
      </c>
    </row>
    <row r="24598" spans="1:9" x14ac:dyDescent="0.3">
      <c r="A24598" s="1" t="s">
        <v>42157</v>
      </c>
      <c r="B24598" s="1" t="s">
        <v>49337</v>
      </c>
      <c r="C24598" s="1" t="s">
        <v>3527</v>
      </c>
      <c r="D24598" s="1" t="s">
        <v>5039</v>
      </c>
      <c r="E24598" s="1" t="s">
        <v>2076</v>
      </c>
      <c r="F24598" s="1" t="s">
        <v>122</v>
      </c>
      <c r="G24598" s="1" t="s">
        <v>1443</v>
      </c>
      <c r="H24598" s="1" t="s">
        <v>1652</v>
      </c>
      <c r="I24598">
        <v>4</v>
      </c>
    </row>
    <row r="24599" spans="1:9" x14ac:dyDescent="0.3">
      <c r="A24599" s="1" t="s">
        <v>52658</v>
      </c>
      <c r="B24599" s="1" t="s">
        <v>52659</v>
      </c>
      <c r="C24599" s="1" t="s">
        <v>1998</v>
      </c>
      <c r="D24599" s="1" t="s">
        <v>12106</v>
      </c>
      <c r="E24599" s="1" t="s">
        <v>2051</v>
      </c>
      <c r="F24599" s="1" t="s">
        <v>122</v>
      </c>
      <c r="G24599" s="1" t="s">
        <v>1443</v>
      </c>
      <c r="H24599" s="1" t="s">
        <v>122</v>
      </c>
      <c r="I24599">
        <v>1</v>
      </c>
    </row>
    <row r="24600" spans="1:9" x14ac:dyDescent="0.3">
      <c r="A24600" s="1" t="s">
        <v>52660</v>
      </c>
      <c r="B24600" s="1" t="s">
        <v>52632</v>
      </c>
      <c r="C24600" s="1" t="s">
        <v>7074</v>
      </c>
      <c r="D24600" s="1" t="s">
        <v>2075</v>
      </c>
      <c r="E24600" s="1" t="s">
        <v>1511</v>
      </c>
      <c r="F24600" s="1" t="s">
        <v>122</v>
      </c>
      <c r="G24600" s="1" t="s">
        <v>1535</v>
      </c>
      <c r="H24600" s="1" t="s">
        <v>122</v>
      </c>
      <c r="I24600">
        <v>1</v>
      </c>
    </row>
    <row r="24601" spans="1:9" x14ac:dyDescent="0.3">
      <c r="A24601" s="1" t="s">
        <v>52661</v>
      </c>
      <c r="B24601" s="1" t="s">
        <v>52662</v>
      </c>
      <c r="C24601" s="1" t="s">
        <v>2591</v>
      </c>
      <c r="D24601" s="1" t="s">
        <v>1870</v>
      </c>
      <c r="E24601" s="1" t="s">
        <v>2371</v>
      </c>
      <c r="F24601" s="1" t="s">
        <v>52663</v>
      </c>
      <c r="G24601" s="1" t="s">
        <v>1443</v>
      </c>
      <c r="H24601" s="1" t="s">
        <v>52664</v>
      </c>
      <c r="I24601">
        <v>2</v>
      </c>
    </row>
    <row r="24602" spans="1:9" x14ac:dyDescent="0.3">
      <c r="A24602" s="1" t="s">
        <v>52665</v>
      </c>
      <c r="B24602" s="1" t="s">
        <v>52666</v>
      </c>
      <c r="C24602" s="1" t="s">
        <v>39755</v>
      </c>
      <c r="D24602" s="1" t="s">
        <v>3301</v>
      </c>
      <c r="E24602" s="1" t="s">
        <v>1533</v>
      </c>
      <c r="F24602" s="1" t="s">
        <v>122</v>
      </c>
      <c r="G24602" s="1" t="s">
        <v>1443</v>
      </c>
      <c r="H24602" s="1" t="s">
        <v>52667</v>
      </c>
      <c r="I24602">
        <v>1</v>
      </c>
    </row>
    <row r="24603" spans="1:9" x14ac:dyDescent="0.3">
      <c r="A24603" s="1" t="s">
        <v>52668</v>
      </c>
      <c r="B24603" s="1" t="s">
        <v>52669</v>
      </c>
      <c r="C24603" s="1" t="s">
        <v>2970</v>
      </c>
      <c r="D24603" s="1" t="s">
        <v>2934</v>
      </c>
      <c r="E24603" s="1" t="s">
        <v>1533</v>
      </c>
      <c r="F24603" s="1" t="s">
        <v>52670</v>
      </c>
      <c r="G24603" s="1" t="s">
        <v>1443</v>
      </c>
      <c r="H24603" s="1" t="s">
        <v>1966</v>
      </c>
      <c r="I24603">
        <v>1</v>
      </c>
    </row>
    <row r="24604" spans="1:9" x14ac:dyDescent="0.3">
      <c r="A24604" s="1" t="s">
        <v>52671</v>
      </c>
      <c r="B24604" s="1" t="s">
        <v>47385</v>
      </c>
      <c r="C24604" s="1" t="s">
        <v>10444</v>
      </c>
      <c r="D24604" s="1" t="s">
        <v>5564</v>
      </c>
      <c r="E24604" s="1" t="s">
        <v>1485</v>
      </c>
      <c r="F24604" s="1" t="s">
        <v>52672</v>
      </c>
      <c r="G24604" s="1" t="s">
        <v>1456</v>
      </c>
      <c r="H24604" s="1" t="s">
        <v>52673</v>
      </c>
      <c r="I24604">
        <v>3</v>
      </c>
    </row>
    <row r="24605" spans="1:9" x14ac:dyDescent="0.3">
      <c r="A24605" s="1" t="s">
        <v>52674</v>
      </c>
      <c r="B24605" s="1" t="s">
        <v>52675</v>
      </c>
      <c r="C24605" s="1" t="s">
        <v>8657</v>
      </c>
      <c r="D24605" s="1" t="s">
        <v>2528</v>
      </c>
      <c r="E24605" s="1" t="s">
        <v>2017</v>
      </c>
      <c r="F24605" s="1" t="s">
        <v>122</v>
      </c>
      <c r="G24605" s="1" t="s">
        <v>1443</v>
      </c>
      <c r="H24605" s="1" t="s">
        <v>122</v>
      </c>
      <c r="I24605">
        <v>5</v>
      </c>
    </row>
    <row r="24606" spans="1:9" x14ac:dyDescent="0.3">
      <c r="A24606" s="1" t="s">
        <v>41058</v>
      </c>
      <c r="B24606" s="1" t="s">
        <v>41059</v>
      </c>
      <c r="C24606" s="1" t="s">
        <v>5280</v>
      </c>
      <c r="D24606" s="1" t="s">
        <v>1716</v>
      </c>
      <c r="E24606" s="1" t="s">
        <v>1666</v>
      </c>
      <c r="F24606" s="1" t="s">
        <v>52676</v>
      </c>
      <c r="G24606" s="1" t="s">
        <v>1443</v>
      </c>
      <c r="H24606" s="1" t="s">
        <v>41061</v>
      </c>
      <c r="I24606">
        <v>5</v>
      </c>
    </row>
    <row r="24607" spans="1:9" x14ac:dyDescent="0.3">
      <c r="A24607" s="1" t="s">
        <v>52677</v>
      </c>
      <c r="B24607" s="1" t="s">
        <v>122</v>
      </c>
      <c r="C24607" s="1" t="s">
        <v>3911</v>
      </c>
      <c r="D24607" s="1" t="s">
        <v>2680</v>
      </c>
      <c r="E24607" s="1" t="s">
        <v>122</v>
      </c>
      <c r="F24607" s="1" t="s">
        <v>122</v>
      </c>
      <c r="G24607" s="1" t="s">
        <v>1443</v>
      </c>
      <c r="H24607" s="1" t="s">
        <v>122</v>
      </c>
    </row>
    <row r="24608" spans="1:9" x14ac:dyDescent="0.3">
      <c r="A24608" s="1" t="s">
        <v>52678</v>
      </c>
      <c r="B24608" s="1" t="s">
        <v>52679</v>
      </c>
      <c r="C24608" s="1" t="s">
        <v>1515</v>
      </c>
      <c r="D24608" s="1" t="s">
        <v>1925</v>
      </c>
      <c r="E24608" s="1" t="s">
        <v>1462</v>
      </c>
      <c r="F24608" s="1" t="s">
        <v>52680</v>
      </c>
      <c r="G24608" s="1" t="s">
        <v>1443</v>
      </c>
      <c r="H24608" s="1" t="s">
        <v>52681</v>
      </c>
      <c r="I24608">
        <v>10</v>
      </c>
    </row>
    <row r="24609" spans="1:9" x14ac:dyDescent="0.3">
      <c r="A24609" s="1" t="s">
        <v>52682</v>
      </c>
      <c r="B24609" s="1" t="s">
        <v>52683</v>
      </c>
      <c r="C24609" s="1" t="s">
        <v>35330</v>
      </c>
      <c r="D24609" s="1" t="s">
        <v>12832</v>
      </c>
      <c r="E24609" s="1" t="s">
        <v>2371</v>
      </c>
      <c r="F24609" s="1" t="s">
        <v>122</v>
      </c>
      <c r="G24609" s="1" t="s">
        <v>1443</v>
      </c>
      <c r="H24609" s="1" t="s">
        <v>52684</v>
      </c>
      <c r="I24609">
        <v>2</v>
      </c>
    </row>
    <row r="24610" spans="1:9" x14ac:dyDescent="0.3">
      <c r="A24610" s="1" t="s">
        <v>52685</v>
      </c>
      <c r="B24610" s="1" t="s">
        <v>52686</v>
      </c>
      <c r="C24610" s="1" t="s">
        <v>7426</v>
      </c>
      <c r="D24610" s="1" t="s">
        <v>4616</v>
      </c>
      <c r="E24610" s="1" t="s">
        <v>1485</v>
      </c>
      <c r="F24610" s="1" t="s">
        <v>122</v>
      </c>
      <c r="G24610" s="1" t="s">
        <v>1443</v>
      </c>
      <c r="H24610" s="1" t="s">
        <v>122</v>
      </c>
      <c r="I24610">
        <v>2</v>
      </c>
    </row>
    <row r="24611" spans="1:9" x14ac:dyDescent="0.3">
      <c r="A24611" s="1" t="s">
        <v>52687</v>
      </c>
      <c r="B24611" s="1" t="s">
        <v>52688</v>
      </c>
      <c r="C24611" s="1" t="s">
        <v>1942</v>
      </c>
      <c r="D24611" s="1" t="s">
        <v>36659</v>
      </c>
      <c r="E24611" s="1" t="s">
        <v>1485</v>
      </c>
      <c r="F24611" s="1" t="s">
        <v>52689</v>
      </c>
      <c r="G24611" s="1" t="s">
        <v>1456</v>
      </c>
      <c r="H24611" s="1" t="s">
        <v>52690</v>
      </c>
      <c r="I24611">
        <v>1</v>
      </c>
    </row>
    <row r="24612" spans="1:9" x14ac:dyDescent="0.3">
      <c r="A24612" s="1" t="s">
        <v>52691</v>
      </c>
      <c r="B24612" s="1" t="s">
        <v>52692</v>
      </c>
      <c r="C24612" s="1" t="s">
        <v>1768</v>
      </c>
      <c r="D24612" s="1" t="s">
        <v>9645</v>
      </c>
      <c r="E24612" s="1" t="s">
        <v>1511</v>
      </c>
      <c r="F24612" s="1" t="s">
        <v>52693</v>
      </c>
      <c r="G24612" s="1" t="s">
        <v>1613</v>
      </c>
      <c r="H24612" s="1" t="s">
        <v>52694</v>
      </c>
      <c r="I24612">
        <v>2</v>
      </c>
    </row>
    <row r="24613" spans="1:9" x14ac:dyDescent="0.3">
      <c r="A24613" s="1" t="s">
        <v>47225</v>
      </c>
      <c r="B24613" s="1" t="s">
        <v>47226</v>
      </c>
      <c r="C24613" s="1" t="s">
        <v>1734</v>
      </c>
      <c r="D24613" s="1" t="s">
        <v>2224</v>
      </c>
      <c r="E24613" s="1" t="s">
        <v>1511</v>
      </c>
      <c r="F24613" s="1" t="s">
        <v>47227</v>
      </c>
      <c r="G24613" s="1" t="s">
        <v>1443</v>
      </c>
      <c r="H24613" s="1" t="s">
        <v>47228</v>
      </c>
      <c r="I24613">
        <v>4</v>
      </c>
    </row>
    <row r="24614" spans="1:9" x14ac:dyDescent="0.3">
      <c r="A24614" s="1" t="s">
        <v>52695</v>
      </c>
      <c r="B24614" s="1" t="s">
        <v>52696</v>
      </c>
      <c r="C24614" s="1" t="s">
        <v>1768</v>
      </c>
      <c r="D24614" s="1" t="s">
        <v>2792</v>
      </c>
      <c r="E24614" s="1" t="s">
        <v>126</v>
      </c>
      <c r="F24614" s="1" t="s">
        <v>52697</v>
      </c>
      <c r="G24614" s="1" t="s">
        <v>1443</v>
      </c>
      <c r="H24614" s="1" t="s">
        <v>52698</v>
      </c>
      <c r="I24614">
        <v>10</v>
      </c>
    </row>
    <row r="24615" spans="1:9" x14ac:dyDescent="0.3">
      <c r="A24615" s="1" t="s">
        <v>3790</v>
      </c>
      <c r="B24615" s="1" t="s">
        <v>52692</v>
      </c>
      <c r="C24615" s="1" t="s">
        <v>1768</v>
      </c>
      <c r="D24615" s="1" t="s">
        <v>9645</v>
      </c>
      <c r="E24615" s="1" t="s">
        <v>1511</v>
      </c>
      <c r="F24615" s="1" t="s">
        <v>52699</v>
      </c>
      <c r="G24615" s="1" t="s">
        <v>1535</v>
      </c>
      <c r="H24615" s="1" t="s">
        <v>52700</v>
      </c>
      <c r="I24615">
        <v>2</v>
      </c>
    </row>
    <row r="24616" spans="1:9" x14ac:dyDescent="0.3">
      <c r="A24616" s="1" t="s">
        <v>52701</v>
      </c>
      <c r="B24616" s="1" t="s">
        <v>52702</v>
      </c>
      <c r="C24616" s="1" t="s">
        <v>1466</v>
      </c>
      <c r="D24616" s="1" t="s">
        <v>1870</v>
      </c>
      <c r="E24616" s="1" t="s">
        <v>126</v>
      </c>
      <c r="F24616" s="1" t="s">
        <v>52703</v>
      </c>
      <c r="G24616" s="1" t="s">
        <v>1443</v>
      </c>
      <c r="H24616" s="1" t="s">
        <v>122</v>
      </c>
      <c r="I24616">
        <v>20</v>
      </c>
    </row>
    <row r="24617" spans="1:9" x14ac:dyDescent="0.3">
      <c r="A24617" s="1" t="s">
        <v>52704</v>
      </c>
      <c r="B24617" s="1" t="s">
        <v>50067</v>
      </c>
      <c r="C24617" s="1" t="s">
        <v>52705</v>
      </c>
      <c r="D24617" s="1" t="s">
        <v>34539</v>
      </c>
      <c r="E24617" s="1" t="s">
        <v>126</v>
      </c>
      <c r="F24617" s="1" t="s">
        <v>52706</v>
      </c>
      <c r="G24617" s="1" t="s">
        <v>1443</v>
      </c>
      <c r="H24617" s="1" t="s">
        <v>50069</v>
      </c>
      <c r="I24617">
        <v>10</v>
      </c>
    </row>
    <row r="24618" spans="1:9" x14ac:dyDescent="0.3">
      <c r="A24618" s="1" t="s">
        <v>52707</v>
      </c>
      <c r="B24618" s="1" t="s">
        <v>52708</v>
      </c>
      <c r="C24618" s="1" t="s">
        <v>1709</v>
      </c>
      <c r="D24618" s="1" t="s">
        <v>1897</v>
      </c>
      <c r="E24618" s="1" t="s">
        <v>2323</v>
      </c>
      <c r="F24618" s="1" t="s">
        <v>52709</v>
      </c>
      <c r="G24618" s="1" t="s">
        <v>1456</v>
      </c>
      <c r="H24618" s="1" t="s">
        <v>122</v>
      </c>
      <c r="I24618">
        <v>1</v>
      </c>
    </row>
    <row r="24619" spans="1:9" x14ac:dyDescent="0.3">
      <c r="A24619" s="1" t="s">
        <v>52710</v>
      </c>
      <c r="B24619" s="1" t="s">
        <v>52711</v>
      </c>
      <c r="C24619" s="1" t="s">
        <v>6804</v>
      </c>
      <c r="D24619" s="1" t="s">
        <v>4349</v>
      </c>
      <c r="E24619" s="1" t="s">
        <v>1485</v>
      </c>
      <c r="F24619" s="1" t="s">
        <v>52712</v>
      </c>
      <c r="G24619" s="1" t="s">
        <v>1443</v>
      </c>
      <c r="H24619" s="1" t="s">
        <v>52713</v>
      </c>
      <c r="I24619">
        <v>2</v>
      </c>
    </row>
    <row r="24620" spans="1:9" x14ac:dyDescent="0.3">
      <c r="A24620" s="1" t="s">
        <v>52714</v>
      </c>
      <c r="B24620" s="1" t="s">
        <v>52715</v>
      </c>
      <c r="C24620" s="1" t="s">
        <v>3360</v>
      </c>
      <c r="D24620" s="1" t="s">
        <v>52716</v>
      </c>
      <c r="E24620" s="1" t="s">
        <v>1533</v>
      </c>
      <c r="F24620" s="1" t="s">
        <v>52717</v>
      </c>
      <c r="G24620" s="1" t="s">
        <v>1443</v>
      </c>
      <c r="H24620" s="1" t="s">
        <v>52718</v>
      </c>
      <c r="I24620">
        <v>2</v>
      </c>
    </row>
    <row r="24621" spans="1:9" x14ac:dyDescent="0.3">
      <c r="A24621" s="1" t="s">
        <v>52719</v>
      </c>
      <c r="B24621" s="1" t="s">
        <v>122</v>
      </c>
      <c r="C24621" s="1" t="s">
        <v>1466</v>
      </c>
      <c r="D24621" s="1" t="s">
        <v>4684</v>
      </c>
      <c r="E24621" s="1" t="s">
        <v>122</v>
      </c>
      <c r="F24621" s="1" t="s">
        <v>122</v>
      </c>
      <c r="G24621" s="1" t="s">
        <v>1535</v>
      </c>
      <c r="H24621" s="1" t="s">
        <v>122</v>
      </c>
    </row>
    <row r="24622" spans="1:9" x14ac:dyDescent="0.3">
      <c r="A24622" s="1" t="s">
        <v>36231</v>
      </c>
      <c r="B24622" s="1" t="s">
        <v>52720</v>
      </c>
      <c r="C24622" s="1" t="s">
        <v>1709</v>
      </c>
      <c r="D24622" s="1" t="s">
        <v>1484</v>
      </c>
      <c r="E24622" s="1" t="s">
        <v>1441</v>
      </c>
      <c r="F24622" s="1" t="s">
        <v>52721</v>
      </c>
      <c r="G24622" s="1" t="s">
        <v>1443</v>
      </c>
      <c r="H24622" s="1" t="s">
        <v>35823</v>
      </c>
      <c r="I24622">
        <v>5</v>
      </c>
    </row>
    <row r="24623" spans="1:9" x14ac:dyDescent="0.3">
      <c r="A24623" s="1" t="s">
        <v>52722</v>
      </c>
      <c r="B24623" s="1" t="s">
        <v>52723</v>
      </c>
      <c r="C24623" s="1" t="s">
        <v>52724</v>
      </c>
      <c r="D24623" s="1" t="s">
        <v>2661</v>
      </c>
      <c r="E24623" s="1" t="s">
        <v>1474</v>
      </c>
      <c r="F24623" s="1" t="s">
        <v>52725</v>
      </c>
      <c r="G24623" s="1" t="s">
        <v>1443</v>
      </c>
      <c r="H24623" s="1" t="s">
        <v>52726</v>
      </c>
      <c r="I24623">
        <v>2</v>
      </c>
    </row>
    <row r="24624" spans="1:9" x14ac:dyDescent="0.3">
      <c r="A24624" s="1" t="s">
        <v>52727</v>
      </c>
      <c r="B24624" s="1" t="s">
        <v>122</v>
      </c>
      <c r="C24624" s="1" t="s">
        <v>52728</v>
      </c>
      <c r="D24624" s="1" t="s">
        <v>4063</v>
      </c>
      <c r="E24624" s="1" t="s">
        <v>122</v>
      </c>
      <c r="F24624" s="1" t="s">
        <v>52729</v>
      </c>
      <c r="G24624" s="1" t="s">
        <v>1456</v>
      </c>
      <c r="H24624" s="1" t="s">
        <v>122</v>
      </c>
    </row>
    <row r="24625" spans="1:9" x14ac:dyDescent="0.3">
      <c r="A24625" s="1" t="s">
        <v>1891</v>
      </c>
      <c r="B24625" s="1" t="s">
        <v>38129</v>
      </c>
      <c r="C24625" s="1" t="s">
        <v>38130</v>
      </c>
      <c r="D24625" s="1" t="s">
        <v>2827</v>
      </c>
      <c r="E24625" s="1" t="s">
        <v>126</v>
      </c>
      <c r="F24625" s="1" t="s">
        <v>38131</v>
      </c>
      <c r="G24625" s="1" t="s">
        <v>1443</v>
      </c>
      <c r="H24625" s="1" t="s">
        <v>122</v>
      </c>
      <c r="I24625">
        <v>6</v>
      </c>
    </row>
    <row r="24626" spans="1:9" x14ac:dyDescent="0.3">
      <c r="A24626" s="1" t="s">
        <v>52730</v>
      </c>
      <c r="B24626" s="1" t="s">
        <v>52731</v>
      </c>
      <c r="C24626" s="1" t="s">
        <v>2322</v>
      </c>
      <c r="D24626" s="1" t="s">
        <v>3330</v>
      </c>
      <c r="E24626" s="1" t="s">
        <v>1533</v>
      </c>
      <c r="F24626" s="1" t="s">
        <v>52732</v>
      </c>
      <c r="G24626" s="1" t="s">
        <v>1443</v>
      </c>
      <c r="H24626" s="1" t="s">
        <v>122</v>
      </c>
      <c r="I24626">
        <v>2</v>
      </c>
    </row>
    <row r="24627" spans="1:9" x14ac:dyDescent="0.3">
      <c r="A24627" s="1" t="s">
        <v>52733</v>
      </c>
      <c r="B24627" s="1" t="s">
        <v>41932</v>
      </c>
      <c r="C24627" s="1" t="s">
        <v>2322</v>
      </c>
      <c r="D24627" s="1" t="s">
        <v>8504</v>
      </c>
      <c r="E24627" s="1" t="s">
        <v>1441</v>
      </c>
      <c r="F24627" s="1" t="s">
        <v>52734</v>
      </c>
      <c r="G24627" s="1" t="s">
        <v>1443</v>
      </c>
      <c r="H24627" s="1" t="s">
        <v>122</v>
      </c>
      <c r="I24627">
        <v>5</v>
      </c>
    </row>
    <row r="24628" spans="1:9" x14ac:dyDescent="0.3">
      <c r="A24628" s="1" t="s">
        <v>52735</v>
      </c>
      <c r="B24628" s="1" t="s">
        <v>6403</v>
      </c>
      <c r="C24628" s="1" t="s">
        <v>1515</v>
      </c>
      <c r="D24628" s="1" t="s">
        <v>1833</v>
      </c>
      <c r="E24628" s="1" t="s">
        <v>1474</v>
      </c>
      <c r="F24628" s="1" t="s">
        <v>52736</v>
      </c>
      <c r="G24628" s="1" t="s">
        <v>1443</v>
      </c>
      <c r="H24628" s="1" t="s">
        <v>122</v>
      </c>
      <c r="I24628">
        <v>15</v>
      </c>
    </row>
    <row r="24629" spans="1:9" x14ac:dyDescent="0.3">
      <c r="A24629" s="1" t="s">
        <v>52737</v>
      </c>
      <c r="B24629" s="1" t="s">
        <v>52738</v>
      </c>
      <c r="C24629" s="1" t="s">
        <v>2591</v>
      </c>
      <c r="D24629" s="1" t="s">
        <v>1655</v>
      </c>
      <c r="E24629" s="1" t="s">
        <v>1485</v>
      </c>
      <c r="F24629" s="1" t="s">
        <v>52739</v>
      </c>
      <c r="G24629" s="1" t="s">
        <v>1443</v>
      </c>
      <c r="H24629" s="1" t="s">
        <v>52740</v>
      </c>
      <c r="I24629">
        <v>5</v>
      </c>
    </row>
    <row r="24630" spans="1:9" x14ac:dyDescent="0.3">
      <c r="A24630" s="1" t="s">
        <v>52741</v>
      </c>
      <c r="B24630" s="1" t="s">
        <v>52742</v>
      </c>
      <c r="C24630" s="1" t="s">
        <v>2508</v>
      </c>
      <c r="D24630" s="1" t="s">
        <v>1822</v>
      </c>
      <c r="E24630" s="1" t="s">
        <v>1474</v>
      </c>
      <c r="F24630" s="1" t="s">
        <v>52743</v>
      </c>
      <c r="G24630" s="1" t="s">
        <v>1443</v>
      </c>
      <c r="H24630" s="1" t="s">
        <v>52744</v>
      </c>
      <c r="I24630">
        <v>2</v>
      </c>
    </row>
    <row r="24631" spans="1:9" x14ac:dyDescent="0.3">
      <c r="A24631" s="1" t="s">
        <v>52745</v>
      </c>
      <c r="B24631" s="1" t="s">
        <v>40370</v>
      </c>
      <c r="C24631" s="1" t="s">
        <v>8101</v>
      </c>
      <c r="D24631" s="1" t="s">
        <v>2334</v>
      </c>
      <c r="E24631" s="1" t="s">
        <v>230</v>
      </c>
      <c r="F24631" s="1" t="s">
        <v>52746</v>
      </c>
      <c r="G24631" s="1" t="s">
        <v>1613</v>
      </c>
      <c r="H24631" s="1" t="s">
        <v>122</v>
      </c>
      <c r="I24631">
        <v>50</v>
      </c>
    </row>
    <row r="24632" spans="1:9" x14ac:dyDescent="0.3">
      <c r="A24632" s="1" t="s">
        <v>3991</v>
      </c>
      <c r="B24632" s="1" t="s">
        <v>49786</v>
      </c>
      <c r="C24632" s="1" t="s">
        <v>1633</v>
      </c>
      <c r="D24632" s="1" t="s">
        <v>1698</v>
      </c>
      <c r="E24632" s="1" t="s">
        <v>239</v>
      </c>
      <c r="F24632" s="1" t="s">
        <v>49787</v>
      </c>
      <c r="G24632" s="1" t="s">
        <v>1443</v>
      </c>
      <c r="H24632" s="1" t="s">
        <v>122</v>
      </c>
      <c r="I24632">
        <v>10</v>
      </c>
    </row>
    <row r="24633" spans="1:9" x14ac:dyDescent="0.3">
      <c r="A24633" s="1" t="s">
        <v>49788</v>
      </c>
      <c r="B24633" s="1" t="s">
        <v>49789</v>
      </c>
      <c r="C24633" s="1" t="s">
        <v>8916</v>
      </c>
      <c r="D24633" s="1" t="s">
        <v>4504</v>
      </c>
      <c r="E24633" s="1" t="s">
        <v>2371</v>
      </c>
      <c r="F24633" s="1" t="s">
        <v>122</v>
      </c>
      <c r="G24633" s="1" t="s">
        <v>345</v>
      </c>
      <c r="H24633" s="1" t="s">
        <v>122</v>
      </c>
      <c r="I24633">
        <v>1</v>
      </c>
    </row>
    <row r="24634" spans="1:9" x14ac:dyDescent="0.3">
      <c r="A24634" s="1" t="s">
        <v>49790</v>
      </c>
      <c r="B24634" s="1" t="s">
        <v>36254</v>
      </c>
      <c r="C24634" s="1" t="s">
        <v>1709</v>
      </c>
      <c r="D24634" s="1" t="s">
        <v>2351</v>
      </c>
      <c r="E24634" s="1" t="s">
        <v>239</v>
      </c>
      <c r="F24634" s="1" t="s">
        <v>49791</v>
      </c>
      <c r="G24634" s="1" t="s">
        <v>1443</v>
      </c>
      <c r="H24634" s="1" t="s">
        <v>122</v>
      </c>
      <c r="I24634">
        <v>2</v>
      </c>
    </row>
    <row r="24635" spans="1:9" x14ac:dyDescent="0.3">
      <c r="A24635" s="1" t="s">
        <v>49792</v>
      </c>
      <c r="B24635" s="1" t="s">
        <v>49793</v>
      </c>
      <c r="C24635" s="1" t="s">
        <v>1567</v>
      </c>
      <c r="D24635" s="1" t="s">
        <v>3083</v>
      </c>
      <c r="E24635" s="1" t="s">
        <v>1485</v>
      </c>
      <c r="F24635" s="1" t="s">
        <v>49794</v>
      </c>
      <c r="G24635" s="1" t="s">
        <v>1443</v>
      </c>
      <c r="H24635" s="1" t="s">
        <v>49795</v>
      </c>
      <c r="I24635">
        <v>1</v>
      </c>
    </row>
    <row r="24636" spans="1:9" x14ac:dyDescent="0.3">
      <c r="A24636" s="1" t="s">
        <v>49796</v>
      </c>
      <c r="B24636" s="1" t="s">
        <v>49797</v>
      </c>
      <c r="C24636" s="1" t="s">
        <v>2081</v>
      </c>
      <c r="D24636" s="1" t="s">
        <v>9682</v>
      </c>
      <c r="E24636" s="1" t="s">
        <v>1474</v>
      </c>
      <c r="F24636" s="1" t="s">
        <v>122</v>
      </c>
      <c r="G24636" s="1" t="s">
        <v>1443</v>
      </c>
      <c r="H24636" s="1" t="s">
        <v>49798</v>
      </c>
      <c r="I24636">
        <v>2</v>
      </c>
    </row>
    <row r="24637" spans="1:9" x14ac:dyDescent="0.3">
      <c r="A24637" s="1" t="s">
        <v>49799</v>
      </c>
      <c r="B24637" s="1" t="s">
        <v>49800</v>
      </c>
      <c r="C24637" s="1" t="s">
        <v>1768</v>
      </c>
      <c r="D24637" s="1" t="s">
        <v>5463</v>
      </c>
      <c r="E24637" s="1" t="s">
        <v>1485</v>
      </c>
      <c r="F24637" s="1" t="s">
        <v>49801</v>
      </c>
      <c r="G24637" s="1" t="s">
        <v>1535</v>
      </c>
      <c r="H24637" s="1" t="s">
        <v>49802</v>
      </c>
      <c r="I24637">
        <v>1</v>
      </c>
    </row>
    <row r="24638" spans="1:9" x14ac:dyDescent="0.3">
      <c r="A24638" s="1" t="s">
        <v>49803</v>
      </c>
      <c r="B24638" s="1" t="s">
        <v>49804</v>
      </c>
      <c r="C24638" s="1" t="s">
        <v>11378</v>
      </c>
      <c r="D24638" s="1" t="s">
        <v>6549</v>
      </c>
      <c r="E24638" s="1" t="s">
        <v>1485</v>
      </c>
      <c r="F24638" s="1" t="s">
        <v>49805</v>
      </c>
      <c r="G24638" s="1" t="s">
        <v>1443</v>
      </c>
      <c r="H24638" s="1" t="s">
        <v>122</v>
      </c>
      <c r="I24638">
        <v>2</v>
      </c>
    </row>
    <row r="24639" spans="1:9" x14ac:dyDescent="0.3">
      <c r="A24639" s="1" t="s">
        <v>49806</v>
      </c>
      <c r="B24639" s="1" t="s">
        <v>49807</v>
      </c>
      <c r="C24639" s="1" t="s">
        <v>2088</v>
      </c>
      <c r="D24639" s="1" t="s">
        <v>7057</v>
      </c>
      <c r="E24639" s="1" t="s">
        <v>1511</v>
      </c>
      <c r="F24639" s="1" t="s">
        <v>49808</v>
      </c>
      <c r="G24639" s="1" t="s">
        <v>1443</v>
      </c>
      <c r="H24639" s="1" t="s">
        <v>49809</v>
      </c>
      <c r="I24639">
        <v>1</v>
      </c>
    </row>
    <row r="24640" spans="1:9" x14ac:dyDescent="0.3">
      <c r="A24640" s="1" t="s">
        <v>49810</v>
      </c>
      <c r="B24640" s="1" t="s">
        <v>49811</v>
      </c>
      <c r="C24640" s="1" t="s">
        <v>14435</v>
      </c>
      <c r="D24640" s="1" t="s">
        <v>4292</v>
      </c>
      <c r="E24640" s="1" t="s">
        <v>1533</v>
      </c>
      <c r="F24640" s="1" t="s">
        <v>49812</v>
      </c>
      <c r="G24640" s="1" t="s">
        <v>1456</v>
      </c>
      <c r="H24640" s="1" t="s">
        <v>122</v>
      </c>
      <c r="I24640">
        <v>10</v>
      </c>
    </row>
    <row r="24641" spans="1:9" x14ac:dyDescent="0.3">
      <c r="A24641" s="1" t="s">
        <v>49818</v>
      </c>
      <c r="B24641" s="1" t="s">
        <v>122</v>
      </c>
      <c r="C24641" s="1" t="s">
        <v>3996</v>
      </c>
      <c r="D24641" s="1" t="s">
        <v>41583</v>
      </c>
      <c r="E24641" s="1" t="s">
        <v>122</v>
      </c>
      <c r="F24641" s="1" t="s">
        <v>49819</v>
      </c>
      <c r="G24641" s="1" t="s">
        <v>1443</v>
      </c>
      <c r="H24641" s="1" t="s">
        <v>13260</v>
      </c>
    </row>
    <row r="24642" spans="1:9" x14ac:dyDescent="0.3">
      <c r="A24642" s="1" t="s">
        <v>49820</v>
      </c>
      <c r="B24642" s="1" t="s">
        <v>49821</v>
      </c>
      <c r="C24642" s="1" t="s">
        <v>5534</v>
      </c>
      <c r="D24642" s="1" t="s">
        <v>7013</v>
      </c>
      <c r="E24642" s="1" t="s">
        <v>230</v>
      </c>
      <c r="F24642" s="1" t="s">
        <v>49822</v>
      </c>
      <c r="G24642" s="1" t="s">
        <v>1443</v>
      </c>
      <c r="H24642" s="1" t="s">
        <v>49823</v>
      </c>
      <c r="I24642">
        <v>5</v>
      </c>
    </row>
    <row r="24643" spans="1:9" x14ac:dyDescent="0.3">
      <c r="A24643" s="1" t="s">
        <v>49824</v>
      </c>
      <c r="B24643" s="1" t="s">
        <v>49825</v>
      </c>
      <c r="C24643" s="1" t="s">
        <v>3078</v>
      </c>
      <c r="D24643" s="1" t="s">
        <v>1787</v>
      </c>
      <c r="E24643" s="1" t="s">
        <v>1462</v>
      </c>
      <c r="F24643" s="1" t="s">
        <v>49826</v>
      </c>
      <c r="G24643" s="1" t="s">
        <v>1443</v>
      </c>
      <c r="H24643" s="1" t="s">
        <v>49827</v>
      </c>
      <c r="I24643">
        <v>10</v>
      </c>
    </row>
    <row r="24644" spans="1:9" x14ac:dyDescent="0.3">
      <c r="A24644" s="1" t="s">
        <v>49828</v>
      </c>
      <c r="B24644" s="1" t="s">
        <v>49829</v>
      </c>
      <c r="C24644" s="1" t="s">
        <v>1515</v>
      </c>
      <c r="D24644" s="1" t="s">
        <v>2537</v>
      </c>
      <c r="E24644" s="1" t="s">
        <v>1984</v>
      </c>
      <c r="F24644" s="1" t="s">
        <v>49830</v>
      </c>
      <c r="G24644" s="1" t="s">
        <v>1443</v>
      </c>
      <c r="H24644" s="1" t="s">
        <v>49831</v>
      </c>
      <c r="I24644">
        <v>5</v>
      </c>
    </row>
    <row r="24645" spans="1:9" x14ac:dyDescent="0.3">
      <c r="A24645" s="1" t="s">
        <v>49832</v>
      </c>
      <c r="B24645" s="1" t="s">
        <v>14226</v>
      </c>
      <c r="C24645" s="1" t="s">
        <v>1982</v>
      </c>
      <c r="D24645" s="1" t="s">
        <v>3109</v>
      </c>
      <c r="E24645" s="1" t="s">
        <v>1591</v>
      </c>
      <c r="F24645" s="1" t="s">
        <v>49833</v>
      </c>
      <c r="G24645" s="1" t="s">
        <v>345</v>
      </c>
      <c r="H24645" s="1" t="s">
        <v>122</v>
      </c>
      <c r="I24645">
        <v>3</v>
      </c>
    </row>
    <row r="24646" spans="1:9" x14ac:dyDescent="0.3">
      <c r="A24646" s="1" t="s">
        <v>8967</v>
      </c>
      <c r="B24646" s="1" t="s">
        <v>49834</v>
      </c>
      <c r="C24646" s="1" t="s">
        <v>1709</v>
      </c>
      <c r="D24646" s="1" t="s">
        <v>2351</v>
      </c>
      <c r="E24646" s="1" t="s">
        <v>126</v>
      </c>
      <c r="F24646" s="1" t="s">
        <v>49835</v>
      </c>
      <c r="G24646" s="1" t="s">
        <v>1443</v>
      </c>
      <c r="H24646" s="1" t="s">
        <v>49836</v>
      </c>
      <c r="I24646">
        <v>10</v>
      </c>
    </row>
    <row r="24647" spans="1:9" x14ac:dyDescent="0.3">
      <c r="A24647" s="1" t="s">
        <v>49837</v>
      </c>
      <c r="B24647" s="1" t="s">
        <v>122</v>
      </c>
      <c r="C24647" s="1" t="s">
        <v>5956</v>
      </c>
      <c r="D24647" s="1" t="s">
        <v>1454</v>
      </c>
      <c r="E24647" s="1" t="s">
        <v>122</v>
      </c>
      <c r="F24647" s="1" t="s">
        <v>49838</v>
      </c>
      <c r="G24647" s="1" t="s">
        <v>1443</v>
      </c>
      <c r="H24647" s="1" t="s">
        <v>122</v>
      </c>
    </row>
    <row r="24648" spans="1:9" x14ac:dyDescent="0.3">
      <c r="A24648" s="1" t="s">
        <v>37458</v>
      </c>
      <c r="B24648" s="1" t="s">
        <v>13842</v>
      </c>
      <c r="C24648" s="1" t="s">
        <v>3108</v>
      </c>
      <c r="D24648" s="1" t="s">
        <v>1710</v>
      </c>
      <c r="E24648" s="1" t="s">
        <v>1533</v>
      </c>
      <c r="F24648" s="1" t="s">
        <v>37459</v>
      </c>
      <c r="G24648" s="1" t="s">
        <v>1443</v>
      </c>
      <c r="H24648" s="1" t="s">
        <v>37460</v>
      </c>
      <c r="I24648">
        <v>1</v>
      </c>
    </row>
    <row r="24649" spans="1:9" x14ac:dyDescent="0.3">
      <c r="A24649" s="1" t="s">
        <v>49839</v>
      </c>
      <c r="B24649" s="1" t="s">
        <v>49840</v>
      </c>
      <c r="C24649" s="1" t="s">
        <v>11623</v>
      </c>
      <c r="D24649" s="1" t="s">
        <v>1440</v>
      </c>
      <c r="E24649" s="1" t="s">
        <v>1666</v>
      </c>
      <c r="F24649" s="1" t="s">
        <v>49841</v>
      </c>
      <c r="G24649" s="1" t="s">
        <v>1443</v>
      </c>
      <c r="H24649" s="1" t="s">
        <v>122</v>
      </c>
      <c r="I24649">
        <v>5</v>
      </c>
    </row>
    <row r="24650" spans="1:9" x14ac:dyDescent="0.3">
      <c r="A24650" s="1" t="s">
        <v>49842</v>
      </c>
      <c r="B24650" s="1" t="s">
        <v>49843</v>
      </c>
      <c r="C24650" s="1" t="s">
        <v>1846</v>
      </c>
      <c r="D24650" s="1" t="s">
        <v>5011</v>
      </c>
      <c r="E24650" s="1" t="s">
        <v>1504</v>
      </c>
      <c r="F24650" s="1" t="s">
        <v>49844</v>
      </c>
      <c r="G24650" s="1" t="s">
        <v>1443</v>
      </c>
      <c r="H24650" s="1" t="s">
        <v>122</v>
      </c>
      <c r="I24650">
        <v>1</v>
      </c>
    </row>
    <row r="24651" spans="1:9" x14ac:dyDescent="0.3">
      <c r="A24651" s="1" t="s">
        <v>49845</v>
      </c>
      <c r="B24651" s="1" t="s">
        <v>122</v>
      </c>
      <c r="C24651" s="1" t="s">
        <v>1466</v>
      </c>
      <c r="D24651" s="1" t="s">
        <v>49846</v>
      </c>
      <c r="E24651" s="1" t="s">
        <v>122</v>
      </c>
      <c r="F24651" s="1" t="s">
        <v>49847</v>
      </c>
      <c r="G24651" s="1" t="s">
        <v>1443</v>
      </c>
      <c r="H24651" s="1" t="s">
        <v>122</v>
      </c>
    </row>
    <row r="24652" spans="1:9" x14ac:dyDescent="0.3">
      <c r="A24652" s="1" t="s">
        <v>49848</v>
      </c>
      <c r="B24652" s="1" t="s">
        <v>49849</v>
      </c>
      <c r="C24652" s="1" t="s">
        <v>1768</v>
      </c>
      <c r="D24652" s="1" t="s">
        <v>2050</v>
      </c>
      <c r="E24652" s="1" t="s">
        <v>1618</v>
      </c>
      <c r="F24652" s="1" t="s">
        <v>49850</v>
      </c>
      <c r="G24652" s="1" t="s">
        <v>1443</v>
      </c>
      <c r="H24652" s="1" t="s">
        <v>49851</v>
      </c>
      <c r="I24652">
        <v>3</v>
      </c>
    </row>
    <row r="24653" spans="1:9" x14ac:dyDescent="0.3">
      <c r="A24653" s="1" t="s">
        <v>49852</v>
      </c>
      <c r="B24653" s="1" t="s">
        <v>49853</v>
      </c>
      <c r="C24653" s="1" t="s">
        <v>11619</v>
      </c>
      <c r="D24653" s="1" t="s">
        <v>2537</v>
      </c>
      <c r="E24653" s="1" t="s">
        <v>230</v>
      </c>
      <c r="F24653" s="1" t="s">
        <v>122</v>
      </c>
      <c r="G24653" s="1" t="s">
        <v>1535</v>
      </c>
      <c r="H24653" s="1" t="s">
        <v>122</v>
      </c>
      <c r="I24653">
        <v>2</v>
      </c>
    </row>
    <row r="24654" spans="1:9" x14ac:dyDescent="0.3">
      <c r="A24654" s="1" t="s">
        <v>49854</v>
      </c>
      <c r="B24654" s="1" t="s">
        <v>49855</v>
      </c>
      <c r="C24654" s="1" t="s">
        <v>49856</v>
      </c>
      <c r="D24654" s="1" t="s">
        <v>1491</v>
      </c>
      <c r="E24654" s="1" t="s">
        <v>2371</v>
      </c>
      <c r="F24654" s="1" t="s">
        <v>49857</v>
      </c>
      <c r="G24654" s="1" t="s">
        <v>1443</v>
      </c>
      <c r="H24654" s="1" t="s">
        <v>49858</v>
      </c>
      <c r="I24654">
        <v>10</v>
      </c>
    </row>
    <row r="24655" spans="1:9" x14ac:dyDescent="0.3">
      <c r="A24655" s="1" t="s">
        <v>49859</v>
      </c>
      <c r="B24655" s="1" t="s">
        <v>39922</v>
      </c>
      <c r="C24655" s="1" t="s">
        <v>49860</v>
      </c>
      <c r="D24655" s="1" t="s">
        <v>2351</v>
      </c>
      <c r="E24655" s="1" t="s">
        <v>1485</v>
      </c>
      <c r="F24655" s="1" t="s">
        <v>49861</v>
      </c>
      <c r="G24655" s="1" t="s">
        <v>1443</v>
      </c>
      <c r="H24655" s="1" t="s">
        <v>49862</v>
      </c>
      <c r="I24655">
        <v>5</v>
      </c>
    </row>
    <row r="24656" spans="1:9" x14ac:dyDescent="0.3">
      <c r="A24656" s="1" t="s">
        <v>49863</v>
      </c>
      <c r="B24656" s="1" t="s">
        <v>47015</v>
      </c>
      <c r="C24656" s="1" t="s">
        <v>7185</v>
      </c>
      <c r="D24656" s="1" t="s">
        <v>6549</v>
      </c>
      <c r="E24656" s="1" t="s">
        <v>1533</v>
      </c>
      <c r="F24656" s="1" t="s">
        <v>49864</v>
      </c>
      <c r="G24656" s="1" t="s">
        <v>1613</v>
      </c>
      <c r="H24656" s="1" t="s">
        <v>122</v>
      </c>
      <c r="I24656">
        <v>8</v>
      </c>
    </row>
    <row r="24657" spans="1:9" x14ac:dyDescent="0.3">
      <c r="A24657" s="1" t="s">
        <v>49865</v>
      </c>
      <c r="B24657" s="1" t="s">
        <v>49866</v>
      </c>
      <c r="C24657" s="1" t="s">
        <v>1546</v>
      </c>
      <c r="D24657" s="1" t="s">
        <v>4684</v>
      </c>
      <c r="E24657" s="1" t="s">
        <v>1618</v>
      </c>
      <c r="F24657" s="1" t="s">
        <v>49867</v>
      </c>
      <c r="G24657" s="1" t="s">
        <v>1443</v>
      </c>
      <c r="H24657" s="1" t="s">
        <v>49868</v>
      </c>
      <c r="I24657">
        <v>1</v>
      </c>
    </row>
    <row r="24658" spans="1:9" x14ac:dyDescent="0.3">
      <c r="A24658" s="1" t="s">
        <v>49869</v>
      </c>
      <c r="B24658" s="1" t="s">
        <v>49870</v>
      </c>
      <c r="C24658" s="1" t="s">
        <v>1874</v>
      </c>
      <c r="D24658" s="1" t="s">
        <v>1948</v>
      </c>
      <c r="E24658" s="1" t="s">
        <v>1485</v>
      </c>
      <c r="F24658" s="1" t="s">
        <v>49871</v>
      </c>
      <c r="G24658" s="1" t="s">
        <v>1443</v>
      </c>
      <c r="H24658" s="1" t="s">
        <v>49872</v>
      </c>
      <c r="I24658">
        <v>5</v>
      </c>
    </row>
    <row r="24659" spans="1:9" x14ac:dyDescent="0.3">
      <c r="A24659" s="1" t="s">
        <v>49873</v>
      </c>
      <c r="B24659" s="1" t="s">
        <v>49874</v>
      </c>
      <c r="C24659" s="1" t="s">
        <v>1521</v>
      </c>
      <c r="D24659" s="1" t="s">
        <v>49875</v>
      </c>
      <c r="E24659" s="1" t="s">
        <v>1504</v>
      </c>
      <c r="F24659" s="1" t="s">
        <v>49876</v>
      </c>
      <c r="G24659" s="1" t="s">
        <v>1443</v>
      </c>
      <c r="H24659" s="1" t="s">
        <v>122</v>
      </c>
      <c r="I24659">
        <v>1</v>
      </c>
    </row>
    <row r="24660" spans="1:9" x14ac:dyDescent="0.3">
      <c r="A24660" s="1" t="s">
        <v>49877</v>
      </c>
      <c r="B24660" s="1" t="s">
        <v>49878</v>
      </c>
      <c r="C24660" s="1" t="s">
        <v>9690</v>
      </c>
      <c r="D24660" s="1" t="s">
        <v>1665</v>
      </c>
      <c r="E24660" s="1" t="s">
        <v>1485</v>
      </c>
      <c r="F24660" s="1" t="s">
        <v>49879</v>
      </c>
      <c r="G24660" s="1" t="s">
        <v>1535</v>
      </c>
      <c r="H24660" s="1" t="s">
        <v>49880</v>
      </c>
      <c r="I24660">
        <v>6</v>
      </c>
    </row>
    <row r="24661" spans="1:9" x14ac:dyDescent="0.3">
      <c r="A24661" s="1" t="s">
        <v>49881</v>
      </c>
      <c r="B24661" s="1" t="s">
        <v>12127</v>
      </c>
      <c r="C24661" s="1" t="s">
        <v>49882</v>
      </c>
      <c r="D24661" s="1" t="s">
        <v>1953</v>
      </c>
      <c r="E24661" s="1" t="s">
        <v>1485</v>
      </c>
      <c r="F24661" s="1" t="s">
        <v>122</v>
      </c>
      <c r="G24661" s="1" t="s">
        <v>1535</v>
      </c>
      <c r="H24661" s="1" t="s">
        <v>1966</v>
      </c>
      <c r="I24661">
        <v>6</v>
      </c>
    </row>
    <row r="24662" spans="1:9" x14ac:dyDescent="0.3">
      <c r="A24662" s="1" t="s">
        <v>49883</v>
      </c>
      <c r="B24662" s="1" t="s">
        <v>49884</v>
      </c>
      <c r="C24662" s="1" t="s">
        <v>1998</v>
      </c>
      <c r="D24662" s="1" t="s">
        <v>1769</v>
      </c>
      <c r="E24662" s="1" t="s">
        <v>239</v>
      </c>
      <c r="F24662" s="1" t="s">
        <v>49885</v>
      </c>
      <c r="G24662" s="1" t="s">
        <v>1443</v>
      </c>
      <c r="H24662" s="1" t="s">
        <v>122</v>
      </c>
      <c r="I24662">
        <v>3</v>
      </c>
    </row>
    <row r="24663" spans="1:9" x14ac:dyDescent="0.3">
      <c r="A24663" s="1" t="s">
        <v>49886</v>
      </c>
      <c r="B24663" s="1" t="s">
        <v>49887</v>
      </c>
      <c r="C24663" s="1" t="s">
        <v>2311</v>
      </c>
      <c r="D24663" s="1" t="s">
        <v>3622</v>
      </c>
      <c r="E24663" s="1" t="s">
        <v>230</v>
      </c>
      <c r="F24663" s="1" t="s">
        <v>49888</v>
      </c>
      <c r="G24663" s="1" t="s">
        <v>1443</v>
      </c>
      <c r="H24663" s="1" t="s">
        <v>122</v>
      </c>
      <c r="I24663">
        <v>500</v>
      </c>
    </row>
    <row r="24664" spans="1:9" x14ac:dyDescent="0.3">
      <c r="A24664" s="1" t="s">
        <v>49889</v>
      </c>
      <c r="B24664" s="1" t="s">
        <v>49890</v>
      </c>
      <c r="C24664" s="1" t="s">
        <v>7190</v>
      </c>
      <c r="D24664" s="1" t="s">
        <v>2420</v>
      </c>
      <c r="E24664" s="1" t="s">
        <v>1462</v>
      </c>
      <c r="F24664" s="1" t="s">
        <v>49891</v>
      </c>
      <c r="G24664" s="1" t="s">
        <v>1443</v>
      </c>
      <c r="H24664" s="1" t="s">
        <v>122</v>
      </c>
      <c r="I24664">
        <v>1</v>
      </c>
    </row>
    <row r="24665" spans="1:9" x14ac:dyDescent="0.3">
      <c r="A24665" s="1" t="s">
        <v>49892</v>
      </c>
      <c r="B24665" s="1" t="s">
        <v>49893</v>
      </c>
      <c r="C24665" s="1" t="s">
        <v>1567</v>
      </c>
      <c r="D24665" s="1" t="s">
        <v>4063</v>
      </c>
      <c r="E24665" s="1" t="s">
        <v>1485</v>
      </c>
      <c r="F24665" s="1" t="s">
        <v>5008</v>
      </c>
      <c r="G24665" s="1" t="s">
        <v>1443</v>
      </c>
      <c r="H24665" s="1" t="s">
        <v>122</v>
      </c>
      <c r="I24665">
        <v>3</v>
      </c>
    </row>
    <row r="24666" spans="1:9" x14ac:dyDescent="0.3">
      <c r="A24666" s="1" t="s">
        <v>49894</v>
      </c>
      <c r="B24666" s="1" t="s">
        <v>6788</v>
      </c>
      <c r="C24666" s="1" t="s">
        <v>49895</v>
      </c>
      <c r="D24666" s="1" t="s">
        <v>6654</v>
      </c>
      <c r="E24666" s="1" t="s">
        <v>239</v>
      </c>
      <c r="F24666" s="1" t="s">
        <v>49896</v>
      </c>
      <c r="G24666" s="1" t="s">
        <v>1535</v>
      </c>
      <c r="H24666" s="1" t="s">
        <v>11068</v>
      </c>
      <c r="I24666">
        <v>50</v>
      </c>
    </row>
    <row r="24667" spans="1:9" x14ac:dyDescent="0.3">
      <c r="A24667" s="1" t="s">
        <v>49897</v>
      </c>
      <c r="B24667" s="1" t="s">
        <v>122</v>
      </c>
      <c r="C24667" s="1" t="s">
        <v>1764</v>
      </c>
      <c r="D24667" s="1" t="s">
        <v>2164</v>
      </c>
      <c r="E24667" s="1" t="s">
        <v>122</v>
      </c>
      <c r="F24667" s="1" t="s">
        <v>122</v>
      </c>
      <c r="G24667" s="1" t="s">
        <v>345</v>
      </c>
      <c r="H24667" s="1" t="s">
        <v>122</v>
      </c>
    </row>
    <row r="24668" spans="1:9" x14ac:dyDescent="0.3">
      <c r="A24668" s="1" t="s">
        <v>49898</v>
      </c>
      <c r="B24668" s="1" t="s">
        <v>36882</v>
      </c>
      <c r="C24668" s="1" t="s">
        <v>49899</v>
      </c>
      <c r="D24668" s="1" t="s">
        <v>3330</v>
      </c>
      <c r="E24668" s="1" t="s">
        <v>1666</v>
      </c>
      <c r="F24668" s="1" t="s">
        <v>49900</v>
      </c>
      <c r="G24668" s="1" t="s">
        <v>1443</v>
      </c>
      <c r="H24668" s="1" t="s">
        <v>122</v>
      </c>
      <c r="I24668">
        <v>200</v>
      </c>
    </row>
    <row r="24669" spans="1:9" x14ac:dyDescent="0.3">
      <c r="A24669" s="1" t="s">
        <v>49901</v>
      </c>
      <c r="B24669" s="1" t="s">
        <v>49902</v>
      </c>
      <c r="C24669" s="1" t="s">
        <v>1709</v>
      </c>
      <c r="D24669" s="1" t="s">
        <v>2485</v>
      </c>
      <c r="E24669" s="1" t="s">
        <v>1462</v>
      </c>
      <c r="F24669" s="1" t="s">
        <v>49903</v>
      </c>
      <c r="G24669" s="1" t="s">
        <v>1456</v>
      </c>
      <c r="H24669" s="1" t="s">
        <v>122</v>
      </c>
      <c r="I24669">
        <v>10</v>
      </c>
    </row>
    <row r="24670" spans="1:9" x14ac:dyDescent="0.3">
      <c r="A24670" s="1" t="s">
        <v>49904</v>
      </c>
      <c r="B24670" s="1" t="s">
        <v>49905</v>
      </c>
      <c r="C24670" s="1" t="s">
        <v>49906</v>
      </c>
      <c r="D24670" s="1" t="s">
        <v>6654</v>
      </c>
      <c r="E24670" s="1" t="s">
        <v>239</v>
      </c>
      <c r="F24670" s="1" t="s">
        <v>49907</v>
      </c>
      <c r="G24670" s="1" t="s">
        <v>1535</v>
      </c>
      <c r="H24670" s="1" t="s">
        <v>11068</v>
      </c>
      <c r="I24670">
        <v>20</v>
      </c>
    </row>
    <row r="24671" spans="1:9" x14ac:dyDescent="0.3">
      <c r="A24671" s="1" t="s">
        <v>40688</v>
      </c>
      <c r="B24671" s="1" t="s">
        <v>49908</v>
      </c>
      <c r="C24671" s="1" t="s">
        <v>1874</v>
      </c>
      <c r="D24671" s="1" t="s">
        <v>2264</v>
      </c>
      <c r="E24671" s="1" t="s">
        <v>1441</v>
      </c>
      <c r="F24671" s="1" t="s">
        <v>49909</v>
      </c>
      <c r="G24671" s="1" t="s">
        <v>1535</v>
      </c>
      <c r="H24671" s="1" t="s">
        <v>49910</v>
      </c>
      <c r="I24671">
        <v>10</v>
      </c>
    </row>
    <row r="24672" spans="1:9" x14ac:dyDescent="0.3">
      <c r="A24672" s="1" t="s">
        <v>49911</v>
      </c>
      <c r="B24672" s="1" t="s">
        <v>49912</v>
      </c>
      <c r="C24672" s="1" t="s">
        <v>49913</v>
      </c>
      <c r="D24672" s="1" t="s">
        <v>2283</v>
      </c>
      <c r="E24672" s="1" t="s">
        <v>1666</v>
      </c>
      <c r="F24672" s="1" t="s">
        <v>49914</v>
      </c>
      <c r="G24672" s="1" t="s">
        <v>1443</v>
      </c>
      <c r="H24672" s="1" t="s">
        <v>122</v>
      </c>
      <c r="I24672">
        <v>5</v>
      </c>
    </row>
    <row r="24673" spans="1:9" x14ac:dyDescent="0.3">
      <c r="A24673" s="1" t="s">
        <v>42085</v>
      </c>
      <c r="B24673" s="1" t="s">
        <v>42086</v>
      </c>
      <c r="C24673" s="1" t="s">
        <v>1942</v>
      </c>
      <c r="D24673" s="1" t="s">
        <v>5831</v>
      </c>
      <c r="E24673" s="1" t="s">
        <v>1984</v>
      </c>
      <c r="F24673" s="1" t="s">
        <v>42087</v>
      </c>
      <c r="G24673" s="1" t="s">
        <v>1443</v>
      </c>
      <c r="H24673" s="1" t="s">
        <v>42088</v>
      </c>
      <c r="I24673">
        <v>10</v>
      </c>
    </row>
    <row r="24674" spans="1:9" x14ac:dyDescent="0.3">
      <c r="A24674" s="1" t="s">
        <v>49915</v>
      </c>
      <c r="B24674" s="1" t="s">
        <v>2143</v>
      </c>
      <c r="C24674" s="1" t="s">
        <v>1478</v>
      </c>
      <c r="D24674" s="1" t="s">
        <v>9648</v>
      </c>
      <c r="E24674" s="1" t="s">
        <v>1485</v>
      </c>
      <c r="F24674" s="1" t="s">
        <v>49916</v>
      </c>
      <c r="G24674" s="1" t="s">
        <v>1443</v>
      </c>
      <c r="H24674" s="1" t="s">
        <v>44380</v>
      </c>
      <c r="I24674">
        <v>3</v>
      </c>
    </row>
    <row r="24675" spans="1:9" x14ac:dyDescent="0.3">
      <c r="A24675" s="1" t="s">
        <v>49917</v>
      </c>
      <c r="B24675" s="1" t="s">
        <v>49918</v>
      </c>
      <c r="C24675" s="1" t="s">
        <v>1709</v>
      </c>
      <c r="D24675" s="1" t="s">
        <v>2260</v>
      </c>
      <c r="E24675" s="1" t="s">
        <v>230</v>
      </c>
      <c r="F24675" s="1" t="s">
        <v>49919</v>
      </c>
      <c r="G24675" s="1" t="s">
        <v>345</v>
      </c>
      <c r="H24675" s="1" t="s">
        <v>122</v>
      </c>
      <c r="I24675">
        <v>1</v>
      </c>
    </row>
    <row r="24676" spans="1:9" x14ac:dyDescent="0.3">
      <c r="A24676" s="1" t="s">
        <v>40691</v>
      </c>
      <c r="B24676" s="1" t="s">
        <v>40692</v>
      </c>
      <c r="C24676" s="1" t="s">
        <v>1515</v>
      </c>
      <c r="D24676" s="1" t="s">
        <v>2037</v>
      </c>
      <c r="E24676" s="1" t="s">
        <v>1591</v>
      </c>
      <c r="F24676" s="1" t="s">
        <v>40693</v>
      </c>
      <c r="G24676" s="1" t="s">
        <v>1535</v>
      </c>
      <c r="H24676" s="1" t="s">
        <v>122</v>
      </c>
      <c r="I24676">
        <v>5</v>
      </c>
    </row>
    <row r="24677" spans="1:9" x14ac:dyDescent="0.3">
      <c r="A24677" s="1" t="s">
        <v>49920</v>
      </c>
      <c r="B24677" s="1" t="s">
        <v>49921</v>
      </c>
      <c r="C24677" s="1" t="s">
        <v>49922</v>
      </c>
      <c r="D24677" s="1" t="s">
        <v>41093</v>
      </c>
      <c r="E24677" s="1" t="s">
        <v>1511</v>
      </c>
      <c r="F24677" s="1" t="s">
        <v>122</v>
      </c>
      <c r="G24677" s="1" t="s">
        <v>1443</v>
      </c>
      <c r="H24677" s="1" t="s">
        <v>49923</v>
      </c>
      <c r="I24677">
        <v>1</v>
      </c>
    </row>
    <row r="24678" spans="1:9" x14ac:dyDescent="0.3">
      <c r="A24678" s="1" t="s">
        <v>49924</v>
      </c>
      <c r="B24678" s="1" t="s">
        <v>49925</v>
      </c>
      <c r="C24678" s="1" t="s">
        <v>1466</v>
      </c>
      <c r="D24678" s="1" t="s">
        <v>1665</v>
      </c>
      <c r="E24678" s="1" t="s">
        <v>1504</v>
      </c>
      <c r="F24678" s="1" t="s">
        <v>49926</v>
      </c>
      <c r="G24678" s="1" t="s">
        <v>1443</v>
      </c>
      <c r="H24678" s="1" t="s">
        <v>49927</v>
      </c>
      <c r="I24678">
        <v>10</v>
      </c>
    </row>
    <row r="24679" spans="1:9" x14ac:dyDescent="0.3">
      <c r="A24679" s="1" t="s">
        <v>49928</v>
      </c>
      <c r="B24679" s="1" t="s">
        <v>49929</v>
      </c>
      <c r="C24679" s="1" t="s">
        <v>1628</v>
      </c>
      <c r="D24679" s="1" t="s">
        <v>4292</v>
      </c>
      <c r="E24679" s="1" t="s">
        <v>230</v>
      </c>
      <c r="F24679" s="1" t="s">
        <v>49930</v>
      </c>
      <c r="G24679" s="1" t="s">
        <v>1443</v>
      </c>
      <c r="H24679" s="1" t="s">
        <v>49931</v>
      </c>
      <c r="I24679">
        <v>10</v>
      </c>
    </row>
    <row r="24680" spans="1:9" x14ac:dyDescent="0.3">
      <c r="A24680" s="1" t="s">
        <v>49932</v>
      </c>
      <c r="B24680" s="1" t="s">
        <v>49933</v>
      </c>
      <c r="C24680" s="1" t="s">
        <v>1768</v>
      </c>
      <c r="D24680" s="1" t="s">
        <v>1672</v>
      </c>
      <c r="E24680" s="1" t="s">
        <v>1682</v>
      </c>
      <c r="F24680" s="1" t="s">
        <v>49934</v>
      </c>
      <c r="G24680" s="1" t="s">
        <v>1443</v>
      </c>
      <c r="H24680" s="1" t="s">
        <v>49041</v>
      </c>
      <c r="I24680">
        <v>2</v>
      </c>
    </row>
    <row r="24681" spans="1:9" x14ac:dyDescent="0.3">
      <c r="A24681" s="1" t="s">
        <v>49935</v>
      </c>
      <c r="B24681" s="1" t="s">
        <v>8731</v>
      </c>
      <c r="C24681" s="1" t="s">
        <v>1466</v>
      </c>
      <c r="D24681" s="1" t="s">
        <v>3290</v>
      </c>
      <c r="E24681" s="1" t="s">
        <v>1441</v>
      </c>
      <c r="F24681" s="1" t="s">
        <v>49936</v>
      </c>
      <c r="G24681" s="1" t="s">
        <v>1443</v>
      </c>
      <c r="H24681" s="1" t="s">
        <v>122</v>
      </c>
      <c r="I24681">
        <v>3</v>
      </c>
    </row>
    <row r="24682" spans="1:9" x14ac:dyDescent="0.3">
      <c r="A24682" s="1" t="s">
        <v>37900</v>
      </c>
      <c r="B24682" s="1" t="s">
        <v>37901</v>
      </c>
      <c r="C24682" s="1" t="s">
        <v>1509</v>
      </c>
      <c r="D24682" s="1" t="s">
        <v>2264</v>
      </c>
      <c r="E24682" s="1" t="s">
        <v>1462</v>
      </c>
      <c r="F24682" s="1" t="s">
        <v>37902</v>
      </c>
      <c r="G24682" s="1" t="s">
        <v>1443</v>
      </c>
      <c r="H24682" s="1" t="s">
        <v>37903</v>
      </c>
      <c r="I24682">
        <v>2</v>
      </c>
    </row>
    <row r="24683" spans="1:9" x14ac:dyDescent="0.3">
      <c r="A24683" s="1" t="s">
        <v>49937</v>
      </c>
      <c r="B24683" s="1" t="s">
        <v>48919</v>
      </c>
      <c r="C24683" s="1" t="s">
        <v>2675</v>
      </c>
      <c r="D24683" s="1" t="s">
        <v>2496</v>
      </c>
      <c r="E24683" s="1" t="s">
        <v>239</v>
      </c>
      <c r="F24683" s="1" t="s">
        <v>48920</v>
      </c>
      <c r="G24683" s="1" t="s">
        <v>1443</v>
      </c>
      <c r="H24683" s="1" t="s">
        <v>49938</v>
      </c>
      <c r="I24683">
        <v>15</v>
      </c>
    </row>
    <row r="24684" spans="1:9" x14ac:dyDescent="0.3">
      <c r="A24684" s="1" t="s">
        <v>49939</v>
      </c>
      <c r="B24684" s="1" t="s">
        <v>49940</v>
      </c>
      <c r="C24684" s="1" t="s">
        <v>4755</v>
      </c>
      <c r="D24684" s="1" t="s">
        <v>3399</v>
      </c>
      <c r="E24684" s="1" t="s">
        <v>1441</v>
      </c>
      <c r="F24684" s="1" t="s">
        <v>122</v>
      </c>
      <c r="G24684" s="1" t="s">
        <v>1456</v>
      </c>
      <c r="H24684" s="1" t="s">
        <v>122</v>
      </c>
      <c r="I24684">
        <v>5</v>
      </c>
    </row>
    <row r="24685" spans="1:9" x14ac:dyDescent="0.3">
      <c r="A24685" s="1" t="s">
        <v>49941</v>
      </c>
      <c r="B24685" s="1" t="s">
        <v>49942</v>
      </c>
      <c r="C24685" s="1" t="s">
        <v>49943</v>
      </c>
      <c r="D24685" s="1" t="s">
        <v>2414</v>
      </c>
      <c r="E24685" s="1" t="s">
        <v>1591</v>
      </c>
      <c r="F24685" s="1" t="s">
        <v>49944</v>
      </c>
      <c r="G24685" s="1" t="s">
        <v>1456</v>
      </c>
      <c r="H24685" s="1" t="s">
        <v>122</v>
      </c>
      <c r="I24685">
        <v>1</v>
      </c>
    </row>
    <row r="24686" spans="1:9" x14ac:dyDescent="0.3">
      <c r="A24686" s="1" t="s">
        <v>49945</v>
      </c>
      <c r="B24686" s="1" t="s">
        <v>49946</v>
      </c>
      <c r="C24686" s="1" t="s">
        <v>3255</v>
      </c>
      <c r="D24686" s="1" t="s">
        <v>1822</v>
      </c>
      <c r="E24686" s="1" t="s">
        <v>1441</v>
      </c>
      <c r="F24686" s="1" t="s">
        <v>49947</v>
      </c>
      <c r="G24686" s="1" t="s">
        <v>1443</v>
      </c>
      <c r="H24686" s="1" t="s">
        <v>122</v>
      </c>
      <c r="I24686">
        <v>4</v>
      </c>
    </row>
    <row r="24687" spans="1:9" x14ac:dyDescent="0.3">
      <c r="A24687" s="1" t="s">
        <v>49948</v>
      </c>
      <c r="B24687" s="1" t="s">
        <v>49949</v>
      </c>
      <c r="C24687" s="1" t="s">
        <v>49950</v>
      </c>
      <c r="D24687" s="1" t="s">
        <v>49951</v>
      </c>
      <c r="E24687" s="1" t="s">
        <v>1485</v>
      </c>
      <c r="F24687" s="1" t="s">
        <v>49952</v>
      </c>
      <c r="G24687" s="1" t="s">
        <v>1456</v>
      </c>
      <c r="H24687" s="1" t="s">
        <v>49953</v>
      </c>
      <c r="I24687">
        <v>1</v>
      </c>
    </row>
    <row r="24688" spans="1:9" x14ac:dyDescent="0.3">
      <c r="A24688" s="1" t="s">
        <v>44136</v>
      </c>
      <c r="B24688" s="1" t="s">
        <v>44137</v>
      </c>
      <c r="C24688" s="1" t="s">
        <v>1583</v>
      </c>
      <c r="D24688" s="1" t="s">
        <v>1503</v>
      </c>
      <c r="E24688" s="1" t="s">
        <v>230</v>
      </c>
      <c r="F24688" s="1" t="s">
        <v>44138</v>
      </c>
      <c r="G24688" s="1" t="s">
        <v>1613</v>
      </c>
      <c r="H24688" s="1" t="s">
        <v>122</v>
      </c>
    </row>
    <row r="24689" spans="1:9" x14ac:dyDescent="0.3">
      <c r="A24689" s="1" t="s">
        <v>49954</v>
      </c>
      <c r="B24689" s="1" t="s">
        <v>49955</v>
      </c>
      <c r="C24689" s="1" t="s">
        <v>1768</v>
      </c>
      <c r="D24689" s="1" t="s">
        <v>2064</v>
      </c>
      <c r="E24689" s="1" t="s">
        <v>230</v>
      </c>
      <c r="F24689" s="1" t="s">
        <v>49956</v>
      </c>
      <c r="G24689" s="1" t="s">
        <v>1443</v>
      </c>
      <c r="H24689" s="1" t="s">
        <v>49957</v>
      </c>
      <c r="I24689">
        <v>2</v>
      </c>
    </row>
    <row r="24690" spans="1:9" x14ac:dyDescent="0.3">
      <c r="A24690" s="1" t="s">
        <v>38832</v>
      </c>
      <c r="B24690" s="1" t="s">
        <v>38833</v>
      </c>
      <c r="C24690" s="1" t="s">
        <v>38834</v>
      </c>
      <c r="D24690" s="1" t="s">
        <v>2264</v>
      </c>
      <c r="E24690" s="1" t="s">
        <v>1462</v>
      </c>
      <c r="F24690" s="1" t="s">
        <v>122</v>
      </c>
      <c r="G24690" s="1" t="s">
        <v>1443</v>
      </c>
      <c r="H24690" s="1" t="s">
        <v>38835</v>
      </c>
      <c r="I24690">
        <v>15</v>
      </c>
    </row>
    <row r="24691" spans="1:9" x14ac:dyDescent="0.3">
      <c r="A24691" s="1" t="s">
        <v>49958</v>
      </c>
      <c r="B24691" s="1" t="s">
        <v>7717</v>
      </c>
      <c r="C24691" s="1" t="s">
        <v>2675</v>
      </c>
      <c r="D24691" s="1" t="s">
        <v>2774</v>
      </c>
      <c r="E24691" s="1" t="s">
        <v>1474</v>
      </c>
      <c r="F24691" s="1" t="s">
        <v>49959</v>
      </c>
      <c r="G24691" s="1" t="s">
        <v>1535</v>
      </c>
      <c r="H24691" s="1" t="s">
        <v>49960</v>
      </c>
      <c r="I24691">
        <v>100</v>
      </c>
    </row>
    <row r="24692" spans="1:9" x14ac:dyDescent="0.3">
      <c r="A24692" s="1" t="s">
        <v>40192</v>
      </c>
      <c r="B24692" s="1" t="s">
        <v>49961</v>
      </c>
      <c r="C24692" s="1" t="s">
        <v>1521</v>
      </c>
      <c r="D24692" s="1" t="s">
        <v>49962</v>
      </c>
      <c r="E24692" s="1" t="s">
        <v>230</v>
      </c>
      <c r="F24692" s="1" t="s">
        <v>49963</v>
      </c>
      <c r="G24692" s="1" t="s">
        <v>1443</v>
      </c>
      <c r="H24692" s="1" t="s">
        <v>49964</v>
      </c>
      <c r="I24692">
        <v>3</v>
      </c>
    </row>
    <row r="24693" spans="1:9" x14ac:dyDescent="0.3">
      <c r="A24693" s="1" t="s">
        <v>49965</v>
      </c>
      <c r="B24693" s="1" t="s">
        <v>6403</v>
      </c>
      <c r="C24693" s="1" t="s">
        <v>1515</v>
      </c>
      <c r="D24693" s="1" t="s">
        <v>2644</v>
      </c>
      <c r="E24693" s="1" t="s">
        <v>1474</v>
      </c>
      <c r="F24693" s="1" t="s">
        <v>49966</v>
      </c>
      <c r="G24693" s="1" t="s">
        <v>1443</v>
      </c>
      <c r="H24693" s="1" t="s">
        <v>122</v>
      </c>
      <c r="I24693">
        <v>10</v>
      </c>
    </row>
    <row r="24694" spans="1:9" x14ac:dyDescent="0.3">
      <c r="A24694" s="1" t="s">
        <v>35017</v>
      </c>
      <c r="B24694" s="1" t="s">
        <v>35018</v>
      </c>
      <c r="C24694" s="1" t="s">
        <v>1942</v>
      </c>
      <c r="D24694" s="1" t="s">
        <v>2380</v>
      </c>
      <c r="E24694" s="1" t="s">
        <v>126</v>
      </c>
      <c r="F24694" s="1" t="s">
        <v>35019</v>
      </c>
      <c r="G24694" s="1" t="s">
        <v>1443</v>
      </c>
      <c r="H24694" s="1" t="s">
        <v>35020</v>
      </c>
      <c r="I24694">
        <v>20</v>
      </c>
    </row>
    <row r="24695" spans="1:9" x14ac:dyDescent="0.3">
      <c r="A24695" s="1" t="s">
        <v>49967</v>
      </c>
      <c r="B24695" s="1" t="s">
        <v>49968</v>
      </c>
      <c r="C24695" s="1" t="s">
        <v>8543</v>
      </c>
      <c r="D24695" s="1" t="s">
        <v>5234</v>
      </c>
      <c r="E24695" s="1" t="s">
        <v>239</v>
      </c>
      <c r="F24695" s="1" t="s">
        <v>49969</v>
      </c>
      <c r="G24695" s="1" t="s">
        <v>1443</v>
      </c>
      <c r="H24695" s="1" t="s">
        <v>122</v>
      </c>
      <c r="I24695">
        <v>5</v>
      </c>
    </row>
    <row r="24696" spans="1:9" x14ac:dyDescent="0.3">
      <c r="A24696" s="1" t="s">
        <v>49970</v>
      </c>
      <c r="B24696" s="1" t="s">
        <v>49971</v>
      </c>
      <c r="C24696" s="1" t="s">
        <v>37664</v>
      </c>
      <c r="D24696" s="1" t="s">
        <v>8950</v>
      </c>
      <c r="E24696" s="1" t="s">
        <v>126</v>
      </c>
      <c r="F24696" s="1" t="s">
        <v>49972</v>
      </c>
      <c r="G24696" s="1" t="s">
        <v>1456</v>
      </c>
      <c r="H24696" s="1" t="s">
        <v>122</v>
      </c>
      <c r="I24696">
        <v>10</v>
      </c>
    </row>
    <row r="24697" spans="1:9" x14ac:dyDescent="0.3">
      <c r="A24697" s="1" t="s">
        <v>49973</v>
      </c>
      <c r="B24697" s="1" t="s">
        <v>49974</v>
      </c>
      <c r="C24697" s="1" t="s">
        <v>49975</v>
      </c>
      <c r="D24697" s="1" t="s">
        <v>2108</v>
      </c>
      <c r="E24697" s="1" t="s">
        <v>230</v>
      </c>
      <c r="F24697" s="1" t="s">
        <v>49976</v>
      </c>
      <c r="G24697" s="1" t="s">
        <v>1535</v>
      </c>
      <c r="H24697" s="1" t="s">
        <v>49977</v>
      </c>
      <c r="I24697">
        <v>25</v>
      </c>
    </row>
    <row r="24698" spans="1:9" x14ac:dyDescent="0.3">
      <c r="A24698" s="1" t="s">
        <v>49978</v>
      </c>
      <c r="B24698" s="1" t="s">
        <v>49979</v>
      </c>
      <c r="C24698" s="1" t="s">
        <v>2670</v>
      </c>
      <c r="D24698" s="1" t="s">
        <v>2037</v>
      </c>
      <c r="E24698" s="1" t="s">
        <v>1666</v>
      </c>
      <c r="F24698" s="1" t="s">
        <v>49980</v>
      </c>
      <c r="G24698" s="1" t="s">
        <v>1443</v>
      </c>
      <c r="H24698" s="1" t="s">
        <v>49981</v>
      </c>
      <c r="I24698">
        <v>5</v>
      </c>
    </row>
    <row r="24699" spans="1:9" x14ac:dyDescent="0.3">
      <c r="A24699" s="1" t="s">
        <v>49982</v>
      </c>
      <c r="B24699" s="1" t="s">
        <v>49983</v>
      </c>
      <c r="C24699" s="1" t="s">
        <v>1998</v>
      </c>
      <c r="D24699" s="1" t="s">
        <v>7265</v>
      </c>
      <c r="E24699" s="1" t="s">
        <v>2323</v>
      </c>
      <c r="F24699" s="1" t="s">
        <v>49984</v>
      </c>
      <c r="G24699" s="1" t="s">
        <v>1535</v>
      </c>
      <c r="H24699" s="1" t="s">
        <v>49985</v>
      </c>
      <c r="I24699">
        <v>2</v>
      </c>
    </row>
    <row r="24700" spans="1:9" x14ac:dyDescent="0.3">
      <c r="A24700" s="1" t="s">
        <v>49986</v>
      </c>
      <c r="B24700" s="1" t="s">
        <v>49624</v>
      </c>
      <c r="C24700" s="1" t="s">
        <v>49351</v>
      </c>
      <c r="D24700" s="1" t="s">
        <v>1640</v>
      </c>
      <c r="E24700" s="1" t="s">
        <v>1485</v>
      </c>
      <c r="F24700" s="1" t="s">
        <v>49626</v>
      </c>
      <c r="G24700" s="1" t="s">
        <v>1535</v>
      </c>
      <c r="H24700" s="1" t="s">
        <v>122</v>
      </c>
      <c r="I24700">
        <v>3</v>
      </c>
    </row>
    <row r="24701" spans="1:9" x14ac:dyDescent="0.3">
      <c r="A24701" s="1" t="s">
        <v>49987</v>
      </c>
      <c r="B24701" s="1" t="s">
        <v>44355</v>
      </c>
      <c r="C24701" s="1" t="s">
        <v>2107</v>
      </c>
      <c r="D24701" s="1" t="s">
        <v>1568</v>
      </c>
      <c r="E24701" s="1" t="s">
        <v>230</v>
      </c>
      <c r="F24701" s="1" t="s">
        <v>49988</v>
      </c>
      <c r="G24701" s="1" t="s">
        <v>1443</v>
      </c>
      <c r="H24701" s="1" t="s">
        <v>122</v>
      </c>
      <c r="I24701">
        <v>3</v>
      </c>
    </row>
    <row r="24702" spans="1:9" x14ac:dyDescent="0.3">
      <c r="A24702" s="1" t="s">
        <v>49989</v>
      </c>
      <c r="B24702" s="1" t="s">
        <v>49990</v>
      </c>
      <c r="C24702" s="1" t="s">
        <v>3020</v>
      </c>
      <c r="D24702" s="1" t="s">
        <v>2408</v>
      </c>
      <c r="E24702" s="1" t="s">
        <v>230</v>
      </c>
      <c r="F24702" s="1" t="s">
        <v>49991</v>
      </c>
      <c r="G24702" s="1" t="s">
        <v>1443</v>
      </c>
      <c r="H24702" s="1" t="s">
        <v>49992</v>
      </c>
      <c r="I24702">
        <v>300</v>
      </c>
    </row>
    <row r="24703" spans="1:9" x14ac:dyDescent="0.3">
      <c r="A24703" s="1" t="s">
        <v>49993</v>
      </c>
      <c r="B24703" s="1" t="s">
        <v>49994</v>
      </c>
      <c r="C24703" s="1" t="s">
        <v>1874</v>
      </c>
      <c r="D24703" s="1" t="s">
        <v>1484</v>
      </c>
      <c r="E24703" s="1" t="s">
        <v>1533</v>
      </c>
      <c r="F24703" s="1" t="s">
        <v>49995</v>
      </c>
      <c r="G24703" s="1" t="s">
        <v>1456</v>
      </c>
      <c r="H24703" s="1" t="s">
        <v>49644</v>
      </c>
      <c r="I24703">
        <v>20</v>
      </c>
    </row>
    <row r="24704" spans="1:9" x14ac:dyDescent="0.3">
      <c r="A24704" s="1" t="s">
        <v>49996</v>
      </c>
      <c r="B24704" s="1" t="s">
        <v>49455</v>
      </c>
      <c r="C24704" s="1" t="s">
        <v>1846</v>
      </c>
      <c r="D24704" s="1" t="s">
        <v>2016</v>
      </c>
      <c r="E24704" s="1" t="s">
        <v>1462</v>
      </c>
      <c r="F24704" s="1" t="s">
        <v>49997</v>
      </c>
      <c r="G24704" s="1" t="s">
        <v>345</v>
      </c>
      <c r="H24704" s="1" t="s">
        <v>122</v>
      </c>
      <c r="I24704">
        <v>1</v>
      </c>
    </row>
    <row r="24705" spans="1:9" x14ac:dyDescent="0.3">
      <c r="A24705" s="1" t="s">
        <v>49998</v>
      </c>
      <c r="B24705" s="1" t="s">
        <v>8235</v>
      </c>
      <c r="C24705" s="1" t="s">
        <v>44681</v>
      </c>
      <c r="D24705" s="1" t="s">
        <v>2661</v>
      </c>
      <c r="E24705" s="1" t="s">
        <v>1511</v>
      </c>
      <c r="F24705" s="1" t="s">
        <v>49999</v>
      </c>
      <c r="G24705" s="1" t="s">
        <v>1456</v>
      </c>
      <c r="H24705" s="1" t="s">
        <v>122</v>
      </c>
      <c r="I24705">
        <v>10</v>
      </c>
    </row>
    <row r="24706" spans="1:9" x14ac:dyDescent="0.3">
      <c r="A24706" s="1" t="s">
        <v>35396</v>
      </c>
      <c r="B24706" s="1" t="s">
        <v>122</v>
      </c>
      <c r="C24706" s="1" t="s">
        <v>1466</v>
      </c>
      <c r="D24706" s="1" t="s">
        <v>3537</v>
      </c>
      <c r="E24706" s="1" t="s">
        <v>122</v>
      </c>
      <c r="F24706" s="1" t="s">
        <v>35397</v>
      </c>
      <c r="G24706" s="1" t="s">
        <v>122</v>
      </c>
      <c r="H24706" s="1" t="s">
        <v>122</v>
      </c>
    </row>
    <row r="24707" spans="1:9" x14ac:dyDescent="0.3">
      <c r="A24707" s="1" t="s">
        <v>50000</v>
      </c>
      <c r="B24707" s="1" t="s">
        <v>50001</v>
      </c>
      <c r="C24707" s="1" t="s">
        <v>1883</v>
      </c>
      <c r="D24707" s="1" t="s">
        <v>7694</v>
      </c>
      <c r="E24707" s="1" t="s">
        <v>239</v>
      </c>
      <c r="F24707" s="1" t="s">
        <v>122</v>
      </c>
      <c r="G24707" s="1" t="s">
        <v>1443</v>
      </c>
      <c r="H24707" s="1" t="s">
        <v>7118</v>
      </c>
      <c r="I24707">
        <v>20</v>
      </c>
    </row>
    <row r="24708" spans="1:9" x14ac:dyDescent="0.3">
      <c r="A24708" s="1" t="s">
        <v>50002</v>
      </c>
      <c r="B24708" s="1" t="s">
        <v>50003</v>
      </c>
      <c r="C24708" s="1" t="s">
        <v>50004</v>
      </c>
      <c r="D24708" s="1" t="s">
        <v>8950</v>
      </c>
      <c r="E24708" s="1" t="s">
        <v>239</v>
      </c>
      <c r="F24708" s="1" t="s">
        <v>50005</v>
      </c>
      <c r="G24708" s="1" t="s">
        <v>1535</v>
      </c>
      <c r="H24708" s="1" t="s">
        <v>122</v>
      </c>
      <c r="I24708">
        <v>10</v>
      </c>
    </row>
    <row r="24709" spans="1:9" x14ac:dyDescent="0.3">
      <c r="A24709" s="1" t="s">
        <v>50006</v>
      </c>
      <c r="B24709" s="1" t="s">
        <v>50007</v>
      </c>
      <c r="C24709" s="1" t="s">
        <v>6319</v>
      </c>
      <c r="D24709" s="1" t="s">
        <v>2528</v>
      </c>
      <c r="E24709" s="1" t="s">
        <v>1485</v>
      </c>
      <c r="F24709" s="1" t="s">
        <v>50008</v>
      </c>
      <c r="G24709" s="1" t="s">
        <v>1535</v>
      </c>
      <c r="H24709" s="1" t="s">
        <v>50009</v>
      </c>
      <c r="I24709">
        <v>10</v>
      </c>
    </row>
    <row r="24710" spans="1:9" x14ac:dyDescent="0.3">
      <c r="A24710" s="1" t="s">
        <v>50010</v>
      </c>
      <c r="B24710" s="1" t="s">
        <v>50011</v>
      </c>
      <c r="C24710" s="1" t="s">
        <v>11220</v>
      </c>
      <c r="D24710" s="1" t="s">
        <v>2827</v>
      </c>
      <c r="E24710" s="1" t="s">
        <v>239</v>
      </c>
      <c r="F24710" s="1" t="s">
        <v>50012</v>
      </c>
      <c r="G24710" s="1" t="s">
        <v>1443</v>
      </c>
      <c r="H24710" s="1" t="s">
        <v>50013</v>
      </c>
      <c r="I24710">
        <v>6</v>
      </c>
    </row>
    <row r="24711" spans="1:9" x14ac:dyDescent="0.3">
      <c r="A24711" s="1" t="s">
        <v>50014</v>
      </c>
      <c r="B24711" s="1" t="s">
        <v>50015</v>
      </c>
      <c r="C24711" s="1" t="s">
        <v>3025</v>
      </c>
      <c r="D24711" s="1" t="s">
        <v>4453</v>
      </c>
      <c r="E24711" s="1" t="s">
        <v>1618</v>
      </c>
      <c r="F24711" s="1" t="s">
        <v>50016</v>
      </c>
      <c r="G24711" s="1" t="s">
        <v>1443</v>
      </c>
      <c r="H24711" s="1" t="s">
        <v>122</v>
      </c>
      <c r="I24711">
        <v>2</v>
      </c>
    </row>
    <row r="24712" spans="1:9" x14ac:dyDescent="0.3">
      <c r="A24712" s="1" t="s">
        <v>50014</v>
      </c>
      <c r="B24712" s="1" t="s">
        <v>50015</v>
      </c>
      <c r="C24712" s="1" t="s">
        <v>3025</v>
      </c>
      <c r="D24712" s="1" t="s">
        <v>4453</v>
      </c>
      <c r="E24712" s="1" t="s">
        <v>1618</v>
      </c>
      <c r="F24712" s="1" t="s">
        <v>50016</v>
      </c>
      <c r="G24712" s="1" t="s">
        <v>1443</v>
      </c>
      <c r="H24712" s="1" t="s">
        <v>122</v>
      </c>
      <c r="I24712">
        <v>2</v>
      </c>
    </row>
    <row r="24713" spans="1:9" x14ac:dyDescent="0.3">
      <c r="A24713" s="1" t="s">
        <v>40647</v>
      </c>
      <c r="B24713" s="1" t="s">
        <v>40648</v>
      </c>
      <c r="C24713" s="1" t="s">
        <v>11194</v>
      </c>
      <c r="D24713" s="1" t="s">
        <v>2255</v>
      </c>
      <c r="E24713" s="1" t="s">
        <v>239</v>
      </c>
      <c r="F24713" s="1" t="s">
        <v>40649</v>
      </c>
      <c r="G24713" s="1" t="s">
        <v>1443</v>
      </c>
      <c r="H24713" s="1" t="s">
        <v>40650</v>
      </c>
      <c r="I24713">
        <v>5</v>
      </c>
    </row>
    <row r="24714" spans="1:9" x14ac:dyDescent="0.3">
      <c r="A24714" s="1" t="s">
        <v>50017</v>
      </c>
      <c r="B24714" s="1" t="s">
        <v>50018</v>
      </c>
      <c r="C24714" s="1" t="s">
        <v>5956</v>
      </c>
      <c r="D24714" s="1" t="s">
        <v>1754</v>
      </c>
      <c r="E24714" s="1" t="s">
        <v>1618</v>
      </c>
      <c r="F24714" s="1" t="s">
        <v>50019</v>
      </c>
      <c r="G24714" s="1" t="s">
        <v>1443</v>
      </c>
      <c r="H24714" s="1" t="s">
        <v>50020</v>
      </c>
      <c r="I24714">
        <v>3</v>
      </c>
    </row>
    <row r="24715" spans="1:9" x14ac:dyDescent="0.3">
      <c r="A24715" s="1" t="s">
        <v>50021</v>
      </c>
      <c r="B24715" s="1" t="s">
        <v>122</v>
      </c>
      <c r="C24715" s="1" t="s">
        <v>2063</v>
      </c>
      <c r="D24715" s="1" t="s">
        <v>10605</v>
      </c>
      <c r="E24715" s="1" t="s">
        <v>122</v>
      </c>
      <c r="F24715" s="1" t="s">
        <v>122</v>
      </c>
      <c r="G24715" s="1" t="s">
        <v>1535</v>
      </c>
      <c r="H24715" s="1" t="s">
        <v>122</v>
      </c>
    </row>
    <row r="24716" spans="1:9" x14ac:dyDescent="0.3">
      <c r="A24716" s="1" t="s">
        <v>42365</v>
      </c>
      <c r="B24716" s="1" t="s">
        <v>42366</v>
      </c>
      <c r="C24716" s="1" t="s">
        <v>1546</v>
      </c>
      <c r="D24716" s="1" t="s">
        <v>3396</v>
      </c>
      <c r="E24716" s="1" t="s">
        <v>230</v>
      </c>
      <c r="F24716" s="1" t="s">
        <v>42367</v>
      </c>
      <c r="G24716" s="1" t="s">
        <v>1443</v>
      </c>
      <c r="H24716" s="1" t="s">
        <v>42368</v>
      </c>
      <c r="I24716">
        <v>50</v>
      </c>
    </row>
    <row r="24717" spans="1:9" x14ac:dyDescent="0.3">
      <c r="A24717" s="1" t="s">
        <v>50022</v>
      </c>
      <c r="B24717" s="1" t="s">
        <v>50023</v>
      </c>
      <c r="C24717" s="1" t="s">
        <v>50024</v>
      </c>
      <c r="D24717" s="1" t="s">
        <v>2351</v>
      </c>
      <c r="E24717" s="1" t="s">
        <v>1485</v>
      </c>
      <c r="F24717" s="1" t="s">
        <v>50025</v>
      </c>
      <c r="G24717" s="1" t="s">
        <v>1443</v>
      </c>
      <c r="H24717" s="1" t="s">
        <v>50026</v>
      </c>
      <c r="I24717">
        <v>3</v>
      </c>
    </row>
    <row r="24718" spans="1:9" x14ac:dyDescent="0.3">
      <c r="A24718" s="1" t="s">
        <v>50027</v>
      </c>
      <c r="B24718" s="1" t="s">
        <v>3262</v>
      </c>
      <c r="C24718" s="1" t="s">
        <v>1874</v>
      </c>
      <c r="D24718" s="1" t="s">
        <v>4292</v>
      </c>
      <c r="E24718" s="1" t="s">
        <v>1666</v>
      </c>
      <c r="F24718" s="1" t="s">
        <v>50028</v>
      </c>
      <c r="G24718" s="1" t="s">
        <v>1443</v>
      </c>
      <c r="H24718" s="1" t="s">
        <v>1776</v>
      </c>
      <c r="I24718">
        <v>10</v>
      </c>
    </row>
    <row r="24719" spans="1:9" x14ac:dyDescent="0.3">
      <c r="A24719" s="1" t="s">
        <v>40481</v>
      </c>
      <c r="B24719" s="1" t="s">
        <v>40482</v>
      </c>
      <c r="C24719" s="1" t="s">
        <v>1546</v>
      </c>
      <c r="D24719" s="1" t="s">
        <v>2908</v>
      </c>
      <c r="E24719" s="1" t="s">
        <v>1485</v>
      </c>
      <c r="F24719" s="1" t="s">
        <v>40483</v>
      </c>
      <c r="G24719" s="1" t="s">
        <v>1443</v>
      </c>
      <c r="H24719" s="1" t="s">
        <v>122</v>
      </c>
      <c r="I24719">
        <v>2</v>
      </c>
    </row>
    <row r="24720" spans="1:9" x14ac:dyDescent="0.3">
      <c r="A24720" s="1" t="s">
        <v>50029</v>
      </c>
      <c r="B24720" s="1" t="s">
        <v>50030</v>
      </c>
      <c r="C24720" s="1" t="s">
        <v>2126</v>
      </c>
      <c r="D24720" s="1" t="s">
        <v>4059</v>
      </c>
      <c r="E24720" s="1" t="s">
        <v>1462</v>
      </c>
      <c r="F24720" s="1" t="s">
        <v>50031</v>
      </c>
      <c r="G24720" s="1" t="s">
        <v>1456</v>
      </c>
      <c r="H24720" s="1" t="s">
        <v>122</v>
      </c>
      <c r="I24720">
        <v>6</v>
      </c>
    </row>
    <row r="24721" spans="1:9" x14ac:dyDescent="0.3">
      <c r="A24721" s="1" t="s">
        <v>50032</v>
      </c>
      <c r="B24721" s="1" t="s">
        <v>50033</v>
      </c>
      <c r="C24721" s="1" t="s">
        <v>50034</v>
      </c>
      <c r="D24721" s="1" t="s">
        <v>2424</v>
      </c>
      <c r="E24721" s="1" t="s">
        <v>1533</v>
      </c>
      <c r="F24721" s="1" t="s">
        <v>50035</v>
      </c>
      <c r="G24721" s="1" t="s">
        <v>1535</v>
      </c>
      <c r="H24721" s="1" t="s">
        <v>122</v>
      </c>
      <c r="I24721">
        <v>2</v>
      </c>
    </row>
    <row r="24722" spans="1:9" x14ac:dyDescent="0.3">
      <c r="A24722" s="1" t="s">
        <v>50036</v>
      </c>
      <c r="B24722" s="1" t="s">
        <v>50037</v>
      </c>
      <c r="C24722" s="1" t="s">
        <v>1546</v>
      </c>
      <c r="D24722" s="1" t="s">
        <v>2528</v>
      </c>
      <c r="E24722" s="1" t="s">
        <v>239</v>
      </c>
      <c r="F24722" s="1" t="s">
        <v>50038</v>
      </c>
      <c r="G24722" s="1" t="s">
        <v>1443</v>
      </c>
      <c r="H24722" s="1" t="s">
        <v>50039</v>
      </c>
      <c r="I24722">
        <v>20</v>
      </c>
    </row>
    <row r="24723" spans="1:9" x14ac:dyDescent="0.3">
      <c r="A24723" s="1" t="s">
        <v>50040</v>
      </c>
      <c r="B24723" s="1" t="s">
        <v>50041</v>
      </c>
      <c r="C24723" s="1" t="s">
        <v>50042</v>
      </c>
      <c r="D24723" s="1" t="s">
        <v>2255</v>
      </c>
      <c r="E24723" s="1" t="s">
        <v>1485</v>
      </c>
      <c r="F24723" s="1" t="s">
        <v>50043</v>
      </c>
      <c r="G24723" s="1" t="s">
        <v>1535</v>
      </c>
      <c r="H24723" s="1" t="s">
        <v>122</v>
      </c>
      <c r="I24723">
        <v>1</v>
      </c>
    </row>
    <row r="24724" spans="1:9" x14ac:dyDescent="0.3">
      <c r="A24724" s="1" t="s">
        <v>50044</v>
      </c>
      <c r="B24724" s="1" t="s">
        <v>50045</v>
      </c>
      <c r="C24724" s="1" t="s">
        <v>2063</v>
      </c>
      <c r="D24724" s="1" t="s">
        <v>2041</v>
      </c>
      <c r="E24724" s="1" t="s">
        <v>230</v>
      </c>
      <c r="F24724" s="1" t="s">
        <v>50046</v>
      </c>
      <c r="G24724" s="1" t="s">
        <v>1443</v>
      </c>
      <c r="H24724" s="1" t="s">
        <v>122</v>
      </c>
      <c r="I24724">
        <v>5</v>
      </c>
    </row>
    <row r="24725" spans="1:9" x14ac:dyDescent="0.3">
      <c r="A24725" s="1" t="s">
        <v>37744</v>
      </c>
      <c r="B24725" s="1" t="s">
        <v>37745</v>
      </c>
      <c r="C24725" s="1" t="s">
        <v>13599</v>
      </c>
      <c r="D24725" s="1" t="s">
        <v>2528</v>
      </c>
      <c r="E24725" s="1" t="s">
        <v>1474</v>
      </c>
      <c r="F24725" s="1" t="s">
        <v>37746</v>
      </c>
      <c r="G24725" s="1" t="s">
        <v>1443</v>
      </c>
      <c r="H24725" s="1" t="s">
        <v>122</v>
      </c>
      <c r="I24725">
        <v>10</v>
      </c>
    </row>
    <row r="24726" spans="1:9" x14ac:dyDescent="0.3">
      <c r="A24726" s="1" t="s">
        <v>50047</v>
      </c>
      <c r="B24726" s="1" t="s">
        <v>50048</v>
      </c>
      <c r="C24726" s="1" t="s">
        <v>2288</v>
      </c>
      <c r="D24726" s="1" t="s">
        <v>3497</v>
      </c>
      <c r="E24726" s="1" t="s">
        <v>2017</v>
      </c>
      <c r="F24726" s="1" t="s">
        <v>50049</v>
      </c>
      <c r="G24726" s="1" t="s">
        <v>1443</v>
      </c>
      <c r="H24726" s="1" t="s">
        <v>50050</v>
      </c>
      <c r="I24726">
        <v>2</v>
      </c>
    </row>
    <row r="24727" spans="1:9" x14ac:dyDescent="0.3">
      <c r="A24727" s="1" t="s">
        <v>36346</v>
      </c>
      <c r="B24727" s="1" t="s">
        <v>6822</v>
      </c>
      <c r="C24727" s="1" t="s">
        <v>36347</v>
      </c>
      <c r="D24727" s="1" t="s">
        <v>2108</v>
      </c>
      <c r="E24727" s="1" t="s">
        <v>1462</v>
      </c>
      <c r="F24727" s="1" t="s">
        <v>36348</v>
      </c>
      <c r="G24727" s="1" t="s">
        <v>1443</v>
      </c>
      <c r="H24727" s="1" t="s">
        <v>122</v>
      </c>
      <c r="I24727">
        <v>10</v>
      </c>
    </row>
    <row r="24728" spans="1:9" x14ac:dyDescent="0.3">
      <c r="A24728" s="1" t="s">
        <v>50051</v>
      </c>
      <c r="B24728" s="1" t="s">
        <v>43878</v>
      </c>
      <c r="C24728" s="1" t="s">
        <v>1709</v>
      </c>
      <c r="D24728" s="1" t="s">
        <v>1584</v>
      </c>
      <c r="E24728" s="1" t="s">
        <v>1462</v>
      </c>
      <c r="F24728" s="1" t="s">
        <v>50052</v>
      </c>
      <c r="G24728" s="1" t="s">
        <v>1613</v>
      </c>
      <c r="H24728" s="1" t="s">
        <v>122</v>
      </c>
      <c r="I24728">
        <v>7</v>
      </c>
    </row>
    <row r="24729" spans="1:9" x14ac:dyDescent="0.3">
      <c r="A24729" s="1" t="s">
        <v>50053</v>
      </c>
      <c r="B24729" s="1" t="s">
        <v>37785</v>
      </c>
      <c r="C24729" s="1" t="s">
        <v>2591</v>
      </c>
      <c r="D24729" s="1" t="s">
        <v>1798</v>
      </c>
      <c r="E24729" s="1" t="s">
        <v>1485</v>
      </c>
      <c r="F24729" s="1" t="s">
        <v>50054</v>
      </c>
      <c r="G24729" s="1" t="s">
        <v>1535</v>
      </c>
      <c r="H24729" s="1" t="s">
        <v>122</v>
      </c>
      <c r="I24729">
        <v>2</v>
      </c>
    </row>
    <row r="24730" spans="1:9" x14ac:dyDescent="0.3">
      <c r="A24730" s="1" t="s">
        <v>8039</v>
      </c>
      <c r="B24730" s="1" t="s">
        <v>50055</v>
      </c>
      <c r="C24730" s="1" t="s">
        <v>8041</v>
      </c>
      <c r="D24730" s="1" t="s">
        <v>1665</v>
      </c>
      <c r="E24730" s="1" t="s">
        <v>230</v>
      </c>
      <c r="F24730" s="1" t="s">
        <v>50056</v>
      </c>
      <c r="G24730" s="1" t="s">
        <v>1443</v>
      </c>
      <c r="H24730" s="1" t="s">
        <v>7785</v>
      </c>
      <c r="I24730">
        <v>10</v>
      </c>
    </row>
    <row r="24731" spans="1:9" x14ac:dyDescent="0.3">
      <c r="A24731" s="1" t="s">
        <v>39363</v>
      </c>
      <c r="B24731" s="1" t="s">
        <v>50057</v>
      </c>
      <c r="C24731" s="1" t="s">
        <v>2282</v>
      </c>
      <c r="D24731" s="1" t="s">
        <v>9061</v>
      </c>
      <c r="E24731" s="1" t="s">
        <v>1984</v>
      </c>
      <c r="F24731" s="1" t="s">
        <v>50058</v>
      </c>
      <c r="G24731" s="1" t="s">
        <v>1443</v>
      </c>
      <c r="H24731" s="1" t="s">
        <v>50059</v>
      </c>
      <c r="I24731">
        <v>3</v>
      </c>
    </row>
    <row r="24732" spans="1:9" x14ac:dyDescent="0.3">
      <c r="A24732" s="1" t="s">
        <v>50060</v>
      </c>
      <c r="B24732" s="1" t="s">
        <v>49724</v>
      </c>
      <c r="C24732" s="1" t="s">
        <v>1837</v>
      </c>
      <c r="D24732" s="1" t="s">
        <v>3456</v>
      </c>
      <c r="E24732" s="1" t="s">
        <v>1533</v>
      </c>
      <c r="F24732" s="1" t="s">
        <v>50061</v>
      </c>
      <c r="G24732" s="1" t="s">
        <v>1443</v>
      </c>
      <c r="H24732" s="1" t="s">
        <v>50062</v>
      </c>
      <c r="I24732">
        <v>20</v>
      </c>
    </row>
    <row r="24733" spans="1:9" x14ac:dyDescent="0.3">
      <c r="A24733" s="1" t="s">
        <v>26102</v>
      </c>
      <c r="B24733" s="1" t="s">
        <v>49628</v>
      </c>
      <c r="C24733" s="1" t="s">
        <v>1546</v>
      </c>
      <c r="D24733" s="1" t="s">
        <v>2102</v>
      </c>
      <c r="E24733" s="1" t="s">
        <v>1504</v>
      </c>
      <c r="F24733" s="1" t="s">
        <v>50063</v>
      </c>
      <c r="G24733" s="1" t="s">
        <v>1443</v>
      </c>
      <c r="H24733" s="1" t="s">
        <v>122</v>
      </c>
      <c r="I24733">
        <v>1</v>
      </c>
    </row>
    <row r="24734" spans="1:9" x14ac:dyDescent="0.3">
      <c r="A24734" s="1" t="s">
        <v>50064</v>
      </c>
      <c r="B24734" s="1" t="s">
        <v>122</v>
      </c>
      <c r="C24734" s="1" t="s">
        <v>1466</v>
      </c>
      <c r="D24734" s="1" t="s">
        <v>3197</v>
      </c>
      <c r="E24734" s="1" t="s">
        <v>122</v>
      </c>
      <c r="F24734" s="1" t="s">
        <v>50065</v>
      </c>
      <c r="G24734" s="1" t="s">
        <v>1443</v>
      </c>
      <c r="H24734" s="1" t="s">
        <v>6922</v>
      </c>
    </row>
    <row r="24735" spans="1:9" x14ac:dyDescent="0.3">
      <c r="A24735" s="1" t="s">
        <v>50066</v>
      </c>
      <c r="B24735" s="1" t="s">
        <v>50067</v>
      </c>
      <c r="C24735" s="1" t="s">
        <v>3761</v>
      </c>
      <c r="D24735" s="1" t="s">
        <v>34539</v>
      </c>
      <c r="E24735" s="1" t="s">
        <v>239</v>
      </c>
      <c r="F24735" s="1" t="s">
        <v>50068</v>
      </c>
      <c r="G24735" s="1" t="s">
        <v>1443</v>
      </c>
      <c r="H24735" s="1" t="s">
        <v>50069</v>
      </c>
      <c r="I24735">
        <v>10</v>
      </c>
    </row>
    <row r="24736" spans="1:9" x14ac:dyDescent="0.3">
      <c r="A24736" s="1" t="s">
        <v>40684</v>
      </c>
      <c r="B24736" s="1" t="s">
        <v>2894</v>
      </c>
      <c r="C24736" s="1" t="s">
        <v>3360</v>
      </c>
      <c r="D24736" s="1" t="s">
        <v>2408</v>
      </c>
      <c r="E24736" s="1" t="s">
        <v>230</v>
      </c>
      <c r="F24736" s="1" t="s">
        <v>50070</v>
      </c>
      <c r="G24736" s="1" t="s">
        <v>1443</v>
      </c>
      <c r="H24736" s="1" t="s">
        <v>10273</v>
      </c>
      <c r="I24736">
        <v>300</v>
      </c>
    </row>
    <row r="24737" spans="1:9" x14ac:dyDescent="0.3">
      <c r="A24737" s="1" t="s">
        <v>50071</v>
      </c>
      <c r="B24737" s="1" t="s">
        <v>6946</v>
      </c>
      <c r="C24737" s="1" t="s">
        <v>1857</v>
      </c>
      <c r="D24737" s="1" t="s">
        <v>7451</v>
      </c>
      <c r="E24737" s="1" t="s">
        <v>1462</v>
      </c>
      <c r="F24737" s="1" t="s">
        <v>50072</v>
      </c>
      <c r="G24737" s="1" t="s">
        <v>1443</v>
      </c>
      <c r="H24737" s="1" t="s">
        <v>122</v>
      </c>
      <c r="I24737">
        <v>1</v>
      </c>
    </row>
    <row r="24738" spans="1:9" x14ac:dyDescent="0.3">
      <c r="A24738" s="1" t="s">
        <v>50073</v>
      </c>
      <c r="B24738" s="1" t="s">
        <v>50074</v>
      </c>
      <c r="C24738" s="1" t="s">
        <v>2970</v>
      </c>
      <c r="D24738" s="1" t="s">
        <v>1503</v>
      </c>
      <c r="E24738" s="1" t="s">
        <v>1474</v>
      </c>
      <c r="F24738" s="1" t="s">
        <v>50075</v>
      </c>
      <c r="G24738" s="1" t="s">
        <v>1443</v>
      </c>
      <c r="H24738" s="1" t="s">
        <v>122</v>
      </c>
      <c r="I24738">
        <v>5</v>
      </c>
    </row>
    <row r="24739" spans="1:9" x14ac:dyDescent="0.3">
      <c r="A24739" s="1" t="s">
        <v>50076</v>
      </c>
      <c r="B24739" s="1" t="s">
        <v>42330</v>
      </c>
      <c r="C24739" s="1" t="s">
        <v>1768</v>
      </c>
      <c r="D24739" s="1" t="s">
        <v>1943</v>
      </c>
      <c r="E24739" s="1" t="s">
        <v>1441</v>
      </c>
      <c r="F24739" s="1" t="s">
        <v>50077</v>
      </c>
      <c r="G24739" s="1" t="s">
        <v>1443</v>
      </c>
      <c r="H24739" s="1" t="s">
        <v>122</v>
      </c>
      <c r="I24739">
        <v>1</v>
      </c>
    </row>
    <row r="24740" spans="1:9" x14ac:dyDescent="0.3">
      <c r="A24740" s="1" t="s">
        <v>50078</v>
      </c>
      <c r="B24740" s="1" t="s">
        <v>50079</v>
      </c>
      <c r="C24740" s="1" t="s">
        <v>2172</v>
      </c>
      <c r="D24740" s="1" t="s">
        <v>2293</v>
      </c>
      <c r="E24740" s="1" t="s">
        <v>239</v>
      </c>
      <c r="F24740" s="1" t="s">
        <v>50080</v>
      </c>
      <c r="G24740" s="1" t="s">
        <v>1443</v>
      </c>
      <c r="H24740" s="1" t="s">
        <v>122</v>
      </c>
      <c r="I24740">
        <v>10</v>
      </c>
    </row>
    <row r="24741" spans="1:9" x14ac:dyDescent="0.3">
      <c r="A24741" s="1" t="s">
        <v>50081</v>
      </c>
      <c r="B24741" s="1" t="s">
        <v>50082</v>
      </c>
      <c r="C24741" s="1" t="s">
        <v>50083</v>
      </c>
      <c r="D24741" s="1" t="s">
        <v>5975</v>
      </c>
      <c r="E24741" s="1" t="s">
        <v>1485</v>
      </c>
      <c r="F24741" s="1" t="s">
        <v>50084</v>
      </c>
      <c r="G24741" s="1" t="s">
        <v>1535</v>
      </c>
      <c r="H24741" s="1" t="s">
        <v>122</v>
      </c>
      <c r="I24741">
        <v>20</v>
      </c>
    </row>
    <row r="24742" spans="1:9" x14ac:dyDescent="0.3">
      <c r="A24742" s="1" t="s">
        <v>50085</v>
      </c>
      <c r="B24742" s="1" t="s">
        <v>122</v>
      </c>
      <c r="C24742" s="1" t="s">
        <v>50086</v>
      </c>
      <c r="D24742" s="1" t="s">
        <v>36938</v>
      </c>
      <c r="E24742" s="1" t="s">
        <v>122</v>
      </c>
      <c r="F24742" s="1" t="s">
        <v>122</v>
      </c>
      <c r="G24742" s="1" t="s">
        <v>1613</v>
      </c>
      <c r="H24742" s="1" t="s">
        <v>50087</v>
      </c>
    </row>
    <row r="24743" spans="1:9" x14ac:dyDescent="0.3">
      <c r="A24743" s="1" t="s">
        <v>50088</v>
      </c>
      <c r="B24743" s="1" t="s">
        <v>50089</v>
      </c>
      <c r="C24743" s="1" t="s">
        <v>1883</v>
      </c>
      <c r="D24743" s="1" t="s">
        <v>6554</v>
      </c>
      <c r="E24743" s="1" t="s">
        <v>230</v>
      </c>
      <c r="F24743" s="1" t="s">
        <v>50090</v>
      </c>
      <c r="G24743" s="1" t="s">
        <v>1443</v>
      </c>
      <c r="H24743" s="1" t="s">
        <v>50091</v>
      </c>
      <c r="I24743">
        <v>2</v>
      </c>
    </row>
    <row r="24744" spans="1:9" x14ac:dyDescent="0.3">
      <c r="A24744" s="1" t="s">
        <v>50092</v>
      </c>
      <c r="B24744" s="1" t="s">
        <v>50093</v>
      </c>
      <c r="C24744" s="1" t="s">
        <v>1883</v>
      </c>
      <c r="D24744" s="1" t="s">
        <v>3639</v>
      </c>
      <c r="E24744" s="1" t="s">
        <v>1485</v>
      </c>
      <c r="F24744" s="1" t="s">
        <v>50094</v>
      </c>
      <c r="G24744" s="1" t="s">
        <v>1443</v>
      </c>
      <c r="H24744" s="1" t="s">
        <v>50095</v>
      </c>
      <c r="I24744">
        <v>6</v>
      </c>
    </row>
    <row r="24745" spans="1:9" x14ac:dyDescent="0.3">
      <c r="A24745" s="1" t="s">
        <v>49145</v>
      </c>
      <c r="B24745" s="1" t="s">
        <v>122</v>
      </c>
      <c r="C24745" s="1" t="s">
        <v>1639</v>
      </c>
      <c r="D24745" s="1" t="s">
        <v>1841</v>
      </c>
      <c r="E24745" s="1" t="s">
        <v>122</v>
      </c>
      <c r="F24745" s="1" t="s">
        <v>49146</v>
      </c>
      <c r="G24745" s="1" t="s">
        <v>1443</v>
      </c>
      <c r="H24745" s="1" t="s">
        <v>1843</v>
      </c>
    </row>
    <row r="24746" spans="1:9" x14ac:dyDescent="0.3">
      <c r="A24746" s="1" t="s">
        <v>50096</v>
      </c>
      <c r="B24746" s="1" t="s">
        <v>2359</v>
      </c>
      <c r="C24746" s="1" t="s">
        <v>50097</v>
      </c>
      <c r="D24746" s="1" t="s">
        <v>3902</v>
      </c>
      <c r="E24746" s="1" t="s">
        <v>1533</v>
      </c>
      <c r="F24746" s="1" t="s">
        <v>50098</v>
      </c>
      <c r="G24746" s="1" t="s">
        <v>1535</v>
      </c>
      <c r="H24746" s="1" t="s">
        <v>122</v>
      </c>
      <c r="I24746">
        <v>1</v>
      </c>
    </row>
    <row r="24747" spans="1:9" x14ac:dyDescent="0.3">
      <c r="A24747" s="1" t="s">
        <v>50099</v>
      </c>
      <c r="B24747" s="1" t="s">
        <v>50100</v>
      </c>
      <c r="C24747" s="1" t="s">
        <v>46216</v>
      </c>
      <c r="D24747" s="1" t="s">
        <v>2926</v>
      </c>
      <c r="E24747" s="1" t="s">
        <v>1485</v>
      </c>
      <c r="F24747" s="1" t="s">
        <v>9065</v>
      </c>
      <c r="G24747" s="1" t="s">
        <v>1613</v>
      </c>
      <c r="H24747" s="1" t="s">
        <v>5984</v>
      </c>
      <c r="I24747">
        <v>1</v>
      </c>
    </row>
    <row r="24748" spans="1:9" x14ac:dyDescent="0.3">
      <c r="A24748" s="1" t="s">
        <v>50101</v>
      </c>
      <c r="B24748" s="1" t="s">
        <v>12766</v>
      </c>
      <c r="C24748" s="1" t="s">
        <v>2350</v>
      </c>
      <c r="D24748" s="1" t="s">
        <v>3336</v>
      </c>
      <c r="E24748" s="1" t="s">
        <v>1441</v>
      </c>
      <c r="F24748" s="1" t="s">
        <v>122</v>
      </c>
      <c r="G24748" s="1" t="s">
        <v>345</v>
      </c>
      <c r="H24748" s="1" t="s">
        <v>122</v>
      </c>
      <c r="I24748">
        <v>1</v>
      </c>
    </row>
    <row r="24749" spans="1:9" x14ac:dyDescent="0.3">
      <c r="A24749" s="1" t="s">
        <v>50102</v>
      </c>
      <c r="B24749" s="1" t="s">
        <v>50103</v>
      </c>
      <c r="C24749" s="1" t="s">
        <v>1883</v>
      </c>
      <c r="D24749" s="1" t="s">
        <v>2557</v>
      </c>
      <c r="E24749" s="1" t="s">
        <v>1682</v>
      </c>
      <c r="F24749" s="1" t="s">
        <v>50104</v>
      </c>
      <c r="G24749" s="1" t="s">
        <v>1443</v>
      </c>
      <c r="H24749" s="1" t="s">
        <v>122</v>
      </c>
      <c r="I24749">
        <v>6</v>
      </c>
    </row>
    <row r="24750" spans="1:9" x14ac:dyDescent="0.3">
      <c r="A24750" s="1" t="s">
        <v>50105</v>
      </c>
      <c r="B24750" s="1" t="s">
        <v>50106</v>
      </c>
      <c r="C24750" s="1" t="s">
        <v>11898</v>
      </c>
      <c r="D24750" s="1" t="s">
        <v>2682</v>
      </c>
      <c r="E24750" s="1" t="s">
        <v>1468</v>
      </c>
      <c r="F24750" s="1" t="s">
        <v>50107</v>
      </c>
      <c r="G24750" s="1" t="s">
        <v>1443</v>
      </c>
      <c r="H24750" s="1" t="s">
        <v>50108</v>
      </c>
      <c r="I24750">
        <v>2</v>
      </c>
    </row>
    <row r="24751" spans="1:9" x14ac:dyDescent="0.3">
      <c r="A24751" s="1" t="s">
        <v>50109</v>
      </c>
      <c r="B24751" s="1" t="s">
        <v>43077</v>
      </c>
      <c r="C24751" s="1" t="s">
        <v>42800</v>
      </c>
      <c r="D24751" s="1" t="s">
        <v>2496</v>
      </c>
      <c r="E24751" s="1" t="s">
        <v>1666</v>
      </c>
      <c r="F24751" s="1" t="s">
        <v>50110</v>
      </c>
      <c r="G24751" s="1" t="s">
        <v>1456</v>
      </c>
      <c r="H24751" s="1" t="s">
        <v>122</v>
      </c>
      <c r="I24751">
        <v>1</v>
      </c>
    </row>
    <row r="24752" spans="1:9" x14ac:dyDescent="0.3">
      <c r="A24752" s="1" t="s">
        <v>50111</v>
      </c>
      <c r="B24752" s="1" t="s">
        <v>40043</v>
      </c>
      <c r="C24752" s="1" t="s">
        <v>1567</v>
      </c>
      <c r="D24752" s="1" t="s">
        <v>50112</v>
      </c>
      <c r="E24752" s="1" t="s">
        <v>230</v>
      </c>
      <c r="F24752" s="1" t="s">
        <v>122</v>
      </c>
      <c r="G24752" s="1" t="s">
        <v>1443</v>
      </c>
      <c r="H24752" s="1" t="s">
        <v>1916</v>
      </c>
      <c r="I24752">
        <v>2</v>
      </c>
    </row>
    <row r="24753" spans="1:9" x14ac:dyDescent="0.3">
      <c r="A24753" s="1" t="s">
        <v>41233</v>
      </c>
      <c r="B24753" s="1" t="s">
        <v>34593</v>
      </c>
      <c r="C24753" s="1" t="s">
        <v>2322</v>
      </c>
      <c r="D24753" s="1" t="s">
        <v>1440</v>
      </c>
      <c r="E24753" s="1" t="s">
        <v>1441</v>
      </c>
      <c r="F24753" s="1" t="s">
        <v>41234</v>
      </c>
      <c r="G24753" s="1" t="s">
        <v>1456</v>
      </c>
      <c r="H24753" s="1" t="s">
        <v>12124</v>
      </c>
      <c r="I24753">
        <v>10</v>
      </c>
    </row>
    <row r="24754" spans="1:9" x14ac:dyDescent="0.3">
      <c r="A24754" s="1" t="s">
        <v>50113</v>
      </c>
      <c r="B24754" s="1" t="s">
        <v>34944</v>
      </c>
      <c r="C24754" s="1" t="s">
        <v>1466</v>
      </c>
      <c r="D24754" s="1" t="s">
        <v>2528</v>
      </c>
      <c r="E24754" s="1" t="s">
        <v>1533</v>
      </c>
      <c r="F24754" s="1" t="s">
        <v>122</v>
      </c>
      <c r="G24754" s="1" t="s">
        <v>1443</v>
      </c>
      <c r="H24754" s="1" t="s">
        <v>122</v>
      </c>
      <c r="I24754">
        <v>1</v>
      </c>
    </row>
    <row r="24755" spans="1:9" x14ac:dyDescent="0.3">
      <c r="A24755" s="1" t="s">
        <v>50114</v>
      </c>
      <c r="B24755" s="1" t="s">
        <v>50115</v>
      </c>
      <c r="C24755" s="1" t="s">
        <v>1963</v>
      </c>
      <c r="D24755" s="1" t="s">
        <v>50116</v>
      </c>
      <c r="E24755" s="1" t="s">
        <v>1462</v>
      </c>
      <c r="F24755" s="1" t="s">
        <v>122</v>
      </c>
      <c r="G24755" s="1" t="s">
        <v>1456</v>
      </c>
      <c r="H24755" s="1" t="s">
        <v>122</v>
      </c>
      <c r="I24755">
        <v>4</v>
      </c>
    </row>
    <row r="24756" spans="1:9" x14ac:dyDescent="0.3">
      <c r="A24756" s="1" t="s">
        <v>50117</v>
      </c>
      <c r="B24756" s="1" t="s">
        <v>50118</v>
      </c>
      <c r="C24756" s="1" t="s">
        <v>1704</v>
      </c>
      <c r="D24756" s="1" t="s">
        <v>2762</v>
      </c>
      <c r="E24756" s="1" t="s">
        <v>1591</v>
      </c>
      <c r="F24756" s="1" t="s">
        <v>50119</v>
      </c>
      <c r="G24756" s="1" t="s">
        <v>1535</v>
      </c>
      <c r="H24756" s="1" t="s">
        <v>50120</v>
      </c>
      <c r="I24756">
        <v>5</v>
      </c>
    </row>
    <row r="24757" spans="1:9" x14ac:dyDescent="0.3">
      <c r="A24757" s="1" t="s">
        <v>50121</v>
      </c>
      <c r="B24757" s="1" t="s">
        <v>2524</v>
      </c>
      <c r="C24757" s="1" t="s">
        <v>35150</v>
      </c>
      <c r="D24757" s="1" t="s">
        <v>2173</v>
      </c>
      <c r="E24757" s="1" t="s">
        <v>230</v>
      </c>
      <c r="F24757" s="1" t="s">
        <v>50122</v>
      </c>
      <c r="G24757" s="1" t="s">
        <v>1535</v>
      </c>
      <c r="H24757" s="1" t="s">
        <v>122</v>
      </c>
      <c r="I24757">
        <v>2</v>
      </c>
    </row>
    <row r="24758" spans="1:9" x14ac:dyDescent="0.3">
      <c r="A24758" s="1" t="s">
        <v>50123</v>
      </c>
      <c r="B24758" s="1" t="s">
        <v>50124</v>
      </c>
      <c r="C24758" s="1" t="s">
        <v>1734</v>
      </c>
      <c r="D24758" s="1" t="s">
        <v>3731</v>
      </c>
      <c r="E24758" s="1" t="s">
        <v>1984</v>
      </c>
      <c r="F24758" s="1" t="s">
        <v>50125</v>
      </c>
      <c r="G24758" s="1" t="s">
        <v>1443</v>
      </c>
      <c r="H24758" s="1" t="s">
        <v>122</v>
      </c>
      <c r="I24758">
        <v>5</v>
      </c>
    </row>
    <row r="24759" spans="1:9" x14ac:dyDescent="0.3">
      <c r="A24759" s="1" t="s">
        <v>40459</v>
      </c>
      <c r="B24759" s="1" t="s">
        <v>40460</v>
      </c>
      <c r="C24759" s="1" t="s">
        <v>1466</v>
      </c>
      <c r="D24759" s="1" t="s">
        <v>10605</v>
      </c>
      <c r="E24759" s="1" t="s">
        <v>1462</v>
      </c>
      <c r="F24759" s="1" t="s">
        <v>40461</v>
      </c>
      <c r="G24759" s="1" t="s">
        <v>1443</v>
      </c>
      <c r="H24759" s="1" t="s">
        <v>122</v>
      </c>
    </row>
    <row r="24760" spans="1:9" x14ac:dyDescent="0.3">
      <c r="A24760" s="1" t="s">
        <v>41885</v>
      </c>
      <c r="B24760" s="1" t="s">
        <v>41886</v>
      </c>
      <c r="C24760" s="1" t="s">
        <v>4046</v>
      </c>
      <c r="D24760" s="1" t="s">
        <v>2792</v>
      </c>
      <c r="E24760" s="1" t="s">
        <v>1618</v>
      </c>
      <c r="F24760" s="1" t="s">
        <v>122</v>
      </c>
      <c r="G24760" s="1" t="s">
        <v>1443</v>
      </c>
      <c r="H24760" s="1" t="s">
        <v>122</v>
      </c>
      <c r="I24760">
        <v>1</v>
      </c>
    </row>
    <row r="24761" spans="1:9" x14ac:dyDescent="0.3">
      <c r="A24761" s="1" t="s">
        <v>50126</v>
      </c>
      <c r="B24761" s="1" t="s">
        <v>37373</v>
      </c>
      <c r="C24761" s="1" t="s">
        <v>50127</v>
      </c>
      <c r="D24761" s="1" t="s">
        <v>2738</v>
      </c>
      <c r="E24761" s="1" t="s">
        <v>1474</v>
      </c>
      <c r="F24761" s="1" t="s">
        <v>50128</v>
      </c>
      <c r="G24761" s="1" t="s">
        <v>1443</v>
      </c>
      <c r="H24761" s="1" t="s">
        <v>45016</v>
      </c>
      <c r="I24761">
        <v>1</v>
      </c>
    </row>
    <row r="24762" spans="1:9" x14ac:dyDescent="0.3">
      <c r="A24762" s="1" t="s">
        <v>50129</v>
      </c>
      <c r="B24762" s="1" t="s">
        <v>49395</v>
      </c>
      <c r="C24762" s="1" t="s">
        <v>2476</v>
      </c>
      <c r="D24762" s="1" t="s">
        <v>1687</v>
      </c>
      <c r="E24762" s="1" t="s">
        <v>1485</v>
      </c>
      <c r="F24762" s="1" t="s">
        <v>50130</v>
      </c>
      <c r="G24762" s="1" t="s">
        <v>1535</v>
      </c>
      <c r="H24762" s="1" t="s">
        <v>50131</v>
      </c>
      <c r="I24762">
        <v>15</v>
      </c>
    </row>
    <row r="24763" spans="1:9" x14ac:dyDescent="0.3">
      <c r="A24763" s="1" t="s">
        <v>50132</v>
      </c>
      <c r="B24763" s="1" t="s">
        <v>2359</v>
      </c>
      <c r="C24763" s="1" t="s">
        <v>50133</v>
      </c>
      <c r="D24763" s="1" t="s">
        <v>3131</v>
      </c>
      <c r="E24763" s="1" t="s">
        <v>1533</v>
      </c>
      <c r="F24763" s="1" t="s">
        <v>50134</v>
      </c>
      <c r="G24763" s="1" t="s">
        <v>1443</v>
      </c>
      <c r="H24763" s="1" t="s">
        <v>2362</v>
      </c>
      <c r="I24763">
        <v>2</v>
      </c>
    </row>
    <row r="24764" spans="1:9" x14ac:dyDescent="0.3">
      <c r="A24764" s="1" t="s">
        <v>50135</v>
      </c>
      <c r="B24764" s="1" t="s">
        <v>50136</v>
      </c>
      <c r="C24764" s="1" t="s">
        <v>3025</v>
      </c>
      <c r="D24764" s="1" t="s">
        <v>1547</v>
      </c>
      <c r="E24764" s="1" t="s">
        <v>230</v>
      </c>
      <c r="F24764" s="1" t="s">
        <v>50137</v>
      </c>
      <c r="G24764" s="1" t="s">
        <v>1443</v>
      </c>
      <c r="H24764" s="1" t="s">
        <v>122</v>
      </c>
      <c r="I24764">
        <v>50</v>
      </c>
    </row>
    <row r="24765" spans="1:9" x14ac:dyDescent="0.3">
      <c r="A24765" s="1" t="s">
        <v>50138</v>
      </c>
      <c r="B24765" s="1" t="s">
        <v>50139</v>
      </c>
      <c r="C24765" s="1" t="s">
        <v>10257</v>
      </c>
      <c r="D24765" s="1" t="s">
        <v>3301</v>
      </c>
      <c r="E24765" s="1" t="s">
        <v>1984</v>
      </c>
      <c r="F24765" s="1" t="s">
        <v>50140</v>
      </c>
      <c r="G24765" s="1" t="s">
        <v>1443</v>
      </c>
      <c r="H24765" s="1" t="s">
        <v>50141</v>
      </c>
      <c r="I24765">
        <v>10</v>
      </c>
    </row>
    <row r="24766" spans="1:9" x14ac:dyDescent="0.3">
      <c r="A24766" s="1" t="s">
        <v>42096</v>
      </c>
      <c r="B24766" s="1" t="s">
        <v>42097</v>
      </c>
      <c r="C24766" s="1" t="s">
        <v>2311</v>
      </c>
      <c r="D24766" s="1" t="s">
        <v>1681</v>
      </c>
      <c r="E24766" s="1" t="s">
        <v>2051</v>
      </c>
      <c r="F24766" s="1" t="s">
        <v>42098</v>
      </c>
      <c r="G24766" s="1" t="s">
        <v>1443</v>
      </c>
      <c r="H24766" s="1" t="s">
        <v>42099</v>
      </c>
      <c r="I24766">
        <v>2</v>
      </c>
    </row>
    <row r="24767" spans="1:9" x14ac:dyDescent="0.3">
      <c r="A24767" s="1" t="s">
        <v>50142</v>
      </c>
      <c r="B24767" s="1" t="s">
        <v>50143</v>
      </c>
      <c r="C24767" s="1" t="s">
        <v>50144</v>
      </c>
      <c r="D24767" s="1" t="s">
        <v>1904</v>
      </c>
      <c r="E24767" s="1" t="s">
        <v>1485</v>
      </c>
      <c r="F24767" s="1" t="s">
        <v>50145</v>
      </c>
      <c r="G24767" s="1" t="s">
        <v>1535</v>
      </c>
      <c r="H24767" s="1" t="s">
        <v>122</v>
      </c>
      <c r="I24767">
        <v>2</v>
      </c>
    </row>
    <row r="24768" spans="1:9" x14ac:dyDescent="0.3">
      <c r="A24768" s="1" t="s">
        <v>50146</v>
      </c>
      <c r="B24768" s="1" t="s">
        <v>46603</v>
      </c>
      <c r="C24768" s="1" t="s">
        <v>1567</v>
      </c>
      <c r="D24768" s="1" t="s">
        <v>9286</v>
      </c>
      <c r="E24768" s="1" t="s">
        <v>1462</v>
      </c>
      <c r="F24768" s="1" t="s">
        <v>50147</v>
      </c>
      <c r="G24768" s="1" t="s">
        <v>1456</v>
      </c>
      <c r="H24768" s="1" t="s">
        <v>46605</v>
      </c>
      <c r="I24768">
        <v>20</v>
      </c>
    </row>
    <row r="24769" spans="1:9" x14ac:dyDescent="0.3">
      <c r="A24769" s="1" t="s">
        <v>50148</v>
      </c>
      <c r="B24769" s="1" t="s">
        <v>11339</v>
      </c>
      <c r="C24769" s="1" t="s">
        <v>1639</v>
      </c>
      <c r="D24769" s="1" t="s">
        <v>4428</v>
      </c>
      <c r="E24769" s="1" t="s">
        <v>1462</v>
      </c>
      <c r="F24769" s="1" t="s">
        <v>50149</v>
      </c>
      <c r="G24769" s="1" t="s">
        <v>1443</v>
      </c>
      <c r="H24769" s="1" t="s">
        <v>122</v>
      </c>
      <c r="I24769">
        <v>1</v>
      </c>
    </row>
    <row r="24770" spans="1:9" x14ac:dyDescent="0.3">
      <c r="A24770" s="1" t="s">
        <v>50150</v>
      </c>
      <c r="B24770" s="1" t="s">
        <v>50151</v>
      </c>
      <c r="C24770" s="1" t="s">
        <v>1567</v>
      </c>
      <c r="D24770" s="1" t="s">
        <v>1479</v>
      </c>
      <c r="E24770" s="1" t="s">
        <v>239</v>
      </c>
      <c r="F24770" s="1" t="s">
        <v>50152</v>
      </c>
      <c r="G24770" s="1" t="s">
        <v>1443</v>
      </c>
      <c r="H24770" s="1" t="s">
        <v>36770</v>
      </c>
      <c r="I24770">
        <v>4</v>
      </c>
    </row>
    <row r="24771" spans="1:9" x14ac:dyDescent="0.3">
      <c r="A24771" s="1" t="s">
        <v>50153</v>
      </c>
      <c r="B24771" s="1" t="s">
        <v>50154</v>
      </c>
      <c r="C24771" s="1" t="s">
        <v>3108</v>
      </c>
      <c r="D24771" s="1" t="s">
        <v>2661</v>
      </c>
      <c r="E24771" s="1" t="s">
        <v>1485</v>
      </c>
      <c r="F24771" s="1" t="s">
        <v>50155</v>
      </c>
      <c r="G24771" s="1" t="s">
        <v>1443</v>
      </c>
      <c r="H24771" s="1" t="s">
        <v>4108</v>
      </c>
      <c r="I24771">
        <v>3</v>
      </c>
    </row>
    <row r="24772" spans="1:9" x14ac:dyDescent="0.3">
      <c r="A24772" s="1" t="s">
        <v>50153</v>
      </c>
      <c r="B24772" s="1" t="s">
        <v>50154</v>
      </c>
      <c r="C24772" s="1" t="s">
        <v>3108</v>
      </c>
      <c r="D24772" s="1" t="s">
        <v>2661</v>
      </c>
      <c r="E24772" s="1" t="s">
        <v>1485</v>
      </c>
      <c r="F24772" s="1" t="s">
        <v>50155</v>
      </c>
      <c r="G24772" s="1" t="s">
        <v>1443</v>
      </c>
      <c r="H24772" s="1" t="s">
        <v>4108</v>
      </c>
      <c r="I24772">
        <v>3</v>
      </c>
    </row>
    <row r="24773" spans="1:9" x14ac:dyDescent="0.3">
      <c r="A24773" s="1" t="s">
        <v>41681</v>
      </c>
      <c r="B24773" s="1" t="s">
        <v>41682</v>
      </c>
      <c r="C24773" s="1" t="s">
        <v>6632</v>
      </c>
      <c r="D24773" s="1" t="s">
        <v>2255</v>
      </c>
      <c r="E24773" s="1" t="s">
        <v>126</v>
      </c>
      <c r="F24773" s="1" t="s">
        <v>50156</v>
      </c>
      <c r="G24773" s="1" t="s">
        <v>1443</v>
      </c>
      <c r="H24773" s="1" t="s">
        <v>41684</v>
      </c>
      <c r="I24773">
        <v>10</v>
      </c>
    </row>
    <row r="24774" spans="1:9" x14ac:dyDescent="0.3">
      <c r="A24774" s="1" t="s">
        <v>50157</v>
      </c>
      <c r="B24774" s="1" t="s">
        <v>4074</v>
      </c>
      <c r="C24774" s="1" t="s">
        <v>1633</v>
      </c>
      <c r="D24774" s="1" t="s">
        <v>3265</v>
      </c>
      <c r="E24774" s="1" t="s">
        <v>1485</v>
      </c>
      <c r="F24774" s="1" t="s">
        <v>50158</v>
      </c>
      <c r="G24774" s="1" t="s">
        <v>1700</v>
      </c>
      <c r="H24774" s="1" t="s">
        <v>4077</v>
      </c>
      <c r="I24774">
        <v>60</v>
      </c>
    </row>
    <row r="24775" spans="1:9" x14ac:dyDescent="0.3">
      <c r="A24775" s="1" t="s">
        <v>50159</v>
      </c>
      <c r="B24775" s="1" t="s">
        <v>50160</v>
      </c>
      <c r="C24775" s="1" t="s">
        <v>1734</v>
      </c>
      <c r="D24775" s="1" t="s">
        <v>1665</v>
      </c>
      <c r="E24775" s="1" t="s">
        <v>239</v>
      </c>
      <c r="F24775" s="1" t="s">
        <v>50161</v>
      </c>
      <c r="G24775" s="1" t="s">
        <v>1443</v>
      </c>
      <c r="H24775" s="1" t="s">
        <v>50162</v>
      </c>
      <c r="I24775">
        <v>5</v>
      </c>
    </row>
    <row r="24776" spans="1:9" x14ac:dyDescent="0.3">
      <c r="A24776" s="1" t="s">
        <v>41023</v>
      </c>
      <c r="B24776" s="1" t="s">
        <v>13866</v>
      </c>
      <c r="C24776" s="1" t="s">
        <v>5770</v>
      </c>
      <c r="D24776" s="1" t="s">
        <v>2209</v>
      </c>
      <c r="E24776" s="1" t="s">
        <v>1441</v>
      </c>
      <c r="F24776" s="1" t="s">
        <v>41024</v>
      </c>
      <c r="G24776" s="1" t="s">
        <v>1443</v>
      </c>
      <c r="H24776" s="1" t="s">
        <v>122</v>
      </c>
      <c r="I24776">
        <v>5</v>
      </c>
    </row>
    <row r="24777" spans="1:9" x14ac:dyDescent="0.3">
      <c r="A24777" s="1" t="s">
        <v>50163</v>
      </c>
      <c r="B24777" s="1" t="s">
        <v>50164</v>
      </c>
      <c r="C24777" s="1" t="s">
        <v>1472</v>
      </c>
      <c r="D24777" s="1" t="s">
        <v>1672</v>
      </c>
      <c r="E24777" s="1" t="s">
        <v>239</v>
      </c>
      <c r="F24777" s="1" t="s">
        <v>50165</v>
      </c>
      <c r="G24777" s="1" t="s">
        <v>1443</v>
      </c>
      <c r="H24777" s="1" t="s">
        <v>50166</v>
      </c>
      <c r="I24777">
        <v>10</v>
      </c>
    </row>
    <row r="24778" spans="1:9" x14ac:dyDescent="0.3">
      <c r="A24778" s="1" t="s">
        <v>41035</v>
      </c>
      <c r="B24778" s="1" t="s">
        <v>41036</v>
      </c>
      <c r="C24778" s="1" t="s">
        <v>10513</v>
      </c>
      <c r="D24778" s="1" t="s">
        <v>2680</v>
      </c>
      <c r="E24778" s="1" t="s">
        <v>1474</v>
      </c>
      <c r="F24778" s="1" t="s">
        <v>50167</v>
      </c>
      <c r="G24778" s="1" t="s">
        <v>1443</v>
      </c>
      <c r="H24778" s="1" t="s">
        <v>122</v>
      </c>
      <c r="I24778">
        <v>20</v>
      </c>
    </row>
    <row r="24779" spans="1:9" x14ac:dyDescent="0.3">
      <c r="A24779" s="1" t="s">
        <v>50168</v>
      </c>
      <c r="B24779" s="1" t="s">
        <v>50169</v>
      </c>
      <c r="C24779" s="1" t="s">
        <v>1734</v>
      </c>
      <c r="D24779" s="1" t="s">
        <v>2153</v>
      </c>
      <c r="E24779" s="1" t="s">
        <v>2051</v>
      </c>
      <c r="F24779" s="1" t="s">
        <v>50170</v>
      </c>
      <c r="G24779" s="1" t="s">
        <v>1535</v>
      </c>
      <c r="H24779" s="1" t="s">
        <v>122</v>
      </c>
      <c r="I24779">
        <v>10</v>
      </c>
    </row>
    <row r="24780" spans="1:9" x14ac:dyDescent="0.3">
      <c r="A24780" s="1" t="s">
        <v>50171</v>
      </c>
      <c r="B24780" s="1" t="s">
        <v>50172</v>
      </c>
      <c r="C24780" s="1" t="s">
        <v>6478</v>
      </c>
      <c r="D24780" s="1" t="s">
        <v>1454</v>
      </c>
      <c r="E24780" s="1" t="s">
        <v>1485</v>
      </c>
      <c r="F24780" s="1" t="s">
        <v>122</v>
      </c>
      <c r="G24780" s="1" t="s">
        <v>1535</v>
      </c>
      <c r="H24780" s="1" t="s">
        <v>122</v>
      </c>
      <c r="I24780">
        <v>1</v>
      </c>
    </row>
    <row r="24781" spans="1:9" x14ac:dyDescent="0.3">
      <c r="A24781" s="1" t="s">
        <v>50173</v>
      </c>
      <c r="B24781" s="1" t="s">
        <v>50174</v>
      </c>
      <c r="C24781" s="1" t="s">
        <v>1466</v>
      </c>
      <c r="D24781" s="1" t="s">
        <v>5091</v>
      </c>
      <c r="E24781" s="1" t="s">
        <v>230</v>
      </c>
      <c r="F24781" s="1" t="s">
        <v>50175</v>
      </c>
      <c r="G24781" s="1" t="s">
        <v>1535</v>
      </c>
      <c r="H24781" s="1" t="s">
        <v>2023</v>
      </c>
      <c r="I24781">
        <v>10</v>
      </c>
    </row>
    <row r="24782" spans="1:9" x14ac:dyDescent="0.3">
      <c r="A24782" s="1" t="s">
        <v>50176</v>
      </c>
      <c r="B24782" s="1" t="s">
        <v>50177</v>
      </c>
      <c r="C24782" s="1" t="s">
        <v>41432</v>
      </c>
      <c r="D24782" s="1" t="s">
        <v>4504</v>
      </c>
      <c r="E24782" s="1" t="s">
        <v>1468</v>
      </c>
      <c r="F24782" s="1" t="s">
        <v>50178</v>
      </c>
      <c r="G24782" s="1" t="s">
        <v>1443</v>
      </c>
      <c r="H24782" s="1" t="s">
        <v>50179</v>
      </c>
      <c r="I24782">
        <v>2</v>
      </c>
    </row>
    <row r="24783" spans="1:9" x14ac:dyDescent="0.3">
      <c r="A24783" s="1" t="s">
        <v>50180</v>
      </c>
      <c r="B24783" s="1" t="s">
        <v>50181</v>
      </c>
      <c r="C24783" s="1" t="s">
        <v>1639</v>
      </c>
      <c r="D24783" s="1" t="s">
        <v>2113</v>
      </c>
      <c r="E24783" s="1" t="s">
        <v>230</v>
      </c>
      <c r="F24783" s="1" t="s">
        <v>50182</v>
      </c>
      <c r="G24783" s="1" t="s">
        <v>1443</v>
      </c>
      <c r="H24783" s="1" t="s">
        <v>44305</v>
      </c>
      <c r="I24783">
        <v>1</v>
      </c>
    </row>
    <row r="24784" spans="1:9" x14ac:dyDescent="0.3">
      <c r="A24784" s="1" t="s">
        <v>50183</v>
      </c>
      <c r="B24784" s="1" t="s">
        <v>50184</v>
      </c>
      <c r="C24784" s="1" t="s">
        <v>50185</v>
      </c>
      <c r="D24784" s="1" t="s">
        <v>2050</v>
      </c>
      <c r="E24784" s="1" t="s">
        <v>230</v>
      </c>
      <c r="F24784" s="1" t="s">
        <v>50186</v>
      </c>
      <c r="G24784" s="1" t="s">
        <v>1613</v>
      </c>
      <c r="H24784" s="1" t="s">
        <v>50187</v>
      </c>
      <c r="I24784">
        <v>10</v>
      </c>
    </row>
    <row r="24785" spans="1:9" x14ac:dyDescent="0.3">
      <c r="A24785" s="1" t="s">
        <v>50188</v>
      </c>
      <c r="B24785" s="1" t="s">
        <v>2181</v>
      </c>
      <c r="C24785" s="1" t="s">
        <v>12168</v>
      </c>
      <c r="D24785" s="1" t="s">
        <v>2680</v>
      </c>
      <c r="E24785" s="1" t="s">
        <v>1485</v>
      </c>
      <c r="F24785" s="1" t="s">
        <v>50189</v>
      </c>
      <c r="G24785" s="1" t="s">
        <v>1443</v>
      </c>
      <c r="H24785" s="1" t="s">
        <v>50190</v>
      </c>
      <c r="I24785">
        <v>4</v>
      </c>
    </row>
    <row r="24786" spans="1:9" x14ac:dyDescent="0.3">
      <c r="A24786" s="1" t="s">
        <v>50191</v>
      </c>
      <c r="B24786" s="1" t="s">
        <v>13377</v>
      </c>
      <c r="C24786" s="1" t="s">
        <v>50192</v>
      </c>
      <c r="D24786" s="1" t="s">
        <v>1510</v>
      </c>
      <c r="E24786" s="1" t="s">
        <v>1511</v>
      </c>
      <c r="F24786" s="1" t="s">
        <v>50193</v>
      </c>
      <c r="G24786" s="1" t="s">
        <v>1443</v>
      </c>
      <c r="H24786" s="1" t="s">
        <v>122</v>
      </c>
      <c r="I24786">
        <v>300</v>
      </c>
    </row>
    <row r="24787" spans="1:9" x14ac:dyDescent="0.3">
      <c r="A24787" s="1" t="s">
        <v>38649</v>
      </c>
      <c r="B24787" s="1" t="s">
        <v>38650</v>
      </c>
      <c r="C24787" s="1" t="s">
        <v>1998</v>
      </c>
      <c r="D24787" s="1" t="s">
        <v>3317</v>
      </c>
      <c r="E24787" s="1" t="s">
        <v>239</v>
      </c>
      <c r="F24787" s="1" t="s">
        <v>38651</v>
      </c>
      <c r="G24787" s="1" t="s">
        <v>1443</v>
      </c>
      <c r="H24787" s="1" t="s">
        <v>122</v>
      </c>
      <c r="I24787">
        <v>2</v>
      </c>
    </row>
    <row r="24788" spans="1:9" x14ac:dyDescent="0.3">
      <c r="A24788" s="1" t="s">
        <v>50194</v>
      </c>
      <c r="B24788" s="1" t="s">
        <v>13492</v>
      </c>
      <c r="C24788" s="1" t="s">
        <v>50195</v>
      </c>
      <c r="D24788" s="1" t="s">
        <v>2255</v>
      </c>
      <c r="E24788" s="1" t="s">
        <v>1485</v>
      </c>
      <c r="F24788" s="1" t="s">
        <v>50196</v>
      </c>
      <c r="G24788" s="1" t="s">
        <v>1535</v>
      </c>
      <c r="H24788" s="1" t="s">
        <v>50197</v>
      </c>
      <c r="I24788">
        <v>5</v>
      </c>
    </row>
    <row r="24789" spans="1:9" x14ac:dyDescent="0.3">
      <c r="A24789" s="1" t="s">
        <v>50198</v>
      </c>
      <c r="B24789" s="1" t="s">
        <v>40679</v>
      </c>
      <c r="C24789" s="1" t="s">
        <v>1546</v>
      </c>
      <c r="D24789" s="1" t="s">
        <v>3735</v>
      </c>
      <c r="E24789" s="1" t="s">
        <v>1511</v>
      </c>
      <c r="F24789" s="1" t="s">
        <v>50199</v>
      </c>
      <c r="G24789" s="1" t="s">
        <v>1443</v>
      </c>
      <c r="H24789" s="1" t="s">
        <v>122</v>
      </c>
      <c r="I24789">
        <v>2</v>
      </c>
    </row>
    <row r="24790" spans="1:9" x14ac:dyDescent="0.3">
      <c r="A24790" s="1" t="s">
        <v>50200</v>
      </c>
      <c r="B24790" s="1" t="s">
        <v>50201</v>
      </c>
      <c r="C24790" s="1" t="s">
        <v>1879</v>
      </c>
      <c r="D24790" s="1" t="s">
        <v>3313</v>
      </c>
      <c r="E24790" s="1" t="s">
        <v>239</v>
      </c>
      <c r="F24790" s="1" t="s">
        <v>50202</v>
      </c>
      <c r="G24790" s="1" t="s">
        <v>1443</v>
      </c>
      <c r="H24790" s="1" t="s">
        <v>122</v>
      </c>
      <c r="I24790">
        <v>2</v>
      </c>
    </row>
    <row r="24791" spans="1:9" x14ac:dyDescent="0.3">
      <c r="A24791" s="1" t="s">
        <v>42500</v>
      </c>
      <c r="B24791" s="1" t="s">
        <v>50203</v>
      </c>
      <c r="C24791" s="1" t="s">
        <v>1908</v>
      </c>
      <c r="D24791" s="1" t="s">
        <v>1687</v>
      </c>
      <c r="E24791" s="1" t="s">
        <v>239</v>
      </c>
      <c r="F24791" s="1" t="s">
        <v>50204</v>
      </c>
      <c r="G24791" s="1" t="s">
        <v>1443</v>
      </c>
      <c r="H24791" s="1" t="s">
        <v>122</v>
      </c>
      <c r="I24791">
        <v>7</v>
      </c>
    </row>
    <row r="24792" spans="1:9" x14ac:dyDescent="0.3">
      <c r="A24792" s="1" t="s">
        <v>50205</v>
      </c>
      <c r="B24792" s="1" t="s">
        <v>50206</v>
      </c>
      <c r="C24792" s="1" t="s">
        <v>5956</v>
      </c>
      <c r="D24792" s="1" t="s">
        <v>1665</v>
      </c>
      <c r="E24792" s="1" t="s">
        <v>239</v>
      </c>
      <c r="F24792" s="1" t="s">
        <v>50207</v>
      </c>
      <c r="G24792" s="1" t="s">
        <v>1443</v>
      </c>
      <c r="H24792" s="1" t="s">
        <v>50208</v>
      </c>
      <c r="I24792">
        <v>3</v>
      </c>
    </row>
    <row r="24793" spans="1:9" x14ac:dyDescent="0.3">
      <c r="A24793" s="1" t="s">
        <v>50209</v>
      </c>
      <c r="B24793" s="1" t="s">
        <v>50210</v>
      </c>
      <c r="C24793" s="1" t="s">
        <v>3519</v>
      </c>
      <c r="D24793" s="1" t="s">
        <v>8856</v>
      </c>
      <c r="E24793" s="1" t="s">
        <v>1474</v>
      </c>
      <c r="F24793" s="1" t="s">
        <v>50211</v>
      </c>
      <c r="G24793" s="1" t="s">
        <v>1443</v>
      </c>
      <c r="H24793" s="1" t="s">
        <v>122</v>
      </c>
      <c r="I24793">
        <v>5</v>
      </c>
    </row>
    <row r="24794" spans="1:9" x14ac:dyDescent="0.3">
      <c r="A24794" s="1" t="s">
        <v>50212</v>
      </c>
      <c r="B24794" s="1" t="s">
        <v>50213</v>
      </c>
      <c r="C24794" s="1" t="s">
        <v>1899</v>
      </c>
      <c r="D24794" s="1" t="s">
        <v>2496</v>
      </c>
      <c r="E24794" s="1" t="s">
        <v>1474</v>
      </c>
      <c r="F24794" s="1" t="s">
        <v>50214</v>
      </c>
      <c r="G24794" s="1" t="s">
        <v>1443</v>
      </c>
      <c r="H24794" s="1" t="s">
        <v>50215</v>
      </c>
      <c r="I24794">
        <v>2</v>
      </c>
    </row>
    <row r="24795" spans="1:9" x14ac:dyDescent="0.3">
      <c r="A24795" s="1" t="s">
        <v>50216</v>
      </c>
      <c r="B24795" s="1" t="s">
        <v>50217</v>
      </c>
      <c r="C24795" s="1" t="s">
        <v>5280</v>
      </c>
      <c r="D24795" s="1" t="s">
        <v>2485</v>
      </c>
      <c r="E24795" s="1" t="s">
        <v>1485</v>
      </c>
      <c r="F24795" s="1" t="s">
        <v>50218</v>
      </c>
      <c r="G24795" s="1" t="s">
        <v>1443</v>
      </c>
      <c r="H24795" s="1" t="s">
        <v>50219</v>
      </c>
      <c r="I24795">
        <v>5</v>
      </c>
    </row>
    <row r="24796" spans="1:9" x14ac:dyDescent="0.3">
      <c r="A24796" s="1" t="s">
        <v>8834</v>
      </c>
      <c r="B24796" s="1" t="s">
        <v>50220</v>
      </c>
      <c r="C24796" s="1" t="s">
        <v>13247</v>
      </c>
      <c r="D24796" s="1" t="s">
        <v>1650</v>
      </c>
      <c r="E24796" s="1" t="s">
        <v>230</v>
      </c>
      <c r="F24796" s="1" t="s">
        <v>122</v>
      </c>
      <c r="G24796" s="1" t="s">
        <v>1443</v>
      </c>
      <c r="H24796" s="1" t="s">
        <v>2606</v>
      </c>
      <c r="I24796">
        <v>2</v>
      </c>
    </row>
    <row r="24797" spans="1:9" x14ac:dyDescent="0.3">
      <c r="A24797" s="1" t="s">
        <v>50221</v>
      </c>
      <c r="B24797" s="1" t="s">
        <v>50222</v>
      </c>
      <c r="C24797" s="1" t="s">
        <v>1773</v>
      </c>
      <c r="D24797" s="1" t="s">
        <v>43924</v>
      </c>
      <c r="E24797" s="1" t="s">
        <v>239</v>
      </c>
      <c r="F24797" s="1" t="s">
        <v>50223</v>
      </c>
      <c r="G24797" s="1" t="s">
        <v>1443</v>
      </c>
      <c r="H24797" s="1" t="s">
        <v>45468</v>
      </c>
      <c r="I24797">
        <v>4</v>
      </c>
    </row>
    <row r="24798" spans="1:9" x14ac:dyDescent="0.3">
      <c r="A24798" s="1" t="s">
        <v>40760</v>
      </c>
      <c r="B24798" s="1" t="s">
        <v>40761</v>
      </c>
      <c r="C24798" s="1" t="s">
        <v>38947</v>
      </c>
      <c r="D24798" s="1" t="s">
        <v>3083</v>
      </c>
      <c r="E24798" s="1" t="s">
        <v>1618</v>
      </c>
      <c r="F24798" s="1" t="s">
        <v>40762</v>
      </c>
      <c r="G24798" s="1" t="s">
        <v>1443</v>
      </c>
      <c r="H24798" s="1" t="s">
        <v>40763</v>
      </c>
      <c r="I24798">
        <v>10</v>
      </c>
    </row>
    <row r="24799" spans="1:9" x14ac:dyDescent="0.3">
      <c r="A24799" s="1" t="s">
        <v>50224</v>
      </c>
      <c r="B24799" s="1" t="s">
        <v>50225</v>
      </c>
      <c r="C24799" s="1" t="s">
        <v>1628</v>
      </c>
      <c r="D24799" s="1" t="s">
        <v>8096</v>
      </c>
      <c r="E24799" s="1" t="s">
        <v>1474</v>
      </c>
      <c r="F24799" s="1" t="s">
        <v>50226</v>
      </c>
      <c r="G24799" s="1" t="s">
        <v>1443</v>
      </c>
      <c r="H24799" s="1" t="s">
        <v>122</v>
      </c>
      <c r="I24799">
        <v>3</v>
      </c>
    </row>
    <row r="24800" spans="1:9" x14ac:dyDescent="0.3">
      <c r="A24800" s="1" t="s">
        <v>50227</v>
      </c>
      <c r="B24800" s="1" t="s">
        <v>50228</v>
      </c>
      <c r="C24800" s="1" t="s">
        <v>5260</v>
      </c>
      <c r="D24800" s="1" t="s">
        <v>2157</v>
      </c>
      <c r="E24800" s="1" t="s">
        <v>1474</v>
      </c>
      <c r="F24800" s="1" t="s">
        <v>50229</v>
      </c>
      <c r="G24800" s="1" t="s">
        <v>1443</v>
      </c>
      <c r="H24800" s="1" t="s">
        <v>7674</v>
      </c>
      <c r="I24800">
        <v>2</v>
      </c>
    </row>
    <row r="24801" spans="1:9" x14ac:dyDescent="0.3">
      <c r="A24801" s="1" t="s">
        <v>50230</v>
      </c>
      <c r="B24801" s="1" t="s">
        <v>50231</v>
      </c>
      <c r="C24801" s="1" t="s">
        <v>50133</v>
      </c>
      <c r="D24801" s="1" t="s">
        <v>2644</v>
      </c>
      <c r="E24801" s="1" t="s">
        <v>1533</v>
      </c>
      <c r="F24801" s="1" t="s">
        <v>50232</v>
      </c>
      <c r="G24801" s="1" t="s">
        <v>1443</v>
      </c>
      <c r="H24801" s="1" t="s">
        <v>9009</v>
      </c>
      <c r="I24801">
        <v>2</v>
      </c>
    </row>
    <row r="24802" spans="1:9" x14ac:dyDescent="0.3">
      <c r="A24802" s="1" t="s">
        <v>50233</v>
      </c>
      <c r="B24802" s="1" t="s">
        <v>50234</v>
      </c>
      <c r="C24802" s="1" t="s">
        <v>9081</v>
      </c>
      <c r="D24802" s="1" t="s">
        <v>3639</v>
      </c>
      <c r="E24802" s="1" t="s">
        <v>1485</v>
      </c>
      <c r="F24802" s="1" t="s">
        <v>50235</v>
      </c>
      <c r="G24802" s="1" t="s">
        <v>1443</v>
      </c>
      <c r="H24802" s="1" t="s">
        <v>50095</v>
      </c>
      <c r="I24802">
        <v>4</v>
      </c>
    </row>
    <row r="24803" spans="1:9" x14ac:dyDescent="0.3">
      <c r="A24803" s="1" t="s">
        <v>50236</v>
      </c>
      <c r="B24803" s="1" t="s">
        <v>50237</v>
      </c>
      <c r="C24803" s="1" t="s">
        <v>34957</v>
      </c>
      <c r="D24803" s="1" t="s">
        <v>1510</v>
      </c>
      <c r="E24803" s="1" t="s">
        <v>1474</v>
      </c>
      <c r="F24803" s="1" t="s">
        <v>50238</v>
      </c>
      <c r="G24803" s="1" t="s">
        <v>1443</v>
      </c>
      <c r="H24803" s="1" t="s">
        <v>122</v>
      </c>
      <c r="I24803">
        <v>20</v>
      </c>
    </row>
    <row r="24804" spans="1:9" x14ac:dyDescent="0.3">
      <c r="A24804" s="1" t="s">
        <v>35109</v>
      </c>
      <c r="B24804" s="1" t="s">
        <v>35018</v>
      </c>
      <c r="C24804" s="1" t="s">
        <v>1610</v>
      </c>
      <c r="D24804" s="1" t="s">
        <v>1698</v>
      </c>
      <c r="E24804" s="1" t="s">
        <v>239</v>
      </c>
      <c r="F24804" s="1" t="s">
        <v>35110</v>
      </c>
      <c r="G24804" s="1" t="s">
        <v>1443</v>
      </c>
      <c r="H24804" s="1" t="s">
        <v>35020</v>
      </c>
      <c r="I24804">
        <v>10</v>
      </c>
    </row>
    <row r="24805" spans="1:9" x14ac:dyDescent="0.3">
      <c r="A24805" s="1" t="s">
        <v>50239</v>
      </c>
      <c r="B24805" s="1" t="s">
        <v>122</v>
      </c>
      <c r="C24805" s="1" t="s">
        <v>2633</v>
      </c>
      <c r="D24805" s="1" t="s">
        <v>2255</v>
      </c>
      <c r="E24805" s="1" t="s">
        <v>122</v>
      </c>
      <c r="F24805" s="1" t="s">
        <v>50240</v>
      </c>
      <c r="G24805" s="1" t="s">
        <v>1443</v>
      </c>
      <c r="H24805" s="1" t="s">
        <v>50241</v>
      </c>
    </row>
    <row r="24806" spans="1:9" x14ac:dyDescent="0.3">
      <c r="A24806" s="1" t="s">
        <v>50245</v>
      </c>
      <c r="B24806" s="1" t="s">
        <v>50246</v>
      </c>
      <c r="C24806" s="1" t="s">
        <v>12045</v>
      </c>
      <c r="D24806" s="1" t="s">
        <v>50247</v>
      </c>
      <c r="E24806" s="1" t="s">
        <v>2076</v>
      </c>
      <c r="F24806" s="1" t="s">
        <v>122</v>
      </c>
      <c r="G24806" s="1" t="s">
        <v>1443</v>
      </c>
      <c r="H24806" s="1" t="s">
        <v>50248</v>
      </c>
      <c r="I24806">
        <v>10</v>
      </c>
    </row>
    <row r="24807" spans="1:9" x14ac:dyDescent="0.3">
      <c r="A24807" s="1" t="s">
        <v>50249</v>
      </c>
      <c r="B24807" s="1" t="s">
        <v>50250</v>
      </c>
      <c r="C24807" s="1" t="s">
        <v>50251</v>
      </c>
      <c r="D24807" s="1" t="s">
        <v>2351</v>
      </c>
      <c r="E24807" s="1" t="s">
        <v>230</v>
      </c>
      <c r="F24807" s="1" t="s">
        <v>50252</v>
      </c>
      <c r="G24807" s="1" t="s">
        <v>1443</v>
      </c>
      <c r="H24807" s="1" t="s">
        <v>50253</v>
      </c>
      <c r="I24807">
        <v>200</v>
      </c>
    </row>
    <row r="24808" spans="1:9" x14ac:dyDescent="0.3">
      <c r="A24808" s="1" t="s">
        <v>50254</v>
      </c>
      <c r="B24808" s="1" t="s">
        <v>50255</v>
      </c>
      <c r="C24808" s="1" t="s">
        <v>1883</v>
      </c>
      <c r="D24808" s="1" t="s">
        <v>2926</v>
      </c>
      <c r="E24808" s="1" t="s">
        <v>1485</v>
      </c>
      <c r="F24808" s="1" t="s">
        <v>50256</v>
      </c>
      <c r="G24808" s="1" t="s">
        <v>1443</v>
      </c>
      <c r="H24808" s="1" t="s">
        <v>50257</v>
      </c>
      <c r="I24808">
        <v>4</v>
      </c>
    </row>
    <row r="24809" spans="1:9" x14ac:dyDescent="0.3">
      <c r="A24809" s="1" t="s">
        <v>39132</v>
      </c>
      <c r="B24809" s="1" t="s">
        <v>39133</v>
      </c>
      <c r="C24809" s="1" t="s">
        <v>39134</v>
      </c>
      <c r="D24809" s="1" t="s">
        <v>2661</v>
      </c>
      <c r="E24809" s="1" t="s">
        <v>230</v>
      </c>
      <c r="F24809" s="1" t="s">
        <v>39135</v>
      </c>
      <c r="G24809" s="1" t="s">
        <v>1443</v>
      </c>
      <c r="H24809" s="1" t="s">
        <v>10161</v>
      </c>
      <c r="I24809">
        <v>3</v>
      </c>
    </row>
    <row r="24810" spans="1:9" x14ac:dyDescent="0.3">
      <c r="A24810" s="1" t="s">
        <v>50258</v>
      </c>
      <c r="B24810" s="1" t="s">
        <v>50259</v>
      </c>
      <c r="C24810" s="1" t="s">
        <v>1709</v>
      </c>
      <c r="D24810" s="1" t="s">
        <v>4102</v>
      </c>
      <c r="E24810" s="1" t="s">
        <v>1485</v>
      </c>
      <c r="F24810" s="1" t="s">
        <v>122</v>
      </c>
      <c r="G24810" s="1" t="s">
        <v>1443</v>
      </c>
      <c r="H24810" s="1" t="s">
        <v>50260</v>
      </c>
      <c r="I24810">
        <v>5</v>
      </c>
    </row>
    <row r="24811" spans="1:9" x14ac:dyDescent="0.3">
      <c r="A24811" s="1" t="s">
        <v>50261</v>
      </c>
      <c r="B24811" s="1" t="s">
        <v>35345</v>
      </c>
      <c r="C24811" s="1" t="s">
        <v>2126</v>
      </c>
      <c r="D24811" s="1" t="s">
        <v>2644</v>
      </c>
      <c r="E24811" s="1" t="s">
        <v>1462</v>
      </c>
      <c r="F24811" s="1" t="s">
        <v>50262</v>
      </c>
      <c r="G24811" s="1" t="s">
        <v>1456</v>
      </c>
      <c r="H24811" s="1" t="s">
        <v>50263</v>
      </c>
      <c r="I24811">
        <v>10</v>
      </c>
    </row>
    <row r="24812" spans="1:9" x14ac:dyDescent="0.3">
      <c r="A24812" s="1" t="s">
        <v>37049</v>
      </c>
      <c r="B24812" s="1" t="s">
        <v>8000</v>
      </c>
      <c r="C24812" s="1" t="s">
        <v>2282</v>
      </c>
      <c r="D24812" s="1" t="s">
        <v>2485</v>
      </c>
      <c r="E24812" s="1" t="s">
        <v>1984</v>
      </c>
      <c r="F24812" s="1" t="s">
        <v>50264</v>
      </c>
      <c r="G24812" s="1" t="s">
        <v>1443</v>
      </c>
      <c r="H24812" s="1" t="s">
        <v>37051</v>
      </c>
      <c r="I24812">
        <v>3</v>
      </c>
    </row>
    <row r="24813" spans="1:9" x14ac:dyDescent="0.3">
      <c r="A24813" s="1" t="s">
        <v>50265</v>
      </c>
      <c r="B24813" s="1" t="s">
        <v>122</v>
      </c>
      <c r="C24813" s="1" t="s">
        <v>1610</v>
      </c>
      <c r="D24813" s="1" t="s">
        <v>7161</v>
      </c>
      <c r="E24813" s="1" t="s">
        <v>122</v>
      </c>
      <c r="F24813" s="1" t="s">
        <v>50266</v>
      </c>
      <c r="G24813" s="1" t="s">
        <v>1443</v>
      </c>
      <c r="H24813" s="1" t="s">
        <v>1776</v>
      </c>
    </row>
    <row r="24814" spans="1:9" x14ac:dyDescent="0.3">
      <c r="A24814" s="1" t="s">
        <v>41068</v>
      </c>
      <c r="B24814" s="1" t="s">
        <v>10271</v>
      </c>
      <c r="C24814" s="1" t="s">
        <v>41069</v>
      </c>
      <c r="D24814" s="1" t="s">
        <v>2408</v>
      </c>
      <c r="E24814" s="1" t="s">
        <v>230</v>
      </c>
      <c r="F24814" s="1" t="s">
        <v>50267</v>
      </c>
      <c r="G24814" s="1" t="s">
        <v>1443</v>
      </c>
      <c r="H24814" s="1" t="s">
        <v>9042</v>
      </c>
      <c r="I24814">
        <v>200</v>
      </c>
    </row>
    <row r="24815" spans="1:9" x14ac:dyDescent="0.3">
      <c r="A24815" s="1" t="s">
        <v>50268</v>
      </c>
      <c r="B24815" s="1" t="s">
        <v>50269</v>
      </c>
      <c r="C24815" s="1" t="s">
        <v>5260</v>
      </c>
      <c r="D24815" s="1" t="s">
        <v>2050</v>
      </c>
      <c r="E24815" s="1" t="s">
        <v>230</v>
      </c>
      <c r="F24815" s="1" t="s">
        <v>50270</v>
      </c>
      <c r="G24815" s="1" t="s">
        <v>1443</v>
      </c>
      <c r="H24815" s="1" t="s">
        <v>122</v>
      </c>
      <c r="I24815">
        <v>3</v>
      </c>
    </row>
    <row r="24816" spans="1:9" x14ac:dyDescent="0.3">
      <c r="A24816" s="1" t="s">
        <v>42123</v>
      </c>
      <c r="B24816" s="1" t="s">
        <v>42124</v>
      </c>
      <c r="C24816" s="1" t="s">
        <v>1567</v>
      </c>
      <c r="D24816" s="1" t="s">
        <v>2877</v>
      </c>
      <c r="E24816" s="1" t="s">
        <v>230</v>
      </c>
      <c r="F24816" s="1" t="s">
        <v>42125</v>
      </c>
      <c r="G24816" s="1" t="s">
        <v>1443</v>
      </c>
      <c r="H24816" s="1" t="s">
        <v>42126</v>
      </c>
      <c r="I24816">
        <v>5</v>
      </c>
    </row>
    <row r="24817" spans="1:9" x14ac:dyDescent="0.3">
      <c r="A24817" s="1" t="s">
        <v>50271</v>
      </c>
      <c r="B24817" s="1" t="s">
        <v>50272</v>
      </c>
      <c r="C24817" s="1" t="s">
        <v>2350</v>
      </c>
      <c r="D24817" s="1" t="s">
        <v>2009</v>
      </c>
      <c r="E24817" s="1" t="s">
        <v>1485</v>
      </c>
      <c r="F24817" s="1" t="s">
        <v>50273</v>
      </c>
      <c r="G24817" s="1" t="s">
        <v>1443</v>
      </c>
      <c r="H24817" s="1" t="s">
        <v>122</v>
      </c>
      <c r="I24817">
        <v>2</v>
      </c>
    </row>
    <row r="24818" spans="1:9" x14ac:dyDescent="0.3">
      <c r="A24818" s="1" t="s">
        <v>50274</v>
      </c>
      <c r="B24818" s="1" t="s">
        <v>12181</v>
      </c>
      <c r="C24818" s="1" t="s">
        <v>1658</v>
      </c>
      <c r="D24818" s="1" t="s">
        <v>2496</v>
      </c>
      <c r="E24818" s="1" t="s">
        <v>239</v>
      </c>
      <c r="F24818" s="1" t="s">
        <v>50275</v>
      </c>
      <c r="G24818" s="1" t="s">
        <v>1443</v>
      </c>
      <c r="H24818" s="1" t="s">
        <v>50276</v>
      </c>
      <c r="I24818">
        <v>5</v>
      </c>
    </row>
    <row r="24819" spans="1:9" x14ac:dyDescent="0.3">
      <c r="A24819" s="1" t="s">
        <v>43359</v>
      </c>
      <c r="B24819" s="1" t="s">
        <v>43360</v>
      </c>
      <c r="C24819" s="1" t="s">
        <v>8354</v>
      </c>
      <c r="D24819" s="1" t="s">
        <v>4569</v>
      </c>
      <c r="E24819" s="1" t="s">
        <v>1533</v>
      </c>
      <c r="F24819" s="1" t="s">
        <v>43361</v>
      </c>
      <c r="G24819" s="1" t="s">
        <v>1443</v>
      </c>
      <c r="H24819" s="1" t="s">
        <v>122</v>
      </c>
      <c r="I24819">
        <v>1</v>
      </c>
    </row>
    <row r="24820" spans="1:9" x14ac:dyDescent="0.3">
      <c r="A24820" s="1" t="s">
        <v>50277</v>
      </c>
      <c r="B24820" s="1" t="s">
        <v>41063</v>
      </c>
      <c r="C24820" s="1" t="s">
        <v>8897</v>
      </c>
      <c r="D24820" s="1" t="s">
        <v>8110</v>
      </c>
      <c r="E24820" s="1" t="s">
        <v>1511</v>
      </c>
      <c r="F24820" s="1" t="s">
        <v>50278</v>
      </c>
      <c r="G24820" s="1" t="s">
        <v>1443</v>
      </c>
      <c r="H24820" s="1" t="s">
        <v>122</v>
      </c>
      <c r="I24820">
        <v>50</v>
      </c>
    </row>
    <row r="24821" spans="1:9" x14ac:dyDescent="0.3">
      <c r="A24821" s="1" t="s">
        <v>50279</v>
      </c>
      <c r="B24821" s="1" t="s">
        <v>50280</v>
      </c>
      <c r="C24821" s="1" t="s">
        <v>2126</v>
      </c>
      <c r="D24821" s="1" t="s">
        <v>2351</v>
      </c>
      <c r="E24821" s="1" t="s">
        <v>1485</v>
      </c>
      <c r="F24821" s="1" t="s">
        <v>50281</v>
      </c>
      <c r="G24821" s="1" t="s">
        <v>1443</v>
      </c>
      <c r="H24821" s="1" t="s">
        <v>50282</v>
      </c>
      <c r="I24821">
        <v>4</v>
      </c>
    </row>
    <row r="24822" spans="1:9" x14ac:dyDescent="0.3">
      <c r="A24822" s="1" t="s">
        <v>50283</v>
      </c>
      <c r="B24822" s="1" t="s">
        <v>50284</v>
      </c>
      <c r="C24822" s="1" t="s">
        <v>1797</v>
      </c>
      <c r="D24822" s="1" t="s">
        <v>3684</v>
      </c>
      <c r="E24822" s="1" t="s">
        <v>1511</v>
      </c>
      <c r="F24822" s="1" t="s">
        <v>50285</v>
      </c>
      <c r="G24822" s="1" t="s">
        <v>1443</v>
      </c>
      <c r="H24822" s="1" t="s">
        <v>50286</v>
      </c>
      <c r="I24822">
        <v>1</v>
      </c>
    </row>
    <row r="24823" spans="1:9" x14ac:dyDescent="0.3">
      <c r="A24823" s="1" t="s">
        <v>50287</v>
      </c>
      <c r="B24823" s="1" t="s">
        <v>26127</v>
      </c>
      <c r="C24823" s="1" t="s">
        <v>3226</v>
      </c>
      <c r="D24823" s="1" t="s">
        <v>1645</v>
      </c>
      <c r="E24823" s="1" t="s">
        <v>1548</v>
      </c>
      <c r="F24823" s="1" t="s">
        <v>50288</v>
      </c>
      <c r="G24823" s="1" t="s">
        <v>1613</v>
      </c>
      <c r="H24823" s="1" t="s">
        <v>11739</v>
      </c>
      <c r="I24823">
        <v>10</v>
      </c>
    </row>
    <row r="24824" spans="1:9" x14ac:dyDescent="0.3">
      <c r="A24824" s="1" t="s">
        <v>50289</v>
      </c>
      <c r="B24824" s="1" t="s">
        <v>50290</v>
      </c>
      <c r="C24824" s="1" t="s">
        <v>1610</v>
      </c>
      <c r="D24824" s="1" t="s">
        <v>6654</v>
      </c>
      <c r="E24824" s="1" t="s">
        <v>1485</v>
      </c>
      <c r="F24824" s="1" t="s">
        <v>50291</v>
      </c>
      <c r="G24824" s="1" t="s">
        <v>1443</v>
      </c>
      <c r="H24824" s="1" t="s">
        <v>122</v>
      </c>
      <c r="I24824">
        <v>5</v>
      </c>
    </row>
    <row r="24825" spans="1:9" x14ac:dyDescent="0.3">
      <c r="A24825" s="1" t="s">
        <v>50292</v>
      </c>
      <c r="B24825" s="1" t="s">
        <v>50293</v>
      </c>
      <c r="C24825" s="1" t="s">
        <v>40618</v>
      </c>
      <c r="D24825" s="1" t="s">
        <v>1491</v>
      </c>
      <c r="E24825" s="1" t="s">
        <v>1485</v>
      </c>
      <c r="F24825" s="1" t="s">
        <v>50294</v>
      </c>
      <c r="G24825" s="1" t="s">
        <v>1443</v>
      </c>
      <c r="H24825" s="1" t="s">
        <v>1493</v>
      </c>
      <c r="I24825">
        <v>3</v>
      </c>
    </row>
    <row r="24826" spans="1:9" x14ac:dyDescent="0.3">
      <c r="A24826" s="1" t="s">
        <v>50295</v>
      </c>
      <c r="B24826" s="1" t="s">
        <v>50030</v>
      </c>
      <c r="C24826" s="1" t="s">
        <v>9081</v>
      </c>
      <c r="D24826" s="1" t="s">
        <v>3317</v>
      </c>
      <c r="E24826" s="1" t="s">
        <v>1462</v>
      </c>
      <c r="F24826" s="1" t="s">
        <v>50296</v>
      </c>
      <c r="G24826" s="1" t="s">
        <v>1535</v>
      </c>
      <c r="H24826" s="1" t="s">
        <v>122</v>
      </c>
    </row>
    <row r="24827" spans="1:9" x14ac:dyDescent="0.3">
      <c r="A24827" s="1" t="s">
        <v>50297</v>
      </c>
      <c r="B24827" s="1" t="s">
        <v>50298</v>
      </c>
      <c r="C24827" s="1" t="s">
        <v>7270</v>
      </c>
      <c r="D24827" s="1" t="s">
        <v>2528</v>
      </c>
      <c r="E24827" s="1" t="s">
        <v>1485</v>
      </c>
      <c r="F24827" s="1" t="s">
        <v>50299</v>
      </c>
      <c r="G24827" s="1" t="s">
        <v>1456</v>
      </c>
      <c r="H24827" s="1" t="s">
        <v>46925</v>
      </c>
      <c r="I24827">
        <v>6</v>
      </c>
    </row>
    <row r="24828" spans="1:9" x14ac:dyDescent="0.3">
      <c r="A24828" s="1" t="s">
        <v>50300</v>
      </c>
      <c r="B24828" s="1" t="s">
        <v>50301</v>
      </c>
      <c r="C24828" s="1" t="s">
        <v>5956</v>
      </c>
      <c r="D24828" s="1" t="s">
        <v>3622</v>
      </c>
      <c r="E24828" s="1" t="s">
        <v>1511</v>
      </c>
      <c r="F24828" s="1" t="s">
        <v>122</v>
      </c>
      <c r="G24828" s="1" t="s">
        <v>1443</v>
      </c>
      <c r="H24828" s="1" t="s">
        <v>122</v>
      </c>
      <c r="I24828">
        <v>1</v>
      </c>
    </row>
    <row r="24829" spans="1:9" x14ac:dyDescent="0.3">
      <c r="A24829" s="1" t="s">
        <v>50302</v>
      </c>
      <c r="B24829" s="1" t="s">
        <v>50303</v>
      </c>
      <c r="C24829" s="1" t="s">
        <v>5877</v>
      </c>
      <c r="D24829" s="1" t="s">
        <v>45057</v>
      </c>
      <c r="E24829" s="1" t="s">
        <v>1533</v>
      </c>
      <c r="F24829" s="1" t="s">
        <v>50304</v>
      </c>
      <c r="G24829" s="1" t="s">
        <v>1535</v>
      </c>
      <c r="H24829" s="1" t="s">
        <v>122</v>
      </c>
      <c r="I24829">
        <v>1</v>
      </c>
    </row>
    <row r="24830" spans="1:9" x14ac:dyDescent="0.3">
      <c r="A24830" s="1" t="s">
        <v>50305</v>
      </c>
      <c r="B24830" s="1" t="s">
        <v>8433</v>
      </c>
      <c r="C24830" s="1" t="s">
        <v>39374</v>
      </c>
      <c r="D24830" s="1" t="s">
        <v>47973</v>
      </c>
      <c r="E24830" s="1" t="s">
        <v>1485</v>
      </c>
      <c r="F24830" s="1" t="s">
        <v>50306</v>
      </c>
      <c r="G24830" s="1" t="s">
        <v>1443</v>
      </c>
      <c r="H24830" s="1" t="s">
        <v>3054</v>
      </c>
      <c r="I24830">
        <v>5</v>
      </c>
    </row>
    <row r="24831" spans="1:9" x14ac:dyDescent="0.3">
      <c r="A24831" s="1" t="s">
        <v>50307</v>
      </c>
      <c r="B24831" s="1" t="s">
        <v>50308</v>
      </c>
      <c r="C24831" s="1" t="s">
        <v>9766</v>
      </c>
      <c r="D24831" s="1" t="s">
        <v>3456</v>
      </c>
      <c r="E24831" s="1" t="s">
        <v>1462</v>
      </c>
      <c r="F24831" s="1" t="s">
        <v>50309</v>
      </c>
      <c r="G24831" s="1" t="s">
        <v>1456</v>
      </c>
      <c r="H24831" s="1" t="s">
        <v>4093</v>
      </c>
      <c r="I24831">
        <v>5</v>
      </c>
    </row>
    <row r="24832" spans="1:9" x14ac:dyDescent="0.3">
      <c r="A24832" s="1" t="s">
        <v>50305</v>
      </c>
      <c r="B24832" s="1" t="s">
        <v>8433</v>
      </c>
      <c r="C24832" s="1" t="s">
        <v>39374</v>
      </c>
      <c r="D24832" s="1" t="s">
        <v>47973</v>
      </c>
      <c r="E24832" s="1" t="s">
        <v>1485</v>
      </c>
      <c r="F24832" s="1" t="s">
        <v>50306</v>
      </c>
      <c r="G24832" s="1" t="s">
        <v>1443</v>
      </c>
      <c r="H24832" s="1" t="s">
        <v>3054</v>
      </c>
      <c r="I24832">
        <v>5</v>
      </c>
    </row>
    <row r="24833" spans="1:9" x14ac:dyDescent="0.3">
      <c r="A24833" s="1" t="s">
        <v>50307</v>
      </c>
      <c r="B24833" s="1" t="s">
        <v>50308</v>
      </c>
      <c r="C24833" s="1" t="s">
        <v>9766</v>
      </c>
      <c r="D24833" s="1" t="s">
        <v>3456</v>
      </c>
      <c r="E24833" s="1" t="s">
        <v>1462</v>
      </c>
      <c r="F24833" s="1" t="s">
        <v>50309</v>
      </c>
      <c r="G24833" s="1" t="s">
        <v>1456</v>
      </c>
      <c r="H24833" s="1" t="s">
        <v>4093</v>
      </c>
      <c r="I24833">
        <v>5</v>
      </c>
    </row>
    <row r="24834" spans="1:9" x14ac:dyDescent="0.3">
      <c r="A24834" s="1" t="s">
        <v>50310</v>
      </c>
      <c r="B24834" s="1" t="s">
        <v>50311</v>
      </c>
      <c r="C24834" s="1" t="s">
        <v>2322</v>
      </c>
      <c r="D24834" s="1" t="s">
        <v>1937</v>
      </c>
      <c r="E24834" s="1" t="s">
        <v>230</v>
      </c>
      <c r="F24834" s="1" t="s">
        <v>122</v>
      </c>
      <c r="G24834" s="1" t="s">
        <v>1613</v>
      </c>
      <c r="H24834" s="1" t="s">
        <v>122</v>
      </c>
      <c r="I24834">
        <v>1</v>
      </c>
    </row>
    <row r="24835" spans="1:9" x14ac:dyDescent="0.3">
      <c r="A24835" s="1" t="s">
        <v>50312</v>
      </c>
      <c r="B24835" s="1" t="s">
        <v>50313</v>
      </c>
      <c r="C24835" s="1" t="s">
        <v>1709</v>
      </c>
      <c r="D24835" s="1" t="s">
        <v>2661</v>
      </c>
      <c r="E24835" s="1" t="s">
        <v>230</v>
      </c>
      <c r="F24835" s="1" t="s">
        <v>50314</v>
      </c>
      <c r="G24835" s="1" t="s">
        <v>1443</v>
      </c>
      <c r="H24835" s="1" t="s">
        <v>122</v>
      </c>
      <c r="I24835">
        <v>5</v>
      </c>
    </row>
    <row r="24836" spans="1:9" x14ac:dyDescent="0.3">
      <c r="A24836" s="1" t="s">
        <v>50315</v>
      </c>
      <c r="B24836" s="1" t="s">
        <v>50316</v>
      </c>
      <c r="C24836" s="1" t="s">
        <v>1466</v>
      </c>
      <c r="D24836" s="1" t="s">
        <v>3501</v>
      </c>
      <c r="E24836" s="1" t="s">
        <v>1468</v>
      </c>
      <c r="F24836" s="1" t="s">
        <v>50317</v>
      </c>
      <c r="G24836" s="1" t="s">
        <v>1443</v>
      </c>
      <c r="H24836" s="1" t="s">
        <v>3503</v>
      </c>
      <c r="I24836">
        <v>2</v>
      </c>
    </row>
    <row r="24837" spans="1:9" x14ac:dyDescent="0.3">
      <c r="A24837" s="1" t="s">
        <v>50318</v>
      </c>
      <c r="B24837" s="1" t="s">
        <v>122</v>
      </c>
      <c r="C24837" s="1" t="s">
        <v>39184</v>
      </c>
      <c r="D24837" s="1" t="s">
        <v>2102</v>
      </c>
      <c r="E24837" s="1" t="s">
        <v>122</v>
      </c>
      <c r="F24837" s="1" t="s">
        <v>122</v>
      </c>
      <c r="G24837" s="1" t="s">
        <v>1443</v>
      </c>
      <c r="H24837" s="1" t="s">
        <v>122</v>
      </c>
    </row>
    <row r="24838" spans="1:9" x14ac:dyDescent="0.3">
      <c r="A24838" s="1" t="s">
        <v>50319</v>
      </c>
      <c r="B24838" s="1" t="s">
        <v>50320</v>
      </c>
      <c r="C24838" s="1" t="s">
        <v>1768</v>
      </c>
      <c r="D24838" s="1" t="s">
        <v>9781</v>
      </c>
      <c r="E24838" s="1" t="s">
        <v>230</v>
      </c>
      <c r="F24838" s="1" t="s">
        <v>50321</v>
      </c>
      <c r="G24838" s="1" t="s">
        <v>1443</v>
      </c>
      <c r="H24838" s="1" t="s">
        <v>50322</v>
      </c>
      <c r="I24838">
        <v>2</v>
      </c>
    </row>
    <row r="24839" spans="1:9" x14ac:dyDescent="0.3">
      <c r="A24839" s="1" t="s">
        <v>50323</v>
      </c>
      <c r="B24839" s="1" t="s">
        <v>50324</v>
      </c>
      <c r="C24839" s="1" t="s">
        <v>50325</v>
      </c>
      <c r="D24839" s="1" t="s">
        <v>2054</v>
      </c>
      <c r="E24839" s="1" t="s">
        <v>1485</v>
      </c>
      <c r="F24839" s="1" t="s">
        <v>50326</v>
      </c>
      <c r="G24839" s="1" t="s">
        <v>1443</v>
      </c>
      <c r="H24839" s="1" t="s">
        <v>122</v>
      </c>
      <c r="I24839">
        <v>5</v>
      </c>
    </row>
    <row r="24840" spans="1:9" x14ac:dyDescent="0.3">
      <c r="A24840" s="1" t="s">
        <v>39394</v>
      </c>
      <c r="B24840" s="1" t="s">
        <v>39395</v>
      </c>
      <c r="C24840" s="1" t="s">
        <v>39396</v>
      </c>
      <c r="D24840" s="1" t="s">
        <v>2127</v>
      </c>
      <c r="E24840" s="1" t="s">
        <v>1441</v>
      </c>
      <c r="F24840" s="1" t="s">
        <v>39397</v>
      </c>
      <c r="G24840" s="1" t="s">
        <v>1443</v>
      </c>
      <c r="H24840" s="1" t="s">
        <v>122</v>
      </c>
    </row>
    <row r="24841" spans="1:9" x14ac:dyDescent="0.3">
      <c r="A24841" s="1" t="s">
        <v>50327</v>
      </c>
      <c r="B24841" s="1" t="s">
        <v>50328</v>
      </c>
      <c r="C24841" s="1" t="s">
        <v>3025</v>
      </c>
      <c r="D24841" s="1" t="s">
        <v>1909</v>
      </c>
      <c r="E24841" s="1" t="s">
        <v>230</v>
      </c>
      <c r="F24841" s="1" t="s">
        <v>50329</v>
      </c>
      <c r="G24841" s="1" t="s">
        <v>1456</v>
      </c>
      <c r="H24841" s="1" t="s">
        <v>50330</v>
      </c>
      <c r="I24841">
        <v>30</v>
      </c>
    </row>
    <row r="24842" spans="1:9" x14ac:dyDescent="0.3">
      <c r="A24842" s="1" t="s">
        <v>50331</v>
      </c>
      <c r="B24842" s="1" t="s">
        <v>36344</v>
      </c>
      <c r="C24842" s="1" t="s">
        <v>1567</v>
      </c>
      <c r="D24842" s="1" t="s">
        <v>1953</v>
      </c>
      <c r="E24842" s="1" t="s">
        <v>126</v>
      </c>
      <c r="F24842" s="1" t="s">
        <v>50332</v>
      </c>
      <c r="G24842" s="1" t="s">
        <v>1443</v>
      </c>
      <c r="H24842" s="1" t="s">
        <v>122</v>
      </c>
      <c r="I24842">
        <v>3</v>
      </c>
    </row>
    <row r="24843" spans="1:9" x14ac:dyDescent="0.3">
      <c r="A24843" s="1" t="s">
        <v>50333</v>
      </c>
      <c r="B24843" s="1" t="s">
        <v>50334</v>
      </c>
      <c r="C24843" s="1" t="s">
        <v>5260</v>
      </c>
      <c r="D24843" s="1" t="s">
        <v>3540</v>
      </c>
      <c r="E24843" s="1" t="s">
        <v>230</v>
      </c>
      <c r="F24843" s="1" t="s">
        <v>50335</v>
      </c>
      <c r="G24843" s="1" t="s">
        <v>1443</v>
      </c>
      <c r="H24843" s="1" t="s">
        <v>50336</v>
      </c>
      <c r="I24843">
        <v>2</v>
      </c>
    </row>
    <row r="24844" spans="1:9" x14ac:dyDescent="0.3">
      <c r="A24844" s="1" t="s">
        <v>35214</v>
      </c>
      <c r="B24844" s="1" t="s">
        <v>50337</v>
      </c>
      <c r="C24844" s="1" t="s">
        <v>2495</v>
      </c>
      <c r="D24844" s="1" t="s">
        <v>3285</v>
      </c>
      <c r="E24844" s="1" t="s">
        <v>230</v>
      </c>
      <c r="F24844" s="1" t="s">
        <v>50338</v>
      </c>
      <c r="G24844" s="1" t="s">
        <v>1535</v>
      </c>
      <c r="H24844" s="1" t="s">
        <v>122</v>
      </c>
      <c r="I24844">
        <v>2</v>
      </c>
    </row>
    <row r="24845" spans="1:9" x14ac:dyDescent="0.3">
      <c r="A24845" s="1" t="s">
        <v>50339</v>
      </c>
      <c r="B24845" s="1" t="s">
        <v>50340</v>
      </c>
      <c r="C24845" s="1" t="s">
        <v>1709</v>
      </c>
      <c r="D24845" s="1" t="s">
        <v>2255</v>
      </c>
      <c r="E24845" s="1" t="s">
        <v>1462</v>
      </c>
      <c r="F24845" s="1" t="s">
        <v>50341</v>
      </c>
      <c r="G24845" s="1" t="s">
        <v>1443</v>
      </c>
      <c r="H24845" s="1" t="s">
        <v>50342</v>
      </c>
      <c r="I24845">
        <v>2</v>
      </c>
    </row>
    <row r="24846" spans="1:9" x14ac:dyDescent="0.3">
      <c r="A24846" s="1" t="s">
        <v>50343</v>
      </c>
      <c r="B24846" s="1" t="s">
        <v>50344</v>
      </c>
      <c r="C24846" s="1" t="s">
        <v>2442</v>
      </c>
      <c r="D24846" s="1" t="s">
        <v>5831</v>
      </c>
      <c r="E24846" s="1" t="s">
        <v>239</v>
      </c>
      <c r="F24846" s="1" t="s">
        <v>50345</v>
      </c>
      <c r="G24846" s="1" t="s">
        <v>1456</v>
      </c>
      <c r="H24846" s="1" t="s">
        <v>1776</v>
      </c>
      <c r="I24846">
        <v>20</v>
      </c>
    </row>
    <row r="24847" spans="1:9" x14ac:dyDescent="0.3">
      <c r="A24847" s="1" t="s">
        <v>41987</v>
      </c>
      <c r="B24847" s="1" t="s">
        <v>5082</v>
      </c>
      <c r="C24847" s="1" t="s">
        <v>1857</v>
      </c>
      <c r="D24847" s="1" t="s">
        <v>7451</v>
      </c>
      <c r="E24847" s="1" t="s">
        <v>1462</v>
      </c>
      <c r="F24847" s="1" t="s">
        <v>41988</v>
      </c>
      <c r="G24847" s="1" t="s">
        <v>1443</v>
      </c>
      <c r="H24847" s="1" t="s">
        <v>122</v>
      </c>
      <c r="I24847">
        <v>2</v>
      </c>
    </row>
    <row r="24848" spans="1:9" x14ac:dyDescent="0.3">
      <c r="A24848" s="1" t="s">
        <v>50346</v>
      </c>
      <c r="B24848" s="1" t="s">
        <v>50347</v>
      </c>
      <c r="C24848" s="1" t="s">
        <v>1908</v>
      </c>
      <c r="D24848" s="1" t="s">
        <v>1503</v>
      </c>
      <c r="E24848" s="1" t="s">
        <v>2017</v>
      </c>
      <c r="F24848" s="1" t="s">
        <v>122</v>
      </c>
      <c r="G24848" s="1" t="s">
        <v>1443</v>
      </c>
      <c r="H24848" s="1" t="s">
        <v>2175</v>
      </c>
      <c r="I24848">
        <v>50</v>
      </c>
    </row>
    <row r="24849" spans="1:9" x14ac:dyDescent="0.3">
      <c r="A24849" s="1" t="s">
        <v>50348</v>
      </c>
      <c r="B24849" s="1" t="s">
        <v>50349</v>
      </c>
      <c r="C24849" s="1" t="s">
        <v>50350</v>
      </c>
      <c r="D24849" s="1" t="s">
        <v>1983</v>
      </c>
      <c r="E24849" s="1" t="s">
        <v>230</v>
      </c>
      <c r="F24849" s="1" t="s">
        <v>50351</v>
      </c>
      <c r="G24849" s="1" t="s">
        <v>1443</v>
      </c>
      <c r="H24849" s="1" t="s">
        <v>122</v>
      </c>
      <c r="I24849">
        <v>2</v>
      </c>
    </row>
    <row r="24850" spans="1:9" x14ac:dyDescent="0.3">
      <c r="A24850" s="1" t="s">
        <v>50352</v>
      </c>
      <c r="B24850" s="1" t="s">
        <v>50353</v>
      </c>
      <c r="C24850" s="1" t="s">
        <v>1734</v>
      </c>
      <c r="D24850" s="1" t="s">
        <v>1479</v>
      </c>
      <c r="E24850" s="1" t="s">
        <v>1468</v>
      </c>
      <c r="F24850" s="1" t="s">
        <v>50354</v>
      </c>
      <c r="G24850" s="1" t="s">
        <v>1443</v>
      </c>
      <c r="H24850" s="1" t="s">
        <v>50355</v>
      </c>
      <c r="I24850">
        <v>1</v>
      </c>
    </row>
    <row r="24851" spans="1:9" x14ac:dyDescent="0.3">
      <c r="A24851" s="1" t="s">
        <v>50356</v>
      </c>
      <c r="B24851" s="1" t="s">
        <v>50357</v>
      </c>
      <c r="C24851" s="1" t="s">
        <v>4046</v>
      </c>
      <c r="D24851" s="1" t="s">
        <v>4616</v>
      </c>
      <c r="E24851" s="1" t="s">
        <v>1485</v>
      </c>
      <c r="F24851" s="1" t="s">
        <v>50358</v>
      </c>
      <c r="G24851" s="1" t="s">
        <v>1443</v>
      </c>
      <c r="H24851" s="1" t="s">
        <v>122</v>
      </c>
      <c r="I24851">
        <v>4</v>
      </c>
    </row>
    <row r="24852" spans="1:9" x14ac:dyDescent="0.3">
      <c r="A24852" s="1" t="s">
        <v>50359</v>
      </c>
      <c r="B24852" s="1" t="s">
        <v>50360</v>
      </c>
      <c r="C24852" s="1" t="s">
        <v>1734</v>
      </c>
      <c r="D24852" s="1" t="s">
        <v>2001</v>
      </c>
      <c r="E24852" s="1" t="s">
        <v>126</v>
      </c>
      <c r="F24852" s="1" t="s">
        <v>50361</v>
      </c>
      <c r="G24852" s="1" t="s">
        <v>1443</v>
      </c>
      <c r="H24852" s="1" t="s">
        <v>122</v>
      </c>
      <c r="I24852">
        <v>100</v>
      </c>
    </row>
    <row r="24853" spans="1:9" x14ac:dyDescent="0.3">
      <c r="A24853" s="1" t="s">
        <v>50362</v>
      </c>
      <c r="B24853" s="1" t="s">
        <v>50363</v>
      </c>
      <c r="C24853" s="1" t="s">
        <v>2288</v>
      </c>
      <c r="D24853" s="1" t="s">
        <v>1875</v>
      </c>
      <c r="E24853" s="1" t="s">
        <v>1504</v>
      </c>
      <c r="F24853" s="1" t="s">
        <v>50364</v>
      </c>
      <c r="G24853" s="1" t="s">
        <v>1443</v>
      </c>
      <c r="H24853" s="1" t="s">
        <v>50365</v>
      </c>
      <c r="I24853">
        <v>10</v>
      </c>
    </row>
    <row r="24854" spans="1:9" x14ac:dyDescent="0.3">
      <c r="A24854" s="1" t="s">
        <v>50366</v>
      </c>
      <c r="B24854" s="1" t="s">
        <v>50367</v>
      </c>
      <c r="C24854" s="1" t="s">
        <v>5770</v>
      </c>
      <c r="D24854" s="1" t="s">
        <v>12385</v>
      </c>
      <c r="E24854" s="1" t="s">
        <v>230</v>
      </c>
      <c r="F24854" s="1" t="s">
        <v>50368</v>
      </c>
      <c r="G24854" s="1" t="s">
        <v>1443</v>
      </c>
      <c r="H24854" s="1" t="s">
        <v>42650</v>
      </c>
      <c r="I24854">
        <v>2</v>
      </c>
    </row>
    <row r="24855" spans="1:9" x14ac:dyDescent="0.3">
      <c r="A24855" s="1" t="s">
        <v>50369</v>
      </c>
      <c r="B24855" s="1" t="s">
        <v>50370</v>
      </c>
      <c r="C24855" s="1" t="s">
        <v>1998</v>
      </c>
      <c r="D24855" s="1" t="s">
        <v>2380</v>
      </c>
      <c r="E24855" s="1" t="s">
        <v>1462</v>
      </c>
      <c r="F24855" s="1" t="s">
        <v>50371</v>
      </c>
      <c r="G24855" s="1" t="s">
        <v>1443</v>
      </c>
      <c r="H24855" s="1" t="s">
        <v>122</v>
      </c>
      <c r="I24855">
        <v>2</v>
      </c>
    </row>
    <row r="24856" spans="1:9" x14ac:dyDescent="0.3">
      <c r="A24856" s="1" t="s">
        <v>50372</v>
      </c>
      <c r="B24856" s="1" t="s">
        <v>122</v>
      </c>
      <c r="C24856" s="1" t="s">
        <v>2204</v>
      </c>
      <c r="D24856" s="1" t="s">
        <v>2485</v>
      </c>
      <c r="E24856" s="1" t="s">
        <v>122</v>
      </c>
      <c r="F24856" s="1" t="s">
        <v>50373</v>
      </c>
      <c r="G24856" s="1" t="s">
        <v>1535</v>
      </c>
      <c r="H24856" s="1" t="s">
        <v>2247</v>
      </c>
    </row>
    <row r="24857" spans="1:9" x14ac:dyDescent="0.3">
      <c r="A24857" s="1" t="s">
        <v>41508</v>
      </c>
      <c r="B24857" s="1" t="s">
        <v>41509</v>
      </c>
      <c r="C24857" s="1" t="s">
        <v>2107</v>
      </c>
      <c r="D24857" s="1" t="s">
        <v>2260</v>
      </c>
      <c r="E24857" s="1" t="s">
        <v>1441</v>
      </c>
      <c r="F24857" s="1" t="s">
        <v>122</v>
      </c>
      <c r="G24857" s="1" t="s">
        <v>1443</v>
      </c>
      <c r="H24857" s="1" t="s">
        <v>122</v>
      </c>
      <c r="I24857">
        <v>15</v>
      </c>
    </row>
    <row r="24858" spans="1:9" x14ac:dyDescent="0.3">
      <c r="A24858" s="1" t="s">
        <v>50374</v>
      </c>
      <c r="B24858" s="1" t="s">
        <v>50375</v>
      </c>
      <c r="C24858" s="1" t="s">
        <v>8041</v>
      </c>
      <c r="D24858" s="1" t="s">
        <v>1454</v>
      </c>
      <c r="E24858" s="1" t="s">
        <v>1485</v>
      </c>
      <c r="F24858" s="1" t="s">
        <v>50376</v>
      </c>
      <c r="G24858" s="1" t="s">
        <v>1443</v>
      </c>
      <c r="H24858" s="1" t="s">
        <v>3980</v>
      </c>
      <c r="I24858">
        <v>5</v>
      </c>
    </row>
    <row r="24859" spans="1:9" x14ac:dyDescent="0.3">
      <c r="A24859" s="1" t="s">
        <v>50377</v>
      </c>
      <c r="B24859" s="1" t="s">
        <v>7146</v>
      </c>
      <c r="C24859" s="1" t="s">
        <v>1466</v>
      </c>
      <c r="D24859" s="1" t="s">
        <v>4684</v>
      </c>
      <c r="E24859" s="1" t="s">
        <v>230</v>
      </c>
      <c r="F24859" s="1" t="s">
        <v>50378</v>
      </c>
      <c r="G24859" s="1" t="s">
        <v>1613</v>
      </c>
      <c r="H24859" s="1" t="s">
        <v>122</v>
      </c>
      <c r="I24859">
        <v>5</v>
      </c>
    </row>
    <row r="24860" spans="1:9" x14ac:dyDescent="0.3">
      <c r="A24860" s="1" t="s">
        <v>50379</v>
      </c>
      <c r="B24860" s="1" t="s">
        <v>50380</v>
      </c>
      <c r="C24860" s="1" t="s">
        <v>1558</v>
      </c>
      <c r="D24860" s="1" t="s">
        <v>2485</v>
      </c>
      <c r="E24860" s="1" t="s">
        <v>230</v>
      </c>
      <c r="F24860" s="1" t="s">
        <v>122</v>
      </c>
      <c r="G24860" s="1" t="s">
        <v>1443</v>
      </c>
      <c r="H24860" s="1" t="s">
        <v>122</v>
      </c>
      <c r="I24860">
        <v>5</v>
      </c>
    </row>
    <row r="24861" spans="1:9" x14ac:dyDescent="0.3">
      <c r="A24861" s="1" t="s">
        <v>40936</v>
      </c>
      <c r="B24861" s="1" t="s">
        <v>34593</v>
      </c>
      <c r="C24861" s="1" t="s">
        <v>1782</v>
      </c>
      <c r="D24861" s="1" t="s">
        <v>1440</v>
      </c>
      <c r="E24861" s="1" t="s">
        <v>1441</v>
      </c>
      <c r="F24861" s="1" t="s">
        <v>40937</v>
      </c>
      <c r="G24861" s="1" t="s">
        <v>1443</v>
      </c>
      <c r="H24861" s="1" t="s">
        <v>12124</v>
      </c>
      <c r="I24861">
        <v>10</v>
      </c>
    </row>
    <row r="24862" spans="1:9" x14ac:dyDescent="0.3">
      <c r="A24862" s="1" t="s">
        <v>50381</v>
      </c>
      <c r="B24862" s="1" t="s">
        <v>50382</v>
      </c>
      <c r="C24862" s="1" t="s">
        <v>50383</v>
      </c>
      <c r="D24862" s="1" t="s">
        <v>50384</v>
      </c>
      <c r="E24862" s="1" t="s">
        <v>1462</v>
      </c>
      <c r="F24862" s="1" t="s">
        <v>50385</v>
      </c>
      <c r="G24862" s="1" t="s">
        <v>1443</v>
      </c>
      <c r="H24862" s="1" t="s">
        <v>122</v>
      </c>
    </row>
    <row r="24863" spans="1:9" x14ac:dyDescent="0.3">
      <c r="A24863" s="1" t="s">
        <v>50386</v>
      </c>
      <c r="B24863" s="1" t="s">
        <v>14406</v>
      </c>
      <c r="C24863" s="1" t="s">
        <v>1466</v>
      </c>
      <c r="D24863" s="1" t="s">
        <v>1870</v>
      </c>
      <c r="E24863" s="1" t="s">
        <v>1511</v>
      </c>
      <c r="F24863" s="1" t="s">
        <v>50387</v>
      </c>
      <c r="G24863" s="1" t="s">
        <v>1443</v>
      </c>
      <c r="H24863" s="1" t="s">
        <v>2023</v>
      </c>
      <c r="I24863">
        <v>1</v>
      </c>
    </row>
    <row r="24864" spans="1:9" x14ac:dyDescent="0.3">
      <c r="A24864" s="1" t="s">
        <v>39010</v>
      </c>
      <c r="B24864" s="1" t="s">
        <v>10906</v>
      </c>
      <c r="C24864" s="1" t="s">
        <v>39011</v>
      </c>
      <c r="D24864" s="1" t="s">
        <v>2173</v>
      </c>
      <c r="E24864" s="1" t="s">
        <v>230</v>
      </c>
      <c r="F24864" s="1" t="s">
        <v>39012</v>
      </c>
      <c r="G24864" s="1" t="s">
        <v>1535</v>
      </c>
      <c r="H24864" s="1" t="s">
        <v>122</v>
      </c>
      <c r="I24864">
        <v>1</v>
      </c>
    </row>
    <row r="24865" spans="1:9" x14ac:dyDescent="0.3">
      <c r="A24865" s="1" t="s">
        <v>50388</v>
      </c>
      <c r="B24865" s="1" t="s">
        <v>6169</v>
      </c>
      <c r="C24865" s="1" t="s">
        <v>37767</v>
      </c>
      <c r="D24865" s="1" t="s">
        <v>2496</v>
      </c>
      <c r="E24865" s="1" t="s">
        <v>1485</v>
      </c>
      <c r="F24865" s="1" t="s">
        <v>50389</v>
      </c>
      <c r="G24865" s="1" t="s">
        <v>1443</v>
      </c>
      <c r="H24865" s="1" t="s">
        <v>6171</v>
      </c>
      <c r="I24865">
        <v>2</v>
      </c>
    </row>
    <row r="24866" spans="1:9" x14ac:dyDescent="0.3">
      <c r="A24866" s="1" t="s">
        <v>50390</v>
      </c>
      <c r="B24866" s="1" t="s">
        <v>50391</v>
      </c>
      <c r="C24866" s="1" t="s">
        <v>43085</v>
      </c>
      <c r="D24866" s="1" t="s">
        <v>2430</v>
      </c>
      <c r="E24866" s="1" t="s">
        <v>1485</v>
      </c>
      <c r="F24866" s="1" t="s">
        <v>50392</v>
      </c>
      <c r="G24866" s="1" t="s">
        <v>1535</v>
      </c>
      <c r="H24866" s="1" t="s">
        <v>122</v>
      </c>
      <c r="I24866">
        <v>10</v>
      </c>
    </row>
    <row r="24867" spans="1:9" x14ac:dyDescent="0.3">
      <c r="A24867" s="1" t="s">
        <v>50393</v>
      </c>
      <c r="B24867" s="1" t="s">
        <v>11446</v>
      </c>
      <c r="C24867" s="1" t="s">
        <v>11543</v>
      </c>
      <c r="D24867" s="1" t="s">
        <v>2926</v>
      </c>
      <c r="E24867" s="1" t="s">
        <v>1462</v>
      </c>
      <c r="F24867" s="1" t="s">
        <v>48597</v>
      </c>
      <c r="G24867" s="1" t="s">
        <v>1443</v>
      </c>
      <c r="H24867" s="1" t="s">
        <v>11448</v>
      </c>
      <c r="I24867">
        <v>20</v>
      </c>
    </row>
    <row r="24868" spans="1:9" x14ac:dyDescent="0.3">
      <c r="A24868" s="1" t="s">
        <v>50394</v>
      </c>
      <c r="B24868" s="1" t="s">
        <v>50395</v>
      </c>
      <c r="C24868" s="1" t="s">
        <v>1998</v>
      </c>
      <c r="D24868" s="1" t="s">
        <v>3497</v>
      </c>
      <c r="E24868" s="1" t="s">
        <v>2051</v>
      </c>
      <c r="F24868" s="1" t="s">
        <v>122</v>
      </c>
      <c r="G24868" s="1" t="s">
        <v>1443</v>
      </c>
      <c r="H24868" s="1" t="s">
        <v>122</v>
      </c>
      <c r="I24868">
        <v>3</v>
      </c>
    </row>
    <row r="24869" spans="1:9" x14ac:dyDescent="0.3">
      <c r="A24869" s="1" t="s">
        <v>50396</v>
      </c>
      <c r="B24869" s="1" t="s">
        <v>2203</v>
      </c>
      <c r="C24869" s="1" t="s">
        <v>4980</v>
      </c>
      <c r="D24869" s="1" t="s">
        <v>2205</v>
      </c>
      <c r="E24869" s="1" t="s">
        <v>230</v>
      </c>
      <c r="F24869" s="1" t="s">
        <v>50397</v>
      </c>
      <c r="G24869" s="1" t="s">
        <v>1535</v>
      </c>
      <c r="H24869" s="1" t="s">
        <v>122</v>
      </c>
      <c r="I24869">
        <v>2</v>
      </c>
    </row>
    <row r="24870" spans="1:9" x14ac:dyDescent="0.3">
      <c r="A24870" s="1" t="s">
        <v>50398</v>
      </c>
      <c r="B24870" s="1" t="s">
        <v>122</v>
      </c>
      <c r="C24870" s="1" t="s">
        <v>5090</v>
      </c>
      <c r="D24870" s="1" t="s">
        <v>3858</v>
      </c>
      <c r="E24870" s="1" t="s">
        <v>122</v>
      </c>
      <c r="F24870" s="1" t="s">
        <v>50399</v>
      </c>
      <c r="G24870" s="1" t="s">
        <v>1613</v>
      </c>
      <c r="H24870" s="1" t="s">
        <v>122</v>
      </c>
    </row>
    <row r="24871" spans="1:9" x14ac:dyDescent="0.3">
      <c r="A24871" s="1" t="s">
        <v>50400</v>
      </c>
      <c r="B24871" s="1" t="s">
        <v>50401</v>
      </c>
      <c r="C24871" s="1" t="s">
        <v>50402</v>
      </c>
      <c r="D24871" s="1" t="s">
        <v>2016</v>
      </c>
      <c r="E24871" s="1" t="s">
        <v>1533</v>
      </c>
      <c r="F24871" s="1" t="s">
        <v>50403</v>
      </c>
      <c r="G24871" s="1" t="s">
        <v>1443</v>
      </c>
      <c r="H24871" s="1" t="s">
        <v>45283</v>
      </c>
      <c r="I24871">
        <v>1</v>
      </c>
    </row>
    <row r="24872" spans="1:9" x14ac:dyDescent="0.3">
      <c r="A24872" s="1" t="s">
        <v>50396</v>
      </c>
      <c r="B24872" s="1" t="s">
        <v>2203</v>
      </c>
      <c r="C24872" s="1" t="s">
        <v>4980</v>
      </c>
      <c r="D24872" s="1" t="s">
        <v>2205</v>
      </c>
      <c r="E24872" s="1" t="s">
        <v>230</v>
      </c>
      <c r="F24872" s="1" t="s">
        <v>50397</v>
      </c>
      <c r="G24872" s="1" t="s">
        <v>1535</v>
      </c>
      <c r="H24872" s="1" t="s">
        <v>122</v>
      </c>
      <c r="I24872">
        <v>2</v>
      </c>
    </row>
    <row r="24873" spans="1:9" x14ac:dyDescent="0.3">
      <c r="A24873" s="1" t="s">
        <v>50398</v>
      </c>
      <c r="B24873" s="1" t="s">
        <v>122</v>
      </c>
      <c r="C24873" s="1" t="s">
        <v>5090</v>
      </c>
      <c r="D24873" s="1" t="s">
        <v>3858</v>
      </c>
      <c r="E24873" s="1" t="s">
        <v>122</v>
      </c>
      <c r="F24873" s="1" t="s">
        <v>50399</v>
      </c>
      <c r="G24873" s="1" t="s">
        <v>1613</v>
      </c>
      <c r="H24873" s="1" t="s">
        <v>122</v>
      </c>
    </row>
    <row r="24874" spans="1:9" x14ac:dyDescent="0.3">
      <c r="A24874" s="1" t="s">
        <v>50400</v>
      </c>
      <c r="B24874" s="1" t="s">
        <v>50401</v>
      </c>
      <c r="C24874" s="1" t="s">
        <v>50402</v>
      </c>
      <c r="D24874" s="1" t="s">
        <v>2016</v>
      </c>
      <c r="E24874" s="1" t="s">
        <v>1533</v>
      </c>
      <c r="F24874" s="1" t="s">
        <v>50403</v>
      </c>
      <c r="G24874" s="1" t="s">
        <v>1443</v>
      </c>
      <c r="H24874" s="1" t="s">
        <v>45283</v>
      </c>
      <c r="I24874">
        <v>1</v>
      </c>
    </row>
    <row r="24875" spans="1:9" x14ac:dyDescent="0.3">
      <c r="A24875" s="1" t="s">
        <v>50404</v>
      </c>
      <c r="B24875" s="1" t="s">
        <v>50405</v>
      </c>
      <c r="C24875" s="1" t="s">
        <v>1546</v>
      </c>
      <c r="D24875" s="1" t="s">
        <v>2380</v>
      </c>
      <c r="E24875" s="1" t="s">
        <v>2051</v>
      </c>
      <c r="F24875" s="1" t="s">
        <v>50406</v>
      </c>
      <c r="G24875" s="1" t="s">
        <v>1443</v>
      </c>
      <c r="H24875" s="1" t="s">
        <v>50407</v>
      </c>
      <c r="I24875">
        <v>2</v>
      </c>
    </row>
    <row r="24876" spans="1:9" x14ac:dyDescent="0.3">
      <c r="A24876" s="1" t="s">
        <v>50408</v>
      </c>
      <c r="B24876" s="1" t="s">
        <v>11339</v>
      </c>
      <c r="C24876" s="1" t="s">
        <v>3093</v>
      </c>
      <c r="D24876" s="1" t="s">
        <v>2370</v>
      </c>
      <c r="E24876" s="1" t="s">
        <v>1462</v>
      </c>
      <c r="F24876" s="1" t="s">
        <v>50409</v>
      </c>
      <c r="G24876" s="1" t="s">
        <v>1443</v>
      </c>
      <c r="H24876" s="1" t="s">
        <v>122</v>
      </c>
      <c r="I24876">
        <v>1</v>
      </c>
    </row>
    <row r="24877" spans="1:9" x14ac:dyDescent="0.3">
      <c r="A24877" s="1" t="s">
        <v>50410</v>
      </c>
      <c r="B24877" s="1" t="s">
        <v>6280</v>
      </c>
      <c r="C24877" s="1" t="s">
        <v>1982</v>
      </c>
      <c r="D24877" s="1" t="s">
        <v>5275</v>
      </c>
      <c r="E24877" s="1" t="s">
        <v>1462</v>
      </c>
      <c r="F24877" s="1" t="s">
        <v>50411</v>
      </c>
      <c r="G24877" s="1" t="s">
        <v>1443</v>
      </c>
      <c r="H24877" s="1" t="s">
        <v>50412</v>
      </c>
      <c r="I24877">
        <v>1</v>
      </c>
    </row>
    <row r="24878" spans="1:9" x14ac:dyDescent="0.3">
      <c r="A24878" s="1" t="s">
        <v>36516</v>
      </c>
      <c r="B24878" s="1" t="s">
        <v>36517</v>
      </c>
      <c r="C24878" s="1" t="s">
        <v>5280</v>
      </c>
      <c r="D24878" s="1" t="s">
        <v>1811</v>
      </c>
      <c r="E24878" s="1" t="s">
        <v>230</v>
      </c>
      <c r="F24878" s="1" t="s">
        <v>122</v>
      </c>
      <c r="G24878" s="1" t="s">
        <v>1443</v>
      </c>
      <c r="H24878" s="1" t="s">
        <v>36518</v>
      </c>
      <c r="I24878">
        <v>10</v>
      </c>
    </row>
    <row r="24879" spans="1:9" x14ac:dyDescent="0.3">
      <c r="A24879" s="1" t="s">
        <v>34787</v>
      </c>
      <c r="B24879" s="1" t="s">
        <v>34788</v>
      </c>
      <c r="C24879" s="1" t="s">
        <v>1919</v>
      </c>
      <c r="D24879" s="1" t="s">
        <v>2370</v>
      </c>
      <c r="E24879" s="1" t="s">
        <v>230</v>
      </c>
      <c r="F24879" s="1" t="s">
        <v>50413</v>
      </c>
      <c r="G24879" s="1" t="s">
        <v>1443</v>
      </c>
      <c r="H24879" s="1" t="s">
        <v>34790</v>
      </c>
      <c r="I24879">
        <v>40</v>
      </c>
    </row>
    <row r="24880" spans="1:9" x14ac:dyDescent="0.3">
      <c r="A24880" s="1" t="s">
        <v>50414</v>
      </c>
      <c r="B24880" s="1" t="s">
        <v>50415</v>
      </c>
      <c r="C24880" s="1" t="s">
        <v>1709</v>
      </c>
      <c r="D24880" s="1" t="s">
        <v>2075</v>
      </c>
      <c r="E24880" s="1" t="s">
        <v>1498</v>
      </c>
      <c r="F24880" s="1" t="s">
        <v>50416</v>
      </c>
      <c r="G24880" s="1" t="s">
        <v>1456</v>
      </c>
      <c r="H24880" s="1" t="s">
        <v>122</v>
      </c>
      <c r="I24880">
        <v>1</v>
      </c>
    </row>
    <row r="24881" spans="1:9" x14ac:dyDescent="0.3">
      <c r="A24881" s="1" t="s">
        <v>50417</v>
      </c>
      <c r="B24881" s="1" t="s">
        <v>50418</v>
      </c>
      <c r="C24881" s="1" t="s">
        <v>4918</v>
      </c>
      <c r="D24881" s="1" t="s">
        <v>50419</v>
      </c>
      <c r="E24881" s="1" t="s">
        <v>1984</v>
      </c>
      <c r="F24881" s="1" t="s">
        <v>122</v>
      </c>
      <c r="G24881" s="1" t="s">
        <v>1535</v>
      </c>
      <c r="H24881" s="1" t="s">
        <v>122</v>
      </c>
      <c r="I24881">
        <v>5</v>
      </c>
    </row>
    <row r="24882" spans="1:9" x14ac:dyDescent="0.3">
      <c r="A24882" s="1" t="s">
        <v>49145</v>
      </c>
      <c r="B24882" s="1" t="s">
        <v>122</v>
      </c>
      <c r="C24882" s="1" t="s">
        <v>1639</v>
      </c>
      <c r="D24882" s="1" t="s">
        <v>1841</v>
      </c>
      <c r="E24882" s="1" t="s">
        <v>122</v>
      </c>
      <c r="F24882" s="1" t="s">
        <v>50420</v>
      </c>
      <c r="G24882" s="1" t="s">
        <v>1443</v>
      </c>
      <c r="H24882" s="1" t="s">
        <v>1843</v>
      </c>
    </row>
    <row r="24883" spans="1:9" x14ac:dyDescent="0.3">
      <c r="A24883" s="1" t="s">
        <v>50421</v>
      </c>
      <c r="B24883" s="1" t="s">
        <v>50422</v>
      </c>
      <c r="C24883" s="1" t="s">
        <v>34597</v>
      </c>
      <c r="D24883" s="1" t="s">
        <v>2283</v>
      </c>
      <c r="E24883" s="1" t="s">
        <v>230</v>
      </c>
      <c r="F24883" s="1" t="s">
        <v>50423</v>
      </c>
      <c r="G24883" s="1" t="s">
        <v>1443</v>
      </c>
      <c r="H24883" s="1" t="s">
        <v>122</v>
      </c>
      <c r="I24883">
        <v>10</v>
      </c>
    </row>
    <row r="24884" spans="1:9" x14ac:dyDescent="0.3">
      <c r="A24884" s="1" t="s">
        <v>41720</v>
      </c>
      <c r="B24884" s="1" t="s">
        <v>41721</v>
      </c>
      <c r="C24884" s="1" t="s">
        <v>41722</v>
      </c>
      <c r="D24884" s="1" t="s">
        <v>1440</v>
      </c>
      <c r="E24884" s="1" t="s">
        <v>1441</v>
      </c>
      <c r="F24884" s="1" t="s">
        <v>41723</v>
      </c>
      <c r="G24884" s="1" t="s">
        <v>1443</v>
      </c>
      <c r="H24884" s="1" t="s">
        <v>122</v>
      </c>
      <c r="I24884">
        <v>15</v>
      </c>
    </row>
    <row r="24885" spans="1:9" x14ac:dyDescent="0.3">
      <c r="A24885" s="1" t="s">
        <v>50424</v>
      </c>
      <c r="B24885" s="1" t="s">
        <v>50425</v>
      </c>
      <c r="C24885" s="1" t="s">
        <v>10644</v>
      </c>
      <c r="D24885" s="1" t="s">
        <v>1454</v>
      </c>
      <c r="E24885" s="1" t="s">
        <v>1485</v>
      </c>
      <c r="F24885" s="1" t="s">
        <v>50426</v>
      </c>
      <c r="G24885" s="1" t="s">
        <v>1613</v>
      </c>
      <c r="H24885" s="1" t="s">
        <v>50427</v>
      </c>
      <c r="I24885">
        <v>3</v>
      </c>
    </row>
    <row r="24886" spans="1:9" x14ac:dyDescent="0.3">
      <c r="A24886" s="1" t="s">
        <v>50428</v>
      </c>
      <c r="B24886" s="1" t="s">
        <v>50429</v>
      </c>
      <c r="C24886" s="1" t="s">
        <v>3583</v>
      </c>
      <c r="D24886" s="1" t="s">
        <v>1584</v>
      </c>
      <c r="E24886" s="1" t="s">
        <v>239</v>
      </c>
      <c r="F24886" s="1" t="s">
        <v>50430</v>
      </c>
      <c r="G24886" s="1" t="s">
        <v>1443</v>
      </c>
      <c r="H24886" s="1" t="s">
        <v>50431</v>
      </c>
      <c r="I24886">
        <v>5</v>
      </c>
    </row>
    <row r="24887" spans="1:9" x14ac:dyDescent="0.3">
      <c r="A24887" s="1" t="s">
        <v>50432</v>
      </c>
      <c r="B24887" s="1" t="s">
        <v>50433</v>
      </c>
      <c r="C24887" s="1" t="s">
        <v>5970</v>
      </c>
      <c r="D24887" s="1" t="s">
        <v>2016</v>
      </c>
      <c r="E24887" s="1" t="s">
        <v>1666</v>
      </c>
      <c r="F24887" s="1" t="s">
        <v>50434</v>
      </c>
      <c r="G24887" s="1" t="s">
        <v>1443</v>
      </c>
      <c r="H24887" s="1" t="s">
        <v>122</v>
      </c>
      <c r="I24887">
        <v>20</v>
      </c>
    </row>
    <row r="24888" spans="1:9" x14ac:dyDescent="0.3">
      <c r="A24888" s="1" t="s">
        <v>50435</v>
      </c>
      <c r="B24888" s="1" t="s">
        <v>50436</v>
      </c>
      <c r="C24888" s="1" t="s">
        <v>2088</v>
      </c>
      <c r="D24888" s="1" t="s">
        <v>2351</v>
      </c>
      <c r="E24888" s="1" t="s">
        <v>1441</v>
      </c>
      <c r="F24888" s="1" t="s">
        <v>50437</v>
      </c>
      <c r="G24888" s="1" t="s">
        <v>1456</v>
      </c>
      <c r="H24888" s="1" t="s">
        <v>122</v>
      </c>
      <c r="I24888">
        <v>5</v>
      </c>
    </row>
    <row r="24889" spans="1:9" x14ac:dyDescent="0.3">
      <c r="A24889" s="1" t="s">
        <v>50438</v>
      </c>
      <c r="B24889" s="1" t="s">
        <v>50439</v>
      </c>
      <c r="C24889" s="1" t="s">
        <v>2514</v>
      </c>
      <c r="D24889" s="1" t="s">
        <v>8950</v>
      </c>
      <c r="E24889" s="1" t="s">
        <v>239</v>
      </c>
      <c r="F24889" s="1" t="s">
        <v>50440</v>
      </c>
      <c r="G24889" s="1" t="s">
        <v>1443</v>
      </c>
      <c r="H24889" s="1" t="s">
        <v>50441</v>
      </c>
      <c r="I24889">
        <v>2</v>
      </c>
    </row>
    <row r="24890" spans="1:9" x14ac:dyDescent="0.3">
      <c r="A24890" s="1" t="s">
        <v>50442</v>
      </c>
      <c r="B24890" s="1" t="s">
        <v>40611</v>
      </c>
      <c r="C24890" s="1" t="s">
        <v>2970</v>
      </c>
      <c r="D24890" s="1" t="s">
        <v>5441</v>
      </c>
      <c r="E24890" s="1" t="s">
        <v>1548</v>
      </c>
      <c r="F24890" s="1" t="s">
        <v>50443</v>
      </c>
      <c r="G24890" s="1" t="s">
        <v>1443</v>
      </c>
      <c r="H24890" s="1" t="s">
        <v>50444</v>
      </c>
      <c r="I24890">
        <v>20</v>
      </c>
    </row>
    <row r="24891" spans="1:9" x14ac:dyDescent="0.3">
      <c r="A24891" s="1" t="s">
        <v>50445</v>
      </c>
      <c r="B24891" s="1" t="s">
        <v>50446</v>
      </c>
      <c r="C24891" s="1" t="s">
        <v>4262</v>
      </c>
      <c r="D24891" s="1" t="s">
        <v>38988</v>
      </c>
      <c r="E24891" s="1" t="s">
        <v>1511</v>
      </c>
      <c r="F24891" s="1" t="s">
        <v>50447</v>
      </c>
      <c r="G24891" s="1" t="s">
        <v>1443</v>
      </c>
      <c r="H24891" s="1" t="s">
        <v>50448</v>
      </c>
      <c r="I24891">
        <v>5</v>
      </c>
    </row>
    <row r="24892" spans="1:9" x14ac:dyDescent="0.3">
      <c r="A24892" s="1" t="s">
        <v>50449</v>
      </c>
      <c r="B24892" s="1" t="s">
        <v>50450</v>
      </c>
      <c r="C24892" s="1" t="s">
        <v>2604</v>
      </c>
      <c r="D24892" s="1" t="s">
        <v>4191</v>
      </c>
      <c r="E24892" s="1" t="s">
        <v>1533</v>
      </c>
      <c r="F24892" s="1" t="s">
        <v>50451</v>
      </c>
      <c r="G24892" s="1" t="s">
        <v>1443</v>
      </c>
      <c r="H24892" s="1" t="s">
        <v>1966</v>
      </c>
      <c r="I24892">
        <v>1</v>
      </c>
    </row>
    <row r="24893" spans="1:9" x14ac:dyDescent="0.3">
      <c r="A24893" s="1" t="s">
        <v>50452</v>
      </c>
      <c r="B24893" s="1" t="s">
        <v>50453</v>
      </c>
      <c r="C24893" s="1" t="s">
        <v>43733</v>
      </c>
      <c r="D24893" s="1" t="s">
        <v>2317</v>
      </c>
      <c r="E24893" s="1" t="s">
        <v>1984</v>
      </c>
      <c r="F24893" s="1" t="s">
        <v>122</v>
      </c>
      <c r="G24893" s="1" t="s">
        <v>1443</v>
      </c>
      <c r="H24893" s="1" t="s">
        <v>122</v>
      </c>
      <c r="I24893">
        <v>2</v>
      </c>
    </row>
    <row r="24894" spans="1:9" x14ac:dyDescent="0.3">
      <c r="A24894" s="1" t="s">
        <v>50454</v>
      </c>
      <c r="B24894" s="1" t="s">
        <v>50455</v>
      </c>
      <c r="C24894" s="1" t="s">
        <v>2814</v>
      </c>
      <c r="D24894" s="1" t="s">
        <v>5234</v>
      </c>
      <c r="E24894" s="1" t="s">
        <v>1666</v>
      </c>
      <c r="F24894" s="1" t="s">
        <v>50456</v>
      </c>
      <c r="G24894" s="1" t="s">
        <v>1443</v>
      </c>
      <c r="H24894" s="1" t="s">
        <v>122</v>
      </c>
    </row>
    <row r="24895" spans="1:9" x14ac:dyDescent="0.3">
      <c r="A24895" s="1" t="s">
        <v>50457</v>
      </c>
      <c r="B24895" s="1" t="s">
        <v>122</v>
      </c>
      <c r="C24895" s="1" t="s">
        <v>1558</v>
      </c>
      <c r="D24895" s="1" t="s">
        <v>2283</v>
      </c>
      <c r="E24895" s="1" t="s">
        <v>122</v>
      </c>
      <c r="F24895" s="1" t="s">
        <v>122</v>
      </c>
      <c r="G24895" s="1" t="s">
        <v>1443</v>
      </c>
      <c r="H24895" s="1" t="s">
        <v>122</v>
      </c>
    </row>
    <row r="24896" spans="1:9" x14ac:dyDescent="0.3">
      <c r="A24896" s="1" t="s">
        <v>50458</v>
      </c>
      <c r="B24896" s="1" t="s">
        <v>10815</v>
      </c>
      <c r="C24896" s="1" t="s">
        <v>1709</v>
      </c>
      <c r="D24896" s="1" t="s">
        <v>6517</v>
      </c>
      <c r="E24896" s="1" t="s">
        <v>1468</v>
      </c>
      <c r="F24896" s="1" t="s">
        <v>10816</v>
      </c>
      <c r="G24896" s="1" t="s">
        <v>1443</v>
      </c>
      <c r="H24896" s="1" t="s">
        <v>10817</v>
      </c>
      <c r="I24896">
        <v>3</v>
      </c>
    </row>
    <row r="24897" spans="1:9" x14ac:dyDescent="0.3">
      <c r="A24897" s="1" t="s">
        <v>50459</v>
      </c>
      <c r="B24897" s="1" t="s">
        <v>50460</v>
      </c>
      <c r="C24897" s="1" t="s">
        <v>1671</v>
      </c>
      <c r="D24897" s="1" t="s">
        <v>2009</v>
      </c>
      <c r="E24897" s="1" t="s">
        <v>1533</v>
      </c>
      <c r="F24897" s="1" t="s">
        <v>122</v>
      </c>
      <c r="G24897" s="1" t="s">
        <v>1443</v>
      </c>
      <c r="H24897" s="1" t="s">
        <v>50461</v>
      </c>
      <c r="I24897">
        <v>1</v>
      </c>
    </row>
    <row r="24898" spans="1:9" x14ac:dyDescent="0.3">
      <c r="A24898" s="1" t="s">
        <v>50462</v>
      </c>
      <c r="B24898" s="1" t="s">
        <v>36344</v>
      </c>
      <c r="C24898" s="1" t="s">
        <v>1567</v>
      </c>
      <c r="D24898" s="1" t="s">
        <v>1953</v>
      </c>
      <c r="E24898" s="1" t="s">
        <v>126</v>
      </c>
      <c r="F24898" s="1" t="s">
        <v>50463</v>
      </c>
      <c r="G24898" s="1" t="s">
        <v>1443</v>
      </c>
      <c r="H24898" s="1" t="s">
        <v>122</v>
      </c>
      <c r="I24898">
        <v>10</v>
      </c>
    </row>
    <row r="24899" spans="1:9" x14ac:dyDescent="0.3">
      <c r="A24899" s="1" t="s">
        <v>40678</v>
      </c>
      <c r="B24899" s="1" t="s">
        <v>40679</v>
      </c>
      <c r="C24899" s="1" t="s">
        <v>1846</v>
      </c>
      <c r="D24899" s="1" t="s">
        <v>3735</v>
      </c>
      <c r="E24899" s="1" t="s">
        <v>1511</v>
      </c>
      <c r="F24899" s="1" t="s">
        <v>50464</v>
      </c>
      <c r="G24899" s="1" t="s">
        <v>1443</v>
      </c>
      <c r="H24899" s="1" t="s">
        <v>122</v>
      </c>
      <c r="I24899">
        <v>1</v>
      </c>
    </row>
    <row r="24900" spans="1:9" x14ac:dyDescent="0.3">
      <c r="A24900" s="1" t="s">
        <v>41235</v>
      </c>
      <c r="B24900" s="1" t="s">
        <v>40679</v>
      </c>
      <c r="C24900" s="1" t="s">
        <v>1797</v>
      </c>
      <c r="D24900" s="1" t="s">
        <v>3735</v>
      </c>
      <c r="E24900" s="1" t="s">
        <v>1533</v>
      </c>
      <c r="F24900" s="1" t="s">
        <v>41236</v>
      </c>
      <c r="G24900" s="1" t="s">
        <v>1443</v>
      </c>
      <c r="H24900" s="1" t="s">
        <v>122</v>
      </c>
      <c r="I24900">
        <v>1</v>
      </c>
    </row>
    <row r="24901" spans="1:9" x14ac:dyDescent="0.3">
      <c r="A24901" s="1" t="s">
        <v>50465</v>
      </c>
      <c r="B24901" s="1" t="s">
        <v>10815</v>
      </c>
      <c r="C24901" s="1" t="s">
        <v>5800</v>
      </c>
      <c r="D24901" s="1" t="s">
        <v>50466</v>
      </c>
      <c r="E24901" s="1" t="s">
        <v>1618</v>
      </c>
      <c r="F24901" s="1" t="s">
        <v>10816</v>
      </c>
      <c r="G24901" s="1" t="s">
        <v>1443</v>
      </c>
      <c r="H24901" s="1" t="s">
        <v>10817</v>
      </c>
      <c r="I24901">
        <v>5</v>
      </c>
    </row>
    <row r="24902" spans="1:9" x14ac:dyDescent="0.3">
      <c r="A24902" s="1" t="s">
        <v>50467</v>
      </c>
      <c r="B24902" s="1" t="s">
        <v>50468</v>
      </c>
      <c r="C24902" s="1" t="s">
        <v>1768</v>
      </c>
      <c r="D24902" s="1" t="s">
        <v>7265</v>
      </c>
      <c r="E24902" s="1" t="s">
        <v>1485</v>
      </c>
      <c r="F24902" s="1" t="s">
        <v>50469</v>
      </c>
      <c r="G24902" s="1" t="s">
        <v>1443</v>
      </c>
      <c r="H24902" s="1" t="s">
        <v>122</v>
      </c>
      <c r="I24902">
        <v>1</v>
      </c>
    </row>
    <row r="24903" spans="1:9" x14ac:dyDescent="0.3">
      <c r="A24903" s="1" t="s">
        <v>50470</v>
      </c>
      <c r="B24903" s="1" t="s">
        <v>14181</v>
      </c>
      <c r="C24903" s="1" t="s">
        <v>1546</v>
      </c>
      <c r="D24903" s="1" t="s">
        <v>1510</v>
      </c>
      <c r="E24903" s="1" t="s">
        <v>230</v>
      </c>
      <c r="F24903" s="1" t="s">
        <v>50471</v>
      </c>
      <c r="G24903" s="1" t="s">
        <v>1443</v>
      </c>
      <c r="H24903" s="1" t="s">
        <v>50472</v>
      </c>
      <c r="I24903">
        <v>7</v>
      </c>
    </row>
    <row r="24904" spans="1:9" x14ac:dyDescent="0.3">
      <c r="A24904" s="1" t="s">
        <v>46518</v>
      </c>
      <c r="B24904" s="1" t="s">
        <v>50473</v>
      </c>
      <c r="C24904" s="1" t="s">
        <v>1583</v>
      </c>
      <c r="D24904" s="1" t="s">
        <v>1909</v>
      </c>
      <c r="E24904" s="1" t="s">
        <v>1984</v>
      </c>
      <c r="F24904" s="1" t="s">
        <v>50474</v>
      </c>
      <c r="G24904" s="1" t="s">
        <v>1443</v>
      </c>
      <c r="H24904" s="1" t="s">
        <v>122</v>
      </c>
      <c r="I24904">
        <v>30</v>
      </c>
    </row>
    <row r="24905" spans="1:9" x14ac:dyDescent="0.3">
      <c r="A24905" s="1" t="s">
        <v>50475</v>
      </c>
      <c r="B24905" s="1" t="s">
        <v>50476</v>
      </c>
      <c r="C24905" s="1" t="s">
        <v>9067</v>
      </c>
      <c r="D24905" s="1" t="s">
        <v>4206</v>
      </c>
      <c r="E24905" s="1" t="s">
        <v>1462</v>
      </c>
      <c r="F24905" s="1" t="s">
        <v>50477</v>
      </c>
      <c r="G24905" s="1" t="s">
        <v>1613</v>
      </c>
      <c r="H24905" s="1" t="s">
        <v>50478</v>
      </c>
      <c r="I24905">
        <v>5</v>
      </c>
    </row>
    <row r="24906" spans="1:9" x14ac:dyDescent="0.3">
      <c r="A24906" s="1" t="s">
        <v>50479</v>
      </c>
      <c r="B24906" s="1" t="s">
        <v>50480</v>
      </c>
      <c r="C24906" s="1" t="s">
        <v>4554</v>
      </c>
      <c r="D24906" s="1" t="s">
        <v>2694</v>
      </c>
      <c r="E24906" s="1" t="s">
        <v>230</v>
      </c>
      <c r="F24906" s="1" t="s">
        <v>50481</v>
      </c>
      <c r="G24906" s="1" t="s">
        <v>1443</v>
      </c>
      <c r="H24906" s="1" t="s">
        <v>50482</v>
      </c>
      <c r="I24906">
        <v>5</v>
      </c>
    </row>
    <row r="24907" spans="1:9" x14ac:dyDescent="0.3">
      <c r="A24907" s="1" t="s">
        <v>50483</v>
      </c>
      <c r="B24907" s="1" t="s">
        <v>50484</v>
      </c>
      <c r="C24907" s="1" t="s">
        <v>13230</v>
      </c>
      <c r="D24907" s="1" t="s">
        <v>7001</v>
      </c>
      <c r="E24907" s="1" t="s">
        <v>1462</v>
      </c>
      <c r="F24907" s="1" t="s">
        <v>50485</v>
      </c>
      <c r="G24907" s="1" t="s">
        <v>1443</v>
      </c>
      <c r="H24907" s="1" t="s">
        <v>2789</v>
      </c>
      <c r="I24907">
        <v>1</v>
      </c>
    </row>
    <row r="24908" spans="1:9" x14ac:dyDescent="0.3">
      <c r="A24908" s="1" t="s">
        <v>50486</v>
      </c>
      <c r="B24908" s="1" t="s">
        <v>50487</v>
      </c>
      <c r="C24908" s="1" t="s">
        <v>6115</v>
      </c>
      <c r="D24908" s="1" t="s">
        <v>2351</v>
      </c>
      <c r="E24908" s="1" t="s">
        <v>1485</v>
      </c>
      <c r="F24908" s="1" t="s">
        <v>50488</v>
      </c>
      <c r="G24908" s="1" t="s">
        <v>1443</v>
      </c>
      <c r="H24908" s="1" t="s">
        <v>2149</v>
      </c>
      <c r="I24908">
        <v>2</v>
      </c>
    </row>
    <row r="24909" spans="1:9" x14ac:dyDescent="0.3">
      <c r="A24909" s="1" t="s">
        <v>50489</v>
      </c>
      <c r="B24909" s="1" t="s">
        <v>50490</v>
      </c>
      <c r="C24909" s="1" t="s">
        <v>2442</v>
      </c>
      <c r="D24909" s="1" t="s">
        <v>2255</v>
      </c>
      <c r="E24909" s="1" t="s">
        <v>126</v>
      </c>
      <c r="F24909" s="1" t="s">
        <v>50491</v>
      </c>
      <c r="G24909" s="1" t="s">
        <v>1443</v>
      </c>
      <c r="H24909" s="1" t="s">
        <v>4492</v>
      </c>
      <c r="I24909">
        <v>10</v>
      </c>
    </row>
    <row r="24910" spans="1:9" x14ac:dyDescent="0.3">
      <c r="A24910" s="1" t="s">
        <v>50492</v>
      </c>
      <c r="B24910" s="1" t="s">
        <v>13587</v>
      </c>
      <c r="C24910" s="1" t="s">
        <v>2565</v>
      </c>
      <c r="D24910" s="1" t="s">
        <v>2041</v>
      </c>
      <c r="E24910" s="1" t="s">
        <v>1533</v>
      </c>
      <c r="F24910" s="1" t="s">
        <v>122</v>
      </c>
      <c r="G24910" s="1" t="s">
        <v>1443</v>
      </c>
      <c r="H24910" s="1" t="s">
        <v>1966</v>
      </c>
      <c r="I24910">
        <v>1</v>
      </c>
    </row>
    <row r="24911" spans="1:9" x14ac:dyDescent="0.3">
      <c r="A24911" s="1" t="s">
        <v>50493</v>
      </c>
      <c r="B24911" s="1" t="s">
        <v>40592</v>
      </c>
      <c r="C24911" s="1" t="s">
        <v>8836</v>
      </c>
      <c r="D24911" s="1" t="s">
        <v>2682</v>
      </c>
      <c r="E24911" s="1" t="s">
        <v>230</v>
      </c>
      <c r="F24911" s="1" t="s">
        <v>50494</v>
      </c>
      <c r="G24911" s="1" t="s">
        <v>1443</v>
      </c>
      <c r="H24911" s="1" t="s">
        <v>2606</v>
      </c>
      <c r="I24911">
        <v>2</v>
      </c>
    </row>
    <row r="24912" spans="1:9" x14ac:dyDescent="0.3">
      <c r="A24912" s="1" t="s">
        <v>50495</v>
      </c>
      <c r="B24912" s="1" t="s">
        <v>122</v>
      </c>
      <c r="C24912" s="1" t="s">
        <v>1521</v>
      </c>
      <c r="D24912" s="1" t="s">
        <v>3639</v>
      </c>
      <c r="E24912" s="1" t="s">
        <v>122</v>
      </c>
      <c r="F24912" s="1" t="s">
        <v>50496</v>
      </c>
      <c r="G24912" s="1" t="s">
        <v>1535</v>
      </c>
      <c r="H24912" s="1" t="s">
        <v>122</v>
      </c>
    </row>
    <row r="24913" spans="1:9" x14ac:dyDescent="0.3">
      <c r="A24913" s="1" t="s">
        <v>50497</v>
      </c>
      <c r="B24913" s="1" t="s">
        <v>50498</v>
      </c>
      <c r="C24913" s="1" t="s">
        <v>50499</v>
      </c>
      <c r="D24913" s="1" t="s">
        <v>2351</v>
      </c>
      <c r="E24913" s="1" t="s">
        <v>1485</v>
      </c>
      <c r="F24913" s="1" t="s">
        <v>50500</v>
      </c>
      <c r="G24913" s="1" t="s">
        <v>1535</v>
      </c>
      <c r="H24913" s="1" t="s">
        <v>2149</v>
      </c>
      <c r="I24913">
        <v>4</v>
      </c>
    </row>
    <row r="24914" spans="1:9" x14ac:dyDescent="0.3">
      <c r="A24914" s="1" t="s">
        <v>50501</v>
      </c>
      <c r="B24914" s="1" t="s">
        <v>50502</v>
      </c>
      <c r="C24914" s="1" t="s">
        <v>1567</v>
      </c>
      <c r="D24914" s="1" t="s">
        <v>1817</v>
      </c>
      <c r="E24914" s="1" t="s">
        <v>2371</v>
      </c>
      <c r="F24914" s="1" t="s">
        <v>122</v>
      </c>
      <c r="G24914" s="1" t="s">
        <v>1443</v>
      </c>
      <c r="H24914" s="1" t="s">
        <v>50503</v>
      </c>
      <c r="I24914">
        <v>2</v>
      </c>
    </row>
    <row r="24915" spans="1:9" x14ac:dyDescent="0.3">
      <c r="A24915" s="1" t="s">
        <v>40420</v>
      </c>
      <c r="B24915" s="1" t="s">
        <v>122</v>
      </c>
      <c r="C24915" s="1" t="s">
        <v>7494</v>
      </c>
      <c r="D24915" s="1" t="s">
        <v>2009</v>
      </c>
      <c r="E24915" s="1" t="s">
        <v>122</v>
      </c>
      <c r="F24915" s="1" t="s">
        <v>40421</v>
      </c>
      <c r="G24915" s="1" t="s">
        <v>1443</v>
      </c>
      <c r="H24915" s="1" t="s">
        <v>35241</v>
      </c>
    </row>
    <row r="24916" spans="1:9" x14ac:dyDescent="0.3">
      <c r="A24916" s="1" t="s">
        <v>37784</v>
      </c>
      <c r="B24916" s="1" t="s">
        <v>37785</v>
      </c>
      <c r="C24916" s="1" t="s">
        <v>3329</v>
      </c>
      <c r="D24916" s="1" t="s">
        <v>2260</v>
      </c>
      <c r="E24916" s="1" t="s">
        <v>1504</v>
      </c>
      <c r="F24916" s="1" t="s">
        <v>37786</v>
      </c>
      <c r="G24916" s="1" t="s">
        <v>1443</v>
      </c>
      <c r="H24916" s="1" t="s">
        <v>122</v>
      </c>
      <c r="I24916">
        <v>5</v>
      </c>
    </row>
    <row r="24917" spans="1:9" x14ac:dyDescent="0.3">
      <c r="A24917" s="1" t="s">
        <v>50504</v>
      </c>
      <c r="B24917" s="1" t="s">
        <v>122</v>
      </c>
      <c r="C24917" s="1" t="s">
        <v>1639</v>
      </c>
      <c r="D24917" s="1" t="s">
        <v>1841</v>
      </c>
      <c r="E24917" s="1" t="s">
        <v>122</v>
      </c>
      <c r="F24917" s="1" t="s">
        <v>50505</v>
      </c>
      <c r="G24917" s="1" t="s">
        <v>1443</v>
      </c>
      <c r="H24917" s="1" t="s">
        <v>1843</v>
      </c>
    </row>
    <row r="24918" spans="1:9" x14ac:dyDescent="0.3">
      <c r="A24918" s="1" t="s">
        <v>50506</v>
      </c>
      <c r="B24918" s="1" t="s">
        <v>50507</v>
      </c>
      <c r="C24918" s="1" t="s">
        <v>7185</v>
      </c>
      <c r="D24918" s="1" t="s">
        <v>6032</v>
      </c>
      <c r="E24918" s="1" t="s">
        <v>1485</v>
      </c>
      <c r="F24918" s="1" t="s">
        <v>122</v>
      </c>
      <c r="G24918" s="1" t="s">
        <v>1535</v>
      </c>
      <c r="H24918" s="1" t="s">
        <v>122</v>
      </c>
      <c r="I24918">
        <v>1</v>
      </c>
    </row>
    <row r="24919" spans="1:9" x14ac:dyDescent="0.3">
      <c r="A24919" s="1" t="s">
        <v>50508</v>
      </c>
      <c r="B24919" s="1" t="s">
        <v>37705</v>
      </c>
      <c r="C24919" s="1" t="s">
        <v>1472</v>
      </c>
      <c r="D24919" s="1" t="s">
        <v>4206</v>
      </c>
      <c r="E24919" s="1" t="s">
        <v>1468</v>
      </c>
      <c r="F24919" s="1" t="s">
        <v>50509</v>
      </c>
      <c r="G24919" s="1" t="s">
        <v>1443</v>
      </c>
      <c r="H24919" s="1" t="s">
        <v>122</v>
      </c>
      <c r="I24919">
        <v>1</v>
      </c>
    </row>
    <row r="24920" spans="1:9" x14ac:dyDescent="0.3">
      <c r="A24920" s="1" t="s">
        <v>50510</v>
      </c>
      <c r="B24920" s="1" t="s">
        <v>50511</v>
      </c>
      <c r="C24920" s="1" t="s">
        <v>1874</v>
      </c>
      <c r="D24920" s="1" t="s">
        <v>36738</v>
      </c>
      <c r="E24920" s="1" t="s">
        <v>1666</v>
      </c>
      <c r="F24920" s="1" t="s">
        <v>50512</v>
      </c>
      <c r="G24920" s="1" t="s">
        <v>1443</v>
      </c>
      <c r="H24920" s="1" t="s">
        <v>50513</v>
      </c>
      <c r="I24920">
        <v>1</v>
      </c>
    </row>
    <row r="24921" spans="1:9" x14ac:dyDescent="0.3">
      <c r="A24921" s="1" t="s">
        <v>38269</v>
      </c>
      <c r="B24921" s="1" t="s">
        <v>38270</v>
      </c>
      <c r="C24921" s="1" t="s">
        <v>38271</v>
      </c>
      <c r="D24921" s="1" t="s">
        <v>2792</v>
      </c>
      <c r="E24921" s="1" t="s">
        <v>1498</v>
      </c>
      <c r="F24921" s="1" t="s">
        <v>38272</v>
      </c>
      <c r="G24921" s="1" t="s">
        <v>1443</v>
      </c>
      <c r="H24921" s="1" t="s">
        <v>38273</v>
      </c>
      <c r="I24921">
        <v>8</v>
      </c>
    </row>
    <row r="24922" spans="1:9" x14ac:dyDescent="0.3">
      <c r="A24922" s="1" t="s">
        <v>50514</v>
      </c>
      <c r="B24922" s="1" t="s">
        <v>122</v>
      </c>
      <c r="C24922" s="1" t="s">
        <v>50515</v>
      </c>
      <c r="D24922" s="1" t="s">
        <v>2283</v>
      </c>
      <c r="E24922" s="1" t="s">
        <v>122</v>
      </c>
      <c r="F24922" s="1" t="s">
        <v>50516</v>
      </c>
      <c r="G24922" s="1" t="s">
        <v>1762</v>
      </c>
      <c r="H24922" s="1" t="s">
        <v>1652</v>
      </c>
    </row>
    <row r="24923" spans="1:9" x14ac:dyDescent="0.3">
      <c r="A24923" s="1" t="s">
        <v>37747</v>
      </c>
      <c r="B24923" s="1" t="s">
        <v>37748</v>
      </c>
      <c r="C24923" s="1" t="s">
        <v>8719</v>
      </c>
      <c r="D24923" s="1" t="s">
        <v>2496</v>
      </c>
      <c r="E24923" s="1" t="s">
        <v>239</v>
      </c>
      <c r="F24923" s="1" t="s">
        <v>50517</v>
      </c>
      <c r="G24923" s="1" t="s">
        <v>1443</v>
      </c>
      <c r="H24923" s="1" t="s">
        <v>37750</v>
      </c>
      <c r="I24923">
        <v>16</v>
      </c>
    </row>
    <row r="24924" spans="1:9" x14ac:dyDescent="0.3">
      <c r="A24924" s="1" t="s">
        <v>50518</v>
      </c>
      <c r="B24924" s="1" t="s">
        <v>8524</v>
      </c>
      <c r="C24924" s="1" t="s">
        <v>50519</v>
      </c>
      <c r="D24924" s="1" t="s">
        <v>1479</v>
      </c>
      <c r="E24924" s="1" t="s">
        <v>1462</v>
      </c>
      <c r="F24924" s="1" t="s">
        <v>50520</v>
      </c>
      <c r="G24924" s="1" t="s">
        <v>1456</v>
      </c>
      <c r="H24924" s="1" t="s">
        <v>2175</v>
      </c>
      <c r="I24924">
        <v>20</v>
      </c>
    </row>
    <row r="24925" spans="1:9" x14ac:dyDescent="0.3">
      <c r="A24925" s="1" t="s">
        <v>50521</v>
      </c>
      <c r="B24925" s="1" t="s">
        <v>50522</v>
      </c>
      <c r="C24925" s="1" t="s">
        <v>41463</v>
      </c>
      <c r="D24925" s="1" t="s">
        <v>1904</v>
      </c>
      <c r="E24925" s="1" t="s">
        <v>230</v>
      </c>
      <c r="F24925" s="1" t="s">
        <v>50523</v>
      </c>
      <c r="G24925" s="1" t="s">
        <v>1443</v>
      </c>
      <c r="H24925" s="1" t="s">
        <v>50524</v>
      </c>
      <c r="I24925">
        <v>3</v>
      </c>
    </row>
    <row r="24926" spans="1:9" x14ac:dyDescent="0.3">
      <c r="A24926" s="1" t="s">
        <v>10807</v>
      </c>
      <c r="B24926" s="1" t="s">
        <v>46983</v>
      </c>
      <c r="C24926" s="1" t="s">
        <v>1466</v>
      </c>
      <c r="D24926" s="1" t="s">
        <v>2113</v>
      </c>
      <c r="E24926" s="1" t="s">
        <v>2017</v>
      </c>
      <c r="F24926" s="1" t="s">
        <v>50525</v>
      </c>
      <c r="G24926" s="1" t="s">
        <v>1443</v>
      </c>
      <c r="H24926" s="1" t="s">
        <v>4430</v>
      </c>
      <c r="I24926">
        <v>5</v>
      </c>
    </row>
    <row r="24927" spans="1:9" x14ac:dyDescent="0.3">
      <c r="A24927" s="1" t="s">
        <v>6327</v>
      </c>
      <c r="B24927" s="1" t="s">
        <v>5089</v>
      </c>
      <c r="C24927" s="1" t="s">
        <v>9490</v>
      </c>
      <c r="D24927" s="1" t="s">
        <v>5091</v>
      </c>
      <c r="E24927" s="1" t="s">
        <v>1511</v>
      </c>
      <c r="F24927" s="1" t="s">
        <v>122</v>
      </c>
      <c r="G24927" s="1" t="s">
        <v>1535</v>
      </c>
      <c r="H24927" s="1" t="s">
        <v>11591</v>
      </c>
      <c r="I24927">
        <v>2</v>
      </c>
    </row>
    <row r="24928" spans="1:9" x14ac:dyDescent="0.3">
      <c r="A24928" s="1" t="s">
        <v>50526</v>
      </c>
      <c r="B24928" s="1" t="s">
        <v>50527</v>
      </c>
      <c r="C24928" s="1" t="s">
        <v>5800</v>
      </c>
      <c r="D24928" s="1" t="s">
        <v>2293</v>
      </c>
      <c r="E24928" s="1" t="s">
        <v>2398</v>
      </c>
      <c r="F24928" s="1" t="s">
        <v>48032</v>
      </c>
      <c r="G24928" s="1" t="s">
        <v>1443</v>
      </c>
      <c r="H24928" s="1" t="s">
        <v>48033</v>
      </c>
      <c r="I24928">
        <v>1</v>
      </c>
    </row>
    <row r="24929" spans="1:9" x14ac:dyDescent="0.3">
      <c r="A24929" s="1" t="s">
        <v>50528</v>
      </c>
      <c r="B24929" s="1" t="s">
        <v>50529</v>
      </c>
      <c r="C24929" s="1" t="s">
        <v>1567</v>
      </c>
      <c r="D24929" s="1" t="s">
        <v>14555</v>
      </c>
      <c r="E24929" s="1" t="s">
        <v>239</v>
      </c>
      <c r="F24929" s="1" t="s">
        <v>50530</v>
      </c>
      <c r="G24929" s="1" t="s">
        <v>1443</v>
      </c>
      <c r="H24929" s="1" t="s">
        <v>50531</v>
      </c>
      <c r="I24929">
        <v>5</v>
      </c>
    </row>
    <row r="24930" spans="1:9" x14ac:dyDescent="0.3">
      <c r="A24930" s="1" t="s">
        <v>50532</v>
      </c>
      <c r="B24930" s="1" t="s">
        <v>50533</v>
      </c>
      <c r="C24930" s="1" t="s">
        <v>1466</v>
      </c>
      <c r="D24930" s="1" t="s">
        <v>3679</v>
      </c>
      <c r="E24930" s="1" t="s">
        <v>1591</v>
      </c>
      <c r="F24930" s="1" t="s">
        <v>50534</v>
      </c>
      <c r="G24930" s="1" t="s">
        <v>1535</v>
      </c>
      <c r="H24930" s="1" t="s">
        <v>122</v>
      </c>
      <c r="I24930">
        <v>5</v>
      </c>
    </row>
    <row r="24931" spans="1:9" x14ac:dyDescent="0.3">
      <c r="A24931" s="1" t="s">
        <v>50535</v>
      </c>
      <c r="B24931" s="1" t="s">
        <v>50536</v>
      </c>
      <c r="C24931" s="1" t="s">
        <v>2970</v>
      </c>
      <c r="D24931" s="1" t="s">
        <v>2634</v>
      </c>
      <c r="E24931" s="1" t="s">
        <v>1485</v>
      </c>
      <c r="F24931" s="1" t="s">
        <v>50537</v>
      </c>
      <c r="G24931" s="1" t="s">
        <v>1443</v>
      </c>
      <c r="H24931" s="1" t="s">
        <v>50538</v>
      </c>
      <c r="I24931">
        <v>6</v>
      </c>
    </row>
    <row r="24932" spans="1:9" x14ac:dyDescent="0.3">
      <c r="A24932" s="1" t="s">
        <v>50539</v>
      </c>
      <c r="B24932" s="1" t="s">
        <v>50540</v>
      </c>
      <c r="C24932" s="1" t="s">
        <v>1734</v>
      </c>
      <c r="D24932" s="1" t="s">
        <v>5831</v>
      </c>
      <c r="E24932" s="1" t="s">
        <v>230</v>
      </c>
      <c r="F24932" s="1" t="s">
        <v>50541</v>
      </c>
      <c r="G24932" s="1" t="s">
        <v>1443</v>
      </c>
      <c r="H24932" s="1" t="s">
        <v>122</v>
      </c>
      <c r="I24932">
        <v>5</v>
      </c>
    </row>
    <row r="24933" spans="1:9" x14ac:dyDescent="0.3">
      <c r="A24933" s="1" t="s">
        <v>50542</v>
      </c>
      <c r="B24933" s="1" t="s">
        <v>50543</v>
      </c>
      <c r="C24933" s="1" t="s">
        <v>37314</v>
      </c>
      <c r="D24933" s="1" t="s">
        <v>1484</v>
      </c>
      <c r="E24933" s="1" t="s">
        <v>1441</v>
      </c>
      <c r="F24933" s="1" t="s">
        <v>50544</v>
      </c>
      <c r="G24933" s="1" t="s">
        <v>1443</v>
      </c>
      <c r="H24933" s="1" t="s">
        <v>3170</v>
      </c>
      <c r="I24933">
        <v>15</v>
      </c>
    </row>
    <row r="24934" spans="1:9" x14ac:dyDescent="0.3">
      <c r="A24934" s="1" t="s">
        <v>37733</v>
      </c>
      <c r="B24934" s="1" t="s">
        <v>37734</v>
      </c>
      <c r="C24934" s="1" t="s">
        <v>37735</v>
      </c>
      <c r="D24934" s="1" t="s">
        <v>2774</v>
      </c>
      <c r="E24934" s="1" t="s">
        <v>1474</v>
      </c>
      <c r="F24934" s="1" t="s">
        <v>37736</v>
      </c>
      <c r="G24934" s="1" t="s">
        <v>1443</v>
      </c>
      <c r="H24934" s="1" t="s">
        <v>122</v>
      </c>
      <c r="I24934">
        <v>10</v>
      </c>
    </row>
    <row r="24935" spans="1:9" x14ac:dyDescent="0.3">
      <c r="A24935" s="1" t="s">
        <v>50545</v>
      </c>
      <c r="B24935" s="1" t="s">
        <v>50546</v>
      </c>
      <c r="C24935" s="1" t="s">
        <v>1521</v>
      </c>
      <c r="D24935" s="1" t="s">
        <v>1760</v>
      </c>
      <c r="E24935" s="1" t="s">
        <v>230</v>
      </c>
      <c r="F24935" s="1" t="s">
        <v>50547</v>
      </c>
      <c r="G24935" s="1" t="s">
        <v>1443</v>
      </c>
      <c r="H24935" s="1" t="s">
        <v>122</v>
      </c>
      <c r="I24935">
        <v>2</v>
      </c>
    </row>
    <row r="24936" spans="1:9" x14ac:dyDescent="0.3">
      <c r="A24936" s="1" t="s">
        <v>50548</v>
      </c>
      <c r="B24936" s="1" t="s">
        <v>122</v>
      </c>
      <c r="C24936" s="1" t="s">
        <v>1466</v>
      </c>
      <c r="D24936" s="1" t="s">
        <v>1931</v>
      </c>
      <c r="E24936" s="1" t="s">
        <v>122</v>
      </c>
      <c r="F24936" s="1" t="s">
        <v>50549</v>
      </c>
      <c r="G24936" s="1" t="s">
        <v>1443</v>
      </c>
      <c r="H24936" s="1" t="s">
        <v>122</v>
      </c>
    </row>
    <row r="24937" spans="1:9" x14ac:dyDescent="0.3">
      <c r="A24937" s="1" t="s">
        <v>50550</v>
      </c>
      <c r="B24937" s="1" t="s">
        <v>122</v>
      </c>
      <c r="C24937" s="1" t="s">
        <v>4574</v>
      </c>
      <c r="D24937" s="1" t="s">
        <v>1983</v>
      </c>
      <c r="E24937" s="1" t="s">
        <v>122</v>
      </c>
      <c r="F24937" s="1" t="s">
        <v>50551</v>
      </c>
      <c r="G24937" s="1" t="s">
        <v>1613</v>
      </c>
      <c r="H24937" s="1" t="s">
        <v>122</v>
      </c>
    </row>
    <row r="24938" spans="1:9" x14ac:dyDescent="0.3">
      <c r="A24938" s="1" t="s">
        <v>50552</v>
      </c>
      <c r="B24938" s="1" t="s">
        <v>49724</v>
      </c>
      <c r="C24938" s="1" t="s">
        <v>5260</v>
      </c>
      <c r="D24938" s="1" t="s">
        <v>2231</v>
      </c>
      <c r="E24938" s="1" t="s">
        <v>1533</v>
      </c>
      <c r="F24938" s="1" t="s">
        <v>50553</v>
      </c>
      <c r="G24938" s="1" t="s">
        <v>1443</v>
      </c>
      <c r="H24938" s="1" t="s">
        <v>50554</v>
      </c>
      <c r="I24938">
        <v>50</v>
      </c>
    </row>
    <row r="24939" spans="1:9" x14ac:dyDescent="0.3">
      <c r="A24939" s="1" t="s">
        <v>50555</v>
      </c>
      <c r="B24939" s="1" t="s">
        <v>50556</v>
      </c>
      <c r="C24939" s="1" t="s">
        <v>1942</v>
      </c>
      <c r="D24939" s="1" t="s">
        <v>3285</v>
      </c>
      <c r="E24939" s="1" t="s">
        <v>1474</v>
      </c>
      <c r="F24939" s="1" t="s">
        <v>50557</v>
      </c>
      <c r="G24939" s="1" t="s">
        <v>1456</v>
      </c>
      <c r="H24939" s="1" t="s">
        <v>50558</v>
      </c>
      <c r="I24939">
        <v>1</v>
      </c>
    </row>
    <row r="24940" spans="1:9" x14ac:dyDescent="0.3">
      <c r="A24940" s="1" t="s">
        <v>42053</v>
      </c>
      <c r="B24940" s="1" t="s">
        <v>42054</v>
      </c>
      <c r="C24940" s="1" t="s">
        <v>1595</v>
      </c>
      <c r="D24940" s="1" t="s">
        <v>2796</v>
      </c>
      <c r="E24940" s="1" t="s">
        <v>1511</v>
      </c>
      <c r="F24940" s="1" t="s">
        <v>42055</v>
      </c>
      <c r="G24940" s="1" t="s">
        <v>1443</v>
      </c>
      <c r="H24940" s="1" t="s">
        <v>42056</v>
      </c>
      <c r="I24940">
        <v>2</v>
      </c>
    </row>
    <row r="24941" spans="1:9" x14ac:dyDescent="0.3">
      <c r="A24941" s="1" t="s">
        <v>50559</v>
      </c>
      <c r="B24941" s="1" t="s">
        <v>50560</v>
      </c>
      <c r="C24941" s="1" t="s">
        <v>50561</v>
      </c>
      <c r="D24941" s="1" t="s">
        <v>9710</v>
      </c>
      <c r="E24941" s="1" t="s">
        <v>1984</v>
      </c>
      <c r="F24941" s="1" t="s">
        <v>50562</v>
      </c>
      <c r="G24941" s="1" t="s">
        <v>1443</v>
      </c>
      <c r="H24941" s="1" t="s">
        <v>38217</v>
      </c>
      <c r="I24941">
        <v>3</v>
      </c>
    </row>
    <row r="24942" spans="1:9" x14ac:dyDescent="0.3">
      <c r="A24942" s="1" t="s">
        <v>50563</v>
      </c>
      <c r="B24942" s="1" t="s">
        <v>122</v>
      </c>
      <c r="C24942" s="1" t="s">
        <v>1709</v>
      </c>
      <c r="D24942" s="1" t="s">
        <v>2680</v>
      </c>
      <c r="E24942" s="1" t="s">
        <v>122</v>
      </c>
      <c r="F24942" s="1" t="s">
        <v>50564</v>
      </c>
      <c r="G24942" s="1" t="s">
        <v>1443</v>
      </c>
      <c r="H24942" s="1" t="s">
        <v>122</v>
      </c>
    </row>
    <row r="24943" spans="1:9" x14ac:dyDescent="0.3">
      <c r="A24943" s="1" t="s">
        <v>50565</v>
      </c>
      <c r="B24943" s="1" t="s">
        <v>5082</v>
      </c>
      <c r="C24943" s="1" t="s">
        <v>2254</v>
      </c>
      <c r="D24943" s="1" t="s">
        <v>4123</v>
      </c>
      <c r="E24943" s="1" t="s">
        <v>1462</v>
      </c>
      <c r="F24943" s="1" t="s">
        <v>50566</v>
      </c>
      <c r="G24943" s="1" t="s">
        <v>1456</v>
      </c>
      <c r="H24943" s="1" t="s">
        <v>50567</v>
      </c>
      <c r="I24943">
        <v>1</v>
      </c>
    </row>
    <row r="24944" spans="1:9" x14ac:dyDescent="0.3">
      <c r="A24944" s="1" t="s">
        <v>42185</v>
      </c>
      <c r="B24944" s="1" t="s">
        <v>42186</v>
      </c>
      <c r="C24944" s="1" t="s">
        <v>1671</v>
      </c>
      <c r="D24944" s="1" t="s">
        <v>42187</v>
      </c>
      <c r="E24944" s="1" t="s">
        <v>1462</v>
      </c>
      <c r="F24944" s="1" t="s">
        <v>42188</v>
      </c>
      <c r="G24944" s="1" t="s">
        <v>345</v>
      </c>
      <c r="H24944" s="1" t="s">
        <v>42189</v>
      </c>
      <c r="I24944">
        <v>3</v>
      </c>
    </row>
    <row r="24945" spans="1:9" x14ac:dyDescent="0.3">
      <c r="A24945" s="1" t="s">
        <v>50568</v>
      </c>
      <c r="B24945" s="1" t="s">
        <v>50569</v>
      </c>
      <c r="C24945" s="1" t="s">
        <v>50570</v>
      </c>
      <c r="D24945" s="1" t="s">
        <v>5975</v>
      </c>
      <c r="E24945" s="1" t="s">
        <v>1533</v>
      </c>
      <c r="F24945" s="1" t="s">
        <v>50571</v>
      </c>
      <c r="G24945" s="1" t="s">
        <v>1535</v>
      </c>
      <c r="H24945" s="1" t="s">
        <v>122</v>
      </c>
      <c r="I24945">
        <v>1</v>
      </c>
    </row>
    <row r="24946" spans="1:9" x14ac:dyDescent="0.3">
      <c r="A24946" s="1" t="s">
        <v>50572</v>
      </c>
      <c r="B24946" s="1" t="s">
        <v>50573</v>
      </c>
      <c r="C24946" s="1" t="s">
        <v>2514</v>
      </c>
      <c r="D24946" s="1" t="s">
        <v>1994</v>
      </c>
      <c r="E24946" s="1" t="s">
        <v>1666</v>
      </c>
      <c r="F24946" s="1" t="s">
        <v>50574</v>
      </c>
      <c r="G24946" s="1" t="s">
        <v>1443</v>
      </c>
      <c r="H24946" s="1" t="s">
        <v>50575</v>
      </c>
      <c r="I24946">
        <v>5</v>
      </c>
    </row>
    <row r="24947" spans="1:9" x14ac:dyDescent="0.3">
      <c r="A24947" s="1" t="s">
        <v>50576</v>
      </c>
      <c r="B24947" s="1" t="s">
        <v>4861</v>
      </c>
      <c r="C24947" s="1" t="s">
        <v>6087</v>
      </c>
      <c r="D24947" s="1" t="s">
        <v>2792</v>
      </c>
      <c r="E24947" s="1" t="s">
        <v>1462</v>
      </c>
      <c r="F24947" s="1" t="s">
        <v>122</v>
      </c>
      <c r="G24947" s="1" t="s">
        <v>1443</v>
      </c>
      <c r="H24947" s="1" t="s">
        <v>4983</v>
      </c>
      <c r="I24947">
        <v>6</v>
      </c>
    </row>
    <row r="24948" spans="1:9" x14ac:dyDescent="0.3">
      <c r="A24948" s="1" t="s">
        <v>41741</v>
      </c>
      <c r="B24948" s="1" t="s">
        <v>41742</v>
      </c>
      <c r="C24948" s="1" t="s">
        <v>1846</v>
      </c>
      <c r="D24948" s="1" t="s">
        <v>2037</v>
      </c>
      <c r="E24948" s="1" t="s">
        <v>1511</v>
      </c>
      <c r="F24948" s="1" t="s">
        <v>50577</v>
      </c>
      <c r="G24948" s="1" t="s">
        <v>1443</v>
      </c>
      <c r="H24948" s="1" t="s">
        <v>122</v>
      </c>
      <c r="I24948">
        <v>2</v>
      </c>
    </row>
    <row r="24949" spans="1:9" x14ac:dyDescent="0.3">
      <c r="A24949" s="1" t="s">
        <v>50578</v>
      </c>
      <c r="B24949" s="1" t="s">
        <v>122</v>
      </c>
      <c r="C24949" s="1" t="s">
        <v>36169</v>
      </c>
      <c r="D24949" s="1" t="s">
        <v>3197</v>
      </c>
      <c r="E24949" s="1" t="s">
        <v>122</v>
      </c>
      <c r="F24949" s="1" t="s">
        <v>50579</v>
      </c>
      <c r="G24949" s="1" t="s">
        <v>1613</v>
      </c>
      <c r="H24949" s="1" t="s">
        <v>122</v>
      </c>
    </row>
    <row r="24950" spans="1:9" x14ac:dyDescent="0.3">
      <c r="A24950" s="1" t="s">
        <v>50580</v>
      </c>
      <c r="B24950" s="1" t="s">
        <v>122</v>
      </c>
      <c r="C24950" s="1" t="s">
        <v>47238</v>
      </c>
      <c r="D24950" s="1" t="s">
        <v>2009</v>
      </c>
      <c r="E24950" s="1" t="s">
        <v>122</v>
      </c>
      <c r="F24950" s="1" t="s">
        <v>50581</v>
      </c>
      <c r="G24950" s="1" t="s">
        <v>1443</v>
      </c>
      <c r="H24950" s="1" t="s">
        <v>122</v>
      </c>
    </row>
    <row r="24951" spans="1:9" x14ac:dyDescent="0.3">
      <c r="A24951" s="1" t="s">
        <v>50582</v>
      </c>
      <c r="B24951" s="1" t="s">
        <v>50583</v>
      </c>
      <c r="C24951" s="1" t="s">
        <v>2633</v>
      </c>
      <c r="D24951" s="1" t="s">
        <v>5434</v>
      </c>
      <c r="E24951" s="1" t="s">
        <v>1984</v>
      </c>
      <c r="F24951" s="1" t="s">
        <v>50584</v>
      </c>
      <c r="G24951" s="1" t="s">
        <v>1443</v>
      </c>
      <c r="H24951" s="1" t="s">
        <v>50585</v>
      </c>
      <c r="I24951">
        <v>2</v>
      </c>
    </row>
    <row r="24952" spans="1:9" x14ac:dyDescent="0.3">
      <c r="A24952" s="1" t="s">
        <v>50586</v>
      </c>
      <c r="B24952" s="1" t="s">
        <v>50184</v>
      </c>
      <c r="C24952" s="1" t="s">
        <v>50185</v>
      </c>
      <c r="D24952" s="1" t="s">
        <v>2050</v>
      </c>
      <c r="E24952" s="1" t="s">
        <v>230</v>
      </c>
      <c r="F24952" s="1" t="s">
        <v>50587</v>
      </c>
      <c r="G24952" s="1" t="s">
        <v>1700</v>
      </c>
      <c r="H24952" s="1" t="s">
        <v>1966</v>
      </c>
      <c r="I24952">
        <v>10</v>
      </c>
    </row>
    <row r="24953" spans="1:9" x14ac:dyDescent="0.3">
      <c r="A24953" s="1" t="s">
        <v>50588</v>
      </c>
      <c r="B24953" s="1" t="s">
        <v>50589</v>
      </c>
      <c r="C24953" s="1" t="s">
        <v>50590</v>
      </c>
      <c r="D24953" s="1" t="s">
        <v>2260</v>
      </c>
      <c r="E24953" s="1" t="s">
        <v>230</v>
      </c>
      <c r="F24953" s="1" t="s">
        <v>50591</v>
      </c>
      <c r="G24953" s="1" t="s">
        <v>1535</v>
      </c>
      <c r="H24953" s="1" t="s">
        <v>122</v>
      </c>
      <c r="I24953">
        <v>6</v>
      </c>
    </row>
    <row r="24954" spans="1:9" x14ac:dyDescent="0.3">
      <c r="A24954" s="1" t="s">
        <v>50592</v>
      </c>
      <c r="B24954" s="1" t="s">
        <v>13071</v>
      </c>
      <c r="C24954" s="1" t="s">
        <v>1982</v>
      </c>
      <c r="D24954" s="1" t="s">
        <v>2016</v>
      </c>
      <c r="E24954" s="1" t="s">
        <v>230</v>
      </c>
      <c r="F24954" s="1" t="s">
        <v>50593</v>
      </c>
      <c r="G24954" s="1" t="s">
        <v>1443</v>
      </c>
      <c r="H24954" s="1" t="s">
        <v>13073</v>
      </c>
      <c r="I24954">
        <v>2</v>
      </c>
    </row>
    <row r="24955" spans="1:9" x14ac:dyDescent="0.3">
      <c r="A24955" s="1" t="s">
        <v>50594</v>
      </c>
      <c r="B24955" s="1" t="s">
        <v>122</v>
      </c>
      <c r="C24955" s="1" t="s">
        <v>2542</v>
      </c>
      <c r="D24955" s="1" t="s">
        <v>50595</v>
      </c>
      <c r="E24955" s="1" t="s">
        <v>122</v>
      </c>
      <c r="F24955" s="1" t="s">
        <v>50596</v>
      </c>
      <c r="G24955" s="1" t="s">
        <v>1443</v>
      </c>
      <c r="H24955" s="1" t="s">
        <v>50597</v>
      </c>
    </row>
    <row r="24956" spans="1:9" x14ac:dyDescent="0.3">
      <c r="A24956" s="1" t="s">
        <v>50598</v>
      </c>
      <c r="B24956" s="1" t="s">
        <v>50599</v>
      </c>
      <c r="C24956" s="1" t="s">
        <v>1857</v>
      </c>
      <c r="D24956" s="1" t="s">
        <v>9682</v>
      </c>
      <c r="E24956" s="1" t="s">
        <v>1485</v>
      </c>
      <c r="F24956" s="1" t="s">
        <v>50600</v>
      </c>
      <c r="G24956" s="1" t="s">
        <v>1443</v>
      </c>
      <c r="H24956" s="1" t="s">
        <v>50601</v>
      </c>
      <c r="I24956">
        <v>3</v>
      </c>
    </row>
    <row r="24957" spans="1:9" x14ac:dyDescent="0.3">
      <c r="A24957" s="1" t="s">
        <v>50602</v>
      </c>
      <c r="B24957" s="1" t="s">
        <v>38630</v>
      </c>
      <c r="C24957" s="1" t="s">
        <v>50603</v>
      </c>
      <c r="D24957" s="1" t="s">
        <v>2351</v>
      </c>
      <c r="E24957" s="1" t="s">
        <v>1666</v>
      </c>
      <c r="F24957" s="1" t="s">
        <v>50604</v>
      </c>
      <c r="G24957" s="1" t="s">
        <v>1456</v>
      </c>
      <c r="H24957" s="1" t="s">
        <v>38633</v>
      </c>
      <c r="I24957">
        <v>5</v>
      </c>
    </row>
    <row r="24958" spans="1:9" x14ac:dyDescent="0.3">
      <c r="A24958" s="1" t="s">
        <v>50605</v>
      </c>
      <c r="B24958" s="1" t="s">
        <v>36350</v>
      </c>
      <c r="C24958" s="1" t="s">
        <v>1595</v>
      </c>
      <c r="D24958" s="1" t="s">
        <v>2926</v>
      </c>
      <c r="E24958" s="1" t="s">
        <v>1485</v>
      </c>
      <c r="F24958" s="1" t="s">
        <v>50606</v>
      </c>
      <c r="G24958" s="1" t="s">
        <v>1443</v>
      </c>
      <c r="H24958" s="1" t="s">
        <v>8308</v>
      </c>
      <c r="I24958">
        <v>10</v>
      </c>
    </row>
    <row r="24959" spans="1:9" x14ac:dyDescent="0.3">
      <c r="A24959" s="1" t="s">
        <v>50607</v>
      </c>
      <c r="B24959" s="1" t="s">
        <v>38925</v>
      </c>
      <c r="C24959" s="1" t="s">
        <v>8953</v>
      </c>
      <c r="D24959" s="1" t="s">
        <v>3109</v>
      </c>
      <c r="E24959" s="1" t="s">
        <v>1441</v>
      </c>
      <c r="F24959" s="1" t="s">
        <v>50608</v>
      </c>
      <c r="G24959" s="1" t="s">
        <v>1456</v>
      </c>
      <c r="H24959" s="1" t="s">
        <v>1966</v>
      </c>
      <c r="I24959">
        <v>2</v>
      </c>
    </row>
    <row r="24960" spans="1:9" x14ac:dyDescent="0.3">
      <c r="A24960" s="1" t="s">
        <v>50609</v>
      </c>
      <c r="B24960" s="1" t="s">
        <v>50610</v>
      </c>
      <c r="C24960" s="1" t="s">
        <v>2565</v>
      </c>
      <c r="D24960" s="1" t="s">
        <v>4684</v>
      </c>
      <c r="E24960" s="1" t="s">
        <v>1504</v>
      </c>
      <c r="F24960" s="1" t="s">
        <v>50611</v>
      </c>
      <c r="G24960" s="1" t="s">
        <v>1443</v>
      </c>
      <c r="H24960" s="1" t="s">
        <v>50612</v>
      </c>
      <c r="I24960">
        <v>1</v>
      </c>
    </row>
    <row r="24961" spans="1:9" x14ac:dyDescent="0.3">
      <c r="A24961" s="1" t="s">
        <v>50613</v>
      </c>
      <c r="B24961" s="1" t="s">
        <v>39936</v>
      </c>
      <c r="C24961" s="1" t="s">
        <v>50614</v>
      </c>
      <c r="D24961" s="1" t="s">
        <v>2173</v>
      </c>
      <c r="E24961" s="1" t="s">
        <v>1462</v>
      </c>
      <c r="F24961" s="1" t="s">
        <v>50615</v>
      </c>
      <c r="G24961" s="1" t="s">
        <v>1443</v>
      </c>
      <c r="H24961" s="1" t="s">
        <v>122</v>
      </c>
      <c r="I24961">
        <v>20</v>
      </c>
    </row>
    <row r="24962" spans="1:9" x14ac:dyDescent="0.3">
      <c r="A24962" s="1" t="s">
        <v>50616</v>
      </c>
      <c r="B24962" s="1" t="s">
        <v>37680</v>
      </c>
      <c r="C24962" s="1" t="s">
        <v>1919</v>
      </c>
      <c r="D24962" s="1" t="s">
        <v>2926</v>
      </c>
      <c r="E24962" s="1" t="s">
        <v>1485</v>
      </c>
      <c r="F24962" s="1" t="s">
        <v>50617</v>
      </c>
      <c r="G24962" s="1" t="s">
        <v>1443</v>
      </c>
      <c r="H24962" s="1" t="s">
        <v>4576</v>
      </c>
      <c r="I24962">
        <v>10</v>
      </c>
    </row>
    <row r="24963" spans="1:9" x14ac:dyDescent="0.3">
      <c r="A24963" s="1" t="s">
        <v>38910</v>
      </c>
      <c r="B24963" s="1" t="s">
        <v>38911</v>
      </c>
      <c r="C24963" s="1" t="s">
        <v>1671</v>
      </c>
      <c r="D24963" s="1" t="s">
        <v>1554</v>
      </c>
      <c r="E24963" s="1" t="s">
        <v>230</v>
      </c>
      <c r="F24963" s="1" t="s">
        <v>38912</v>
      </c>
      <c r="G24963" s="1" t="s">
        <v>1443</v>
      </c>
      <c r="H24963" s="1" t="s">
        <v>38913</v>
      </c>
      <c r="I24963">
        <v>3</v>
      </c>
    </row>
    <row r="24964" spans="1:9" x14ac:dyDescent="0.3">
      <c r="A24964" s="1" t="s">
        <v>3112</v>
      </c>
      <c r="B24964" s="1" t="s">
        <v>50618</v>
      </c>
      <c r="C24964" s="1" t="s">
        <v>3231</v>
      </c>
      <c r="D24964" s="1" t="s">
        <v>5015</v>
      </c>
      <c r="E24964" s="1" t="s">
        <v>1498</v>
      </c>
      <c r="F24964" s="1" t="s">
        <v>50619</v>
      </c>
      <c r="G24964" s="1" t="s">
        <v>1535</v>
      </c>
      <c r="H24964" s="1" t="s">
        <v>122</v>
      </c>
      <c r="I24964">
        <v>2</v>
      </c>
    </row>
    <row r="24965" spans="1:9" x14ac:dyDescent="0.3">
      <c r="A24965" s="1" t="s">
        <v>50620</v>
      </c>
      <c r="B24965" s="1" t="s">
        <v>50621</v>
      </c>
      <c r="C24965" s="1" t="s">
        <v>1639</v>
      </c>
      <c r="D24965" s="1" t="s">
        <v>1833</v>
      </c>
      <c r="E24965" s="1" t="s">
        <v>1468</v>
      </c>
      <c r="F24965" s="1" t="s">
        <v>122</v>
      </c>
      <c r="G24965" s="1" t="s">
        <v>1443</v>
      </c>
      <c r="H24965" s="1" t="s">
        <v>122</v>
      </c>
    </row>
    <row r="24966" spans="1:9" x14ac:dyDescent="0.3">
      <c r="A24966" s="1" t="s">
        <v>50622</v>
      </c>
      <c r="B24966" s="1" t="s">
        <v>50623</v>
      </c>
      <c r="C24966" s="1" t="s">
        <v>1883</v>
      </c>
      <c r="D24966" s="1" t="s">
        <v>1503</v>
      </c>
      <c r="E24966" s="1" t="s">
        <v>1984</v>
      </c>
      <c r="F24966" s="1" t="s">
        <v>50624</v>
      </c>
      <c r="G24966" s="1" t="s">
        <v>1443</v>
      </c>
      <c r="H24966" s="1" t="s">
        <v>7799</v>
      </c>
      <c r="I24966">
        <v>2</v>
      </c>
    </row>
    <row r="24967" spans="1:9" x14ac:dyDescent="0.3">
      <c r="A24967" s="1" t="s">
        <v>50625</v>
      </c>
      <c r="B24967" s="1" t="s">
        <v>37857</v>
      </c>
      <c r="C24967" s="1" t="s">
        <v>13597</v>
      </c>
      <c r="D24967" s="1" t="s">
        <v>2644</v>
      </c>
      <c r="E24967" s="1" t="s">
        <v>230</v>
      </c>
      <c r="F24967" s="1" t="s">
        <v>50626</v>
      </c>
      <c r="G24967" s="1" t="s">
        <v>1456</v>
      </c>
      <c r="H24967" s="1" t="s">
        <v>122</v>
      </c>
      <c r="I24967">
        <v>5</v>
      </c>
    </row>
    <row r="24968" spans="1:9" x14ac:dyDescent="0.3">
      <c r="A24968" s="1" t="s">
        <v>50627</v>
      </c>
      <c r="B24968" s="1" t="s">
        <v>50628</v>
      </c>
      <c r="C24968" s="1" t="s">
        <v>13505</v>
      </c>
      <c r="D24968" s="1" t="s">
        <v>1909</v>
      </c>
      <c r="E24968" s="1" t="s">
        <v>1984</v>
      </c>
      <c r="F24968" s="1" t="s">
        <v>50629</v>
      </c>
      <c r="G24968" s="1" t="s">
        <v>1443</v>
      </c>
      <c r="H24968" s="1" t="s">
        <v>122</v>
      </c>
      <c r="I24968">
        <v>4</v>
      </c>
    </row>
    <row r="24969" spans="1:9" x14ac:dyDescent="0.3">
      <c r="A24969" s="1" t="s">
        <v>50630</v>
      </c>
      <c r="B24969" s="1" t="s">
        <v>5285</v>
      </c>
      <c r="C24969" s="1" t="s">
        <v>41963</v>
      </c>
      <c r="D24969" s="1" t="s">
        <v>1584</v>
      </c>
      <c r="E24969" s="1" t="s">
        <v>230</v>
      </c>
      <c r="F24969" s="1" t="s">
        <v>50631</v>
      </c>
      <c r="G24969" s="1" t="s">
        <v>1443</v>
      </c>
      <c r="H24969" s="1" t="s">
        <v>122</v>
      </c>
      <c r="I24969">
        <v>20</v>
      </c>
    </row>
    <row r="24970" spans="1:9" x14ac:dyDescent="0.3">
      <c r="A24970" s="1" t="s">
        <v>50632</v>
      </c>
      <c r="B24970" s="1" t="s">
        <v>4933</v>
      </c>
      <c r="C24970" s="1" t="s">
        <v>1797</v>
      </c>
      <c r="D24970" s="1" t="s">
        <v>4453</v>
      </c>
      <c r="E24970" s="1" t="s">
        <v>1533</v>
      </c>
      <c r="F24970" s="1" t="s">
        <v>50633</v>
      </c>
      <c r="G24970" s="1" t="s">
        <v>1443</v>
      </c>
      <c r="H24970" s="1" t="s">
        <v>4592</v>
      </c>
      <c r="I24970">
        <v>2</v>
      </c>
    </row>
    <row r="24971" spans="1:9" x14ac:dyDescent="0.3">
      <c r="A24971" s="1" t="s">
        <v>50634</v>
      </c>
      <c r="B24971" s="1" t="s">
        <v>48632</v>
      </c>
      <c r="C24971" s="1" t="s">
        <v>1709</v>
      </c>
      <c r="D24971" s="1" t="s">
        <v>2283</v>
      </c>
      <c r="E24971" s="1" t="s">
        <v>230</v>
      </c>
      <c r="F24971" s="1" t="s">
        <v>50635</v>
      </c>
      <c r="G24971" s="1" t="s">
        <v>1443</v>
      </c>
      <c r="H24971" s="1" t="s">
        <v>50636</v>
      </c>
      <c r="I24971">
        <v>3</v>
      </c>
    </row>
    <row r="24972" spans="1:9" x14ac:dyDescent="0.3">
      <c r="A24972" s="1" t="s">
        <v>50637</v>
      </c>
      <c r="B24972" s="1" t="s">
        <v>50638</v>
      </c>
      <c r="C24972" s="1" t="s">
        <v>3906</v>
      </c>
      <c r="D24972" s="1" t="s">
        <v>5253</v>
      </c>
      <c r="E24972" s="1" t="s">
        <v>1462</v>
      </c>
      <c r="F24972" s="1" t="s">
        <v>50639</v>
      </c>
      <c r="G24972" s="1" t="s">
        <v>1443</v>
      </c>
      <c r="H24972" s="1" t="s">
        <v>38023</v>
      </c>
      <c r="I24972">
        <v>5</v>
      </c>
    </row>
    <row r="24973" spans="1:9" x14ac:dyDescent="0.3">
      <c r="A24973" s="1" t="s">
        <v>50640</v>
      </c>
      <c r="B24973" s="1" t="s">
        <v>50641</v>
      </c>
      <c r="C24973" s="1" t="s">
        <v>42203</v>
      </c>
      <c r="D24973" s="1" t="s">
        <v>2246</v>
      </c>
      <c r="E24973" s="1" t="s">
        <v>1468</v>
      </c>
      <c r="F24973" s="1" t="s">
        <v>122</v>
      </c>
      <c r="G24973" s="1" t="s">
        <v>1443</v>
      </c>
      <c r="H24973" s="1" t="s">
        <v>50642</v>
      </c>
      <c r="I24973">
        <v>1</v>
      </c>
    </row>
    <row r="24974" spans="1:9" x14ac:dyDescent="0.3">
      <c r="A24974" s="1" t="s">
        <v>50643</v>
      </c>
      <c r="B24974" s="1" t="s">
        <v>50644</v>
      </c>
      <c r="C24974" s="1" t="s">
        <v>39723</v>
      </c>
      <c r="D24974" s="1" t="s">
        <v>2365</v>
      </c>
      <c r="E24974" s="1" t="s">
        <v>1504</v>
      </c>
      <c r="F24974" s="1" t="s">
        <v>50645</v>
      </c>
      <c r="G24974" s="1" t="s">
        <v>1613</v>
      </c>
      <c r="H24974" s="1" t="s">
        <v>50646</v>
      </c>
      <c r="I24974">
        <v>2</v>
      </c>
    </row>
    <row r="24975" spans="1:9" x14ac:dyDescent="0.3">
      <c r="A24975" s="1" t="s">
        <v>50647</v>
      </c>
      <c r="B24975" s="1" t="s">
        <v>50648</v>
      </c>
      <c r="C24975" s="1" t="s">
        <v>4058</v>
      </c>
      <c r="D24975" s="1" t="s">
        <v>1888</v>
      </c>
      <c r="E24975" s="1" t="s">
        <v>1441</v>
      </c>
      <c r="F24975" s="1" t="s">
        <v>50649</v>
      </c>
      <c r="G24975" s="1" t="s">
        <v>1456</v>
      </c>
      <c r="H24975" s="1" t="s">
        <v>50650</v>
      </c>
      <c r="I24975">
        <v>1</v>
      </c>
    </row>
    <row r="24976" spans="1:9" x14ac:dyDescent="0.3">
      <c r="A24976" s="1" t="s">
        <v>50651</v>
      </c>
      <c r="B24976" s="1" t="s">
        <v>50652</v>
      </c>
      <c r="C24976" s="1" t="s">
        <v>3411</v>
      </c>
      <c r="D24976" s="1" t="s">
        <v>4812</v>
      </c>
      <c r="E24976" s="1" t="s">
        <v>1462</v>
      </c>
      <c r="F24976" s="1" t="s">
        <v>50653</v>
      </c>
      <c r="G24976" s="1" t="s">
        <v>1443</v>
      </c>
      <c r="H24976" s="1" t="s">
        <v>38023</v>
      </c>
      <c r="I24976">
        <v>5</v>
      </c>
    </row>
    <row r="24977" spans="1:9" x14ac:dyDescent="0.3">
      <c r="A24977" s="1" t="s">
        <v>50654</v>
      </c>
      <c r="B24977" s="1" t="s">
        <v>50655</v>
      </c>
      <c r="C24977" s="1" t="s">
        <v>11623</v>
      </c>
      <c r="D24977" s="1" t="s">
        <v>1522</v>
      </c>
      <c r="E24977" s="1" t="s">
        <v>230</v>
      </c>
      <c r="F24977" s="1" t="s">
        <v>50656</v>
      </c>
      <c r="G24977" s="1" t="s">
        <v>1443</v>
      </c>
      <c r="H24977" s="1" t="s">
        <v>50657</v>
      </c>
      <c r="I24977">
        <v>5</v>
      </c>
    </row>
    <row r="24978" spans="1:9" x14ac:dyDescent="0.3">
      <c r="A24978" s="1" t="s">
        <v>50658</v>
      </c>
      <c r="B24978" s="1" t="s">
        <v>122</v>
      </c>
      <c r="C24978" s="1" t="s">
        <v>1558</v>
      </c>
      <c r="D24978" s="1" t="s">
        <v>43081</v>
      </c>
      <c r="E24978" s="1" t="s">
        <v>122</v>
      </c>
      <c r="F24978" s="1" t="s">
        <v>50659</v>
      </c>
      <c r="G24978" s="1" t="s">
        <v>1443</v>
      </c>
      <c r="H24978" s="1" t="s">
        <v>5100</v>
      </c>
    </row>
    <row r="24979" spans="1:9" x14ac:dyDescent="0.3">
      <c r="A24979" s="1" t="s">
        <v>50660</v>
      </c>
      <c r="B24979" s="1" t="s">
        <v>47793</v>
      </c>
      <c r="C24979" s="1" t="s">
        <v>1578</v>
      </c>
      <c r="D24979" s="1" t="s">
        <v>3189</v>
      </c>
      <c r="E24979" s="1" t="s">
        <v>239</v>
      </c>
      <c r="F24979" s="1" t="s">
        <v>50661</v>
      </c>
      <c r="G24979" s="1" t="s">
        <v>1443</v>
      </c>
      <c r="H24979" s="1" t="s">
        <v>6966</v>
      </c>
      <c r="I24979">
        <v>10</v>
      </c>
    </row>
    <row r="24980" spans="1:9" x14ac:dyDescent="0.3">
      <c r="A24980" s="1" t="s">
        <v>50662</v>
      </c>
      <c r="B24980" s="1" t="s">
        <v>50663</v>
      </c>
      <c r="C24980" s="1" t="s">
        <v>1639</v>
      </c>
      <c r="D24980" s="1" t="s">
        <v>1605</v>
      </c>
      <c r="E24980" s="1" t="s">
        <v>1485</v>
      </c>
      <c r="F24980" s="1" t="s">
        <v>50664</v>
      </c>
      <c r="G24980" s="1" t="s">
        <v>1443</v>
      </c>
      <c r="H24980" s="1" t="s">
        <v>122</v>
      </c>
      <c r="I24980">
        <v>2</v>
      </c>
    </row>
    <row r="24981" spans="1:9" x14ac:dyDescent="0.3">
      <c r="A24981" s="1" t="s">
        <v>50665</v>
      </c>
      <c r="B24981" s="1" t="s">
        <v>50666</v>
      </c>
      <c r="C24981" s="1" t="s">
        <v>2342</v>
      </c>
      <c r="D24981" s="1" t="s">
        <v>4102</v>
      </c>
      <c r="E24981" s="1" t="s">
        <v>1533</v>
      </c>
      <c r="F24981" s="1" t="s">
        <v>50667</v>
      </c>
      <c r="G24981" s="1" t="s">
        <v>1535</v>
      </c>
      <c r="H24981" s="1" t="s">
        <v>50668</v>
      </c>
      <c r="I24981">
        <v>1</v>
      </c>
    </row>
    <row r="24982" spans="1:9" x14ac:dyDescent="0.3">
      <c r="A24982" s="1" t="s">
        <v>50669</v>
      </c>
      <c r="B24982" s="1" t="s">
        <v>46983</v>
      </c>
      <c r="C24982" s="1" t="s">
        <v>1466</v>
      </c>
      <c r="D24982" s="1" t="s">
        <v>1769</v>
      </c>
      <c r="E24982" s="1" t="s">
        <v>2017</v>
      </c>
      <c r="F24982" s="1" t="s">
        <v>50670</v>
      </c>
      <c r="G24982" s="1" t="s">
        <v>1443</v>
      </c>
      <c r="H24982" s="1" t="s">
        <v>122</v>
      </c>
      <c r="I24982">
        <v>5</v>
      </c>
    </row>
    <row r="24983" spans="1:9" x14ac:dyDescent="0.3">
      <c r="A24983" s="1" t="s">
        <v>50671</v>
      </c>
      <c r="B24983" s="1" t="s">
        <v>5022</v>
      </c>
      <c r="C24983" s="1" t="s">
        <v>1721</v>
      </c>
      <c r="D24983" s="1" t="s">
        <v>5523</v>
      </c>
      <c r="E24983" s="1" t="s">
        <v>1485</v>
      </c>
      <c r="F24983" s="1" t="s">
        <v>50672</v>
      </c>
      <c r="G24983" s="1" t="s">
        <v>1535</v>
      </c>
      <c r="H24983" s="1" t="s">
        <v>122</v>
      </c>
      <c r="I24983">
        <v>2</v>
      </c>
    </row>
    <row r="24984" spans="1:9" x14ac:dyDescent="0.3">
      <c r="A24984" s="1" t="s">
        <v>41144</v>
      </c>
      <c r="B24984" s="1" t="s">
        <v>41145</v>
      </c>
      <c r="C24984" s="1" t="s">
        <v>2126</v>
      </c>
      <c r="D24984" s="1" t="s">
        <v>3540</v>
      </c>
      <c r="E24984" s="1" t="s">
        <v>230</v>
      </c>
      <c r="F24984" s="1" t="s">
        <v>41146</v>
      </c>
      <c r="G24984" s="1" t="s">
        <v>1443</v>
      </c>
      <c r="H24984" s="1" t="s">
        <v>41147</v>
      </c>
      <c r="I24984">
        <v>10</v>
      </c>
    </row>
    <row r="24985" spans="1:9" x14ac:dyDescent="0.3">
      <c r="A24985" s="1" t="s">
        <v>39601</v>
      </c>
      <c r="B24985" s="1" t="s">
        <v>39602</v>
      </c>
      <c r="C24985" s="1" t="s">
        <v>1846</v>
      </c>
      <c r="D24985" s="1" t="s">
        <v>2827</v>
      </c>
      <c r="E24985" s="1" t="s">
        <v>2017</v>
      </c>
      <c r="F24985" s="1" t="s">
        <v>39603</v>
      </c>
      <c r="G24985" s="1" t="s">
        <v>1443</v>
      </c>
      <c r="H24985" s="1" t="s">
        <v>122</v>
      </c>
      <c r="I24985">
        <v>2</v>
      </c>
    </row>
    <row r="24986" spans="1:9" x14ac:dyDescent="0.3">
      <c r="A24986" s="1" t="s">
        <v>50673</v>
      </c>
      <c r="B24986" s="1" t="s">
        <v>38242</v>
      </c>
      <c r="C24986" s="1" t="s">
        <v>1496</v>
      </c>
      <c r="D24986" s="1" t="s">
        <v>1440</v>
      </c>
      <c r="E24986" s="1" t="s">
        <v>1462</v>
      </c>
      <c r="F24986" s="1" t="s">
        <v>50674</v>
      </c>
      <c r="G24986" s="1" t="s">
        <v>1443</v>
      </c>
      <c r="H24986" s="1" t="s">
        <v>122</v>
      </c>
      <c r="I24986">
        <v>2</v>
      </c>
    </row>
    <row r="24987" spans="1:9" x14ac:dyDescent="0.3">
      <c r="A24987" s="1" t="s">
        <v>42222</v>
      </c>
      <c r="B24987" s="1" t="s">
        <v>42003</v>
      </c>
      <c r="C24987" s="1" t="s">
        <v>1919</v>
      </c>
      <c r="D24987" s="1" t="s">
        <v>3907</v>
      </c>
      <c r="E24987" s="1" t="s">
        <v>1462</v>
      </c>
      <c r="F24987" s="1" t="s">
        <v>42223</v>
      </c>
      <c r="G24987" s="1" t="s">
        <v>1456</v>
      </c>
      <c r="H24987" s="1" t="s">
        <v>42224</v>
      </c>
      <c r="I24987">
        <v>6</v>
      </c>
    </row>
    <row r="24988" spans="1:9" x14ac:dyDescent="0.3">
      <c r="A24988" s="1" t="s">
        <v>50675</v>
      </c>
      <c r="B24988" s="1" t="s">
        <v>122</v>
      </c>
      <c r="C24988" s="1" t="s">
        <v>2633</v>
      </c>
      <c r="D24988" s="1" t="s">
        <v>2113</v>
      </c>
      <c r="E24988" s="1" t="s">
        <v>122</v>
      </c>
      <c r="F24988" s="1" t="s">
        <v>50676</v>
      </c>
      <c r="G24988" s="1" t="s">
        <v>1456</v>
      </c>
      <c r="H24988" s="1" t="s">
        <v>3003</v>
      </c>
    </row>
    <row r="24989" spans="1:9" x14ac:dyDescent="0.3">
      <c r="A24989" s="1" t="s">
        <v>50677</v>
      </c>
      <c r="B24989" s="1" t="s">
        <v>50678</v>
      </c>
      <c r="C24989" s="1" t="s">
        <v>3992</v>
      </c>
      <c r="D24989" s="1" t="s">
        <v>6291</v>
      </c>
      <c r="E24989" s="1" t="s">
        <v>126</v>
      </c>
      <c r="F24989" s="1" t="s">
        <v>50679</v>
      </c>
      <c r="G24989" s="1" t="s">
        <v>1443</v>
      </c>
      <c r="H24989" s="1" t="s">
        <v>122</v>
      </c>
      <c r="I24989">
        <v>5</v>
      </c>
    </row>
    <row r="24990" spans="1:9" x14ac:dyDescent="0.3">
      <c r="A24990" s="1" t="s">
        <v>50680</v>
      </c>
      <c r="B24990" s="1" t="s">
        <v>14265</v>
      </c>
      <c r="C24990" s="1" t="s">
        <v>1466</v>
      </c>
      <c r="D24990" s="1" t="s">
        <v>1665</v>
      </c>
      <c r="E24990" s="1" t="s">
        <v>230</v>
      </c>
      <c r="F24990" s="1" t="s">
        <v>122</v>
      </c>
      <c r="G24990" s="1" t="s">
        <v>1443</v>
      </c>
      <c r="H24990" s="1" t="s">
        <v>122</v>
      </c>
      <c r="I24990">
        <v>5</v>
      </c>
    </row>
    <row r="24991" spans="1:9" x14ac:dyDescent="0.3">
      <c r="A24991" s="1" t="s">
        <v>50681</v>
      </c>
      <c r="B24991" s="1" t="s">
        <v>50682</v>
      </c>
      <c r="C24991" s="1" t="s">
        <v>4833</v>
      </c>
      <c r="D24991" s="1" t="s">
        <v>1503</v>
      </c>
      <c r="E24991" s="1" t="s">
        <v>230</v>
      </c>
      <c r="F24991" s="1" t="s">
        <v>50683</v>
      </c>
      <c r="G24991" s="1" t="s">
        <v>1443</v>
      </c>
      <c r="H24991" s="1" t="s">
        <v>122</v>
      </c>
      <c r="I24991">
        <v>2</v>
      </c>
    </row>
    <row r="24992" spans="1:9" x14ac:dyDescent="0.3">
      <c r="A24992" s="1" t="s">
        <v>50684</v>
      </c>
      <c r="B24992" s="1" t="s">
        <v>13195</v>
      </c>
      <c r="C24992" s="1" t="s">
        <v>13230</v>
      </c>
      <c r="D24992" s="1" t="s">
        <v>5234</v>
      </c>
      <c r="E24992" s="1" t="s">
        <v>230</v>
      </c>
      <c r="F24992" s="1" t="s">
        <v>50685</v>
      </c>
      <c r="G24992" s="1" t="s">
        <v>1443</v>
      </c>
      <c r="H24992" s="1" t="s">
        <v>122</v>
      </c>
      <c r="I24992">
        <v>50</v>
      </c>
    </row>
    <row r="24993" spans="1:9" x14ac:dyDescent="0.3">
      <c r="A24993" s="1" t="s">
        <v>50686</v>
      </c>
      <c r="B24993" s="1" t="s">
        <v>50687</v>
      </c>
      <c r="C24993" s="1" t="s">
        <v>2583</v>
      </c>
      <c r="D24993" s="1" t="s">
        <v>1953</v>
      </c>
      <c r="E24993" s="1" t="s">
        <v>239</v>
      </c>
      <c r="F24993" s="1" t="s">
        <v>50688</v>
      </c>
      <c r="G24993" s="1" t="s">
        <v>1443</v>
      </c>
      <c r="H24993" s="1" t="s">
        <v>122</v>
      </c>
      <c r="I24993">
        <v>20</v>
      </c>
    </row>
    <row r="24994" spans="1:9" x14ac:dyDescent="0.3">
      <c r="A24994" s="1" t="s">
        <v>42422</v>
      </c>
      <c r="B24994" s="1" t="s">
        <v>42423</v>
      </c>
      <c r="C24994" s="1" t="s">
        <v>1622</v>
      </c>
      <c r="D24994" s="1" t="s">
        <v>2127</v>
      </c>
      <c r="E24994" s="1" t="s">
        <v>1485</v>
      </c>
      <c r="F24994" s="1" t="s">
        <v>42424</v>
      </c>
      <c r="G24994" s="1" t="s">
        <v>345</v>
      </c>
      <c r="H24994" s="1" t="s">
        <v>122</v>
      </c>
      <c r="I24994">
        <v>10</v>
      </c>
    </row>
    <row r="24995" spans="1:9" x14ac:dyDescent="0.3">
      <c r="A24995" s="1" t="s">
        <v>41661</v>
      </c>
      <c r="B24995" s="1" t="s">
        <v>41662</v>
      </c>
      <c r="C24995" s="1" t="s">
        <v>1734</v>
      </c>
      <c r="D24995" s="1" t="s">
        <v>2246</v>
      </c>
      <c r="E24995" s="1" t="s">
        <v>239</v>
      </c>
      <c r="F24995" s="1" t="s">
        <v>41663</v>
      </c>
      <c r="G24995" s="1" t="s">
        <v>1443</v>
      </c>
      <c r="H24995" s="1" t="s">
        <v>41664</v>
      </c>
      <c r="I24995">
        <v>3</v>
      </c>
    </row>
    <row r="24996" spans="1:9" x14ac:dyDescent="0.3">
      <c r="A24996" s="1" t="s">
        <v>35854</v>
      </c>
      <c r="B24996" s="1" t="s">
        <v>35855</v>
      </c>
      <c r="C24996" s="1" t="s">
        <v>35856</v>
      </c>
      <c r="D24996" s="1" t="s">
        <v>3038</v>
      </c>
      <c r="E24996" s="1" t="s">
        <v>1984</v>
      </c>
      <c r="F24996" s="1" t="s">
        <v>35857</v>
      </c>
      <c r="G24996" s="1" t="s">
        <v>1443</v>
      </c>
      <c r="H24996" s="1" t="s">
        <v>35858</v>
      </c>
      <c r="I24996">
        <v>2</v>
      </c>
    </row>
    <row r="24997" spans="1:9" x14ac:dyDescent="0.3">
      <c r="A24997" s="1" t="s">
        <v>50689</v>
      </c>
      <c r="B24997" s="1" t="s">
        <v>50690</v>
      </c>
      <c r="C24997" s="1" t="s">
        <v>1658</v>
      </c>
      <c r="D24997" s="1" t="s">
        <v>1779</v>
      </c>
      <c r="E24997" s="1" t="s">
        <v>126</v>
      </c>
      <c r="F24997" s="1" t="s">
        <v>50691</v>
      </c>
      <c r="G24997" s="1" t="s">
        <v>1443</v>
      </c>
      <c r="H24997" s="1" t="s">
        <v>5438</v>
      </c>
      <c r="I24997">
        <v>50</v>
      </c>
    </row>
    <row r="24998" spans="1:9" x14ac:dyDescent="0.3">
      <c r="A24998" s="1" t="s">
        <v>50692</v>
      </c>
      <c r="B24998" s="1" t="s">
        <v>50693</v>
      </c>
      <c r="C24998" s="1" t="s">
        <v>1883</v>
      </c>
      <c r="D24998" s="1" t="s">
        <v>1454</v>
      </c>
      <c r="E24998" s="1" t="s">
        <v>230</v>
      </c>
      <c r="F24998" s="1" t="s">
        <v>50694</v>
      </c>
      <c r="G24998" s="1" t="s">
        <v>1443</v>
      </c>
      <c r="H24998" s="1" t="s">
        <v>1814</v>
      </c>
      <c r="I24998">
        <v>5</v>
      </c>
    </row>
    <row r="24999" spans="1:9" x14ac:dyDescent="0.3">
      <c r="A24999" s="1" t="s">
        <v>12142</v>
      </c>
      <c r="B24999" s="1" t="s">
        <v>12143</v>
      </c>
      <c r="C24999" s="1" t="s">
        <v>5970</v>
      </c>
      <c r="D24999" s="1" t="s">
        <v>2592</v>
      </c>
      <c r="E24999" s="1" t="s">
        <v>126</v>
      </c>
      <c r="F24999" s="1" t="s">
        <v>12144</v>
      </c>
      <c r="G24999" s="1" t="s">
        <v>1443</v>
      </c>
      <c r="H24999" s="1" t="s">
        <v>39358</v>
      </c>
      <c r="I24999">
        <v>2</v>
      </c>
    </row>
    <row r="25000" spans="1:9" x14ac:dyDescent="0.3">
      <c r="A25000" s="1" t="s">
        <v>50695</v>
      </c>
      <c r="B25000" s="1" t="s">
        <v>42278</v>
      </c>
      <c r="C25000" s="1" t="s">
        <v>1857</v>
      </c>
      <c r="D25000" s="1" t="s">
        <v>2037</v>
      </c>
      <c r="E25000" s="1" t="s">
        <v>1511</v>
      </c>
      <c r="F25000" s="1" t="s">
        <v>50696</v>
      </c>
      <c r="G25000" s="1" t="s">
        <v>1443</v>
      </c>
      <c r="H25000" s="1" t="s">
        <v>122</v>
      </c>
      <c r="I25000">
        <v>2</v>
      </c>
    </row>
    <row r="25001" spans="1:9" x14ac:dyDescent="0.3">
      <c r="A25001" s="1" t="s">
        <v>50697</v>
      </c>
      <c r="B25001" s="1" t="s">
        <v>50698</v>
      </c>
      <c r="C25001" s="1" t="s">
        <v>4769</v>
      </c>
      <c r="D25001" s="1" t="s">
        <v>1554</v>
      </c>
      <c r="E25001" s="1" t="s">
        <v>230</v>
      </c>
      <c r="F25001" s="1" t="s">
        <v>50699</v>
      </c>
      <c r="G25001" s="1" t="s">
        <v>1443</v>
      </c>
      <c r="H25001" s="1" t="s">
        <v>50700</v>
      </c>
      <c r="I25001">
        <v>3</v>
      </c>
    </row>
    <row r="25002" spans="1:9" x14ac:dyDescent="0.3">
      <c r="A25002" s="1" t="s">
        <v>2220</v>
      </c>
      <c r="B25002" s="1" t="s">
        <v>44889</v>
      </c>
      <c r="C25002" s="1" t="s">
        <v>1538</v>
      </c>
      <c r="D25002" s="1" t="s">
        <v>3727</v>
      </c>
      <c r="E25002" s="1" t="s">
        <v>1485</v>
      </c>
      <c r="F25002" s="1" t="s">
        <v>50701</v>
      </c>
      <c r="G25002" s="1" t="s">
        <v>1443</v>
      </c>
      <c r="H25002" s="1" t="s">
        <v>122</v>
      </c>
      <c r="I25002">
        <v>1</v>
      </c>
    </row>
    <row r="25003" spans="1:9" x14ac:dyDescent="0.3">
      <c r="A25003" s="1" t="s">
        <v>50702</v>
      </c>
      <c r="B25003" s="1" t="s">
        <v>7735</v>
      </c>
      <c r="C25003" s="1" t="s">
        <v>40471</v>
      </c>
      <c r="D25003" s="1" t="s">
        <v>2113</v>
      </c>
      <c r="E25003" s="1" t="s">
        <v>1462</v>
      </c>
      <c r="F25003" s="1" t="s">
        <v>50703</v>
      </c>
      <c r="G25003" s="1" t="s">
        <v>1456</v>
      </c>
      <c r="H25003" s="1" t="s">
        <v>122</v>
      </c>
      <c r="I25003">
        <v>1</v>
      </c>
    </row>
    <row r="25004" spans="1:9" x14ac:dyDescent="0.3">
      <c r="A25004" s="1" t="s">
        <v>41870</v>
      </c>
      <c r="B25004" s="1" t="s">
        <v>41871</v>
      </c>
      <c r="C25004" s="1" t="s">
        <v>2633</v>
      </c>
      <c r="D25004" s="1" t="s">
        <v>1629</v>
      </c>
      <c r="E25004" s="1" t="s">
        <v>230</v>
      </c>
      <c r="F25004" s="1" t="s">
        <v>41872</v>
      </c>
      <c r="G25004" s="1" t="s">
        <v>1443</v>
      </c>
      <c r="H25004" s="1" t="s">
        <v>41873</v>
      </c>
      <c r="I25004">
        <v>25</v>
      </c>
    </row>
    <row r="25005" spans="1:9" x14ac:dyDescent="0.3">
      <c r="A25005" s="1" t="s">
        <v>50704</v>
      </c>
      <c r="B25005" s="1" t="s">
        <v>50705</v>
      </c>
      <c r="C25005" s="1" t="s">
        <v>50706</v>
      </c>
      <c r="D25005" s="1" t="s">
        <v>2537</v>
      </c>
      <c r="E25005" s="1" t="s">
        <v>126</v>
      </c>
      <c r="F25005" s="1" t="s">
        <v>50707</v>
      </c>
      <c r="G25005" s="1" t="s">
        <v>1443</v>
      </c>
      <c r="H25005" s="1" t="s">
        <v>122</v>
      </c>
      <c r="I25005">
        <v>20</v>
      </c>
    </row>
    <row r="25006" spans="1:9" x14ac:dyDescent="0.3">
      <c r="A25006" s="1" t="s">
        <v>50708</v>
      </c>
      <c r="B25006" s="1" t="s">
        <v>50709</v>
      </c>
      <c r="C25006" s="1" t="s">
        <v>11898</v>
      </c>
      <c r="D25006" s="1" t="s">
        <v>4019</v>
      </c>
      <c r="E25006" s="1" t="s">
        <v>230</v>
      </c>
      <c r="F25006" s="1" t="s">
        <v>50710</v>
      </c>
      <c r="G25006" s="1" t="s">
        <v>1443</v>
      </c>
      <c r="H25006" s="1" t="s">
        <v>122</v>
      </c>
      <c r="I25006">
        <v>2</v>
      </c>
    </row>
    <row r="25007" spans="1:9" x14ac:dyDescent="0.3">
      <c r="A25007" s="1" t="s">
        <v>50711</v>
      </c>
      <c r="B25007" s="1" t="s">
        <v>44642</v>
      </c>
      <c r="C25007" s="1" t="s">
        <v>2675</v>
      </c>
      <c r="D25007" s="1" t="s">
        <v>2787</v>
      </c>
      <c r="E25007" s="1" t="s">
        <v>1504</v>
      </c>
      <c r="F25007" s="1" t="s">
        <v>50712</v>
      </c>
      <c r="G25007" s="1" t="s">
        <v>1443</v>
      </c>
      <c r="H25007" s="1" t="s">
        <v>44644</v>
      </c>
      <c r="I25007">
        <v>1</v>
      </c>
    </row>
    <row r="25008" spans="1:9" x14ac:dyDescent="0.3">
      <c r="A25008" s="1" t="s">
        <v>50713</v>
      </c>
      <c r="B25008" s="1" t="s">
        <v>50714</v>
      </c>
      <c r="C25008" s="1" t="s">
        <v>2088</v>
      </c>
      <c r="D25008" s="1" t="s">
        <v>50715</v>
      </c>
      <c r="E25008" s="1" t="s">
        <v>1984</v>
      </c>
      <c r="F25008" s="1" t="s">
        <v>50716</v>
      </c>
      <c r="G25008" s="1" t="s">
        <v>1443</v>
      </c>
      <c r="H25008" s="1" t="s">
        <v>50717</v>
      </c>
      <c r="I25008">
        <v>4</v>
      </c>
    </row>
    <row r="25009" spans="1:9" x14ac:dyDescent="0.3">
      <c r="A25009" s="1" t="s">
        <v>2723</v>
      </c>
      <c r="B25009" s="1" t="s">
        <v>50718</v>
      </c>
      <c r="C25009" s="1" t="s">
        <v>2081</v>
      </c>
      <c r="D25009" s="1" t="s">
        <v>1698</v>
      </c>
      <c r="E25009" s="1" t="s">
        <v>239</v>
      </c>
      <c r="F25009" s="1" t="s">
        <v>50719</v>
      </c>
      <c r="G25009" s="1" t="s">
        <v>1443</v>
      </c>
      <c r="H25009" s="1" t="s">
        <v>50720</v>
      </c>
      <c r="I25009">
        <v>20</v>
      </c>
    </row>
    <row r="25010" spans="1:9" x14ac:dyDescent="0.3">
      <c r="A25010" s="1" t="s">
        <v>50721</v>
      </c>
      <c r="B25010" s="1" t="s">
        <v>44642</v>
      </c>
      <c r="C25010" s="1" t="s">
        <v>2322</v>
      </c>
      <c r="D25010" s="1" t="s">
        <v>2787</v>
      </c>
      <c r="E25010" s="1" t="s">
        <v>1666</v>
      </c>
      <c r="F25010" s="1" t="s">
        <v>50722</v>
      </c>
      <c r="G25010" s="1" t="s">
        <v>1456</v>
      </c>
      <c r="H25010" s="1" t="s">
        <v>44644</v>
      </c>
      <c r="I25010">
        <v>2</v>
      </c>
    </row>
    <row r="25011" spans="1:9" x14ac:dyDescent="0.3">
      <c r="A25011" s="1" t="s">
        <v>50723</v>
      </c>
      <c r="B25011" s="1" t="s">
        <v>50724</v>
      </c>
      <c r="C25011" s="1" t="s">
        <v>8281</v>
      </c>
      <c r="D25011" s="1" t="s">
        <v>2222</v>
      </c>
      <c r="E25011" s="1" t="s">
        <v>239</v>
      </c>
      <c r="F25011" s="1" t="s">
        <v>50725</v>
      </c>
      <c r="G25011" s="1" t="s">
        <v>1443</v>
      </c>
      <c r="H25011" s="1" t="s">
        <v>122</v>
      </c>
      <c r="I25011">
        <v>10</v>
      </c>
    </row>
    <row r="25012" spans="1:9" x14ac:dyDescent="0.3">
      <c r="A25012" s="1" t="s">
        <v>38695</v>
      </c>
      <c r="B25012" s="1" t="s">
        <v>38696</v>
      </c>
      <c r="C25012" s="1" t="s">
        <v>1466</v>
      </c>
      <c r="D25012" s="1" t="s">
        <v>1479</v>
      </c>
      <c r="E25012" s="1" t="s">
        <v>239</v>
      </c>
      <c r="F25012" s="1" t="s">
        <v>38697</v>
      </c>
      <c r="G25012" s="1" t="s">
        <v>1443</v>
      </c>
      <c r="H25012" s="1" t="s">
        <v>38698</v>
      </c>
      <c r="I25012">
        <v>10</v>
      </c>
    </row>
    <row r="25013" spans="1:9" x14ac:dyDescent="0.3">
      <c r="A25013" s="1" t="s">
        <v>50726</v>
      </c>
      <c r="B25013" s="1" t="s">
        <v>44642</v>
      </c>
      <c r="C25013" s="1" t="s">
        <v>1768</v>
      </c>
      <c r="D25013" s="1" t="s">
        <v>2787</v>
      </c>
      <c r="E25013" s="1" t="s">
        <v>1618</v>
      </c>
      <c r="F25013" s="1" t="s">
        <v>50727</v>
      </c>
      <c r="G25013" s="1" t="s">
        <v>1443</v>
      </c>
      <c r="H25013" s="1" t="s">
        <v>44644</v>
      </c>
      <c r="I25013">
        <v>2</v>
      </c>
    </row>
    <row r="25014" spans="1:9" x14ac:dyDescent="0.3">
      <c r="A25014" s="1" t="s">
        <v>50728</v>
      </c>
      <c r="B25014" s="1" t="s">
        <v>50729</v>
      </c>
      <c r="C25014" s="1" t="s">
        <v>1899</v>
      </c>
      <c r="D25014" s="1" t="s">
        <v>3727</v>
      </c>
      <c r="E25014" s="1" t="s">
        <v>1441</v>
      </c>
      <c r="F25014" s="1" t="s">
        <v>50730</v>
      </c>
      <c r="G25014" s="1" t="s">
        <v>1443</v>
      </c>
      <c r="H25014" s="1" t="s">
        <v>6278</v>
      </c>
      <c r="I25014">
        <v>1</v>
      </c>
    </row>
    <row r="25015" spans="1:9" x14ac:dyDescent="0.3">
      <c r="A25015" s="1" t="s">
        <v>50731</v>
      </c>
      <c r="B25015" s="1" t="s">
        <v>122</v>
      </c>
      <c r="C25015" s="1" t="s">
        <v>1466</v>
      </c>
      <c r="D25015" s="1" t="s">
        <v>4584</v>
      </c>
      <c r="E25015" s="1" t="s">
        <v>122</v>
      </c>
      <c r="F25015" s="1" t="s">
        <v>122</v>
      </c>
      <c r="G25015" s="1" t="s">
        <v>1456</v>
      </c>
      <c r="H25015" s="1" t="s">
        <v>122</v>
      </c>
    </row>
    <row r="25016" spans="1:9" x14ac:dyDescent="0.3">
      <c r="A25016" s="1" t="s">
        <v>50732</v>
      </c>
      <c r="B25016" s="1" t="s">
        <v>122</v>
      </c>
      <c r="C25016" s="1" t="s">
        <v>2122</v>
      </c>
      <c r="D25016" s="1" t="s">
        <v>5434</v>
      </c>
      <c r="E25016" s="1" t="s">
        <v>122</v>
      </c>
      <c r="F25016" s="1" t="s">
        <v>122</v>
      </c>
      <c r="G25016" s="1" t="s">
        <v>1443</v>
      </c>
      <c r="H25016" s="1" t="s">
        <v>122</v>
      </c>
    </row>
    <row r="25017" spans="1:9" x14ac:dyDescent="0.3">
      <c r="A25017" s="1" t="s">
        <v>50733</v>
      </c>
      <c r="B25017" s="1" t="s">
        <v>50734</v>
      </c>
      <c r="C25017" s="1" t="s">
        <v>43733</v>
      </c>
      <c r="D25017" s="1" t="s">
        <v>1937</v>
      </c>
      <c r="E25017" s="1" t="s">
        <v>1468</v>
      </c>
      <c r="F25017" s="1" t="s">
        <v>50735</v>
      </c>
      <c r="G25017" s="1" t="s">
        <v>1443</v>
      </c>
      <c r="H25017" s="1" t="s">
        <v>122</v>
      </c>
      <c r="I25017">
        <v>5</v>
      </c>
    </row>
    <row r="25018" spans="1:9" x14ac:dyDescent="0.3">
      <c r="A25018" s="1" t="s">
        <v>50736</v>
      </c>
      <c r="B25018" s="1" t="s">
        <v>7008</v>
      </c>
      <c r="C25018" s="1" t="s">
        <v>1883</v>
      </c>
      <c r="D25018" s="1" t="s">
        <v>3265</v>
      </c>
      <c r="E25018" s="1" t="s">
        <v>230</v>
      </c>
      <c r="F25018" s="1" t="s">
        <v>50737</v>
      </c>
      <c r="G25018" s="1" t="s">
        <v>1443</v>
      </c>
      <c r="H25018" s="1" t="s">
        <v>2973</v>
      </c>
      <c r="I25018">
        <v>250</v>
      </c>
    </row>
    <row r="25019" spans="1:9" x14ac:dyDescent="0.3">
      <c r="A25019" s="1" t="s">
        <v>50738</v>
      </c>
      <c r="B25019" s="1" t="s">
        <v>9265</v>
      </c>
      <c r="C25019" s="1" t="s">
        <v>2074</v>
      </c>
      <c r="D25019" s="1" t="s">
        <v>3639</v>
      </c>
      <c r="E25019" s="1" t="s">
        <v>230</v>
      </c>
      <c r="F25019" s="1" t="s">
        <v>122</v>
      </c>
      <c r="G25019" s="1" t="s">
        <v>1443</v>
      </c>
      <c r="H25019" s="1" t="s">
        <v>50739</v>
      </c>
      <c r="I25019">
        <v>2</v>
      </c>
    </row>
    <row r="25020" spans="1:9" x14ac:dyDescent="0.3">
      <c r="A25020" s="1" t="s">
        <v>50740</v>
      </c>
      <c r="B25020" s="1" t="s">
        <v>50741</v>
      </c>
      <c r="C25020" s="1" t="s">
        <v>4659</v>
      </c>
      <c r="D25020" s="1" t="s">
        <v>3325</v>
      </c>
      <c r="E25020" s="1" t="s">
        <v>1618</v>
      </c>
      <c r="F25020" s="1" t="s">
        <v>50742</v>
      </c>
      <c r="G25020" s="1" t="s">
        <v>1535</v>
      </c>
      <c r="H25020" s="1" t="s">
        <v>122</v>
      </c>
      <c r="I25020">
        <v>1</v>
      </c>
    </row>
    <row r="25021" spans="1:9" x14ac:dyDescent="0.3">
      <c r="A25021" s="1" t="s">
        <v>50743</v>
      </c>
      <c r="B25021" s="1" t="s">
        <v>44808</v>
      </c>
      <c r="C25021" s="1" t="s">
        <v>4366</v>
      </c>
      <c r="D25021" s="1" t="s">
        <v>1461</v>
      </c>
      <c r="E25021" s="1" t="s">
        <v>2051</v>
      </c>
      <c r="F25021" s="1" t="s">
        <v>50744</v>
      </c>
      <c r="G25021" s="1" t="s">
        <v>1443</v>
      </c>
      <c r="H25021" s="1" t="s">
        <v>50745</v>
      </c>
      <c r="I25021">
        <v>2</v>
      </c>
    </row>
    <row r="25022" spans="1:9" x14ac:dyDescent="0.3">
      <c r="A25022" s="1" t="s">
        <v>50746</v>
      </c>
      <c r="B25022" s="1" t="s">
        <v>50747</v>
      </c>
      <c r="C25022" s="1" t="s">
        <v>50748</v>
      </c>
      <c r="D25022" s="1" t="s">
        <v>5124</v>
      </c>
      <c r="E25022" s="1" t="s">
        <v>239</v>
      </c>
      <c r="F25022" s="1" t="s">
        <v>50749</v>
      </c>
      <c r="G25022" s="1" t="s">
        <v>1443</v>
      </c>
      <c r="H25022" s="1" t="s">
        <v>122</v>
      </c>
      <c r="I25022">
        <v>1</v>
      </c>
    </row>
    <row r="25023" spans="1:9" x14ac:dyDescent="0.3">
      <c r="A25023" s="1" t="s">
        <v>50750</v>
      </c>
      <c r="B25023" s="1" t="s">
        <v>34944</v>
      </c>
      <c r="C25023" s="1" t="s">
        <v>1466</v>
      </c>
      <c r="D25023" s="1" t="s">
        <v>2485</v>
      </c>
      <c r="E25023" s="1" t="s">
        <v>2017</v>
      </c>
      <c r="F25023" s="1" t="s">
        <v>122</v>
      </c>
      <c r="G25023" s="1" t="s">
        <v>1762</v>
      </c>
      <c r="H25023" s="1" t="s">
        <v>122</v>
      </c>
      <c r="I25023">
        <v>4</v>
      </c>
    </row>
    <row r="25024" spans="1:9" x14ac:dyDescent="0.3">
      <c r="A25024" s="1" t="s">
        <v>42671</v>
      </c>
      <c r="B25024" s="1" t="s">
        <v>42671</v>
      </c>
      <c r="C25024" s="1" t="s">
        <v>1709</v>
      </c>
      <c r="D25024" s="1" t="s">
        <v>1760</v>
      </c>
      <c r="E25024" s="1" t="s">
        <v>1462</v>
      </c>
      <c r="F25024" s="1" t="s">
        <v>42672</v>
      </c>
      <c r="G25024" s="1" t="s">
        <v>1443</v>
      </c>
      <c r="H25024" s="1" t="s">
        <v>122</v>
      </c>
      <c r="I25024">
        <v>16</v>
      </c>
    </row>
    <row r="25025" spans="1:9" x14ac:dyDescent="0.3">
      <c r="A25025" s="1" t="s">
        <v>44634</v>
      </c>
      <c r="B25025" s="1" t="s">
        <v>13932</v>
      </c>
      <c r="C25025" s="1" t="s">
        <v>2604</v>
      </c>
      <c r="D25025" s="1" t="s">
        <v>1749</v>
      </c>
      <c r="E25025" s="1" t="s">
        <v>230</v>
      </c>
      <c r="F25025" s="1" t="s">
        <v>50751</v>
      </c>
      <c r="G25025" s="1" t="s">
        <v>1443</v>
      </c>
      <c r="H25025" s="1" t="s">
        <v>50752</v>
      </c>
      <c r="I25025">
        <v>2</v>
      </c>
    </row>
    <row r="25026" spans="1:9" x14ac:dyDescent="0.3">
      <c r="A25026" s="1" t="s">
        <v>50753</v>
      </c>
      <c r="B25026" s="1" t="s">
        <v>50754</v>
      </c>
      <c r="C25026" s="1" t="s">
        <v>50755</v>
      </c>
      <c r="D25026" s="1" t="s">
        <v>1584</v>
      </c>
      <c r="E25026" s="1" t="s">
        <v>1498</v>
      </c>
      <c r="F25026" s="1" t="s">
        <v>50756</v>
      </c>
      <c r="G25026" s="1" t="s">
        <v>1613</v>
      </c>
      <c r="H25026" s="1" t="s">
        <v>122</v>
      </c>
      <c r="I25026">
        <v>30</v>
      </c>
    </row>
    <row r="25027" spans="1:9" x14ac:dyDescent="0.3">
      <c r="A25027" s="1" t="s">
        <v>50757</v>
      </c>
      <c r="B25027" s="1" t="s">
        <v>50758</v>
      </c>
      <c r="C25027" s="1" t="s">
        <v>50759</v>
      </c>
      <c r="D25027" s="1" t="s">
        <v>1931</v>
      </c>
      <c r="E25027" s="1" t="s">
        <v>1682</v>
      </c>
      <c r="F25027" s="1" t="s">
        <v>50760</v>
      </c>
      <c r="G25027" s="1" t="s">
        <v>1443</v>
      </c>
      <c r="H25027" s="1" t="s">
        <v>50761</v>
      </c>
      <c r="I25027">
        <v>6</v>
      </c>
    </row>
    <row r="25028" spans="1:9" x14ac:dyDescent="0.3">
      <c r="A25028" s="1" t="s">
        <v>50762</v>
      </c>
      <c r="B25028" s="1" t="s">
        <v>49724</v>
      </c>
      <c r="C25028" s="1" t="s">
        <v>1734</v>
      </c>
      <c r="D25028" s="1" t="s">
        <v>2264</v>
      </c>
      <c r="E25028" s="1" t="s">
        <v>1511</v>
      </c>
      <c r="F25028" s="1" t="s">
        <v>50763</v>
      </c>
      <c r="G25028" s="1" t="s">
        <v>1443</v>
      </c>
      <c r="H25028" s="1" t="s">
        <v>8775</v>
      </c>
      <c r="I25028">
        <v>5</v>
      </c>
    </row>
    <row r="25029" spans="1:9" x14ac:dyDescent="0.3">
      <c r="A25029" s="1" t="s">
        <v>50764</v>
      </c>
      <c r="B25029" s="1" t="s">
        <v>50765</v>
      </c>
      <c r="C25029" s="1" t="s">
        <v>5571</v>
      </c>
      <c r="D25029" s="1" t="s">
        <v>9462</v>
      </c>
      <c r="E25029" s="1" t="s">
        <v>230</v>
      </c>
      <c r="F25029" s="1" t="s">
        <v>50766</v>
      </c>
      <c r="G25029" s="1" t="s">
        <v>1443</v>
      </c>
      <c r="H25029" s="1" t="s">
        <v>41362</v>
      </c>
      <c r="I25029">
        <v>10</v>
      </c>
    </row>
    <row r="25030" spans="1:9" x14ac:dyDescent="0.3">
      <c r="A25030" s="1" t="s">
        <v>50767</v>
      </c>
      <c r="B25030" s="1" t="s">
        <v>50768</v>
      </c>
      <c r="C25030" s="1" t="s">
        <v>50769</v>
      </c>
      <c r="D25030" s="1" t="s">
        <v>3522</v>
      </c>
      <c r="E25030" s="1" t="s">
        <v>1682</v>
      </c>
      <c r="F25030" s="1" t="s">
        <v>50770</v>
      </c>
      <c r="G25030" s="1" t="s">
        <v>1443</v>
      </c>
      <c r="H25030" s="1" t="s">
        <v>50771</v>
      </c>
      <c r="I25030">
        <v>3</v>
      </c>
    </row>
    <row r="25031" spans="1:9" x14ac:dyDescent="0.3">
      <c r="A25031" s="1" t="s">
        <v>50772</v>
      </c>
      <c r="B25031" s="1" t="s">
        <v>122</v>
      </c>
      <c r="C25031" s="1" t="s">
        <v>2579</v>
      </c>
      <c r="D25031" s="1" t="s">
        <v>3858</v>
      </c>
      <c r="E25031" s="1" t="s">
        <v>122</v>
      </c>
      <c r="F25031" s="1" t="s">
        <v>122</v>
      </c>
      <c r="G25031" s="1" t="s">
        <v>1443</v>
      </c>
      <c r="H25031" s="1" t="s">
        <v>122</v>
      </c>
    </row>
    <row r="25032" spans="1:9" x14ac:dyDescent="0.3">
      <c r="A25032" s="1" t="s">
        <v>40268</v>
      </c>
      <c r="B25032" s="1" t="s">
        <v>40269</v>
      </c>
      <c r="C25032" s="1" t="s">
        <v>5956</v>
      </c>
      <c r="D25032" s="1" t="s">
        <v>4102</v>
      </c>
      <c r="E25032" s="1" t="s">
        <v>1533</v>
      </c>
      <c r="F25032" s="1" t="s">
        <v>40270</v>
      </c>
      <c r="G25032" s="1" t="s">
        <v>1456</v>
      </c>
      <c r="H25032" s="1" t="s">
        <v>122</v>
      </c>
      <c r="I25032">
        <v>10</v>
      </c>
    </row>
    <row r="25033" spans="1:9" x14ac:dyDescent="0.3">
      <c r="A25033" s="1" t="s">
        <v>5598</v>
      </c>
      <c r="B25033" s="1" t="s">
        <v>50773</v>
      </c>
      <c r="C25033" s="1" t="s">
        <v>6043</v>
      </c>
      <c r="D25033" s="1" t="s">
        <v>9700</v>
      </c>
      <c r="E25033" s="1" t="s">
        <v>1462</v>
      </c>
      <c r="F25033" s="1" t="s">
        <v>50774</v>
      </c>
      <c r="G25033" s="1" t="s">
        <v>1456</v>
      </c>
      <c r="H25033" s="1" t="s">
        <v>122</v>
      </c>
      <c r="I25033">
        <v>10</v>
      </c>
    </row>
    <row r="25034" spans="1:9" x14ac:dyDescent="0.3">
      <c r="A25034" s="1" t="s">
        <v>41961</v>
      </c>
      <c r="B25034" s="1" t="s">
        <v>41962</v>
      </c>
      <c r="C25034" s="1" t="s">
        <v>41963</v>
      </c>
      <c r="D25034" s="1" t="s">
        <v>41964</v>
      </c>
      <c r="E25034" s="1" t="s">
        <v>1462</v>
      </c>
      <c r="F25034" s="1" t="s">
        <v>41965</v>
      </c>
      <c r="G25034" s="1" t="s">
        <v>1456</v>
      </c>
      <c r="H25034" s="1" t="s">
        <v>41966</v>
      </c>
      <c r="I25034">
        <v>6</v>
      </c>
    </row>
    <row r="25035" spans="1:9" x14ac:dyDescent="0.3">
      <c r="A25035" s="1" t="s">
        <v>50775</v>
      </c>
      <c r="B25035" s="1" t="s">
        <v>50776</v>
      </c>
      <c r="C25035" s="1" t="s">
        <v>1466</v>
      </c>
      <c r="D25035" s="1" t="s">
        <v>1888</v>
      </c>
      <c r="E25035" s="1" t="s">
        <v>1548</v>
      </c>
      <c r="F25035" s="1" t="s">
        <v>50777</v>
      </c>
      <c r="G25035" s="1" t="s">
        <v>1443</v>
      </c>
      <c r="H25035" s="1" t="s">
        <v>122</v>
      </c>
      <c r="I25035">
        <v>4</v>
      </c>
    </row>
    <row r="25036" spans="1:9" x14ac:dyDescent="0.3">
      <c r="A25036" s="1" t="s">
        <v>50778</v>
      </c>
      <c r="B25036" s="1" t="s">
        <v>50779</v>
      </c>
      <c r="C25036" s="1" t="s">
        <v>2604</v>
      </c>
      <c r="D25036" s="1" t="s">
        <v>1983</v>
      </c>
      <c r="E25036" s="1" t="s">
        <v>230</v>
      </c>
      <c r="F25036" s="1" t="s">
        <v>50780</v>
      </c>
      <c r="G25036" s="1" t="s">
        <v>1443</v>
      </c>
      <c r="H25036" s="1" t="s">
        <v>50781</v>
      </c>
      <c r="I25036">
        <v>3</v>
      </c>
    </row>
    <row r="25037" spans="1:9" x14ac:dyDescent="0.3">
      <c r="A25037" s="1" t="s">
        <v>50782</v>
      </c>
      <c r="B25037" s="1" t="s">
        <v>122</v>
      </c>
      <c r="C25037" s="1" t="s">
        <v>6459</v>
      </c>
      <c r="D25037" s="1" t="s">
        <v>1769</v>
      </c>
      <c r="E25037" s="1" t="s">
        <v>122</v>
      </c>
      <c r="F25037" s="1" t="s">
        <v>122</v>
      </c>
      <c r="G25037" s="1" t="s">
        <v>1613</v>
      </c>
      <c r="H25037" s="1" t="s">
        <v>122</v>
      </c>
    </row>
    <row r="25038" spans="1:9" x14ac:dyDescent="0.3">
      <c r="A25038" s="1" t="s">
        <v>41804</v>
      </c>
      <c r="B25038" s="1" t="s">
        <v>41805</v>
      </c>
      <c r="C25038" s="1" t="s">
        <v>1466</v>
      </c>
      <c r="D25038" s="1" t="s">
        <v>1870</v>
      </c>
      <c r="E25038" s="1" t="s">
        <v>1618</v>
      </c>
      <c r="F25038" s="1" t="s">
        <v>41806</v>
      </c>
      <c r="G25038" s="1" t="s">
        <v>1443</v>
      </c>
      <c r="H25038" s="1" t="s">
        <v>122</v>
      </c>
      <c r="I25038">
        <v>20</v>
      </c>
    </row>
    <row r="25039" spans="1:9" x14ac:dyDescent="0.3">
      <c r="A25039" s="1" t="s">
        <v>50783</v>
      </c>
      <c r="B25039" s="1" t="s">
        <v>50784</v>
      </c>
      <c r="C25039" s="1" t="s">
        <v>12168</v>
      </c>
      <c r="D25039" s="1" t="s">
        <v>1817</v>
      </c>
      <c r="E25039" s="1" t="s">
        <v>1485</v>
      </c>
      <c r="F25039" s="1" t="s">
        <v>50785</v>
      </c>
      <c r="G25039" s="1" t="s">
        <v>1535</v>
      </c>
      <c r="H25039" s="1" t="s">
        <v>50786</v>
      </c>
      <c r="I25039">
        <v>5</v>
      </c>
    </row>
    <row r="25040" spans="1:9" x14ac:dyDescent="0.3">
      <c r="A25040" s="1" t="s">
        <v>50787</v>
      </c>
      <c r="B25040" s="1" t="s">
        <v>1902</v>
      </c>
      <c r="C25040" s="1" t="s">
        <v>3329</v>
      </c>
      <c r="D25040" s="1" t="s">
        <v>5588</v>
      </c>
      <c r="E25040" s="1" t="s">
        <v>1462</v>
      </c>
      <c r="F25040" s="1" t="s">
        <v>50788</v>
      </c>
      <c r="G25040" s="1" t="s">
        <v>1443</v>
      </c>
      <c r="H25040" s="1" t="s">
        <v>10761</v>
      </c>
      <c r="I25040">
        <v>10</v>
      </c>
    </row>
    <row r="25041" spans="1:9" x14ac:dyDescent="0.3">
      <c r="A25041" s="1" t="s">
        <v>50789</v>
      </c>
      <c r="B25041" s="1" t="s">
        <v>50790</v>
      </c>
      <c r="C25041" s="1" t="s">
        <v>7426</v>
      </c>
      <c r="D25041" s="1" t="s">
        <v>2420</v>
      </c>
      <c r="E25041" s="1" t="s">
        <v>230</v>
      </c>
      <c r="F25041" s="1" t="s">
        <v>50791</v>
      </c>
      <c r="G25041" s="1" t="s">
        <v>1443</v>
      </c>
      <c r="H25041" s="1" t="s">
        <v>122</v>
      </c>
      <c r="I25041">
        <v>50</v>
      </c>
    </row>
    <row r="25042" spans="1:9" x14ac:dyDescent="0.3">
      <c r="A25042" s="1" t="s">
        <v>46103</v>
      </c>
      <c r="B25042" s="1" t="s">
        <v>34763</v>
      </c>
      <c r="C25042" s="1" t="s">
        <v>2670</v>
      </c>
      <c r="D25042" s="1" t="s">
        <v>2283</v>
      </c>
      <c r="E25042" s="1" t="s">
        <v>230</v>
      </c>
      <c r="F25042" s="1" t="s">
        <v>50792</v>
      </c>
      <c r="G25042" s="1" t="s">
        <v>1443</v>
      </c>
      <c r="H25042" s="1" t="s">
        <v>122</v>
      </c>
      <c r="I25042">
        <v>8</v>
      </c>
    </row>
    <row r="25043" spans="1:9" x14ac:dyDescent="0.3">
      <c r="A25043" s="1" t="s">
        <v>50793</v>
      </c>
      <c r="B25043" s="1" t="s">
        <v>50794</v>
      </c>
      <c r="C25043" s="1" t="s">
        <v>2633</v>
      </c>
      <c r="D25043" s="1" t="s">
        <v>5657</v>
      </c>
      <c r="E25043" s="1" t="s">
        <v>1485</v>
      </c>
      <c r="F25043" s="1" t="s">
        <v>50795</v>
      </c>
      <c r="G25043" s="1" t="s">
        <v>1443</v>
      </c>
      <c r="H25043" s="1" t="s">
        <v>122</v>
      </c>
      <c r="I25043">
        <v>3</v>
      </c>
    </row>
    <row r="25044" spans="1:9" x14ac:dyDescent="0.3">
      <c r="A25044" s="1" t="s">
        <v>50796</v>
      </c>
      <c r="B25044" s="1" t="s">
        <v>50797</v>
      </c>
      <c r="C25044" s="1" t="s">
        <v>2088</v>
      </c>
      <c r="D25044" s="1" t="s">
        <v>3205</v>
      </c>
      <c r="E25044" s="1" t="s">
        <v>2017</v>
      </c>
      <c r="F25044" s="1" t="s">
        <v>50798</v>
      </c>
      <c r="G25044" s="1" t="s">
        <v>1443</v>
      </c>
      <c r="H25044" s="1" t="s">
        <v>122</v>
      </c>
      <c r="I25044">
        <v>5</v>
      </c>
    </row>
    <row r="25045" spans="1:9" x14ac:dyDescent="0.3">
      <c r="A25045" s="1" t="s">
        <v>50799</v>
      </c>
      <c r="B25045" s="1" t="s">
        <v>50800</v>
      </c>
      <c r="C25045" s="1" t="s">
        <v>1633</v>
      </c>
      <c r="D25045" s="1" t="s">
        <v>2430</v>
      </c>
      <c r="E25045" s="1" t="s">
        <v>230</v>
      </c>
      <c r="F25045" s="1" t="s">
        <v>50801</v>
      </c>
      <c r="G25045" s="1" t="s">
        <v>1443</v>
      </c>
      <c r="H25045" s="1" t="s">
        <v>50802</v>
      </c>
      <c r="I25045">
        <v>2</v>
      </c>
    </row>
    <row r="25046" spans="1:9" x14ac:dyDescent="0.3">
      <c r="A25046" s="1" t="s">
        <v>41979</v>
      </c>
      <c r="B25046" s="1" t="s">
        <v>4952</v>
      </c>
      <c r="C25046" s="1" t="s">
        <v>1567</v>
      </c>
      <c r="D25046" s="1" t="s">
        <v>2157</v>
      </c>
      <c r="E25046" s="1" t="s">
        <v>230</v>
      </c>
      <c r="F25046" s="1" t="s">
        <v>41980</v>
      </c>
      <c r="G25046" s="1" t="s">
        <v>1443</v>
      </c>
      <c r="H25046" s="1" t="s">
        <v>122</v>
      </c>
      <c r="I25046">
        <v>50</v>
      </c>
    </row>
    <row r="25047" spans="1:9" x14ac:dyDescent="0.3">
      <c r="A25047" s="1" t="s">
        <v>50803</v>
      </c>
      <c r="B25047" s="1" t="s">
        <v>50804</v>
      </c>
      <c r="C25047" s="1" t="s">
        <v>7027</v>
      </c>
      <c r="D25047" s="1" t="s">
        <v>2264</v>
      </c>
      <c r="E25047" s="1" t="s">
        <v>1533</v>
      </c>
      <c r="F25047" s="1" t="s">
        <v>50805</v>
      </c>
      <c r="G25047" s="1" t="s">
        <v>1443</v>
      </c>
      <c r="H25047" s="1" t="s">
        <v>122</v>
      </c>
      <c r="I25047">
        <v>2</v>
      </c>
    </row>
    <row r="25048" spans="1:9" x14ac:dyDescent="0.3">
      <c r="A25048" s="1" t="s">
        <v>50806</v>
      </c>
      <c r="B25048" s="1" t="s">
        <v>50807</v>
      </c>
      <c r="C25048" s="1" t="s">
        <v>1768</v>
      </c>
      <c r="D25048" s="1" t="s">
        <v>13772</v>
      </c>
      <c r="E25048" s="1" t="s">
        <v>1511</v>
      </c>
      <c r="F25048" s="1" t="s">
        <v>122</v>
      </c>
      <c r="G25048" s="1" t="s">
        <v>1443</v>
      </c>
      <c r="H25048" s="1" t="s">
        <v>1916</v>
      </c>
      <c r="I25048">
        <v>2</v>
      </c>
    </row>
    <row r="25049" spans="1:9" x14ac:dyDescent="0.3">
      <c r="A25049" s="1" t="s">
        <v>50808</v>
      </c>
      <c r="B25049" s="1" t="s">
        <v>3688</v>
      </c>
      <c r="C25049" s="1" t="s">
        <v>1546</v>
      </c>
      <c r="D25049" s="1" t="s">
        <v>4775</v>
      </c>
      <c r="E25049" s="1" t="s">
        <v>1548</v>
      </c>
      <c r="F25049" s="1" t="s">
        <v>50809</v>
      </c>
      <c r="G25049" s="1" t="s">
        <v>1613</v>
      </c>
      <c r="H25049" s="1" t="s">
        <v>122</v>
      </c>
      <c r="I25049">
        <v>200</v>
      </c>
    </row>
    <row r="25050" spans="1:9" x14ac:dyDescent="0.3">
      <c r="A25050" s="1" t="s">
        <v>50810</v>
      </c>
      <c r="B25050" s="1" t="s">
        <v>122</v>
      </c>
      <c r="C25050" s="1" t="s">
        <v>1466</v>
      </c>
      <c r="D25050" s="1" t="s">
        <v>37306</v>
      </c>
      <c r="E25050" s="1" t="s">
        <v>122</v>
      </c>
      <c r="F25050" s="1" t="s">
        <v>50811</v>
      </c>
      <c r="G25050" s="1" t="s">
        <v>1762</v>
      </c>
      <c r="H25050" s="1" t="s">
        <v>122</v>
      </c>
    </row>
    <row r="25051" spans="1:9" x14ac:dyDescent="0.3">
      <c r="A25051" s="1" t="s">
        <v>50812</v>
      </c>
      <c r="B25051" s="1" t="s">
        <v>50813</v>
      </c>
      <c r="C25051" s="1" t="s">
        <v>50814</v>
      </c>
      <c r="D25051" s="1" t="s">
        <v>1953</v>
      </c>
      <c r="E25051" s="1" t="s">
        <v>1485</v>
      </c>
      <c r="F25051" s="1" t="s">
        <v>50815</v>
      </c>
      <c r="G25051" s="1" t="s">
        <v>1443</v>
      </c>
      <c r="H25051" s="1" t="s">
        <v>122</v>
      </c>
      <c r="I25051">
        <v>3</v>
      </c>
    </row>
    <row r="25052" spans="1:9" x14ac:dyDescent="0.3">
      <c r="A25052" s="1" t="s">
        <v>50808</v>
      </c>
      <c r="B25052" s="1" t="s">
        <v>3688</v>
      </c>
      <c r="C25052" s="1" t="s">
        <v>1546</v>
      </c>
      <c r="D25052" s="1" t="s">
        <v>4775</v>
      </c>
      <c r="E25052" s="1" t="s">
        <v>1548</v>
      </c>
      <c r="F25052" s="1" t="s">
        <v>50809</v>
      </c>
      <c r="G25052" s="1" t="s">
        <v>1613</v>
      </c>
      <c r="H25052" s="1" t="s">
        <v>122</v>
      </c>
      <c r="I25052">
        <v>200</v>
      </c>
    </row>
    <row r="25053" spans="1:9" x14ac:dyDescent="0.3">
      <c r="A25053" s="1" t="s">
        <v>50810</v>
      </c>
      <c r="B25053" s="1" t="s">
        <v>122</v>
      </c>
      <c r="C25053" s="1" t="s">
        <v>1466</v>
      </c>
      <c r="D25053" s="1" t="s">
        <v>37306</v>
      </c>
      <c r="E25053" s="1" t="s">
        <v>122</v>
      </c>
      <c r="F25053" s="1" t="s">
        <v>50811</v>
      </c>
      <c r="G25053" s="1" t="s">
        <v>1762</v>
      </c>
      <c r="H25053" s="1" t="s">
        <v>122</v>
      </c>
    </row>
    <row r="25054" spans="1:9" x14ac:dyDescent="0.3">
      <c r="A25054" s="1" t="s">
        <v>50812</v>
      </c>
      <c r="B25054" s="1" t="s">
        <v>50813</v>
      </c>
      <c r="C25054" s="1" t="s">
        <v>50814</v>
      </c>
      <c r="D25054" s="1" t="s">
        <v>1953</v>
      </c>
      <c r="E25054" s="1" t="s">
        <v>1485</v>
      </c>
      <c r="F25054" s="1" t="s">
        <v>50815</v>
      </c>
      <c r="G25054" s="1" t="s">
        <v>1443</v>
      </c>
      <c r="H25054" s="1" t="s">
        <v>122</v>
      </c>
      <c r="I25054">
        <v>3</v>
      </c>
    </row>
    <row r="25055" spans="1:9" x14ac:dyDescent="0.3">
      <c r="A25055" s="1" t="s">
        <v>50816</v>
      </c>
      <c r="B25055" s="1" t="s">
        <v>3768</v>
      </c>
      <c r="C25055" s="1" t="s">
        <v>3020</v>
      </c>
      <c r="D25055" s="1" t="s">
        <v>1629</v>
      </c>
      <c r="E25055" s="1" t="s">
        <v>230</v>
      </c>
      <c r="F25055" s="1" t="s">
        <v>50817</v>
      </c>
      <c r="G25055" s="1" t="s">
        <v>1456</v>
      </c>
      <c r="H25055" s="1" t="s">
        <v>50818</v>
      </c>
      <c r="I25055">
        <v>500</v>
      </c>
    </row>
    <row r="25056" spans="1:9" x14ac:dyDescent="0.3">
      <c r="A25056" s="1" t="s">
        <v>50819</v>
      </c>
      <c r="B25056" s="1" t="s">
        <v>50820</v>
      </c>
      <c r="C25056" s="1" t="s">
        <v>8349</v>
      </c>
      <c r="D25056" s="1" t="s">
        <v>2173</v>
      </c>
      <c r="E25056" s="1" t="s">
        <v>1485</v>
      </c>
      <c r="F25056" s="1" t="s">
        <v>50821</v>
      </c>
      <c r="G25056" s="1" t="s">
        <v>1443</v>
      </c>
      <c r="H25056" s="1" t="s">
        <v>122</v>
      </c>
      <c r="I25056">
        <v>2</v>
      </c>
    </row>
    <row r="25057" spans="1:9" x14ac:dyDescent="0.3">
      <c r="A25057" s="1" t="s">
        <v>50822</v>
      </c>
      <c r="B25057" s="1" t="s">
        <v>50823</v>
      </c>
      <c r="C25057" s="1" t="s">
        <v>2316</v>
      </c>
      <c r="D25057" s="1" t="s">
        <v>5422</v>
      </c>
      <c r="E25057" s="1" t="s">
        <v>1666</v>
      </c>
      <c r="F25057" s="1" t="s">
        <v>50824</v>
      </c>
      <c r="G25057" s="1" t="s">
        <v>1443</v>
      </c>
      <c r="H25057" s="1" t="s">
        <v>122</v>
      </c>
      <c r="I25057">
        <v>3</v>
      </c>
    </row>
    <row r="25058" spans="1:9" x14ac:dyDescent="0.3">
      <c r="A25058" s="1" t="s">
        <v>50825</v>
      </c>
      <c r="B25058" s="1" t="s">
        <v>50826</v>
      </c>
      <c r="C25058" s="1" t="s">
        <v>50827</v>
      </c>
      <c r="D25058" s="1" t="s">
        <v>2870</v>
      </c>
      <c r="E25058" s="1" t="s">
        <v>1511</v>
      </c>
      <c r="F25058" s="1" t="s">
        <v>50828</v>
      </c>
      <c r="G25058" s="1" t="s">
        <v>1535</v>
      </c>
      <c r="H25058" s="1" t="s">
        <v>122</v>
      </c>
      <c r="I25058">
        <v>1</v>
      </c>
    </row>
    <row r="25059" spans="1:9" x14ac:dyDescent="0.3">
      <c r="A25059" s="1" t="s">
        <v>50829</v>
      </c>
      <c r="B25059" s="1" t="s">
        <v>50830</v>
      </c>
      <c r="C25059" s="1" t="s">
        <v>1896</v>
      </c>
      <c r="D25059" s="1" t="s">
        <v>2069</v>
      </c>
      <c r="E25059" s="1" t="s">
        <v>1441</v>
      </c>
      <c r="F25059" s="1" t="s">
        <v>50831</v>
      </c>
      <c r="G25059" s="1" t="s">
        <v>1443</v>
      </c>
      <c r="H25059" s="1" t="s">
        <v>122</v>
      </c>
      <c r="I25059">
        <v>1</v>
      </c>
    </row>
    <row r="25060" spans="1:9" x14ac:dyDescent="0.3">
      <c r="A25060" s="1" t="s">
        <v>50832</v>
      </c>
      <c r="B25060" s="1" t="s">
        <v>50833</v>
      </c>
      <c r="C25060" s="1" t="s">
        <v>1664</v>
      </c>
      <c r="D25060" s="1" t="s">
        <v>1716</v>
      </c>
      <c r="E25060" s="1" t="s">
        <v>1462</v>
      </c>
      <c r="F25060" s="1" t="s">
        <v>50834</v>
      </c>
      <c r="G25060" s="1" t="s">
        <v>1443</v>
      </c>
      <c r="H25060" s="1" t="s">
        <v>2789</v>
      </c>
      <c r="I25060">
        <v>1</v>
      </c>
    </row>
    <row r="25061" spans="1:9" x14ac:dyDescent="0.3">
      <c r="A25061" s="1" t="s">
        <v>50835</v>
      </c>
      <c r="B25061" s="1" t="s">
        <v>50836</v>
      </c>
      <c r="C25061" s="1" t="s">
        <v>5998</v>
      </c>
      <c r="D25061" s="1" t="s">
        <v>2496</v>
      </c>
      <c r="E25061" s="1" t="s">
        <v>239</v>
      </c>
      <c r="F25061" s="1" t="s">
        <v>50837</v>
      </c>
      <c r="G25061" s="1" t="s">
        <v>1443</v>
      </c>
      <c r="H25061" s="1" t="s">
        <v>50838</v>
      </c>
      <c r="I25061">
        <v>10</v>
      </c>
    </row>
    <row r="25062" spans="1:9" x14ac:dyDescent="0.3">
      <c r="A25062" s="1" t="s">
        <v>50839</v>
      </c>
      <c r="B25062" s="1" t="s">
        <v>50840</v>
      </c>
      <c r="C25062" s="1" t="s">
        <v>2773</v>
      </c>
      <c r="D25062" s="1" t="s">
        <v>1687</v>
      </c>
      <c r="E25062" s="1" t="s">
        <v>1511</v>
      </c>
      <c r="F25062" s="1" t="s">
        <v>50841</v>
      </c>
      <c r="G25062" s="1" t="s">
        <v>1443</v>
      </c>
      <c r="H25062" s="1" t="s">
        <v>122</v>
      </c>
      <c r="I25062">
        <v>2</v>
      </c>
    </row>
    <row r="25063" spans="1:9" x14ac:dyDescent="0.3">
      <c r="A25063" s="1" t="s">
        <v>50842</v>
      </c>
      <c r="B25063" s="1" t="s">
        <v>40370</v>
      </c>
      <c r="C25063" s="1" t="s">
        <v>50843</v>
      </c>
      <c r="D25063" s="1" t="s">
        <v>2334</v>
      </c>
      <c r="E25063" s="1" t="s">
        <v>230</v>
      </c>
      <c r="F25063" s="1" t="s">
        <v>50844</v>
      </c>
      <c r="G25063" s="1" t="s">
        <v>1613</v>
      </c>
      <c r="H25063" s="1" t="s">
        <v>122</v>
      </c>
      <c r="I25063">
        <v>50</v>
      </c>
    </row>
    <row r="25064" spans="1:9" x14ac:dyDescent="0.3">
      <c r="A25064" s="1" t="s">
        <v>50845</v>
      </c>
      <c r="B25064" s="1" t="s">
        <v>122</v>
      </c>
      <c r="C25064" s="1" t="s">
        <v>2591</v>
      </c>
      <c r="D25064" s="1" t="s">
        <v>1866</v>
      </c>
      <c r="E25064" s="1" t="s">
        <v>122</v>
      </c>
      <c r="F25064" s="1" t="s">
        <v>50846</v>
      </c>
      <c r="G25064" s="1" t="s">
        <v>1443</v>
      </c>
      <c r="H25064" s="1" t="s">
        <v>122</v>
      </c>
    </row>
    <row r="25065" spans="1:9" x14ac:dyDescent="0.3">
      <c r="A25065" s="1" t="s">
        <v>50847</v>
      </c>
      <c r="B25065" s="1" t="s">
        <v>50848</v>
      </c>
      <c r="C25065" s="1" t="s">
        <v>1773</v>
      </c>
      <c r="D25065" s="1" t="s">
        <v>1634</v>
      </c>
      <c r="E25065" s="1" t="s">
        <v>230</v>
      </c>
      <c r="F25065" s="1" t="s">
        <v>50849</v>
      </c>
      <c r="G25065" s="1" t="s">
        <v>1762</v>
      </c>
      <c r="H25065" s="1" t="s">
        <v>122</v>
      </c>
      <c r="I25065">
        <v>2</v>
      </c>
    </row>
    <row r="25066" spans="1:9" x14ac:dyDescent="0.3">
      <c r="A25066" s="1" t="s">
        <v>50850</v>
      </c>
      <c r="B25066" s="1" t="s">
        <v>50851</v>
      </c>
      <c r="C25066" s="1" t="s">
        <v>5188</v>
      </c>
      <c r="D25066" s="1" t="s">
        <v>4584</v>
      </c>
      <c r="E25066" s="1" t="s">
        <v>230</v>
      </c>
      <c r="F25066" s="1" t="s">
        <v>50852</v>
      </c>
      <c r="G25066" s="1" t="s">
        <v>1443</v>
      </c>
      <c r="H25066" s="1" t="s">
        <v>50853</v>
      </c>
      <c r="I25066">
        <v>15</v>
      </c>
    </row>
    <row r="25067" spans="1:9" x14ac:dyDescent="0.3">
      <c r="A25067" s="1" t="s">
        <v>50854</v>
      </c>
      <c r="B25067" s="1" t="s">
        <v>10208</v>
      </c>
      <c r="C25067" s="1" t="s">
        <v>3025</v>
      </c>
      <c r="D25067" s="1" t="s">
        <v>1448</v>
      </c>
      <c r="E25067" s="1" t="s">
        <v>1462</v>
      </c>
      <c r="F25067" s="1" t="s">
        <v>50855</v>
      </c>
      <c r="G25067" s="1" t="s">
        <v>1443</v>
      </c>
      <c r="H25067" s="1" t="s">
        <v>10211</v>
      </c>
      <c r="I25067">
        <v>3</v>
      </c>
    </row>
    <row r="25068" spans="1:9" x14ac:dyDescent="0.3">
      <c r="A25068" s="1" t="s">
        <v>39363</v>
      </c>
      <c r="B25068" s="1" t="s">
        <v>39364</v>
      </c>
      <c r="C25068" s="1" t="s">
        <v>39365</v>
      </c>
      <c r="D25068" s="1" t="s">
        <v>9671</v>
      </c>
      <c r="E25068" s="1" t="s">
        <v>1984</v>
      </c>
      <c r="F25068" s="1" t="s">
        <v>39366</v>
      </c>
      <c r="G25068" s="1" t="s">
        <v>1443</v>
      </c>
      <c r="H25068" s="1" t="s">
        <v>122</v>
      </c>
      <c r="I25068">
        <v>3</v>
      </c>
    </row>
    <row r="25069" spans="1:9" x14ac:dyDescent="0.3">
      <c r="A25069" s="1" t="s">
        <v>50856</v>
      </c>
      <c r="B25069" s="1" t="s">
        <v>38242</v>
      </c>
      <c r="C25069" s="1" t="s">
        <v>4879</v>
      </c>
      <c r="D25069" s="1" t="s">
        <v>3336</v>
      </c>
      <c r="E25069" s="1" t="s">
        <v>1462</v>
      </c>
      <c r="F25069" s="1" t="s">
        <v>50857</v>
      </c>
      <c r="G25069" s="1" t="s">
        <v>1443</v>
      </c>
      <c r="H25069" s="1" t="s">
        <v>122</v>
      </c>
      <c r="I25069">
        <v>2</v>
      </c>
    </row>
    <row r="25070" spans="1:9" x14ac:dyDescent="0.3">
      <c r="A25070" s="1" t="s">
        <v>50858</v>
      </c>
      <c r="B25070" s="1" t="s">
        <v>3005</v>
      </c>
      <c r="C25070" s="1" t="s">
        <v>1478</v>
      </c>
      <c r="D25070" s="1" t="s">
        <v>4297</v>
      </c>
      <c r="E25070" s="1" t="s">
        <v>1511</v>
      </c>
      <c r="F25070" s="1" t="s">
        <v>50859</v>
      </c>
      <c r="G25070" s="1" t="s">
        <v>1443</v>
      </c>
      <c r="H25070" s="1" t="s">
        <v>122</v>
      </c>
      <c r="I25070">
        <v>5</v>
      </c>
    </row>
    <row r="25071" spans="1:9" x14ac:dyDescent="0.3">
      <c r="A25071" s="1" t="s">
        <v>50860</v>
      </c>
      <c r="B25071" s="1" t="s">
        <v>122</v>
      </c>
      <c r="C25071" s="1" t="s">
        <v>1546</v>
      </c>
      <c r="D25071" s="1" t="s">
        <v>5618</v>
      </c>
      <c r="E25071" s="1" t="s">
        <v>122</v>
      </c>
      <c r="F25071" s="1" t="s">
        <v>122</v>
      </c>
      <c r="G25071" s="1" t="s">
        <v>1443</v>
      </c>
      <c r="H25071" s="1" t="s">
        <v>50861</v>
      </c>
    </row>
    <row r="25072" spans="1:9" x14ac:dyDescent="0.3">
      <c r="A25072" s="1" t="s">
        <v>50862</v>
      </c>
      <c r="B25072" s="1" t="s">
        <v>50863</v>
      </c>
      <c r="C25072" s="1" t="s">
        <v>2970</v>
      </c>
      <c r="D25072" s="1" t="s">
        <v>1875</v>
      </c>
      <c r="E25072" s="1" t="s">
        <v>1485</v>
      </c>
      <c r="F25072" s="1" t="s">
        <v>13251</v>
      </c>
      <c r="G25072" s="1" t="s">
        <v>1443</v>
      </c>
      <c r="H25072" s="1" t="s">
        <v>122</v>
      </c>
      <c r="I25072">
        <v>5</v>
      </c>
    </row>
    <row r="25073" spans="1:9" x14ac:dyDescent="0.3">
      <c r="A25073" s="1" t="s">
        <v>42100</v>
      </c>
      <c r="B25073" s="1" t="s">
        <v>41880</v>
      </c>
      <c r="C25073" s="1" t="s">
        <v>1908</v>
      </c>
      <c r="D25073" s="1" t="s">
        <v>1681</v>
      </c>
      <c r="E25073" s="1" t="s">
        <v>1468</v>
      </c>
      <c r="F25073" s="1" t="s">
        <v>42101</v>
      </c>
      <c r="G25073" s="1" t="s">
        <v>1443</v>
      </c>
      <c r="H25073" s="1" t="s">
        <v>122</v>
      </c>
      <c r="I25073">
        <v>5</v>
      </c>
    </row>
    <row r="25074" spans="1:9" x14ac:dyDescent="0.3">
      <c r="A25074" s="1" t="s">
        <v>50864</v>
      </c>
      <c r="B25074" s="1" t="s">
        <v>50865</v>
      </c>
      <c r="C25074" s="1" t="s">
        <v>40819</v>
      </c>
      <c r="D25074" s="1" t="s">
        <v>4263</v>
      </c>
      <c r="E25074" s="1" t="s">
        <v>1468</v>
      </c>
      <c r="F25074" s="1" t="s">
        <v>50866</v>
      </c>
      <c r="G25074" s="1" t="s">
        <v>1443</v>
      </c>
      <c r="H25074" s="1" t="s">
        <v>122</v>
      </c>
      <c r="I25074">
        <v>200</v>
      </c>
    </row>
    <row r="25075" spans="1:9" x14ac:dyDescent="0.3">
      <c r="A25075" s="1" t="s">
        <v>50867</v>
      </c>
      <c r="B25075" s="1" t="s">
        <v>50868</v>
      </c>
      <c r="C25075" s="1" t="s">
        <v>2081</v>
      </c>
      <c r="D25075" s="1" t="s">
        <v>1448</v>
      </c>
      <c r="E25075" s="1" t="s">
        <v>1511</v>
      </c>
      <c r="F25075" s="1" t="s">
        <v>50869</v>
      </c>
      <c r="G25075" s="1" t="s">
        <v>1443</v>
      </c>
      <c r="H25075" s="1" t="s">
        <v>122</v>
      </c>
      <c r="I25075">
        <v>3</v>
      </c>
    </row>
    <row r="25076" spans="1:9" x14ac:dyDescent="0.3">
      <c r="A25076" s="1" t="s">
        <v>50870</v>
      </c>
      <c r="B25076" s="1" t="s">
        <v>50871</v>
      </c>
      <c r="C25076" s="1" t="s">
        <v>1472</v>
      </c>
      <c r="D25076" s="1" t="s">
        <v>2496</v>
      </c>
      <c r="E25076" s="1" t="s">
        <v>1511</v>
      </c>
      <c r="F25076" s="1" t="s">
        <v>50872</v>
      </c>
      <c r="G25076" s="1" t="s">
        <v>1443</v>
      </c>
      <c r="H25076" s="1" t="s">
        <v>122</v>
      </c>
      <c r="I25076">
        <v>5</v>
      </c>
    </row>
    <row r="25077" spans="1:9" x14ac:dyDescent="0.3">
      <c r="A25077" s="1" t="s">
        <v>50873</v>
      </c>
      <c r="B25077" s="1" t="s">
        <v>50874</v>
      </c>
      <c r="C25077" s="1" t="s">
        <v>2804</v>
      </c>
      <c r="D25077" s="1" t="s">
        <v>2496</v>
      </c>
      <c r="E25077" s="1" t="s">
        <v>1485</v>
      </c>
      <c r="F25077" s="1" t="s">
        <v>50875</v>
      </c>
      <c r="G25077" s="1" t="s">
        <v>1535</v>
      </c>
      <c r="H25077" s="1" t="s">
        <v>122</v>
      </c>
      <c r="I25077">
        <v>2</v>
      </c>
    </row>
    <row r="25078" spans="1:9" x14ac:dyDescent="0.3">
      <c r="A25078" s="1" t="s">
        <v>42002</v>
      </c>
      <c r="B25078" s="1" t="s">
        <v>42003</v>
      </c>
      <c r="C25078" s="1" t="s">
        <v>42004</v>
      </c>
      <c r="D25078" s="1" t="s">
        <v>6633</v>
      </c>
      <c r="E25078" s="1" t="s">
        <v>1462</v>
      </c>
      <c r="F25078" s="1" t="s">
        <v>42005</v>
      </c>
      <c r="G25078" s="1" t="s">
        <v>1443</v>
      </c>
      <c r="H25078" s="1" t="s">
        <v>42006</v>
      </c>
      <c r="I25078">
        <v>4</v>
      </c>
    </row>
    <row r="25079" spans="1:9" x14ac:dyDescent="0.3">
      <c r="A25079" s="1" t="s">
        <v>50876</v>
      </c>
      <c r="B25079" s="1" t="s">
        <v>50877</v>
      </c>
      <c r="C25079" s="1" t="s">
        <v>1883</v>
      </c>
      <c r="D25079" s="1" t="s">
        <v>5523</v>
      </c>
      <c r="E25079" s="1" t="s">
        <v>1485</v>
      </c>
      <c r="F25079" s="1" t="s">
        <v>50878</v>
      </c>
      <c r="G25079" s="1" t="s">
        <v>1443</v>
      </c>
      <c r="H25079" s="1" t="s">
        <v>37078</v>
      </c>
      <c r="I25079">
        <v>6</v>
      </c>
    </row>
    <row r="25080" spans="1:9" x14ac:dyDescent="0.3">
      <c r="A25080" s="1" t="s">
        <v>50879</v>
      </c>
      <c r="B25080" s="1" t="s">
        <v>50880</v>
      </c>
      <c r="C25080" s="1" t="s">
        <v>13230</v>
      </c>
      <c r="D25080" s="1" t="s">
        <v>2255</v>
      </c>
      <c r="E25080" s="1" t="s">
        <v>1462</v>
      </c>
      <c r="F25080" s="1" t="s">
        <v>122</v>
      </c>
      <c r="G25080" s="1" t="s">
        <v>1456</v>
      </c>
      <c r="H25080" s="1" t="s">
        <v>122</v>
      </c>
      <c r="I25080">
        <v>2</v>
      </c>
    </row>
    <row r="25081" spans="1:9" x14ac:dyDescent="0.3">
      <c r="A25081" s="1" t="s">
        <v>41465</v>
      </c>
      <c r="B25081" s="1" t="s">
        <v>41466</v>
      </c>
      <c r="C25081" s="1" t="s">
        <v>41467</v>
      </c>
      <c r="D25081" s="1" t="s">
        <v>4684</v>
      </c>
      <c r="E25081" s="1" t="s">
        <v>1511</v>
      </c>
      <c r="F25081" s="1" t="s">
        <v>122</v>
      </c>
      <c r="G25081" s="1" t="s">
        <v>1456</v>
      </c>
      <c r="H25081" s="1" t="s">
        <v>122</v>
      </c>
      <c r="I25081">
        <v>7</v>
      </c>
    </row>
    <row r="25082" spans="1:9" x14ac:dyDescent="0.3">
      <c r="A25082" s="1" t="s">
        <v>50881</v>
      </c>
      <c r="B25082" s="1" t="s">
        <v>50882</v>
      </c>
      <c r="C25082" s="1" t="s">
        <v>43827</v>
      </c>
      <c r="D25082" s="1" t="s">
        <v>1665</v>
      </c>
      <c r="E25082" s="1" t="s">
        <v>1441</v>
      </c>
      <c r="F25082" s="1" t="s">
        <v>50883</v>
      </c>
      <c r="G25082" s="1" t="s">
        <v>1535</v>
      </c>
      <c r="H25082" s="1" t="s">
        <v>122</v>
      </c>
      <c r="I25082">
        <v>2</v>
      </c>
    </row>
    <row r="25083" spans="1:9" x14ac:dyDescent="0.3">
      <c r="A25083" s="1" t="s">
        <v>44253</v>
      </c>
      <c r="B25083" s="1" t="s">
        <v>50884</v>
      </c>
      <c r="C25083" s="1" t="s">
        <v>2508</v>
      </c>
      <c r="D25083" s="1" t="s">
        <v>1710</v>
      </c>
      <c r="E25083" s="1" t="s">
        <v>230</v>
      </c>
      <c r="F25083" s="1" t="s">
        <v>50885</v>
      </c>
      <c r="G25083" s="1" t="s">
        <v>1443</v>
      </c>
      <c r="H25083" s="1" t="s">
        <v>122</v>
      </c>
      <c r="I25083">
        <v>3</v>
      </c>
    </row>
    <row r="25084" spans="1:9" x14ac:dyDescent="0.3">
      <c r="A25084" s="1" t="s">
        <v>50886</v>
      </c>
      <c r="B25084" s="1" t="s">
        <v>50887</v>
      </c>
      <c r="C25084" s="1" t="s">
        <v>1768</v>
      </c>
      <c r="D25084" s="1" t="s">
        <v>13772</v>
      </c>
      <c r="E25084" s="1" t="s">
        <v>1485</v>
      </c>
      <c r="F25084" s="1" t="s">
        <v>50888</v>
      </c>
      <c r="G25084" s="1" t="s">
        <v>1443</v>
      </c>
      <c r="H25084" s="1" t="s">
        <v>122</v>
      </c>
      <c r="I25084">
        <v>5</v>
      </c>
    </row>
    <row r="25085" spans="1:9" x14ac:dyDescent="0.3">
      <c r="A25085" s="1" t="s">
        <v>50889</v>
      </c>
      <c r="B25085" s="1" t="s">
        <v>50890</v>
      </c>
      <c r="C25085" s="1" t="s">
        <v>2163</v>
      </c>
      <c r="D25085" s="1" t="s">
        <v>2656</v>
      </c>
      <c r="E25085" s="1" t="s">
        <v>2398</v>
      </c>
      <c r="F25085" s="1" t="s">
        <v>122</v>
      </c>
      <c r="G25085" s="1" t="s">
        <v>1443</v>
      </c>
      <c r="H25085" s="1" t="s">
        <v>122</v>
      </c>
      <c r="I25085">
        <v>1</v>
      </c>
    </row>
    <row r="25086" spans="1:9" x14ac:dyDescent="0.3">
      <c r="A25086" s="1" t="s">
        <v>50891</v>
      </c>
      <c r="B25086" s="1" t="s">
        <v>50892</v>
      </c>
      <c r="C25086" s="1" t="s">
        <v>1883</v>
      </c>
      <c r="D25086" s="1" t="s">
        <v>37027</v>
      </c>
      <c r="E25086" s="1" t="s">
        <v>1462</v>
      </c>
      <c r="F25086" s="1" t="s">
        <v>122</v>
      </c>
      <c r="G25086" s="1" t="s">
        <v>1443</v>
      </c>
      <c r="H25086" s="1" t="s">
        <v>122</v>
      </c>
      <c r="I25086">
        <v>2</v>
      </c>
    </row>
    <row r="25087" spans="1:9" x14ac:dyDescent="0.3">
      <c r="A25087" s="1" t="s">
        <v>41120</v>
      </c>
      <c r="B25087" s="1" t="s">
        <v>41121</v>
      </c>
      <c r="C25087" s="1" t="s">
        <v>1734</v>
      </c>
      <c r="D25087" s="1" t="s">
        <v>41122</v>
      </c>
      <c r="E25087" s="1" t="s">
        <v>239</v>
      </c>
      <c r="F25087" s="1" t="s">
        <v>41123</v>
      </c>
      <c r="G25087" s="1" t="s">
        <v>1443</v>
      </c>
      <c r="H25087" s="1" t="s">
        <v>41124</v>
      </c>
      <c r="I25087">
        <v>2</v>
      </c>
    </row>
    <row r="25088" spans="1:9" x14ac:dyDescent="0.3">
      <c r="A25088" s="1" t="s">
        <v>50893</v>
      </c>
      <c r="B25088" s="1" t="s">
        <v>50894</v>
      </c>
      <c r="C25088" s="1" t="s">
        <v>3621</v>
      </c>
      <c r="D25088" s="1" t="s">
        <v>5831</v>
      </c>
      <c r="E25088" s="1" t="s">
        <v>230</v>
      </c>
      <c r="F25088" s="1" t="s">
        <v>50895</v>
      </c>
      <c r="G25088" s="1" t="s">
        <v>1443</v>
      </c>
      <c r="H25088" s="1" t="s">
        <v>50896</v>
      </c>
      <c r="I25088">
        <v>3</v>
      </c>
    </row>
    <row r="25089" spans="1:9" x14ac:dyDescent="0.3">
      <c r="A25089" s="1" t="s">
        <v>50900</v>
      </c>
      <c r="B25089" s="1" t="s">
        <v>50901</v>
      </c>
      <c r="C25089" s="1" t="s">
        <v>9109</v>
      </c>
      <c r="D25089" s="1" t="s">
        <v>2255</v>
      </c>
      <c r="E25089" s="1" t="s">
        <v>2017</v>
      </c>
      <c r="F25089" s="1" t="s">
        <v>122</v>
      </c>
      <c r="G25089" s="1" t="s">
        <v>1443</v>
      </c>
      <c r="H25089" s="1" t="s">
        <v>9326</v>
      </c>
      <c r="I25089">
        <v>5</v>
      </c>
    </row>
    <row r="25090" spans="1:9" x14ac:dyDescent="0.3">
      <c r="A25090" s="1" t="s">
        <v>50905</v>
      </c>
      <c r="B25090" s="1" t="s">
        <v>50906</v>
      </c>
      <c r="C25090" s="1" t="s">
        <v>5280</v>
      </c>
      <c r="D25090" s="1" t="s">
        <v>2537</v>
      </c>
      <c r="E25090" s="1" t="s">
        <v>230</v>
      </c>
      <c r="F25090" s="1" t="s">
        <v>50907</v>
      </c>
      <c r="G25090" s="1" t="s">
        <v>1443</v>
      </c>
      <c r="H25090" s="1" t="s">
        <v>14486</v>
      </c>
      <c r="I25090">
        <v>15</v>
      </c>
    </row>
    <row r="25091" spans="1:9" x14ac:dyDescent="0.3">
      <c r="A25091" s="1" t="s">
        <v>50902</v>
      </c>
      <c r="B25091" s="1" t="s">
        <v>50903</v>
      </c>
      <c r="C25091" s="1" t="s">
        <v>11276</v>
      </c>
      <c r="D25091" s="1" t="s">
        <v>6309</v>
      </c>
      <c r="E25091" s="1" t="s">
        <v>1485</v>
      </c>
      <c r="F25091" s="1" t="s">
        <v>50904</v>
      </c>
      <c r="G25091" s="1" t="s">
        <v>1443</v>
      </c>
      <c r="H25091" s="1" t="s">
        <v>39155</v>
      </c>
      <c r="I25091">
        <v>4</v>
      </c>
    </row>
    <row r="25092" spans="1:9" x14ac:dyDescent="0.3">
      <c r="A25092" s="1" t="s">
        <v>50908</v>
      </c>
      <c r="B25092" s="1" t="s">
        <v>2551</v>
      </c>
      <c r="C25092" s="1" t="s">
        <v>1478</v>
      </c>
      <c r="D25092" s="1" t="s">
        <v>1716</v>
      </c>
      <c r="E25092" s="1" t="s">
        <v>1666</v>
      </c>
      <c r="F25092" s="1" t="s">
        <v>50909</v>
      </c>
      <c r="G25092" s="1" t="s">
        <v>1443</v>
      </c>
      <c r="H25092" s="1" t="s">
        <v>50910</v>
      </c>
      <c r="I25092">
        <v>10</v>
      </c>
    </row>
    <row r="25093" spans="1:9" x14ac:dyDescent="0.3">
      <c r="A25093" s="1" t="s">
        <v>50911</v>
      </c>
      <c r="B25093" s="1" t="s">
        <v>50912</v>
      </c>
      <c r="C25093" s="1" t="s">
        <v>1567</v>
      </c>
      <c r="D25093" s="1" t="s">
        <v>1554</v>
      </c>
      <c r="E25093" s="1" t="s">
        <v>1682</v>
      </c>
      <c r="F25093" s="1" t="s">
        <v>50913</v>
      </c>
      <c r="G25093" s="1" t="s">
        <v>1443</v>
      </c>
      <c r="H25093" s="1" t="s">
        <v>50914</v>
      </c>
      <c r="I25093">
        <v>2</v>
      </c>
    </row>
    <row r="25094" spans="1:9" x14ac:dyDescent="0.3">
      <c r="A25094" s="1" t="s">
        <v>5226</v>
      </c>
      <c r="B25094" s="1" t="s">
        <v>42321</v>
      </c>
      <c r="C25094" s="1" t="s">
        <v>2633</v>
      </c>
      <c r="D25094" s="1" t="s">
        <v>2644</v>
      </c>
      <c r="E25094" s="1" t="s">
        <v>2017</v>
      </c>
      <c r="F25094" s="1" t="s">
        <v>42322</v>
      </c>
      <c r="G25094" s="1" t="s">
        <v>1443</v>
      </c>
      <c r="H25094" s="1" t="s">
        <v>42323</v>
      </c>
      <c r="I25094">
        <v>2</v>
      </c>
    </row>
    <row r="25095" spans="1:9" x14ac:dyDescent="0.3">
      <c r="A25095" s="1" t="s">
        <v>50915</v>
      </c>
      <c r="B25095" s="1" t="s">
        <v>122</v>
      </c>
      <c r="C25095" s="1" t="s">
        <v>44479</v>
      </c>
      <c r="D25095" s="1" t="s">
        <v>2384</v>
      </c>
      <c r="E25095" s="1" t="s">
        <v>122</v>
      </c>
      <c r="F25095" s="1" t="s">
        <v>50916</v>
      </c>
      <c r="G25095" s="1" t="s">
        <v>1762</v>
      </c>
      <c r="H25095" s="1" t="s">
        <v>122</v>
      </c>
    </row>
    <row r="25096" spans="1:9" x14ac:dyDescent="0.3">
      <c r="A25096" s="1" t="s">
        <v>50917</v>
      </c>
      <c r="B25096" s="1" t="s">
        <v>50918</v>
      </c>
      <c r="C25096" s="1" t="s">
        <v>4939</v>
      </c>
      <c r="D25096" s="1" t="s">
        <v>4616</v>
      </c>
      <c r="E25096" s="1" t="s">
        <v>1485</v>
      </c>
      <c r="F25096" s="1" t="s">
        <v>50919</v>
      </c>
      <c r="G25096" s="1" t="s">
        <v>1443</v>
      </c>
      <c r="H25096" s="1" t="s">
        <v>122</v>
      </c>
      <c r="I25096">
        <v>2</v>
      </c>
    </row>
    <row r="25097" spans="1:9" x14ac:dyDescent="0.3">
      <c r="A25097" s="1" t="s">
        <v>35788</v>
      </c>
      <c r="B25097" s="1" t="s">
        <v>35789</v>
      </c>
      <c r="C25097" s="1" t="s">
        <v>9690</v>
      </c>
      <c r="D25097" s="1" t="s">
        <v>2796</v>
      </c>
      <c r="E25097" s="1" t="s">
        <v>1441</v>
      </c>
      <c r="F25097" s="1" t="s">
        <v>35790</v>
      </c>
      <c r="G25097" s="1" t="s">
        <v>1535</v>
      </c>
      <c r="H25097" s="1" t="s">
        <v>3054</v>
      </c>
      <c r="I25097">
        <v>6</v>
      </c>
    </row>
    <row r="25098" spans="1:9" x14ac:dyDescent="0.3">
      <c r="A25098" s="1" t="s">
        <v>34974</v>
      </c>
      <c r="B25098" s="1" t="s">
        <v>34975</v>
      </c>
      <c r="C25098" s="1" t="s">
        <v>1628</v>
      </c>
      <c r="D25098" s="1" t="s">
        <v>4133</v>
      </c>
      <c r="E25098" s="1" t="s">
        <v>239</v>
      </c>
      <c r="F25098" s="1" t="s">
        <v>34976</v>
      </c>
      <c r="G25098" s="1" t="s">
        <v>1443</v>
      </c>
      <c r="H25098" s="1" t="s">
        <v>122</v>
      </c>
      <c r="I25098">
        <v>5</v>
      </c>
    </row>
    <row r="25099" spans="1:9" x14ac:dyDescent="0.3">
      <c r="A25099" s="1" t="s">
        <v>50920</v>
      </c>
      <c r="B25099" s="1" t="s">
        <v>50921</v>
      </c>
      <c r="C25099" s="1" t="s">
        <v>7426</v>
      </c>
      <c r="D25099" s="1" t="s">
        <v>4684</v>
      </c>
      <c r="E25099" s="1" t="s">
        <v>1474</v>
      </c>
      <c r="F25099" s="1" t="s">
        <v>50922</v>
      </c>
      <c r="G25099" s="1" t="s">
        <v>1443</v>
      </c>
      <c r="H25099" s="1" t="s">
        <v>4592</v>
      </c>
      <c r="I25099">
        <v>1</v>
      </c>
    </row>
    <row r="25100" spans="1:9" x14ac:dyDescent="0.3">
      <c r="A25100" s="1" t="s">
        <v>36388</v>
      </c>
      <c r="B25100" s="1" t="s">
        <v>50923</v>
      </c>
      <c r="C25100" s="1" t="s">
        <v>8828</v>
      </c>
      <c r="D25100" s="1" t="s">
        <v>1783</v>
      </c>
      <c r="E25100" s="1" t="s">
        <v>230</v>
      </c>
      <c r="F25100" s="1" t="s">
        <v>50924</v>
      </c>
      <c r="G25100" s="1" t="s">
        <v>1456</v>
      </c>
      <c r="H25100" s="1" t="s">
        <v>50925</v>
      </c>
      <c r="I25100">
        <v>1</v>
      </c>
    </row>
    <row r="25101" spans="1:9" x14ac:dyDescent="0.3">
      <c r="A25101" s="1" t="s">
        <v>50926</v>
      </c>
      <c r="B25101" s="1" t="s">
        <v>50927</v>
      </c>
      <c r="C25101" s="1" t="s">
        <v>1567</v>
      </c>
      <c r="D25101" s="1" t="s">
        <v>5912</v>
      </c>
      <c r="E25101" s="1" t="s">
        <v>1984</v>
      </c>
      <c r="F25101" s="1" t="s">
        <v>50928</v>
      </c>
      <c r="G25101" s="1" t="s">
        <v>1443</v>
      </c>
      <c r="H25101" s="1" t="s">
        <v>5435</v>
      </c>
      <c r="I25101">
        <v>10</v>
      </c>
    </row>
    <row r="25102" spans="1:9" x14ac:dyDescent="0.3">
      <c r="A25102" s="1" t="s">
        <v>50929</v>
      </c>
      <c r="B25102" s="1" t="s">
        <v>50930</v>
      </c>
      <c r="C25102" s="1" t="s">
        <v>3761</v>
      </c>
      <c r="D25102" s="1" t="s">
        <v>3396</v>
      </c>
      <c r="E25102" s="1" t="s">
        <v>230</v>
      </c>
      <c r="F25102" s="1" t="s">
        <v>50931</v>
      </c>
      <c r="G25102" s="1" t="s">
        <v>1456</v>
      </c>
      <c r="H25102" s="1" t="s">
        <v>50932</v>
      </c>
      <c r="I25102">
        <v>30</v>
      </c>
    </row>
    <row r="25103" spans="1:9" x14ac:dyDescent="0.3">
      <c r="A25103" s="1" t="s">
        <v>47085</v>
      </c>
      <c r="B25103" s="1" t="s">
        <v>40761</v>
      </c>
      <c r="C25103" s="1" t="s">
        <v>38947</v>
      </c>
      <c r="D25103" s="1" t="s">
        <v>3083</v>
      </c>
      <c r="E25103" s="1" t="s">
        <v>1618</v>
      </c>
      <c r="F25103" s="1" t="s">
        <v>47086</v>
      </c>
      <c r="G25103" s="1" t="s">
        <v>1443</v>
      </c>
      <c r="H25103" s="1" t="s">
        <v>47087</v>
      </c>
      <c r="I25103">
        <v>20</v>
      </c>
    </row>
    <row r="25104" spans="1:9" x14ac:dyDescent="0.3">
      <c r="A25104" s="1" t="s">
        <v>50933</v>
      </c>
      <c r="B25104" s="1" t="s">
        <v>122</v>
      </c>
      <c r="C25104" s="1" t="s">
        <v>2489</v>
      </c>
      <c r="D25104" s="1" t="s">
        <v>1568</v>
      </c>
      <c r="E25104" s="1" t="s">
        <v>122</v>
      </c>
      <c r="F25104" s="1" t="s">
        <v>122</v>
      </c>
      <c r="G25104" s="1" t="s">
        <v>1443</v>
      </c>
      <c r="H25104" s="1" t="s">
        <v>122</v>
      </c>
    </row>
    <row r="25105" spans="1:9" x14ac:dyDescent="0.3">
      <c r="A25105" s="1" t="s">
        <v>50934</v>
      </c>
      <c r="B25105" s="1" t="s">
        <v>50935</v>
      </c>
      <c r="C25105" s="1" t="s">
        <v>50936</v>
      </c>
      <c r="D25105" s="1" t="s">
        <v>2148</v>
      </c>
      <c r="E25105" s="1" t="s">
        <v>1511</v>
      </c>
      <c r="F25105" s="1" t="s">
        <v>50937</v>
      </c>
      <c r="G25105" s="1" t="s">
        <v>1443</v>
      </c>
      <c r="H25105" s="1" t="s">
        <v>50938</v>
      </c>
      <c r="I25105">
        <v>2</v>
      </c>
    </row>
    <row r="25106" spans="1:9" x14ac:dyDescent="0.3">
      <c r="A25106" s="1" t="s">
        <v>38226</v>
      </c>
      <c r="B25106" s="1" t="s">
        <v>38227</v>
      </c>
      <c r="C25106" s="1" t="s">
        <v>38228</v>
      </c>
      <c r="D25106" s="1" t="s">
        <v>2639</v>
      </c>
      <c r="E25106" s="1" t="s">
        <v>1511</v>
      </c>
      <c r="F25106" s="1" t="s">
        <v>38229</v>
      </c>
      <c r="G25106" s="1" t="s">
        <v>1762</v>
      </c>
      <c r="H25106" s="1" t="s">
        <v>38230</v>
      </c>
      <c r="I25106">
        <v>50</v>
      </c>
    </row>
    <row r="25107" spans="1:9" x14ac:dyDescent="0.3">
      <c r="A25107" s="1" t="s">
        <v>50939</v>
      </c>
      <c r="B25107" s="1" t="s">
        <v>122</v>
      </c>
      <c r="C25107" s="1" t="s">
        <v>1768</v>
      </c>
      <c r="D25107" s="1" t="s">
        <v>1539</v>
      </c>
      <c r="E25107" s="1" t="s">
        <v>122</v>
      </c>
      <c r="F25107" s="1" t="s">
        <v>50940</v>
      </c>
      <c r="G25107" s="1" t="s">
        <v>1443</v>
      </c>
      <c r="H25107" s="1" t="s">
        <v>122</v>
      </c>
    </row>
    <row r="25108" spans="1:9" x14ac:dyDescent="0.3">
      <c r="A25108" s="1" t="s">
        <v>50941</v>
      </c>
      <c r="B25108" s="1" t="s">
        <v>122</v>
      </c>
      <c r="C25108" s="1" t="s">
        <v>1538</v>
      </c>
      <c r="D25108" s="1" t="s">
        <v>3396</v>
      </c>
      <c r="E25108" s="1" t="s">
        <v>122</v>
      </c>
      <c r="F25108" s="1" t="s">
        <v>122</v>
      </c>
      <c r="G25108" s="1" t="s">
        <v>1535</v>
      </c>
      <c r="H25108" s="1" t="s">
        <v>122</v>
      </c>
    </row>
    <row r="25109" spans="1:9" x14ac:dyDescent="0.3">
      <c r="A25109" s="1" t="s">
        <v>50942</v>
      </c>
      <c r="B25109" s="1" t="s">
        <v>5329</v>
      </c>
      <c r="C25109" s="1" t="s">
        <v>1797</v>
      </c>
      <c r="D25109" s="1" t="s">
        <v>1665</v>
      </c>
      <c r="E25109" s="1" t="s">
        <v>1666</v>
      </c>
      <c r="F25109" s="1" t="s">
        <v>50943</v>
      </c>
      <c r="G25109" s="1" t="s">
        <v>1456</v>
      </c>
      <c r="H25109" s="1" t="s">
        <v>122</v>
      </c>
      <c r="I25109">
        <v>15</v>
      </c>
    </row>
    <row r="25110" spans="1:9" x14ac:dyDescent="0.3">
      <c r="A25110" s="1" t="s">
        <v>50944</v>
      </c>
      <c r="B25110" s="1" t="s">
        <v>5054</v>
      </c>
      <c r="C25110" s="1" t="s">
        <v>40023</v>
      </c>
      <c r="D25110" s="1" t="s">
        <v>4788</v>
      </c>
      <c r="E25110" s="1" t="s">
        <v>1462</v>
      </c>
      <c r="F25110" s="1" t="s">
        <v>50945</v>
      </c>
      <c r="G25110" s="1" t="s">
        <v>1443</v>
      </c>
      <c r="H25110" s="1" t="s">
        <v>122</v>
      </c>
      <c r="I25110">
        <v>20</v>
      </c>
    </row>
    <row r="25111" spans="1:9" x14ac:dyDescent="0.3">
      <c r="A25111" s="1" t="s">
        <v>50946</v>
      </c>
      <c r="B25111" s="1" t="s">
        <v>122</v>
      </c>
      <c r="C25111" s="1" t="s">
        <v>40629</v>
      </c>
      <c r="D25111" s="1" t="s">
        <v>5098</v>
      </c>
      <c r="E25111" s="1" t="s">
        <v>122</v>
      </c>
      <c r="F25111" s="1" t="s">
        <v>122</v>
      </c>
      <c r="G25111" s="1" t="s">
        <v>1613</v>
      </c>
      <c r="H25111" s="1" t="s">
        <v>122</v>
      </c>
    </row>
    <row r="25112" spans="1:9" x14ac:dyDescent="0.3">
      <c r="A25112" s="1" t="s">
        <v>50946</v>
      </c>
      <c r="B25112" s="1" t="s">
        <v>122</v>
      </c>
      <c r="C25112" s="1" t="s">
        <v>40629</v>
      </c>
      <c r="D25112" s="1" t="s">
        <v>5098</v>
      </c>
      <c r="E25112" s="1" t="s">
        <v>122</v>
      </c>
      <c r="F25112" s="1" t="s">
        <v>122</v>
      </c>
      <c r="G25112" s="1" t="s">
        <v>1613</v>
      </c>
      <c r="H25112" s="1" t="s">
        <v>122</v>
      </c>
    </row>
    <row r="25113" spans="1:9" x14ac:dyDescent="0.3">
      <c r="A25113" s="1" t="s">
        <v>41762</v>
      </c>
      <c r="B25113" s="1" t="s">
        <v>41763</v>
      </c>
      <c r="C25113" s="1" t="s">
        <v>1998</v>
      </c>
      <c r="D25113" s="1" t="s">
        <v>2827</v>
      </c>
      <c r="E25113" s="1" t="s">
        <v>2017</v>
      </c>
      <c r="F25113" s="1" t="s">
        <v>41764</v>
      </c>
      <c r="G25113" s="1" t="s">
        <v>1443</v>
      </c>
      <c r="H25113" s="1" t="s">
        <v>41765</v>
      </c>
      <c r="I25113">
        <v>10</v>
      </c>
    </row>
    <row r="25114" spans="1:9" x14ac:dyDescent="0.3">
      <c r="A25114" s="1" t="s">
        <v>50947</v>
      </c>
      <c r="B25114" s="1" t="s">
        <v>50948</v>
      </c>
      <c r="C25114" s="1" t="s">
        <v>3295</v>
      </c>
      <c r="D25114" s="1" t="s">
        <v>14011</v>
      </c>
      <c r="E25114" s="1" t="s">
        <v>1468</v>
      </c>
      <c r="F25114" s="1" t="s">
        <v>50949</v>
      </c>
      <c r="G25114" s="1" t="s">
        <v>345</v>
      </c>
      <c r="H25114" s="1" t="s">
        <v>122</v>
      </c>
      <c r="I25114">
        <v>2</v>
      </c>
    </row>
    <row r="25115" spans="1:9" x14ac:dyDescent="0.3">
      <c r="A25115" s="1" t="s">
        <v>50951</v>
      </c>
      <c r="B25115" s="1" t="s">
        <v>122</v>
      </c>
      <c r="C25115" s="1" t="s">
        <v>1768</v>
      </c>
      <c r="D25115" s="1" t="s">
        <v>34785</v>
      </c>
      <c r="E25115" s="1" t="s">
        <v>122</v>
      </c>
      <c r="F25115" s="1" t="s">
        <v>50952</v>
      </c>
      <c r="G25115" s="1" t="s">
        <v>1443</v>
      </c>
      <c r="H25115" s="1" t="s">
        <v>1652</v>
      </c>
    </row>
    <row r="25116" spans="1:9" x14ac:dyDescent="0.3">
      <c r="A25116" s="1" t="s">
        <v>50953</v>
      </c>
      <c r="B25116" s="1" t="s">
        <v>8867</v>
      </c>
      <c r="C25116" s="1" t="s">
        <v>2369</v>
      </c>
      <c r="D25116" s="1" t="s">
        <v>3558</v>
      </c>
      <c r="E25116" s="1" t="s">
        <v>2371</v>
      </c>
      <c r="F25116" s="1" t="s">
        <v>122</v>
      </c>
      <c r="G25116" s="1" t="s">
        <v>1443</v>
      </c>
      <c r="H25116" s="1" t="s">
        <v>5166</v>
      </c>
      <c r="I25116">
        <v>2</v>
      </c>
    </row>
    <row r="25117" spans="1:9" x14ac:dyDescent="0.3">
      <c r="A25117" s="1" t="s">
        <v>50954</v>
      </c>
      <c r="B25117" s="1" t="s">
        <v>50955</v>
      </c>
      <c r="C25117" s="1" t="s">
        <v>1639</v>
      </c>
      <c r="D25117" s="1" t="s">
        <v>2164</v>
      </c>
      <c r="E25117" s="1" t="s">
        <v>1511</v>
      </c>
      <c r="F25117" s="1" t="s">
        <v>50956</v>
      </c>
      <c r="G25117" s="1" t="s">
        <v>1443</v>
      </c>
      <c r="H25117" s="1" t="s">
        <v>122</v>
      </c>
      <c r="I25117">
        <v>1</v>
      </c>
    </row>
    <row r="25118" spans="1:9" x14ac:dyDescent="0.3">
      <c r="A25118" s="1" t="s">
        <v>39927</v>
      </c>
      <c r="B25118" s="1" t="s">
        <v>2428</v>
      </c>
      <c r="C25118" s="1" t="s">
        <v>39928</v>
      </c>
      <c r="D25118" s="1" t="s">
        <v>2430</v>
      </c>
      <c r="E25118" s="1" t="s">
        <v>230</v>
      </c>
      <c r="F25118" s="1" t="s">
        <v>39929</v>
      </c>
      <c r="G25118" s="1" t="s">
        <v>1443</v>
      </c>
      <c r="H25118" s="1" t="s">
        <v>2432</v>
      </c>
      <c r="I25118">
        <v>20</v>
      </c>
    </row>
    <row r="25119" spans="1:9" x14ac:dyDescent="0.3">
      <c r="A25119" s="1" t="s">
        <v>50957</v>
      </c>
      <c r="B25119" s="1" t="s">
        <v>11403</v>
      </c>
      <c r="C25119" s="1" t="s">
        <v>50958</v>
      </c>
      <c r="D25119" s="1" t="s">
        <v>3265</v>
      </c>
      <c r="E25119" s="1" t="s">
        <v>230</v>
      </c>
      <c r="F25119" s="1" t="s">
        <v>50959</v>
      </c>
      <c r="G25119" s="1" t="s">
        <v>1443</v>
      </c>
      <c r="H25119" s="1" t="s">
        <v>11406</v>
      </c>
      <c r="I25119">
        <v>20</v>
      </c>
    </row>
    <row r="25120" spans="1:9" x14ac:dyDescent="0.3">
      <c r="A25120" s="1" t="s">
        <v>50960</v>
      </c>
      <c r="B25120" s="1" t="s">
        <v>3768</v>
      </c>
      <c r="C25120" s="1" t="s">
        <v>50961</v>
      </c>
      <c r="D25120" s="1" t="s">
        <v>2050</v>
      </c>
      <c r="E25120" s="1" t="s">
        <v>230</v>
      </c>
      <c r="F25120" s="1" t="s">
        <v>50962</v>
      </c>
      <c r="G25120" s="1" t="s">
        <v>1443</v>
      </c>
      <c r="H25120" s="1" t="s">
        <v>122</v>
      </c>
      <c r="I25120">
        <v>90</v>
      </c>
    </row>
    <row r="25121" spans="1:9" x14ac:dyDescent="0.3">
      <c r="A25121" s="1" t="s">
        <v>50963</v>
      </c>
      <c r="B25121" s="1" t="s">
        <v>50964</v>
      </c>
      <c r="C25121" s="1" t="s">
        <v>6392</v>
      </c>
      <c r="D25121" s="1" t="s">
        <v>5155</v>
      </c>
      <c r="E25121" s="1" t="s">
        <v>230</v>
      </c>
      <c r="F25121" s="1" t="s">
        <v>50965</v>
      </c>
      <c r="G25121" s="1" t="s">
        <v>1613</v>
      </c>
      <c r="H25121" s="1" t="s">
        <v>122</v>
      </c>
      <c r="I25121">
        <v>500</v>
      </c>
    </row>
    <row r="25122" spans="1:9" x14ac:dyDescent="0.3">
      <c r="A25122" s="1" t="s">
        <v>50966</v>
      </c>
      <c r="B25122" s="1" t="s">
        <v>50967</v>
      </c>
      <c r="C25122" s="1" t="s">
        <v>6924</v>
      </c>
      <c r="D25122" s="1" t="s">
        <v>2205</v>
      </c>
      <c r="E25122" s="1" t="s">
        <v>239</v>
      </c>
      <c r="F25122" s="1" t="s">
        <v>50968</v>
      </c>
      <c r="G25122" s="1" t="s">
        <v>1443</v>
      </c>
      <c r="H25122" s="1" t="s">
        <v>122</v>
      </c>
      <c r="I25122">
        <v>10</v>
      </c>
    </row>
    <row r="25123" spans="1:9" x14ac:dyDescent="0.3">
      <c r="A25123" s="1" t="s">
        <v>50969</v>
      </c>
      <c r="B25123" s="1" t="s">
        <v>50970</v>
      </c>
      <c r="C25123" s="1" t="s">
        <v>50971</v>
      </c>
      <c r="D25123" s="1" t="s">
        <v>41271</v>
      </c>
      <c r="E25123" s="1" t="s">
        <v>239</v>
      </c>
      <c r="F25123" s="1" t="s">
        <v>50972</v>
      </c>
      <c r="G25123" s="1" t="s">
        <v>1443</v>
      </c>
      <c r="H25123" s="1" t="s">
        <v>122</v>
      </c>
      <c r="I25123">
        <v>10</v>
      </c>
    </row>
    <row r="25124" spans="1:9" x14ac:dyDescent="0.3">
      <c r="A25124" s="1" t="s">
        <v>50973</v>
      </c>
      <c r="B25124" s="1" t="s">
        <v>122</v>
      </c>
      <c r="C25124" s="1" t="s">
        <v>1466</v>
      </c>
      <c r="D25124" s="1" t="s">
        <v>9656</v>
      </c>
      <c r="E25124" s="1" t="s">
        <v>122</v>
      </c>
      <c r="F25124" s="1" t="s">
        <v>122</v>
      </c>
      <c r="G25124" s="1" t="s">
        <v>1443</v>
      </c>
      <c r="H25124" s="1" t="s">
        <v>122</v>
      </c>
    </row>
    <row r="25125" spans="1:9" x14ac:dyDescent="0.3">
      <c r="A25125" s="1" t="s">
        <v>50974</v>
      </c>
      <c r="B25125" s="1" t="s">
        <v>50975</v>
      </c>
      <c r="C25125" s="1" t="s">
        <v>44484</v>
      </c>
      <c r="D25125" s="1" t="s">
        <v>1584</v>
      </c>
      <c r="E25125" s="1" t="s">
        <v>1666</v>
      </c>
      <c r="F25125" s="1" t="s">
        <v>50976</v>
      </c>
      <c r="G25125" s="1" t="s">
        <v>1443</v>
      </c>
      <c r="H25125" s="1" t="s">
        <v>122</v>
      </c>
      <c r="I25125">
        <v>3</v>
      </c>
    </row>
    <row r="25126" spans="1:9" x14ac:dyDescent="0.3">
      <c r="A25126" s="1" t="s">
        <v>50977</v>
      </c>
      <c r="B25126" s="1" t="s">
        <v>122</v>
      </c>
      <c r="C25126" s="1" t="s">
        <v>1466</v>
      </c>
      <c r="D25126" s="1" t="s">
        <v>2680</v>
      </c>
      <c r="E25126" s="1" t="s">
        <v>122</v>
      </c>
      <c r="F25126" s="1" t="s">
        <v>122</v>
      </c>
      <c r="G25126" s="1" t="s">
        <v>122</v>
      </c>
      <c r="H25126" s="1" t="s">
        <v>122</v>
      </c>
    </row>
    <row r="25127" spans="1:9" x14ac:dyDescent="0.3">
      <c r="A25127" s="1" t="s">
        <v>50978</v>
      </c>
      <c r="B25127" s="1" t="s">
        <v>3688</v>
      </c>
      <c r="C25127" s="1" t="s">
        <v>50979</v>
      </c>
      <c r="D25127" s="1" t="s">
        <v>4047</v>
      </c>
      <c r="E25127" s="1" t="s">
        <v>230</v>
      </c>
      <c r="F25127" s="1" t="s">
        <v>50980</v>
      </c>
      <c r="G25127" s="1" t="s">
        <v>1443</v>
      </c>
      <c r="H25127" s="1" t="s">
        <v>122</v>
      </c>
      <c r="I25127">
        <v>200</v>
      </c>
    </row>
    <row r="25128" spans="1:9" x14ac:dyDescent="0.3">
      <c r="A25128" s="1" t="s">
        <v>50981</v>
      </c>
      <c r="B25128" s="1" t="s">
        <v>50982</v>
      </c>
      <c r="C25128" s="1" t="s">
        <v>1942</v>
      </c>
      <c r="D25128" s="1" t="s">
        <v>2269</v>
      </c>
      <c r="E25128" s="1" t="s">
        <v>1468</v>
      </c>
      <c r="F25128" s="1" t="s">
        <v>50983</v>
      </c>
      <c r="G25128" s="1" t="s">
        <v>1443</v>
      </c>
      <c r="H25128" s="1" t="s">
        <v>5407</v>
      </c>
      <c r="I25128">
        <v>2</v>
      </c>
    </row>
    <row r="25129" spans="1:9" x14ac:dyDescent="0.3">
      <c r="A25129" s="1" t="s">
        <v>50984</v>
      </c>
      <c r="B25129" s="1" t="s">
        <v>50985</v>
      </c>
      <c r="C25129" s="1" t="s">
        <v>50986</v>
      </c>
      <c r="D25129" s="1" t="s">
        <v>2547</v>
      </c>
      <c r="E25129" s="1" t="s">
        <v>2398</v>
      </c>
      <c r="F25129" s="1" t="s">
        <v>122</v>
      </c>
      <c r="G25129" s="1" t="s">
        <v>1443</v>
      </c>
      <c r="H25129" s="1" t="s">
        <v>50987</v>
      </c>
      <c r="I25129">
        <v>5</v>
      </c>
    </row>
    <row r="25130" spans="1:9" x14ac:dyDescent="0.3">
      <c r="A25130" s="1" t="s">
        <v>50988</v>
      </c>
      <c r="B25130" s="1" t="s">
        <v>50989</v>
      </c>
      <c r="C25130" s="1" t="s">
        <v>1538</v>
      </c>
      <c r="D25130" s="1" t="s">
        <v>2317</v>
      </c>
      <c r="E25130" s="1" t="s">
        <v>1462</v>
      </c>
      <c r="F25130" s="1" t="s">
        <v>50990</v>
      </c>
      <c r="G25130" s="1" t="s">
        <v>1456</v>
      </c>
      <c r="H25130" s="1" t="s">
        <v>7029</v>
      </c>
      <c r="I25130">
        <v>3</v>
      </c>
    </row>
    <row r="25131" spans="1:9" x14ac:dyDescent="0.3">
      <c r="A25131" s="1" t="s">
        <v>50991</v>
      </c>
      <c r="B25131" s="1" t="s">
        <v>50992</v>
      </c>
      <c r="C25131" s="1" t="s">
        <v>2633</v>
      </c>
      <c r="D25131" s="1" t="s">
        <v>2351</v>
      </c>
      <c r="E25131" s="1" t="s">
        <v>2323</v>
      </c>
      <c r="F25131" s="1" t="s">
        <v>50993</v>
      </c>
      <c r="G25131" s="1" t="s">
        <v>1456</v>
      </c>
      <c r="H25131" s="1" t="s">
        <v>50994</v>
      </c>
      <c r="I25131">
        <v>2</v>
      </c>
    </row>
    <row r="25132" spans="1:9" x14ac:dyDescent="0.3">
      <c r="A25132" s="1" t="s">
        <v>50995</v>
      </c>
      <c r="B25132" s="1" t="s">
        <v>50996</v>
      </c>
      <c r="C25132" s="1" t="s">
        <v>1639</v>
      </c>
      <c r="D25132" s="1" t="s">
        <v>1681</v>
      </c>
      <c r="E25132" s="1" t="s">
        <v>1485</v>
      </c>
      <c r="F25132" s="1" t="s">
        <v>50997</v>
      </c>
      <c r="G25132" s="1" t="s">
        <v>1443</v>
      </c>
      <c r="H25132" s="1" t="s">
        <v>122</v>
      </c>
      <c r="I25132">
        <v>2</v>
      </c>
    </row>
    <row r="25133" spans="1:9" x14ac:dyDescent="0.3">
      <c r="A25133" s="1" t="s">
        <v>50998</v>
      </c>
      <c r="B25133" s="1" t="s">
        <v>49724</v>
      </c>
      <c r="C25133" s="1" t="s">
        <v>5231</v>
      </c>
      <c r="D25133" s="1" t="s">
        <v>4569</v>
      </c>
      <c r="E25133" s="1" t="s">
        <v>1533</v>
      </c>
      <c r="F25133" s="1" t="s">
        <v>50999</v>
      </c>
      <c r="G25133" s="1" t="s">
        <v>1443</v>
      </c>
      <c r="H25133" s="1" t="s">
        <v>50554</v>
      </c>
      <c r="I25133">
        <v>25</v>
      </c>
    </row>
    <row r="25134" spans="1:9" x14ac:dyDescent="0.3">
      <c r="A25134" s="1" t="s">
        <v>51000</v>
      </c>
      <c r="B25134" s="1" t="s">
        <v>122</v>
      </c>
      <c r="C25134" s="1" t="s">
        <v>51001</v>
      </c>
      <c r="D25134" s="1" t="s">
        <v>37306</v>
      </c>
      <c r="E25134" s="1" t="s">
        <v>122</v>
      </c>
      <c r="F25134" s="1" t="s">
        <v>51002</v>
      </c>
      <c r="G25134" s="1" t="s">
        <v>1535</v>
      </c>
      <c r="H25134" s="1" t="s">
        <v>122</v>
      </c>
    </row>
    <row r="25135" spans="1:9" x14ac:dyDescent="0.3">
      <c r="A25135" s="1" t="s">
        <v>51003</v>
      </c>
      <c r="B25135" s="1" t="s">
        <v>51004</v>
      </c>
      <c r="C25135" s="1" t="s">
        <v>2579</v>
      </c>
      <c r="D25135" s="1" t="s">
        <v>1760</v>
      </c>
      <c r="E25135" s="1" t="s">
        <v>2398</v>
      </c>
      <c r="F25135" s="1" t="s">
        <v>51005</v>
      </c>
      <c r="G25135" s="1" t="s">
        <v>1443</v>
      </c>
      <c r="H25135" s="1" t="s">
        <v>9326</v>
      </c>
      <c r="I25135">
        <v>2</v>
      </c>
    </row>
    <row r="25136" spans="1:9" x14ac:dyDescent="0.3">
      <c r="A25136" s="1" t="s">
        <v>51006</v>
      </c>
      <c r="B25136" s="1" t="s">
        <v>51007</v>
      </c>
      <c r="C25136" s="1" t="s">
        <v>2970</v>
      </c>
      <c r="D25136" s="1" t="s">
        <v>1448</v>
      </c>
      <c r="E25136" s="1" t="s">
        <v>1984</v>
      </c>
      <c r="F25136" s="1" t="s">
        <v>51008</v>
      </c>
      <c r="G25136" s="1" t="s">
        <v>1443</v>
      </c>
      <c r="H25136" s="1" t="s">
        <v>122</v>
      </c>
      <c r="I25136">
        <v>2</v>
      </c>
    </row>
    <row r="25137" spans="1:9" x14ac:dyDescent="0.3">
      <c r="A25137" s="1" t="s">
        <v>51009</v>
      </c>
      <c r="B25137" s="1" t="s">
        <v>36809</v>
      </c>
      <c r="C25137" s="1" t="s">
        <v>2895</v>
      </c>
      <c r="D25137" s="1" t="s">
        <v>2157</v>
      </c>
      <c r="E25137" s="1" t="s">
        <v>1533</v>
      </c>
      <c r="F25137" s="1" t="s">
        <v>51010</v>
      </c>
      <c r="G25137" s="1" t="s">
        <v>1443</v>
      </c>
      <c r="H25137" s="1" t="s">
        <v>7799</v>
      </c>
      <c r="I25137">
        <v>1</v>
      </c>
    </row>
    <row r="25138" spans="1:9" x14ac:dyDescent="0.3">
      <c r="A25138" s="1" t="s">
        <v>51011</v>
      </c>
      <c r="B25138" s="1" t="s">
        <v>51012</v>
      </c>
      <c r="C25138" s="1" t="s">
        <v>2633</v>
      </c>
      <c r="D25138" s="1" t="s">
        <v>2365</v>
      </c>
      <c r="E25138" s="1" t="s">
        <v>230</v>
      </c>
      <c r="F25138" s="1" t="s">
        <v>51013</v>
      </c>
      <c r="G25138" s="1" t="s">
        <v>1443</v>
      </c>
      <c r="H25138" s="1" t="s">
        <v>122</v>
      </c>
      <c r="I25138">
        <v>3</v>
      </c>
    </row>
    <row r="25139" spans="1:9" x14ac:dyDescent="0.3">
      <c r="A25139" s="1" t="s">
        <v>51014</v>
      </c>
      <c r="B25139" s="1" t="s">
        <v>51015</v>
      </c>
      <c r="C25139" s="1" t="s">
        <v>1639</v>
      </c>
      <c r="D25139" s="1" t="s">
        <v>2153</v>
      </c>
      <c r="E25139" s="1" t="s">
        <v>1548</v>
      </c>
      <c r="F25139" s="1" t="s">
        <v>51016</v>
      </c>
      <c r="G25139" s="1" t="s">
        <v>1443</v>
      </c>
      <c r="H25139" s="1" t="s">
        <v>44173</v>
      </c>
      <c r="I25139">
        <v>50</v>
      </c>
    </row>
    <row r="25140" spans="1:9" x14ac:dyDescent="0.3">
      <c r="A25140" s="1" t="s">
        <v>51017</v>
      </c>
      <c r="B25140" s="1" t="s">
        <v>51018</v>
      </c>
      <c r="C25140" s="1" t="s">
        <v>1466</v>
      </c>
      <c r="D25140" s="1" t="s">
        <v>3507</v>
      </c>
      <c r="E25140" s="1" t="s">
        <v>1682</v>
      </c>
      <c r="F25140" s="1" t="s">
        <v>51019</v>
      </c>
      <c r="G25140" s="1" t="s">
        <v>1443</v>
      </c>
      <c r="H25140" s="1" t="s">
        <v>9326</v>
      </c>
      <c r="I25140">
        <v>1</v>
      </c>
    </row>
    <row r="25141" spans="1:9" x14ac:dyDescent="0.3">
      <c r="A25141" s="1" t="s">
        <v>51020</v>
      </c>
      <c r="B25141" s="1" t="s">
        <v>51021</v>
      </c>
      <c r="C25141" s="1" t="s">
        <v>51022</v>
      </c>
      <c r="D25141" s="1" t="s">
        <v>1716</v>
      </c>
      <c r="E25141" s="1" t="s">
        <v>1441</v>
      </c>
      <c r="F25141" s="1" t="s">
        <v>51023</v>
      </c>
      <c r="G25141" s="1" t="s">
        <v>1535</v>
      </c>
      <c r="H25141" s="1" t="s">
        <v>51024</v>
      </c>
      <c r="I25141">
        <v>3</v>
      </c>
    </row>
    <row r="25142" spans="1:9" x14ac:dyDescent="0.3">
      <c r="A25142" s="1" t="s">
        <v>51025</v>
      </c>
      <c r="B25142" s="1" t="s">
        <v>122</v>
      </c>
      <c r="C25142" s="1" t="s">
        <v>2063</v>
      </c>
      <c r="D25142" s="1" t="s">
        <v>5039</v>
      </c>
      <c r="E25142" s="1" t="s">
        <v>122</v>
      </c>
      <c r="F25142" s="1" t="s">
        <v>51026</v>
      </c>
      <c r="G25142" s="1" t="s">
        <v>1443</v>
      </c>
      <c r="H25142" s="1" t="s">
        <v>122</v>
      </c>
    </row>
    <row r="25143" spans="1:9" x14ac:dyDescent="0.3">
      <c r="A25143" s="1" t="s">
        <v>51027</v>
      </c>
      <c r="B25143" s="1" t="s">
        <v>122</v>
      </c>
      <c r="C25143" s="1" t="s">
        <v>1768</v>
      </c>
      <c r="D25143" s="1" t="s">
        <v>51028</v>
      </c>
      <c r="E25143" s="1" t="s">
        <v>122</v>
      </c>
      <c r="F25143" s="1" t="s">
        <v>51029</v>
      </c>
      <c r="G25143" s="1" t="s">
        <v>345</v>
      </c>
      <c r="H25143" s="1" t="s">
        <v>1916</v>
      </c>
    </row>
    <row r="25144" spans="1:9" x14ac:dyDescent="0.3">
      <c r="A25144" s="1" t="s">
        <v>51030</v>
      </c>
      <c r="B25144" s="1" t="s">
        <v>51031</v>
      </c>
      <c r="C25144" s="1" t="s">
        <v>51032</v>
      </c>
      <c r="D25144" s="1" t="s">
        <v>11024</v>
      </c>
      <c r="E25144" s="1" t="s">
        <v>1485</v>
      </c>
      <c r="F25144" s="1" t="s">
        <v>122</v>
      </c>
      <c r="G25144" s="1" t="s">
        <v>1443</v>
      </c>
      <c r="H25144" s="1" t="s">
        <v>122</v>
      </c>
      <c r="I25144">
        <v>5</v>
      </c>
    </row>
    <row r="25145" spans="1:9" x14ac:dyDescent="0.3">
      <c r="A25145" s="1" t="s">
        <v>51033</v>
      </c>
      <c r="B25145" s="1" t="s">
        <v>122</v>
      </c>
      <c r="C25145" s="1" t="s">
        <v>51034</v>
      </c>
      <c r="D25145" s="1" t="s">
        <v>4170</v>
      </c>
      <c r="E25145" s="1" t="s">
        <v>122</v>
      </c>
      <c r="F25145" s="1" t="s">
        <v>122</v>
      </c>
      <c r="G25145" s="1" t="s">
        <v>1443</v>
      </c>
      <c r="H25145" s="1" t="s">
        <v>122</v>
      </c>
    </row>
    <row r="25146" spans="1:9" x14ac:dyDescent="0.3">
      <c r="A25146" s="1" t="s">
        <v>51035</v>
      </c>
      <c r="B25146" s="1" t="s">
        <v>51036</v>
      </c>
      <c r="C25146" s="1" t="s">
        <v>1546</v>
      </c>
      <c r="D25146" s="1" t="s">
        <v>1931</v>
      </c>
      <c r="E25146" s="1" t="s">
        <v>1511</v>
      </c>
      <c r="F25146" s="1" t="s">
        <v>51037</v>
      </c>
      <c r="G25146" s="1" t="s">
        <v>1443</v>
      </c>
      <c r="H25146" s="1" t="s">
        <v>51038</v>
      </c>
      <c r="I25146">
        <v>3</v>
      </c>
    </row>
    <row r="25147" spans="1:9" x14ac:dyDescent="0.3">
      <c r="A25147" s="1" t="s">
        <v>51039</v>
      </c>
      <c r="B25147" s="1" t="s">
        <v>1902</v>
      </c>
      <c r="C25147" s="1" t="s">
        <v>1903</v>
      </c>
      <c r="D25147" s="1" t="s">
        <v>1479</v>
      </c>
      <c r="E25147" s="1" t="s">
        <v>1462</v>
      </c>
      <c r="F25147" s="1" t="s">
        <v>51040</v>
      </c>
      <c r="G25147" s="1" t="s">
        <v>1456</v>
      </c>
      <c r="H25147" s="1" t="s">
        <v>10761</v>
      </c>
      <c r="I25147">
        <v>10</v>
      </c>
    </row>
    <row r="25148" spans="1:9" x14ac:dyDescent="0.3">
      <c r="A25148" s="1" t="s">
        <v>51041</v>
      </c>
      <c r="B25148" s="1" t="s">
        <v>51042</v>
      </c>
      <c r="C25148" s="1" t="s">
        <v>11715</v>
      </c>
      <c r="D25148" s="1" t="s">
        <v>2351</v>
      </c>
      <c r="E25148" s="1" t="s">
        <v>1485</v>
      </c>
      <c r="F25148" s="1" t="s">
        <v>51043</v>
      </c>
      <c r="G25148" s="1" t="s">
        <v>1535</v>
      </c>
      <c r="H25148" s="1" t="s">
        <v>2789</v>
      </c>
      <c r="I25148">
        <v>3</v>
      </c>
    </row>
    <row r="25149" spans="1:9" x14ac:dyDescent="0.3">
      <c r="A25149" s="1" t="s">
        <v>51044</v>
      </c>
      <c r="B25149" s="1" t="s">
        <v>38440</v>
      </c>
      <c r="C25149" s="1" t="s">
        <v>2633</v>
      </c>
      <c r="D25149" s="1" t="s">
        <v>5234</v>
      </c>
      <c r="E25149" s="1" t="s">
        <v>2017</v>
      </c>
      <c r="F25149" s="1" t="s">
        <v>122</v>
      </c>
      <c r="G25149" s="1" t="s">
        <v>1443</v>
      </c>
      <c r="H25149" s="1" t="s">
        <v>1843</v>
      </c>
      <c r="I25149">
        <v>2</v>
      </c>
    </row>
    <row r="25150" spans="1:9" x14ac:dyDescent="0.3">
      <c r="A25150" s="1" t="s">
        <v>51045</v>
      </c>
      <c r="B25150" s="1" t="s">
        <v>51046</v>
      </c>
      <c r="C25150" s="1" t="s">
        <v>3329</v>
      </c>
      <c r="D25150" s="1" t="s">
        <v>1503</v>
      </c>
      <c r="E25150" s="1" t="s">
        <v>230</v>
      </c>
      <c r="F25150" s="1" t="s">
        <v>51047</v>
      </c>
      <c r="G25150" s="1" t="s">
        <v>1443</v>
      </c>
      <c r="H25150" s="1" t="s">
        <v>122</v>
      </c>
      <c r="I25150">
        <v>1</v>
      </c>
    </row>
    <row r="25151" spans="1:9" x14ac:dyDescent="0.3">
      <c r="A25151" s="1" t="s">
        <v>51048</v>
      </c>
      <c r="B25151" s="1" t="s">
        <v>51049</v>
      </c>
      <c r="C25151" s="1" t="s">
        <v>3621</v>
      </c>
      <c r="D25151" s="1" t="s">
        <v>2016</v>
      </c>
      <c r="E25151" s="1" t="s">
        <v>1485</v>
      </c>
      <c r="F25151" s="1" t="s">
        <v>51050</v>
      </c>
      <c r="G25151" s="1" t="s">
        <v>1443</v>
      </c>
      <c r="H25151" s="1" t="s">
        <v>122</v>
      </c>
      <c r="I25151">
        <v>5</v>
      </c>
    </row>
    <row r="25152" spans="1:9" x14ac:dyDescent="0.3">
      <c r="A25152" s="1" t="s">
        <v>51048</v>
      </c>
      <c r="B25152" s="1" t="s">
        <v>51049</v>
      </c>
      <c r="C25152" s="1" t="s">
        <v>3621</v>
      </c>
      <c r="D25152" s="1" t="s">
        <v>2016</v>
      </c>
      <c r="E25152" s="1" t="s">
        <v>1485</v>
      </c>
      <c r="F25152" s="1" t="s">
        <v>51050</v>
      </c>
      <c r="G25152" s="1" t="s">
        <v>1443</v>
      </c>
      <c r="H25152" s="1" t="s">
        <v>122</v>
      </c>
      <c r="I25152">
        <v>5</v>
      </c>
    </row>
    <row r="25153" spans="1:9" x14ac:dyDescent="0.3">
      <c r="A25153" s="1" t="s">
        <v>51051</v>
      </c>
      <c r="B25153" s="1" t="s">
        <v>51052</v>
      </c>
      <c r="C25153" s="1" t="s">
        <v>51053</v>
      </c>
      <c r="D25153" s="1" t="s">
        <v>3522</v>
      </c>
      <c r="E25153" s="1" t="s">
        <v>1666</v>
      </c>
      <c r="F25153" s="1" t="s">
        <v>51054</v>
      </c>
      <c r="G25153" s="1" t="s">
        <v>1443</v>
      </c>
      <c r="H25153" s="1" t="s">
        <v>1966</v>
      </c>
      <c r="I25153">
        <v>1</v>
      </c>
    </row>
    <row r="25154" spans="1:9" x14ac:dyDescent="0.3">
      <c r="A25154" s="1" t="s">
        <v>51055</v>
      </c>
      <c r="B25154" s="1" t="s">
        <v>51056</v>
      </c>
      <c r="C25154" s="1" t="s">
        <v>40236</v>
      </c>
      <c r="D25154" s="1" t="s">
        <v>12416</v>
      </c>
      <c r="E25154" s="1" t="s">
        <v>1468</v>
      </c>
      <c r="F25154" s="1" t="s">
        <v>122</v>
      </c>
      <c r="G25154" s="1" t="s">
        <v>1443</v>
      </c>
      <c r="H25154" s="1" t="s">
        <v>1966</v>
      </c>
      <c r="I25154">
        <v>2</v>
      </c>
    </row>
    <row r="25155" spans="1:9" x14ac:dyDescent="0.3">
      <c r="A25155" s="1" t="s">
        <v>51057</v>
      </c>
      <c r="B25155" s="1" t="s">
        <v>122</v>
      </c>
      <c r="C25155" s="1" t="s">
        <v>1734</v>
      </c>
      <c r="D25155" s="1" t="s">
        <v>2153</v>
      </c>
      <c r="E25155" s="1" t="s">
        <v>122</v>
      </c>
      <c r="F25155" s="1" t="s">
        <v>122</v>
      </c>
      <c r="G25155" s="1" t="s">
        <v>1443</v>
      </c>
      <c r="H25155" s="1" t="s">
        <v>51058</v>
      </c>
    </row>
    <row r="25156" spans="1:9" x14ac:dyDescent="0.3">
      <c r="A25156" s="1" t="s">
        <v>51059</v>
      </c>
      <c r="B25156" s="1" t="s">
        <v>122</v>
      </c>
      <c r="C25156" s="1" t="s">
        <v>1546</v>
      </c>
      <c r="D25156" s="1" t="s">
        <v>1888</v>
      </c>
      <c r="E25156" s="1" t="s">
        <v>122</v>
      </c>
      <c r="F25156" s="1" t="s">
        <v>122</v>
      </c>
      <c r="G25156" s="1" t="s">
        <v>345</v>
      </c>
      <c r="H25156" s="1" t="s">
        <v>122</v>
      </c>
    </row>
    <row r="25157" spans="1:9" x14ac:dyDescent="0.3">
      <c r="A25157" s="1" t="s">
        <v>51060</v>
      </c>
      <c r="B25157" s="1" t="s">
        <v>11724</v>
      </c>
      <c r="C25157" s="1" t="s">
        <v>51061</v>
      </c>
      <c r="D25157" s="1" t="s">
        <v>2403</v>
      </c>
      <c r="E25157" s="1" t="s">
        <v>1462</v>
      </c>
      <c r="F25157" s="1" t="s">
        <v>51062</v>
      </c>
      <c r="G25157" s="1" t="s">
        <v>1443</v>
      </c>
      <c r="H25157" s="1" t="s">
        <v>4592</v>
      </c>
      <c r="I25157">
        <v>6</v>
      </c>
    </row>
    <row r="25158" spans="1:9" x14ac:dyDescent="0.3">
      <c r="A25158" s="1" t="s">
        <v>51063</v>
      </c>
      <c r="B25158" s="1" t="s">
        <v>122</v>
      </c>
      <c r="C25158" s="1" t="s">
        <v>5379</v>
      </c>
      <c r="D25158" s="1" t="s">
        <v>7627</v>
      </c>
      <c r="E25158" s="1" t="s">
        <v>122</v>
      </c>
      <c r="F25158" s="1" t="s">
        <v>122</v>
      </c>
      <c r="G25158" s="1" t="s">
        <v>345</v>
      </c>
      <c r="H25158" s="1" t="s">
        <v>122</v>
      </c>
    </row>
    <row r="25159" spans="1:9" x14ac:dyDescent="0.3">
      <c r="A25159" s="1" t="s">
        <v>41694</v>
      </c>
      <c r="B25159" s="1" t="s">
        <v>122</v>
      </c>
      <c r="C25159" s="1" t="s">
        <v>1466</v>
      </c>
      <c r="D25159" s="1" t="s">
        <v>8430</v>
      </c>
      <c r="E25159" s="1" t="s">
        <v>122</v>
      </c>
      <c r="F25159" s="1" t="s">
        <v>122</v>
      </c>
      <c r="G25159" s="1" t="s">
        <v>1443</v>
      </c>
      <c r="H25159" s="1" t="s">
        <v>122</v>
      </c>
    </row>
    <row r="25160" spans="1:9" x14ac:dyDescent="0.3">
      <c r="A25160" s="1" t="s">
        <v>51064</v>
      </c>
      <c r="B25160" s="1" t="s">
        <v>122</v>
      </c>
      <c r="C25160" s="1" t="s">
        <v>1466</v>
      </c>
      <c r="D25160" s="1" t="s">
        <v>4292</v>
      </c>
      <c r="E25160" s="1" t="s">
        <v>122</v>
      </c>
      <c r="F25160" s="1" t="s">
        <v>51065</v>
      </c>
      <c r="G25160" s="1" t="s">
        <v>1443</v>
      </c>
      <c r="H25160" s="1" t="s">
        <v>122</v>
      </c>
    </row>
    <row r="25161" spans="1:9" x14ac:dyDescent="0.3">
      <c r="A25161" s="1" t="s">
        <v>51066</v>
      </c>
      <c r="B25161" s="1" t="s">
        <v>51067</v>
      </c>
      <c r="C25161" s="1" t="s">
        <v>3329</v>
      </c>
      <c r="D25161" s="1" t="s">
        <v>2403</v>
      </c>
      <c r="E25161" s="1" t="s">
        <v>230</v>
      </c>
      <c r="F25161" s="1" t="s">
        <v>51068</v>
      </c>
      <c r="G25161" s="1" t="s">
        <v>1613</v>
      </c>
      <c r="H25161" s="1" t="s">
        <v>51069</v>
      </c>
      <c r="I25161">
        <v>100</v>
      </c>
    </row>
    <row r="25162" spans="1:9" x14ac:dyDescent="0.3">
      <c r="A25162" s="1" t="s">
        <v>51070</v>
      </c>
      <c r="B25162" s="1" t="s">
        <v>122</v>
      </c>
      <c r="C25162" s="1" t="s">
        <v>11719</v>
      </c>
      <c r="D25162" s="1" t="s">
        <v>1681</v>
      </c>
      <c r="E25162" s="1" t="s">
        <v>122</v>
      </c>
      <c r="F25162" s="1" t="s">
        <v>51071</v>
      </c>
      <c r="G25162" s="1" t="s">
        <v>1535</v>
      </c>
      <c r="H25162" s="1" t="s">
        <v>122</v>
      </c>
    </row>
    <row r="25163" spans="1:9" x14ac:dyDescent="0.3">
      <c r="A25163" s="1" t="s">
        <v>41953</v>
      </c>
      <c r="B25163" s="1" t="s">
        <v>41954</v>
      </c>
      <c r="C25163" s="1" t="s">
        <v>1903</v>
      </c>
      <c r="D25163" s="1" t="s">
        <v>1937</v>
      </c>
      <c r="E25163" s="1" t="s">
        <v>230</v>
      </c>
      <c r="F25163" s="1" t="s">
        <v>41955</v>
      </c>
      <c r="G25163" s="1" t="s">
        <v>1443</v>
      </c>
      <c r="H25163" s="1" t="s">
        <v>41956</v>
      </c>
      <c r="I25163">
        <v>5</v>
      </c>
    </row>
    <row r="25164" spans="1:9" x14ac:dyDescent="0.3">
      <c r="A25164" s="1" t="s">
        <v>51072</v>
      </c>
      <c r="B25164" s="1" t="s">
        <v>122</v>
      </c>
      <c r="C25164" s="1" t="s">
        <v>2204</v>
      </c>
      <c r="D25164" s="1" t="s">
        <v>3639</v>
      </c>
      <c r="E25164" s="1" t="s">
        <v>122</v>
      </c>
      <c r="F25164" s="1" t="s">
        <v>51073</v>
      </c>
      <c r="G25164" s="1" t="s">
        <v>1535</v>
      </c>
      <c r="H25164" s="1" t="s">
        <v>51074</v>
      </c>
    </row>
    <row r="25165" spans="1:9" x14ac:dyDescent="0.3">
      <c r="A25165" s="1" t="s">
        <v>41529</v>
      </c>
      <c r="B25165" s="1" t="s">
        <v>5082</v>
      </c>
      <c r="C25165" s="1" t="s">
        <v>1857</v>
      </c>
      <c r="D25165" s="1" t="s">
        <v>7451</v>
      </c>
      <c r="E25165" s="1" t="s">
        <v>1462</v>
      </c>
      <c r="F25165" s="1" t="s">
        <v>41530</v>
      </c>
      <c r="G25165" s="1" t="s">
        <v>1443</v>
      </c>
      <c r="H25165" s="1" t="s">
        <v>6720</v>
      </c>
      <c r="I25165">
        <v>1</v>
      </c>
    </row>
    <row r="25166" spans="1:9" x14ac:dyDescent="0.3">
      <c r="A25166" s="1" t="s">
        <v>51075</v>
      </c>
      <c r="B25166" s="1" t="s">
        <v>122</v>
      </c>
      <c r="C25166" s="1" t="s">
        <v>1466</v>
      </c>
      <c r="D25166" s="1" t="s">
        <v>1953</v>
      </c>
      <c r="E25166" s="1" t="s">
        <v>1441</v>
      </c>
      <c r="F25166" s="1" t="s">
        <v>51076</v>
      </c>
      <c r="G25166" s="1" t="s">
        <v>1443</v>
      </c>
      <c r="H25166" s="1" t="s">
        <v>122</v>
      </c>
      <c r="I25166">
        <v>1</v>
      </c>
    </row>
    <row r="25167" spans="1:9" x14ac:dyDescent="0.3">
      <c r="A25167" s="1" t="s">
        <v>51077</v>
      </c>
      <c r="B25167" s="1" t="s">
        <v>122</v>
      </c>
      <c r="C25167" s="1" t="s">
        <v>1466</v>
      </c>
      <c r="D25167" s="1" t="s">
        <v>2505</v>
      </c>
      <c r="E25167" s="1" t="s">
        <v>122</v>
      </c>
      <c r="F25167" s="1" t="s">
        <v>122</v>
      </c>
      <c r="G25167" s="1" t="s">
        <v>1613</v>
      </c>
      <c r="H25167" s="1" t="s">
        <v>122</v>
      </c>
    </row>
    <row r="25168" spans="1:9" x14ac:dyDescent="0.3">
      <c r="A25168" s="1" t="s">
        <v>51078</v>
      </c>
      <c r="B25168" s="1" t="s">
        <v>51079</v>
      </c>
      <c r="C25168" s="1" t="s">
        <v>51080</v>
      </c>
      <c r="D25168" s="1" t="s">
        <v>2496</v>
      </c>
      <c r="E25168" s="1" t="s">
        <v>1485</v>
      </c>
      <c r="F25168" s="1" t="s">
        <v>51081</v>
      </c>
      <c r="G25168" s="1" t="s">
        <v>1535</v>
      </c>
      <c r="H25168" s="1" t="s">
        <v>122</v>
      </c>
      <c r="I25168">
        <v>2</v>
      </c>
    </row>
    <row r="25169" spans="1:9" x14ac:dyDescent="0.3">
      <c r="A25169" s="1" t="s">
        <v>51082</v>
      </c>
      <c r="B25169" s="1" t="s">
        <v>51083</v>
      </c>
      <c r="C25169" s="1" t="s">
        <v>51084</v>
      </c>
      <c r="D25169" s="1" t="s">
        <v>1937</v>
      </c>
      <c r="E25169" s="1" t="s">
        <v>1441</v>
      </c>
      <c r="F25169" s="1" t="s">
        <v>122</v>
      </c>
      <c r="G25169" s="1" t="s">
        <v>1535</v>
      </c>
      <c r="H25169" s="1" t="s">
        <v>4269</v>
      </c>
      <c r="I25169">
        <v>2</v>
      </c>
    </row>
    <row r="25170" spans="1:9" x14ac:dyDescent="0.3">
      <c r="A25170" s="1" t="s">
        <v>51085</v>
      </c>
      <c r="B25170" s="1" t="s">
        <v>51086</v>
      </c>
      <c r="C25170" s="1" t="s">
        <v>3527</v>
      </c>
      <c r="D25170" s="1" t="s">
        <v>51087</v>
      </c>
      <c r="E25170" s="1" t="s">
        <v>1984</v>
      </c>
      <c r="F25170" s="1" t="s">
        <v>122</v>
      </c>
      <c r="G25170" s="1" t="s">
        <v>1443</v>
      </c>
      <c r="H25170" s="1" t="s">
        <v>122</v>
      </c>
      <c r="I25170">
        <v>3</v>
      </c>
    </row>
    <row r="25171" spans="1:9" x14ac:dyDescent="0.3">
      <c r="A25171" s="1" t="s">
        <v>51088</v>
      </c>
      <c r="B25171" s="1" t="s">
        <v>51089</v>
      </c>
      <c r="C25171" s="1" t="s">
        <v>1709</v>
      </c>
      <c r="D25171" s="1" t="s">
        <v>2408</v>
      </c>
      <c r="E25171" s="1" t="s">
        <v>230</v>
      </c>
      <c r="F25171" s="1" t="s">
        <v>51090</v>
      </c>
      <c r="G25171" s="1" t="s">
        <v>1443</v>
      </c>
      <c r="H25171" s="1" t="s">
        <v>122</v>
      </c>
      <c r="I25171">
        <v>50</v>
      </c>
    </row>
    <row r="25172" spans="1:9" x14ac:dyDescent="0.3">
      <c r="A25172" s="1" t="s">
        <v>51091</v>
      </c>
      <c r="B25172" s="1" t="s">
        <v>51092</v>
      </c>
      <c r="C25172" s="1" t="s">
        <v>1998</v>
      </c>
      <c r="D25172" s="1" t="s">
        <v>2774</v>
      </c>
      <c r="E25172" s="1" t="s">
        <v>1441</v>
      </c>
      <c r="F25172" s="1" t="s">
        <v>51093</v>
      </c>
      <c r="G25172" s="1" t="s">
        <v>1535</v>
      </c>
      <c r="H25172" s="1" t="s">
        <v>51094</v>
      </c>
      <c r="I25172">
        <v>20</v>
      </c>
    </row>
    <row r="25173" spans="1:9" x14ac:dyDescent="0.3">
      <c r="A25173" s="1" t="s">
        <v>51095</v>
      </c>
      <c r="B25173" s="1" t="s">
        <v>51096</v>
      </c>
      <c r="C25173" s="1" t="s">
        <v>2413</v>
      </c>
      <c r="D25173" s="1" t="s">
        <v>2408</v>
      </c>
      <c r="E25173" s="1" t="s">
        <v>1591</v>
      </c>
      <c r="F25173" s="1" t="s">
        <v>51097</v>
      </c>
      <c r="G25173" s="1" t="s">
        <v>1535</v>
      </c>
      <c r="H25173" s="1" t="s">
        <v>122</v>
      </c>
      <c r="I25173">
        <v>1</v>
      </c>
    </row>
    <row r="25174" spans="1:9" x14ac:dyDescent="0.3">
      <c r="A25174" s="1" t="s">
        <v>51098</v>
      </c>
      <c r="B25174" s="1" t="s">
        <v>9352</v>
      </c>
      <c r="C25174" s="1" t="s">
        <v>2122</v>
      </c>
      <c r="D25174" s="1" t="s">
        <v>2547</v>
      </c>
      <c r="E25174" s="1" t="s">
        <v>2076</v>
      </c>
      <c r="F25174" s="1" t="s">
        <v>51099</v>
      </c>
      <c r="G25174" s="1" t="s">
        <v>1443</v>
      </c>
      <c r="H25174" s="1" t="s">
        <v>122</v>
      </c>
      <c r="I25174">
        <v>10</v>
      </c>
    </row>
    <row r="25175" spans="1:9" x14ac:dyDescent="0.3">
      <c r="A25175" s="1" t="s">
        <v>43834</v>
      </c>
      <c r="B25175" s="1" t="s">
        <v>43835</v>
      </c>
      <c r="C25175" s="1" t="s">
        <v>2322</v>
      </c>
      <c r="D25175" s="1" t="s">
        <v>5668</v>
      </c>
      <c r="E25175" s="1" t="s">
        <v>1591</v>
      </c>
      <c r="F25175" s="1" t="s">
        <v>51100</v>
      </c>
      <c r="G25175" s="1" t="s">
        <v>1456</v>
      </c>
      <c r="H25175" s="1" t="s">
        <v>43837</v>
      </c>
      <c r="I25175">
        <v>2</v>
      </c>
    </row>
    <row r="25176" spans="1:9" x14ac:dyDescent="0.3">
      <c r="A25176" s="1" t="s">
        <v>51101</v>
      </c>
      <c r="B25176" s="1" t="s">
        <v>51102</v>
      </c>
      <c r="C25176" s="1" t="s">
        <v>1797</v>
      </c>
      <c r="D25176" s="1" t="s">
        <v>43407</v>
      </c>
      <c r="E25176" s="1" t="s">
        <v>1485</v>
      </c>
      <c r="F25176" s="1" t="s">
        <v>51103</v>
      </c>
      <c r="G25176" s="1" t="s">
        <v>1443</v>
      </c>
      <c r="H25176" s="1" t="s">
        <v>122</v>
      </c>
      <c r="I25176">
        <v>1</v>
      </c>
    </row>
    <row r="25177" spans="1:9" x14ac:dyDescent="0.3">
      <c r="A25177" s="1" t="s">
        <v>51104</v>
      </c>
      <c r="B25177" s="1" t="s">
        <v>51105</v>
      </c>
      <c r="C25177" s="1" t="s">
        <v>48115</v>
      </c>
      <c r="D25177" s="1" t="s">
        <v>2528</v>
      </c>
      <c r="E25177" s="1" t="s">
        <v>1485</v>
      </c>
      <c r="F25177" s="1" t="s">
        <v>51106</v>
      </c>
      <c r="G25177" s="1" t="s">
        <v>1443</v>
      </c>
      <c r="H25177" s="1" t="s">
        <v>12414</v>
      </c>
      <c r="I25177">
        <v>2</v>
      </c>
    </row>
    <row r="25178" spans="1:9" x14ac:dyDescent="0.3">
      <c r="A25178" s="1" t="s">
        <v>51107</v>
      </c>
      <c r="B25178" s="1" t="s">
        <v>51108</v>
      </c>
      <c r="C25178" s="1" t="s">
        <v>51109</v>
      </c>
      <c r="D25178" s="1" t="s">
        <v>1510</v>
      </c>
      <c r="E25178" s="1" t="s">
        <v>126</v>
      </c>
      <c r="F25178" s="1" t="s">
        <v>51110</v>
      </c>
      <c r="G25178" s="1" t="s">
        <v>1443</v>
      </c>
      <c r="H25178" s="1" t="s">
        <v>51111</v>
      </c>
      <c r="I25178">
        <v>100</v>
      </c>
    </row>
    <row r="25179" spans="1:9" x14ac:dyDescent="0.3">
      <c r="A25179" s="1" t="s">
        <v>51112</v>
      </c>
      <c r="B25179" s="1" t="s">
        <v>51113</v>
      </c>
      <c r="C25179" s="1" t="s">
        <v>2107</v>
      </c>
      <c r="D25179" s="1" t="s">
        <v>45800</v>
      </c>
      <c r="E25179" s="1" t="s">
        <v>1468</v>
      </c>
      <c r="F25179" s="1" t="s">
        <v>122</v>
      </c>
      <c r="G25179" s="1" t="s">
        <v>1613</v>
      </c>
      <c r="H25179" s="1" t="s">
        <v>51114</v>
      </c>
      <c r="I25179">
        <v>1</v>
      </c>
    </row>
    <row r="25180" spans="1:9" x14ac:dyDescent="0.3">
      <c r="A25180" s="1" t="s">
        <v>12012</v>
      </c>
      <c r="B25180" s="1" t="s">
        <v>51115</v>
      </c>
      <c r="C25180" s="1" t="s">
        <v>51116</v>
      </c>
      <c r="D25180" s="1" t="s">
        <v>2317</v>
      </c>
      <c r="E25180" s="1" t="s">
        <v>1511</v>
      </c>
      <c r="F25180" s="1" t="s">
        <v>51117</v>
      </c>
      <c r="G25180" s="1" t="s">
        <v>1443</v>
      </c>
      <c r="H25180" s="1" t="s">
        <v>122</v>
      </c>
      <c r="I25180">
        <v>2</v>
      </c>
    </row>
    <row r="25181" spans="1:9" x14ac:dyDescent="0.3">
      <c r="A25181" s="1" t="s">
        <v>41946</v>
      </c>
      <c r="B25181" s="1" t="s">
        <v>41947</v>
      </c>
      <c r="C25181" s="1" t="s">
        <v>41948</v>
      </c>
      <c r="D25181" s="1" t="s">
        <v>1440</v>
      </c>
      <c r="E25181" s="1" t="s">
        <v>1462</v>
      </c>
      <c r="F25181" s="1" t="s">
        <v>41949</v>
      </c>
      <c r="G25181" s="1" t="s">
        <v>1443</v>
      </c>
      <c r="H25181" s="1" t="s">
        <v>122</v>
      </c>
      <c r="I25181">
        <v>3</v>
      </c>
    </row>
    <row r="25182" spans="1:9" x14ac:dyDescent="0.3">
      <c r="A25182" s="1" t="s">
        <v>51118</v>
      </c>
      <c r="B25182" s="1" t="s">
        <v>122</v>
      </c>
      <c r="C25182" s="1" t="s">
        <v>1466</v>
      </c>
      <c r="D25182" s="1" t="s">
        <v>4170</v>
      </c>
      <c r="E25182" s="1" t="s">
        <v>122</v>
      </c>
      <c r="F25182" s="1" t="s">
        <v>51119</v>
      </c>
      <c r="G25182" s="1" t="s">
        <v>1762</v>
      </c>
      <c r="H25182" s="1" t="s">
        <v>122</v>
      </c>
    </row>
    <row r="25183" spans="1:9" x14ac:dyDescent="0.3">
      <c r="A25183" s="1" t="s">
        <v>42480</v>
      </c>
      <c r="B25183" s="1" t="s">
        <v>42481</v>
      </c>
      <c r="C25183" s="1" t="s">
        <v>6392</v>
      </c>
      <c r="D25183" s="1" t="s">
        <v>2639</v>
      </c>
      <c r="E25183" s="1" t="s">
        <v>1468</v>
      </c>
      <c r="F25183" s="1" t="s">
        <v>42482</v>
      </c>
      <c r="G25183" s="1" t="s">
        <v>1443</v>
      </c>
      <c r="H25183" s="1" t="s">
        <v>42483</v>
      </c>
      <c r="I25183">
        <v>10</v>
      </c>
    </row>
    <row r="25184" spans="1:9" x14ac:dyDescent="0.3">
      <c r="A25184" s="1" t="s">
        <v>51120</v>
      </c>
      <c r="B25184" s="1" t="s">
        <v>51121</v>
      </c>
      <c r="C25184" s="1" t="s">
        <v>6095</v>
      </c>
      <c r="D25184" s="1" t="s">
        <v>3616</v>
      </c>
      <c r="E25184" s="1" t="s">
        <v>230</v>
      </c>
      <c r="F25184" s="1" t="s">
        <v>51122</v>
      </c>
      <c r="G25184" s="1" t="s">
        <v>1456</v>
      </c>
      <c r="H25184" s="1" t="s">
        <v>51123</v>
      </c>
      <c r="I25184">
        <v>8</v>
      </c>
    </row>
    <row r="25185" spans="1:9" x14ac:dyDescent="0.3">
      <c r="A25185" s="1" t="s">
        <v>51124</v>
      </c>
      <c r="B25185" s="1" t="s">
        <v>51125</v>
      </c>
      <c r="C25185" s="1" t="s">
        <v>49721</v>
      </c>
      <c r="D25185" s="1" t="s">
        <v>4919</v>
      </c>
      <c r="E25185" s="1" t="s">
        <v>1485</v>
      </c>
      <c r="F25185" s="1" t="s">
        <v>51126</v>
      </c>
      <c r="G25185" s="1" t="s">
        <v>1443</v>
      </c>
      <c r="H25185" s="1" t="s">
        <v>51127</v>
      </c>
      <c r="I25185">
        <v>4</v>
      </c>
    </row>
    <row r="25186" spans="1:9" x14ac:dyDescent="0.3">
      <c r="A25186" s="1" t="s">
        <v>51128</v>
      </c>
      <c r="B25186" s="1" t="s">
        <v>51129</v>
      </c>
      <c r="C25186" s="1" t="s">
        <v>5911</v>
      </c>
      <c r="D25186" s="1" t="s">
        <v>51130</v>
      </c>
      <c r="E25186" s="1" t="s">
        <v>1984</v>
      </c>
      <c r="F25186" s="1" t="s">
        <v>122</v>
      </c>
      <c r="G25186" s="1" t="s">
        <v>1762</v>
      </c>
      <c r="H25186" s="1" t="s">
        <v>51131</v>
      </c>
      <c r="I25186">
        <v>3</v>
      </c>
    </row>
    <row r="25187" spans="1:9" x14ac:dyDescent="0.3">
      <c r="A25187" s="1" t="s">
        <v>51132</v>
      </c>
      <c r="B25187" s="1" t="s">
        <v>51133</v>
      </c>
      <c r="C25187" s="1" t="s">
        <v>1466</v>
      </c>
      <c r="D25187" s="1" t="s">
        <v>2351</v>
      </c>
      <c r="E25187" s="1" t="s">
        <v>239</v>
      </c>
      <c r="F25187" s="1" t="s">
        <v>51134</v>
      </c>
      <c r="G25187" s="1" t="s">
        <v>1443</v>
      </c>
      <c r="H25187" s="1" t="s">
        <v>122</v>
      </c>
      <c r="I25187">
        <v>2</v>
      </c>
    </row>
    <row r="25188" spans="1:9" x14ac:dyDescent="0.3">
      <c r="A25188" s="1" t="s">
        <v>51135</v>
      </c>
      <c r="B25188" s="1" t="s">
        <v>122</v>
      </c>
      <c r="C25188" s="1" t="s">
        <v>3078</v>
      </c>
      <c r="D25188" s="1" t="s">
        <v>1716</v>
      </c>
      <c r="E25188" s="1" t="s">
        <v>122</v>
      </c>
      <c r="F25188" s="1" t="s">
        <v>122</v>
      </c>
      <c r="G25188" s="1" t="s">
        <v>1443</v>
      </c>
      <c r="H25188" s="1" t="s">
        <v>1652</v>
      </c>
    </row>
    <row r="25189" spans="1:9" x14ac:dyDescent="0.3">
      <c r="A25189" s="1" t="s">
        <v>51136</v>
      </c>
      <c r="B25189" s="1" t="s">
        <v>122</v>
      </c>
      <c r="C25189" s="1" t="s">
        <v>1466</v>
      </c>
      <c r="D25189" s="1" t="s">
        <v>5463</v>
      </c>
      <c r="E25189" s="1" t="s">
        <v>122</v>
      </c>
      <c r="F25189" s="1" t="s">
        <v>122</v>
      </c>
      <c r="G25189" s="1" t="s">
        <v>1456</v>
      </c>
      <c r="H25189" s="1" t="s">
        <v>122</v>
      </c>
    </row>
    <row r="25190" spans="1:9" x14ac:dyDescent="0.3">
      <c r="A25190" s="1" t="s">
        <v>51137</v>
      </c>
      <c r="B25190" s="1" t="s">
        <v>51138</v>
      </c>
      <c r="C25190" s="1" t="s">
        <v>6087</v>
      </c>
      <c r="D25190" s="1" t="s">
        <v>5393</v>
      </c>
      <c r="E25190" s="1" t="s">
        <v>1591</v>
      </c>
      <c r="F25190" s="1" t="s">
        <v>51139</v>
      </c>
      <c r="G25190" s="1" t="s">
        <v>1443</v>
      </c>
      <c r="H25190" s="1" t="s">
        <v>122</v>
      </c>
      <c r="I25190">
        <v>4</v>
      </c>
    </row>
    <row r="25191" spans="1:9" x14ac:dyDescent="0.3">
      <c r="A25191" s="1" t="s">
        <v>49362</v>
      </c>
      <c r="B25191" s="1" t="s">
        <v>51140</v>
      </c>
      <c r="C25191" s="1" t="s">
        <v>51141</v>
      </c>
      <c r="D25191" s="1" t="s">
        <v>4464</v>
      </c>
      <c r="E25191" s="1" t="s">
        <v>1682</v>
      </c>
      <c r="F25191" s="1" t="s">
        <v>51142</v>
      </c>
      <c r="G25191" s="1" t="s">
        <v>1443</v>
      </c>
      <c r="H25191" s="1" t="s">
        <v>51143</v>
      </c>
      <c r="I25191">
        <v>2</v>
      </c>
    </row>
    <row r="25192" spans="1:9" x14ac:dyDescent="0.3">
      <c r="A25192" s="1" t="s">
        <v>49362</v>
      </c>
      <c r="B25192" s="1" t="s">
        <v>51140</v>
      </c>
      <c r="C25192" s="1" t="s">
        <v>51141</v>
      </c>
      <c r="D25192" s="1" t="s">
        <v>4464</v>
      </c>
      <c r="E25192" s="1" t="s">
        <v>1682</v>
      </c>
      <c r="F25192" s="1" t="s">
        <v>51142</v>
      </c>
      <c r="G25192" s="1" t="s">
        <v>1443</v>
      </c>
      <c r="H25192" s="1" t="s">
        <v>51143</v>
      </c>
      <c r="I25192">
        <v>2</v>
      </c>
    </row>
    <row r="25193" spans="1:9" x14ac:dyDescent="0.3">
      <c r="A25193" s="1" t="s">
        <v>51144</v>
      </c>
      <c r="B25193" s="1" t="s">
        <v>51145</v>
      </c>
      <c r="C25193" s="1" t="s">
        <v>5072</v>
      </c>
      <c r="D25193" s="1" t="s">
        <v>5556</v>
      </c>
      <c r="E25193" s="1" t="s">
        <v>1511</v>
      </c>
      <c r="F25193" s="1" t="s">
        <v>122</v>
      </c>
      <c r="G25193" s="1" t="s">
        <v>1443</v>
      </c>
      <c r="H25193" s="1" t="s">
        <v>43715</v>
      </c>
      <c r="I25193">
        <v>3</v>
      </c>
    </row>
    <row r="25194" spans="1:9" x14ac:dyDescent="0.3">
      <c r="A25194" s="1" t="s">
        <v>51146</v>
      </c>
      <c r="B25194" s="1" t="s">
        <v>51147</v>
      </c>
      <c r="C25194" s="1" t="s">
        <v>3571</v>
      </c>
      <c r="D25194" s="1" t="s">
        <v>2827</v>
      </c>
      <c r="E25194" s="1" t="s">
        <v>1618</v>
      </c>
      <c r="F25194" s="1" t="s">
        <v>51148</v>
      </c>
      <c r="G25194" s="1" t="s">
        <v>1443</v>
      </c>
      <c r="H25194" s="1" t="s">
        <v>5407</v>
      </c>
      <c r="I25194">
        <v>1</v>
      </c>
    </row>
    <row r="25195" spans="1:9" x14ac:dyDescent="0.3">
      <c r="A25195" s="1" t="s">
        <v>10856</v>
      </c>
      <c r="B25195" s="1" t="s">
        <v>122</v>
      </c>
      <c r="C25195" s="1" t="s">
        <v>1466</v>
      </c>
      <c r="D25195" s="1" t="s">
        <v>1454</v>
      </c>
      <c r="E25195" s="1" t="s">
        <v>122</v>
      </c>
      <c r="F25195" s="1" t="s">
        <v>51149</v>
      </c>
      <c r="G25195" s="1" t="s">
        <v>1535</v>
      </c>
      <c r="H25195" s="1" t="s">
        <v>122</v>
      </c>
    </row>
    <row r="25196" spans="1:9" x14ac:dyDescent="0.3">
      <c r="A25196" s="1" t="s">
        <v>51150</v>
      </c>
      <c r="B25196" s="1" t="s">
        <v>122</v>
      </c>
      <c r="C25196" s="1" t="s">
        <v>51151</v>
      </c>
      <c r="D25196" s="1" t="s">
        <v>1741</v>
      </c>
      <c r="E25196" s="1" t="s">
        <v>122</v>
      </c>
      <c r="F25196" s="1" t="s">
        <v>51152</v>
      </c>
      <c r="G25196" s="1" t="s">
        <v>1535</v>
      </c>
      <c r="H25196" s="1" t="s">
        <v>51153</v>
      </c>
    </row>
    <row r="25197" spans="1:9" x14ac:dyDescent="0.3">
      <c r="A25197" s="1" t="s">
        <v>51154</v>
      </c>
      <c r="B25197" s="1" t="s">
        <v>51007</v>
      </c>
      <c r="C25197" s="1" t="s">
        <v>51155</v>
      </c>
      <c r="D25197" s="1" t="s">
        <v>1448</v>
      </c>
      <c r="E25197" s="1" t="s">
        <v>230</v>
      </c>
      <c r="F25197" s="1" t="s">
        <v>51156</v>
      </c>
      <c r="G25197" s="1" t="s">
        <v>1443</v>
      </c>
      <c r="H25197" s="1" t="s">
        <v>51157</v>
      </c>
      <c r="I25197">
        <v>10</v>
      </c>
    </row>
    <row r="25198" spans="1:9" x14ac:dyDescent="0.3">
      <c r="A25198" s="1" t="s">
        <v>51158</v>
      </c>
      <c r="B25198" s="1" t="s">
        <v>49724</v>
      </c>
      <c r="C25198" s="1" t="s">
        <v>5231</v>
      </c>
      <c r="D25198" s="1" t="s">
        <v>4102</v>
      </c>
      <c r="E25198" s="1" t="s">
        <v>1533</v>
      </c>
      <c r="F25198" s="1" t="s">
        <v>51159</v>
      </c>
      <c r="G25198" s="1" t="s">
        <v>1443</v>
      </c>
      <c r="H25198" s="1" t="s">
        <v>51160</v>
      </c>
      <c r="I25198">
        <v>20</v>
      </c>
    </row>
    <row r="25199" spans="1:9" x14ac:dyDescent="0.3">
      <c r="A25199" s="1" t="s">
        <v>51161</v>
      </c>
      <c r="B25199" s="1" t="s">
        <v>51162</v>
      </c>
      <c r="C25199" s="1" t="s">
        <v>1797</v>
      </c>
      <c r="D25199" s="1" t="s">
        <v>1964</v>
      </c>
      <c r="E25199" s="1" t="s">
        <v>1682</v>
      </c>
      <c r="F25199" s="1" t="s">
        <v>51163</v>
      </c>
      <c r="G25199" s="1" t="s">
        <v>1443</v>
      </c>
      <c r="H25199" s="1" t="s">
        <v>1550</v>
      </c>
      <c r="I25199">
        <v>2</v>
      </c>
    </row>
    <row r="25200" spans="1:9" x14ac:dyDescent="0.3">
      <c r="A25200" s="1" t="s">
        <v>51164</v>
      </c>
      <c r="B25200" s="1" t="s">
        <v>51165</v>
      </c>
      <c r="C25200" s="1" t="s">
        <v>4982</v>
      </c>
      <c r="D25200" s="1" t="s">
        <v>3273</v>
      </c>
      <c r="E25200" s="1" t="s">
        <v>1984</v>
      </c>
      <c r="F25200" s="1" t="s">
        <v>51166</v>
      </c>
      <c r="G25200" s="1" t="s">
        <v>1443</v>
      </c>
      <c r="H25200" s="1" t="s">
        <v>122</v>
      </c>
      <c r="I25200">
        <v>15</v>
      </c>
    </row>
    <row r="25201" spans="1:9" x14ac:dyDescent="0.3">
      <c r="A25201" s="1" t="s">
        <v>51167</v>
      </c>
      <c r="B25201" s="1" t="s">
        <v>51015</v>
      </c>
      <c r="C25201" s="1" t="s">
        <v>1797</v>
      </c>
      <c r="D25201" s="1" t="s">
        <v>2153</v>
      </c>
      <c r="E25201" s="1" t="s">
        <v>1548</v>
      </c>
      <c r="F25201" s="1" t="s">
        <v>51168</v>
      </c>
      <c r="G25201" s="1" t="s">
        <v>1443</v>
      </c>
      <c r="H25201" s="1" t="s">
        <v>44173</v>
      </c>
      <c r="I25201">
        <v>20</v>
      </c>
    </row>
    <row r="25202" spans="1:9" x14ac:dyDescent="0.3">
      <c r="A25202" s="1" t="s">
        <v>51169</v>
      </c>
      <c r="B25202" s="1" t="s">
        <v>51170</v>
      </c>
      <c r="C25202" s="1" t="s">
        <v>8091</v>
      </c>
      <c r="D25202" s="1" t="s">
        <v>2617</v>
      </c>
      <c r="E25202" s="1" t="s">
        <v>1441</v>
      </c>
      <c r="F25202" s="1" t="s">
        <v>51171</v>
      </c>
      <c r="G25202" s="1" t="s">
        <v>1443</v>
      </c>
      <c r="H25202" s="1" t="s">
        <v>11677</v>
      </c>
      <c r="I25202">
        <v>4</v>
      </c>
    </row>
    <row r="25203" spans="1:9" x14ac:dyDescent="0.3">
      <c r="A25203" s="1" t="s">
        <v>51172</v>
      </c>
      <c r="B25203" s="1" t="s">
        <v>51173</v>
      </c>
      <c r="C25203" s="1" t="s">
        <v>5499</v>
      </c>
      <c r="D25203" s="1" t="s">
        <v>2908</v>
      </c>
      <c r="E25203" s="1" t="s">
        <v>1485</v>
      </c>
      <c r="F25203" s="1" t="s">
        <v>51174</v>
      </c>
      <c r="G25203" s="1" t="s">
        <v>1443</v>
      </c>
      <c r="H25203" s="1" t="s">
        <v>122</v>
      </c>
      <c r="I25203">
        <v>3</v>
      </c>
    </row>
    <row r="25204" spans="1:9" x14ac:dyDescent="0.3">
      <c r="A25204" s="1" t="s">
        <v>51175</v>
      </c>
      <c r="B25204" s="1" t="s">
        <v>51176</v>
      </c>
      <c r="C25204" s="1" t="s">
        <v>51177</v>
      </c>
      <c r="D25204" s="1" t="s">
        <v>2153</v>
      </c>
      <c r="E25204" s="1" t="s">
        <v>1485</v>
      </c>
      <c r="F25204" s="1" t="s">
        <v>51178</v>
      </c>
      <c r="G25204" s="1" t="s">
        <v>1535</v>
      </c>
      <c r="H25204" s="1" t="s">
        <v>122</v>
      </c>
      <c r="I25204">
        <v>2</v>
      </c>
    </row>
    <row r="25205" spans="1:9" x14ac:dyDescent="0.3">
      <c r="A25205" s="1" t="s">
        <v>42508</v>
      </c>
      <c r="B25205" s="1" t="s">
        <v>42509</v>
      </c>
      <c r="C25205" s="1" t="s">
        <v>42510</v>
      </c>
      <c r="D25205" s="1" t="s">
        <v>2009</v>
      </c>
      <c r="E25205" s="1" t="s">
        <v>1441</v>
      </c>
      <c r="F25205" s="1" t="s">
        <v>42511</v>
      </c>
      <c r="G25205" s="1" t="s">
        <v>1535</v>
      </c>
      <c r="H25205" s="1" t="s">
        <v>122</v>
      </c>
      <c r="I25205">
        <v>3</v>
      </c>
    </row>
    <row r="25206" spans="1:9" x14ac:dyDescent="0.3">
      <c r="A25206" s="1" t="s">
        <v>42493</v>
      </c>
      <c r="B25206" s="1" t="s">
        <v>42494</v>
      </c>
      <c r="C25206" s="1" t="s">
        <v>1671</v>
      </c>
      <c r="D25206" s="1" t="s">
        <v>4584</v>
      </c>
      <c r="E25206" s="1" t="s">
        <v>1498</v>
      </c>
      <c r="F25206" s="1" t="s">
        <v>42495</v>
      </c>
      <c r="G25206" s="1" t="s">
        <v>1443</v>
      </c>
      <c r="H25206" s="1" t="s">
        <v>42496</v>
      </c>
      <c r="I25206">
        <v>5</v>
      </c>
    </row>
    <row r="25207" spans="1:9" x14ac:dyDescent="0.3">
      <c r="A25207" s="1" t="s">
        <v>51179</v>
      </c>
      <c r="B25207" s="1" t="s">
        <v>51180</v>
      </c>
      <c r="C25207" s="1" t="s">
        <v>1466</v>
      </c>
      <c r="D25207" s="1" t="s">
        <v>1953</v>
      </c>
      <c r="E25207" s="1" t="s">
        <v>1485</v>
      </c>
      <c r="F25207" s="1" t="s">
        <v>51181</v>
      </c>
      <c r="G25207" s="1" t="s">
        <v>1613</v>
      </c>
      <c r="H25207" s="1" t="s">
        <v>122</v>
      </c>
      <c r="I25207">
        <v>2</v>
      </c>
    </row>
    <row r="25208" spans="1:9" x14ac:dyDescent="0.3">
      <c r="A25208" s="1" t="s">
        <v>35277</v>
      </c>
      <c r="B25208" s="1" t="s">
        <v>35278</v>
      </c>
      <c r="C25208" s="1" t="s">
        <v>1538</v>
      </c>
      <c r="D25208" s="1" t="s">
        <v>1822</v>
      </c>
      <c r="E25208" s="1" t="s">
        <v>1533</v>
      </c>
      <c r="F25208" s="1" t="s">
        <v>35279</v>
      </c>
      <c r="G25208" s="1" t="s">
        <v>1535</v>
      </c>
      <c r="H25208" s="1" t="s">
        <v>122</v>
      </c>
      <c r="I25208">
        <v>1</v>
      </c>
    </row>
    <row r="25209" spans="1:9" x14ac:dyDescent="0.3">
      <c r="A25209" s="1" t="s">
        <v>51182</v>
      </c>
      <c r="B25209" s="1" t="s">
        <v>8681</v>
      </c>
      <c r="C25209" s="1" t="s">
        <v>3746</v>
      </c>
      <c r="D25209" s="1" t="s">
        <v>2351</v>
      </c>
      <c r="E25209" s="1" t="s">
        <v>1511</v>
      </c>
      <c r="F25209" s="1" t="s">
        <v>51183</v>
      </c>
      <c r="G25209" s="1" t="s">
        <v>1443</v>
      </c>
      <c r="H25209" s="1" t="s">
        <v>122</v>
      </c>
      <c r="I25209">
        <v>5</v>
      </c>
    </row>
    <row r="25210" spans="1:9" x14ac:dyDescent="0.3">
      <c r="A25210" s="1" t="s">
        <v>51184</v>
      </c>
      <c r="B25210" s="1" t="s">
        <v>51185</v>
      </c>
      <c r="C25210" s="1" t="s">
        <v>2958</v>
      </c>
      <c r="D25210" s="1" t="s">
        <v>1698</v>
      </c>
      <c r="E25210" s="1" t="s">
        <v>126</v>
      </c>
      <c r="F25210" s="1" t="s">
        <v>51186</v>
      </c>
      <c r="G25210" s="1" t="s">
        <v>1443</v>
      </c>
      <c r="H25210" s="1" t="s">
        <v>51187</v>
      </c>
      <c r="I25210">
        <v>20</v>
      </c>
    </row>
    <row r="25211" spans="1:9" x14ac:dyDescent="0.3">
      <c r="A25211" s="1" t="s">
        <v>51188</v>
      </c>
      <c r="B25211" s="1" t="s">
        <v>51189</v>
      </c>
      <c r="C25211" s="1" t="s">
        <v>51190</v>
      </c>
      <c r="D25211" s="1" t="s">
        <v>2424</v>
      </c>
      <c r="E25211" s="1" t="s">
        <v>1485</v>
      </c>
      <c r="F25211" s="1" t="s">
        <v>51191</v>
      </c>
      <c r="G25211" s="1" t="s">
        <v>1456</v>
      </c>
      <c r="H25211" s="1" t="s">
        <v>51192</v>
      </c>
      <c r="I25211">
        <v>1</v>
      </c>
    </row>
    <row r="25212" spans="1:9" x14ac:dyDescent="0.3">
      <c r="A25212" s="1" t="s">
        <v>51193</v>
      </c>
      <c r="B25212" s="1" t="s">
        <v>51194</v>
      </c>
      <c r="C25212" s="1" t="s">
        <v>1857</v>
      </c>
      <c r="D25212" s="1" t="s">
        <v>7451</v>
      </c>
      <c r="E25212" s="1" t="s">
        <v>230</v>
      </c>
      <c r="F25212" s="1" t="s">
        <v>51195</v>
      </c>
      <c r="G25212" s="1" t="s">
        <v>1443</v>
      </c>
      <c r="H25212" s="1" t="s">
        <v>2789</v>
      </c>
      <c r="I25212">
        <v>1</v>
      </c>
    </row>
    <row r="25213" spans="1:9" x14ac:dyDescent="0.3">
      <c r="A25213" s="1" t="s">
        <v>51196</v>
      </c>
      <c r="B25213" s="1" t="s">
        <v>4933</v>
      </c>
      <c r="C25213" s="1" t="s">
        <v>1942</v>
      </c>
      <c r="D25213" s="1" t="s">
        <v>1510</v>
      </c>
      <c r="E25213" s="1" t="s">
        <v>1533</v>
      </c>
      <c r="F25213" s="1" t="s">
        <v>51197</v>
      </c>
      <c r="G25213" s="1" t="s">
        <v>1443</v>
      </c>
      <c r="H25213" s="1" t="s">
        <v>122</v>
      </c>
      <c r="I25213">
        <v>10</v>
      </c>
    </row>
    <row r="25214" spans="1:9" x14ac:dyDescent="0.3">
      <c r="A25214" s="1" t="s">
        <v>51198</v>
      </c>
      <c r="B25214" s="1" t="s">
        <v>51199</v>
      </c>
      <c r="C25214" s="1" t="s">
        <v>51200</v>
      </c>
      <c r="D25214" s="1" t="s">
        <v>1953</v>
      </c>
      <c r="E25214" s="1" t="s">
        <v>1485</v>
      </c>
      <c r="F25214" s="1" t="s">
        <v>51201</v>
      </c>
      <c r="G25214" s="1" t="s">
        <v>1443</v>
      </c>
      <c r="H25214" s="1" t="s">
        <v>51202</v>
      </c>
      <c r="I25214">
        <v>2</v>
      </c>
    </row>
    <row r="25215" spans="1:9" x14ac:dyDescent="0.3">
      <c r="A25215" s="1" t="s">
        <v>51203</v>
      </c>
      <c r="B25215" s="1" t="s">
        <v>122</v>
      </c>
      <c r="C25215" s="1" t="s">
        <v>1998</v>
      </c>
      <c r="D25215" s="1" t="s">
        <v>46741</v>
      </c>
      <c r="E25215" s="1" t="s">
        <v>2076</v>
      </c>
      <c r="F25215" s="1" t="s">
        <v>51204</v>
      </c>
      <c r="G25215" s="1" t="s">
        <v>1443</v>
      </c>
      <c r="H25215" s="1" t="s">
        <v>51205</v>
      </c>
      <c r="I25215">
        <v>25</v>
      </c>
    </row>
    <row r="25216" spans="1:9" x14ac:dyDescent="0.3">
      <c r="A25216" s="1" t="s">
        <v>51206</v>
      </c>
      <c r="B25216" s="1" t="s">
        <v>51207</v>
      </c>
      <c r="C25216" s="1" t="s">
        <v>51208</v>
      </c>
      <c r="D25216" s="1" t="s">
        <v>2496</v>
      </c>
      <c r="E25216" s="1" t="s">
        <v>1504</v>
      </c>
      <c r="F25216" s="1" t="s">
        <v>51209</v>
      </c>
      <c r="G25216" s="1" t="s">
        <v>1443</v>
      </c>
      <c r="H25216" s="1" t="s">
        <v>51210</v>
      </c>
      <c r="I25216">
        <v>4</v>
      </c>
    </row>
    <row r="25217" spans="1:9" x14ac:dyDescent="0.3">
      <c r="A25217" s="1" t="s">
        <v>51211</v>
      </c>
      <c r="B25217" s="1" t="s">
        <v>51212</v>
      </c>
      <c r="C25217" s="1" t="s">
        <v>4391</v>
      </c>
      <c r="D25217" s="1" t="s">
        <v>5393</v>
      </c>
      <c r="E25217" s="1" t="s">
        <v>1591</v>
      </c>
      <c r="F25217" s="1" t="s">
        <v>51213</v>
      </c>
      <c r="G25217" s="1" t="s">
        <v>1443</v>
      </c>
      <c r="H25217" s="1" t="s">
        <v>51214</v>
      </c>
      <c r="I25217">
        <v>5</v>
      </c>
    </row>
    <row r="25218" spans="1:9" x14ac:dyDescent="0.3">
      <c r="A25218" s="1" t="s">
        <v>51215</v>
      </c>
      <c r="B25218" s="1" t="s">
        <v>51216</v>
      </c>
      <c r="C25218" s="1" t="s">
        <v>2633</v>
      </c>
      <c r="D25218" s="1" t="s">
        <v>2306</v>
      </c>
      <c r="E25218" s="1" t="s">
        <v>1485</v>
      </c>
      <c r="F25218" s="1" t="s">
        <v>51217</v>
      </c>
      <c r="G25218" s="1" t="s">
        <v>1443</v>
      </c>
      <c r="H25218" s="1" t="s">
        <v>122</v>
      </c>
      <c r="I25218">
        <v>3</v>
      </c>
    </row>
    <row r="25219" spans="1:9" x14ac:dyDescent="0.3">
      <c r="A25219" s="1" t="s">
        <v>51218</v>
      </c>
      <c r="B25219" s="1" t="s">
        <v>51219</v>
      </c>
      <c r="C25219" s="1" t="s">
        <v>51220</v>
      </c>
      <c r="D25219" s="1" t="s">
        <v>3336</v>
      </c>
      <c r="E25219" s="1" t="s">
        <v>230</v>
      </c>
      <c r="F25219" s="1" t="s">
        <v>51221</v>
      </c>
      <c r="G25219" s="1" t="s">
        <v>1443</v>
      </c>
      <c r="H25219" s="1" t="s">
        <v>51222</v>
      </c>
      <c r="I25219">
        <v>10</v>
      </c>
    </row>
    <row r="25220" spans="1:9" x14ac:dyDescent="0.3">
      <c r="A25220" s="1" t="s">
        <v>51223</v>
      </c>
      <c r="B25220" s="1" t="s">
        <v>51224</v>
      </c>
      <c r="C25220" s="1" t="s">
        <v>1773</v>
      </c>
      <c r="D25220" s="1" t="s">
        <v>5011</v>
      </c>
      <c r="E25220" s="1" t="s">
        <v>239</v>
      </c>
      <c r="F25220" s="1" t="s">
        <v>51225</v>
      </c>
      <c r="G25220" s="1" t="s">
        <v>1443</v>
      </c>
      <c r="H25220" s="1" t="s">
        <v>51226</v>
      </c>
      <c r="I25220">
        <v>5</v>
      </c>
    </row>
    <row r="25221" spans="1:9" x14ac:dyDescent="0.3">
      <c r="A25221" s="1" t="s">
        <v>42661</v>
      </c>
      <c r="B25221" s="1" t="s">
        <v>42662</v>
      </c>
      <c r="C25221" s="1" t="s">
        <v>2583</v>
      </c>
      <c r="D25221" s="1" t="s">
        <v>2037</v>
      </c>
      <c r="E25221" s="1" t="s">
        <v>126</v>
      </c>
      <c r="F25221" s="1" t="s">
        <v>42663</v>
      </c>
      <c r="G25221" s="1" t="s">
        <v>1443</v>
      </c>
      <c r="H25221" s="1" t="s">
        <v>42664</v>
      </c>
      <c r="I25221">
        <v>20</v>
      </c>
    </row>
    <row r="25222" spans="1:9" x14ac:dyDescent="0.3">
      <c r="A25222" s="1" t="s">
        <v>51227</v>
      </c>
      <c r="B25222" s="1" t="s">
        <v>51228</v>
      </c>
      <c r="C25222" s="1" t="s">
        <v>2720</v>
      </c>
      <c r="D25222" s="1" t="s">
        <v>1605</v>
      </c>
      <c r="E25222" s="1" t="s">
        <v>1591</v>
      </c>
      <c r="F25222" s="1" t="s">
        <v>51229</v>
      </c>
      <c r="G25222" s="1" t="s">
        <v>1443</v>
      </c>
      <c r="H25222" s="1" t="s">
        <v>122</v>
      </c>
      <c r="I25222">
        <v>1</v>
      </c>
    </row>
    <row r="25223" spans="1:9" x14ac:dyDescent="0.3">
      <c r="A25223" s="1" t="s">
        <v>51230</v>
      </c>
      <c r="B25223" s="1" t="s">
        <v>51231</v>
      </c>
      <c r="C25223" s="1" t="s">
        <v>4366</v>
      </c>
      <c r="D25223" s="1" t="s">
        <v>36938</v>
      </c>
      <c r="E25223" s="1" t="s">
        <v>2076</v>
      </c>
      <c r="F25223" s="1" t="s">
        <v>51232</v>
      </c>
      <c r="G25223" s="1" t="s">
        <v>345</v>
      </c>
      <c r="H25223" s="1" t="s">
        <v>51233</v>
      </c>
      <c r="I25223">
        <v>5</v>
      </c>
    </row>
    <row r="25224" spans="1:9" x14ac:dyDescent="0.3">
      <c r="A25224" s="1" t="s">
        <v>42382</v>
      </c>
      <c r="B25224" s="1" t="s">
        <v>42383</v>
      </c>
      <c r="C25224" s="1" t="s">
        <v>42384</v>
      </c>
      <c r="D25224" s="1" t="s">
        <v>42385</v>
      </c>
      <c r="E25224" s="1" t="s">
        <v>239</v>
      </c>
      <c r="F25224" s="1" t="s">
        <v>42386</v>
      </c>
      <c r="G25224" s="1" t="s">
        <v>1443</v>
      </c>
      <c r="H25224" s="1" t="s">
        <v>42387</v>
      </c>
      <c r="I25224">
        <v>5</v>
      </c>
    </row>
    <row r="25225" spans="1:9" x14ac:dyDescent="0.3">
      <c r="A25225" s="1" t="s">
        <v>51234</v>
      </c>
      <c r="B25225" s="1" t="s">
        <v>50484</v>
      </c>
      <c r="C25225" s="1" t="s">
        <v>4574</v>
      </c>
      <c r="D25225" s="1" t="s">
        <v>1937</v>
      </c>
      <c r="E25225" s="1" t="s">
        <v>1462</v>
      </c>
      <c r="F25225" s="1" t="s">
        <v>51235</v>
      </c>
      <c r="G25225" s="1" t="s">
        <v>1443</v>
      </c>
      <c r="H25225" s="1" t="s">
        <v>2789</v>
      </c>
      <c r="I25225">
        <v>1</v>
      </c>
    </row>
    <row r="25226" spans="1:9" x14ac:dyDescent="0.3">
      <c r="A25226" s="1" t="s">
        <v>51236</v>
      </c>
      <c r="B25226" s="1" t="s">
        <v>51237</v>
      </c>
      <c r="C25226" s="1" t="s">
        <v>6319</v>
      </c>
      <c r="D25226" s="1" t="s">
        <v>7361</v>
      </c>
      <c r="E25226" s="1" t="s">
        <v>1591</v>
      </c>
      <c r="F25226" s="1" t="s">
        <v>51238</v>
      </c>
      <c r="G25226" s="1" t="s">
        <v>1535</v>
      </c>
      <c r="H25226" s="1" t="s">
        <v>122</v>
      </c>
      <c r="I25226">
        <v>2</v>
      </c>
    </row>
    <row r="25227" spans="1:9" x14ac:dyDescent="0.3">
      <c r="A25227" s="1" t="s">
        <v>51239</v>
      </c>
      <c r="B25227" s="1" t="s">
        <v>51240</v>
      </c>
      <c r="C25227" s="1" t="s">
        <v>3911</v>
      </c>
      <c r="D25227" s="1" t="s">
        <v>2496</v>
      </c>
      <c r="E25227" s="1" t="s">
        <v>1504</v>
      </c>
      <c r="F25227" s="1" t="s">
        <v>51241</v>
      </c>
      <c r="G25227" s="1" t="s">
        <v>1443</v>
      </c>
      <c r="H25227" s="1" t="s">
        <v>51242</v>
      </c>
      <c r="I25227">
        <v>5</v>
      </c>
    </row>
    <row r="25228" spans="1:9" x14ac:dyDescent="0.3">
      <c r="A25228" s="1" t="s">
        <v>51243</v>
      </c>
      <c r="B25228" s="1" t="s">
        <v>11823</v>
      </c>
      <c r="C25228" s="1" t="s">
        <v>3621</v>
      </c>
      <c r="D25228" s="1" t="s">
        <v>5011</v>
      </c>
      <c r="E25228" s="1" t="s">
        <v>1441</v>
      </c>
      <c r="F25228" s="1" t="s">
        <v>51244</v>
      </c>
      <c r="G25228" s="1" t="s">
        <v>1443</v>
      </c>
      <c r="H25228" s="1" t="s">
        <v>51245</v>
      </c>
      <c r="I25228">
        <v>1</v>
      </c>
    </row>
    <row r="25229" spans="1:9" x14ac:dyDescent="0.3">
      <c r="A25229" s="1" t="s">
        <v>51246</v>
      </c>
      <c r="B25229" s="1" t="s">
        <v>47031</v>
      </c>
      <c r="C25229" s="1" t="s">
        <v>51247</v>
      </c>
      <c r="D25229" s="1" t="s">
        <v>3441</v>
      </c>
      <c r="E25229" s="1" t="s">
        <v>239</v>
      </c>
      <c r="F25229" s="1" t="s">
        <v>51248</v>
      </c>
      <c r="G25229" s="1" t="s">
        <v>1443</v>
      </c>
      <c r="H25229" s="1" t="s">
        <v>51249</v>
      </c>
      <c r="I25229">
        <v>30</v>
      </c>
    </row>
    <row r="25230" spans="1:9" x14ac:dyDescent="0.3">
      <c r="A25230" s="1" t="s">
        <v>41266</v>
      </c>
      <c r="B25230" s="1" t="s">
        <v>41267</v>
      </c>
      <c r="C25230" s="1" t="s">
        <v>3506</v>
      </c>
      <c r="D25230" s="1" t="s">
        <v>1454</v>
      </c>
      <c r="E25230" s="1" t="s">
        <v>1591</v>
      </c>
      <c r="F25230" s="1" t="s">
        <v>122</v>
      </c>
      <c r="G25230" s="1" t="s">
        <v>1535</v>
      </c>
      <c r="H25230" s="1" t="s">
        <v>9326</v>
      </c>
      <c r="I25230">
        <v>1</v>
      </c>
    </row>
    <row r="25231" spans="1:9" x14ac:dyDescent="0.3">
      <c r="A25231" s="1" t="s">
        <v>6117</v>
      </c>
      <c r="B25231" s="1" t="s">
        <v>41407</v>
      </c>
      <c r="C25231" s="1" t="s">
        <v>2204</v>
      </c>
      <c r="D25231" s="1" t="s">
        <v>14431</v>
      </c>
      <c r="E25231" s="1" t="s">
        <v>1485</v>
      </c>
      <c r="F25231" s="1" t="s">
        <v>41408</v>
      </c>
      <c r="G25231" s="1" t="s">
        <v>1456</v>
      </c>
      <c r="H25231" s="1" t="s">
        <v>41409</v>
      </c>
      <c r="I25231">
        <v>2</v>
      </c>
    </row>
    <row r="25232" spans="1:9" x14ac:dyDescent="0.3">
      <c r="A25232" s="1" t="s">
        <v>6117</v>
      </c>
      <c r="B25232" s="1" t="s">
        <v>41407</v>
      </c>
      <c r="C25232" s="1" t="s">
        <v>2204</v>
      </c>
      <c r="D25232" s="1" t="s">
        <v>14431</v>
      </c>
      <c r="E25232" s="1" t="s">
        <v>1485</v>
      </c>
      <c r="F25232" s="1" t="s">
        <v>41408</v>
      </c>
      <c r="G25232" s="1" t="s">
        <v>1456</v>
      </c>
      <c r="H25232" s="1" t="s">
        <v>41409</v>
      </c>
      <c r="I25232">
        <v>2</v>
      </c>
    </row>
    <row r="25233" spans="1:9" x14ac:dyDescent="0.3">
      <c r="A25233" s="1" t="s">
        <v>51250</v>
      </c>
      <c r="B25233" s="1" t="s">
        <v>49724</v>
      </c>
      <c r="C25233" s="1" t="s">
        <v>2649</v>
      </c>
      <c r="D25233" s="1" t="s">
        <v>4569</v>
      </c>
      <c r="E25233" s="1" t="s">
        <v>1533</v>
      </c>
      <c r="F25233" s="1" t="s">
        <v>51251</v>
      </c>
      <c r="G25233" s="1" t="s">
        <v>1443</v>
      </c>
      <c r="H25233" s="1" t="s">
        <v>51252</v>
      </c>
      <c r="I25233">
        <v>50</v>
      </c>
    </row>
    <row r="25234" spans="1:9" x14ac:dyDescent="0.3">
      <c r="A25234" s="1" t="s">
        <v>51253</v>
      </c>
      <c r="B25234" s="1" t="s">
        <v>51254</v>
      </c>
      <c r="C25234" s="1" t="s">
        <v>2583</v>
      </c>
      <c r="D25234" s="1" t="s">
        <v>1909</v>
      </c>
      <c r="E25234" s="1" t="s">
        <v>239</v>
      </c>
      <c r="F25234" s="1" t="s">
        <v>51255</v>
      </c>
      <c r="G25234" s="1" t="s">
        <v>345</v>
      </c>
      <c r="H25234" s="1" t="s">
        <v>122</v>
      </c>
      <c r="I25234">
        <v>2</v>
      </c>
    </row>
    <row r="25235" spans="1:9" x14ac:dyDescent="0.3">
      <c r="A25235" s="1" t="s">
        <v>41744</v>
      </c>
      <c r="B25235" s="1" t="s">
        <v>5082</v>
      </c>
      <c r="C25235" s="1" t="s">
        <v>1857</v>
      </c>
      <c r="D25235" s="1" t="s">
        <v>7451</v>
      </c>
      <c r="E25235" s="1" t="s">
        <v>230</v>
      </c>
      <c r="F25235" s="1" t="s">
        <v>41745</v>
      </c>
      <c r="G25235" s="1" t="s">
        <v>1443</v>
      </c>
      <c r="H25235" s="1" t="s">
        <v>122</v>
      </c>
      <c r="I25235">
        <v>1</v>
      </c>
    </row>
    <row r="25236" spans="1:9" x14ac:dyDescent="0.3">
      <c r="A25236" s="1" t="s">
        <v>41039</v>
      </c>
      <c r="B25236" s="1" t="s">
        <v>51256</v>
      </c>
      <c r="C25236" s="1" t="s">
        <v>1797</v>
      </c>
      <c r="D25236" s="1" t="s">
        <v>1516</v>
      </c>
      <c r="E25236" s="1" t="s">
        <v>230</v>
      </c>
      <c r="F25236" s="1" t="s">
        <v>122</v>
      </c>
      <c r="G25236" s="1" t="s">
        <v>1443</v>
      </c>
      <c r="H25236" s="1" t="s">
        <v>122</v>
      </c>
      <c r="I25236">
        <v>1</v>
      </c>
    </row>
    <row r="25237" spans="1:9" x14ac:dyDescent="0.3">
      <c r="A25237" s="1" t="s">
        <v>51257</v>
      </c>
      <c r="B25237" s="1" t="s">
        <v>51258</v>
      </c>
      <c r="C25237" s="1" t="s">
        <v>51259</v>
      </c>
      <c r="D25237" s="1" t="s">
        <v>7057</v>
      </c>
      <c r="E25237" s="1" t="s">
        <v>230</v>
      </c>
      <c r="F25237" s="1" t="s">
        <v>51260</v>
      </c>
      <c r="G25237" s="1" t="s">
        <v>1762</v>
      </c>
      <c r="H25237" s="1" t="s">
        <v>51261</v>
      </c>
      <c r="I25237">
        <v>30</v>
      </c>
    </row>
    <row r="25238" spans="1:9" x14ac:dyDescent="0.3">
      <c r="A25238" s="1" t="s">
        <v>39418</v>
      </c>
      <c r="B25238" s="1" t="s">
        <v>39419</v>
      </c>
      <c r="C25238" s="1" t="s">
        <v>39420</v>
      </c>
      <c r="D25238" s="1" t="s">
        <v>5975</v>
      </c>
      <c r="E25238" s="1" t="s">
        <v>230</v>
      </c>
      <c r="F25238" s="1" t="s">
        <v>122</v>
      </c>
      <c r="G25238" s="1" t="s">
        <v>1443</v>
      </c>
      <c r="H25238" s="1" t="s">
        <v>122</v>
      </c>
      <c r="I25238">
        <v>2</v>
      </c>
    </row>
    <row r="25239" spans="1:9" x14ac:dyDescent="0.3">
      <c r="A25239" s="1" t="s">
        <v>51262</v>
      </c>
      <c r="B25239" s="1" t="s">
        <v>51263</v>
      </c>
      <c r="C25239" s="1" t="s">
        <v>1483</v>
      </c>
      <c r="D25239" s="1" t="s">
        <v>51264</v>
      </c>
      <c r="E25239" s="1" t="s">
        <v>1533</v>
      </c>
      <c r="F25239" s="1" t="s">
        <v>122</v>
      </c>
      <c r="G25239" s="1" t="s">
        <v>1443</v>
      </c>
      <c r="H25239" s="1" t="s">
        <v>51265</v>
      </c>
      <c r="I25239">
        <v>1</v>
      </c>
    </row>
    <row r="25240" spans="1:9" x14ac:dyDescent="0.3">
      <c r="A25240" s="1" t="s">
        <v>51266</v>
      </c>
      <c r="B25240" s="1" t="s">
        <v>6718</v>
      </c>
      <c r="C25240" s="1" t="s">
        <v>1857</v>
      </c>
      <c r="D25240" s="1" t="s">
        <v>7451</v>
      </c>
      <c r="E25240" s="1" t="s">
        <v>230</v>
      </c>
      <c r="F25240" s="1" t="s">
        <v>38442</v>
      </c>
      <c r="G25240" s="1" t="s">
        <v>1443</v>
      </c>
      <c r="H25240" s="1" t="s">
        <v>38443</v>
      </c>
      <c r="I25240">
        <v>1</v>
      </c>
    </row>
    <row r="25241" spans="1:9" x14ac:dyDescent="0.3">
      <c r="A25241" s="1" t="s">
        <v>51267</v>
      </c>
      <c r="B25241" s="1" t="s">
        <v>51268</v>
      </c>
      <c r="C25241" s="1" t="s">
        <v>51269</v>
      </c>
      <c r="D25241" s="1" t="s">
        <v>1584</v>
      </c>
      <c r="E25241" s="1" t="s">
        <v>230</v>
      </c>
      <c r="F25241" s="1" t="s">
        <v>51270</v>
      </c>
      <c r="G25241" s="1" t="s">
        <v>1443</v>
      </c>
      <c r="H25241" s="1" t="s">
        <v>51271</v>
      </c>
      <c r="I25241">
        <v>20</v>
      </c>
    </row>
    <row r="25242" spans="1:9" x14ac:dyDescent="0.3">
      <c r="A25242" s="1" t="s">
        <v>51272</v>
      </c>
      <c r="B25242" s="1" t="s">
        <v>122</v>
      </c>
      <c r="C25242" s="1" t="s">
        <v>5114</v>
      </c>
      <c r="D25242" s="1" t="s">
        <v>8950</v>
      </c>
      <c r="E25242" s="1" t="s">
        <v>122</v>
      </c>
      <c r="F25242" s="1" t="s">
        <v>122</v>
      </c>
      <c r="G25242" s="1" t="s">
        <v>1443</v>
      </c>
      <c r="H25242" s="1" t="s">
        <v>122</v>
      </c>
    </row>
    <row r="25243" spans="1:9" x14ac:dyDescent="0.3">
      <c r="A25243" s="1" t="s">
        <v>51273</v>
      </c>
      <c r="B25243" s="1" t="s">
        <v>51274</v>
      </c>
      <c r="C25243" s="1" t="s">
        <v>1633</v>
      </c>
      <c r="D25243" s="1" t="s">
        <v>1769</v>
      </c>
      <c r="E25243" s="1" t="s">
        <v>1666</v>
      </c>
      <c r="F25243" s="1" t="s">
        <v>51275</v>
      </c>
      <c r="G25243" s="1" t="s">
        <v>1443</v>
      </c>
      <c r="H25243" s="1" t="s">
        <v>1776</v>
      </c>
      <c r="I25243">
        <v>20</v>
      </c>
    </row>
    <row r="25244" spans="1:9" x14ac:dyDescent="0.3">
      <c r="A25244" s="1" t="s">
        <v>41594</v>
      </c>
      <c r="B25244" s="1" t="s">
        <v>41595</v>
      </c>
      <c r="C25244" s="1" t="s">
        <v>3527</v>
      </c>
      <c r="D25244" s="1" t="s">
        <v>1454</v>
      </c>
      <c r="E25244" s="1" t="s">
        <v>2398</v>
      </c>
      <c r="F25244" s="1" t="s">
        <v>41596</v>
      </c>
      <c r="G25244" s="1" t="s">
        <v>1443</v>
      </c>
      <c r="H25244" s="1" t="s">
        <v>41597</v>
      </c>
      <c r="I25244">
        <v>10</v>
      </c>
    </row>
    <row r="25245" spans="1:9" x14ac:dyDescent="0.3">
      <c r="A25245" s="1" t="s">
        <v>51276</v>
      </c>
      <c r="B25245" s="1" t="s">
        <v>51277</v>
      </c>
      <c r="C25245" s="1" t="s">
        <v>1709</v>
      </c>
      <c r="D25245" s="1" t="s">
        <v>5039</v>
      </c>
      <c r="E25245" s="1" t="s">
        <v>1618</v>
      </c>
      <c r="F25245" s="1" t="s">
        <v>51278</v>
      </c>
      <c r="G25245" s="1" t="s">
        <v>1443</v>
      </c>
      <c r="H25245" s="1" t="s">
        <v>51279</v>
      </c>
      <c r="I25245">
        <v>2</v>
      </c>
    </row>
    <row r="25246" spans="1:9" x14ac:dyDescent="0.3">
      <c r="A25246" s="1" t="s">
        <v>51280</v>
      </c>
      <c r="B25246" s="1" t="s">
        <v>51281</v>
      </c>
      <c r="C25246" s="1" t="s">
        <v>50759</v>
      </c>
      <c r="D25246" s="1" t="s">
        <v>1931</v>
      </c>
      <c r="E25246" s="1" t="s">
        <v>230</v>
      </c>
      <c r="F25246" s="1" t="s">
        <v>51282</v>
      </c>
      <c r="G25246" s="1" t="s">
        <v>1443</v>
      </c>
      <c r="H25246" s="1" t="s">
        <v>51283</v>
      </c>
      <c r="I25246">
        <v>9</v>
      </c>
    </row>
    <row r="25247" spans="1:9" x14ac:dyDescent="0.3">
      <c r="A25247" s="1" t="s">
        <v>51284</v>
      </c>
      <c r="B25247" s="1" t="s">
        <v>51285</v>
      </c>
      <c r="C25247" s="1" t="s">
        <v>1797</v>
      </c>
      <c r="D25247" s="1" t="s">
        <v>2738</v>
      </c>
      <c r="E25247" s="1" t="s">
        <v>230</v>
      </c>
      <c r="F25247" s="1" t="s">
        <v>51286</v>
      </c>
      <c r="G25247" s="1" t="s">
        <v>1443</v>
      </c>
      <c r="H25247" s="1" t="s">
        <v>51287</v>
      </c>
      <c r="I25247">
        <v>18</v>
      </c>
    </row>
    <row r="25248" spans="1:9" x14ac:dyDescent="0.3">
      <c r="A25248" s="1" t="s">
        <v>36496</v>
      </c>
      <c r="B25248" s="1" t="s">
        <v>36497</v>
      </c>
      <c r="C25248" s="1" t="s">
        <v>4366</v>
      </c>
      <c r="D25248" s="1" t="s">
        <v>36498</v>
      </c>
      <c r="E25248" s="1" t="s">
        <v>1474</v>
      </c>
      <c r="F25248" s="1" t="s">
        <v>36499</v>
      </c>
      <c r="G25248" s="1" t="s">
        <v>1443</v>
      </c>
      <c r="H25248" s="1" t="s">
        <v>36500</v>
      </c>
      <c r="I25248">
        <v>30</v>
      </c>
    </row>
    <row r="25249" spans="1:9" x14ac:dyDescent="0.3">
      <c r="A25249" s="1" t="s">
        <v>42667</v>
      </c>
      <c r="B25249" s="1" t="s">
        <v>42668</v>
      </c>
      <c r="C25249" s="1" t="s">
        <v>2446</v>
      </c>
      <c r="D25249" s="1" t="s">
        <v>1479</v>
      </c>
      <c r="E25249" s="1" t="s">
        <v>1462</v>
      </c>
      <c r="F25249" s="1" t="s">
        <v>42669</v>
      </c>
      <c r="G25249" s="1" t="s">
        <v>1443</v>
      </c>
      <c r="H25249" s="1" t="s">
        <v>42670</v>
      </c>
      <c r="I25249">
        <v>50</v>
      </c>
    </row>
    <row r="25250" spans="1:9" x14ac:dyDescent="0.3">
      <c r="A25250" s="1" t="s">
        <v>51288</v>
      </c>
      <c r="B25250" s="1" t="s">
        <v>122</v>
      </c>
      <c r="C25250" s="1" t="s">
        <v>1466</v>
      </c>
      <c r="D25250" s="1" t="s">
        <v>51289</v>
      </c>
      <c r="E25250" s="1" t="s">
        <v>122</v>
      </c>
      <c r="F25250" s="1" t="s">
        <v>122</v>
      </c>
      <c r="G25250" s="1" t="s">
        <v>1443</v>
      </c>
      <c r="H25250" s="1" t="s">
        <v>122</v>
      </c>
    </row>
    <row r="25251" spans="1:9" x14ac:dyDescent="0.3">
      <c r="A25251" s="1" t="s">
        <v>42695</v>
      </c>
      <c r="B25251" s="1" t="s">
        <v>5671</v>
      </c>
      <c r="C25251" s="1" t="s">
        <v>1546</v>
      </c>
      <c r="D25251" s="1" t="s">
        <v>3399</v>
      </c>
      <c r="E25251" s="1" t="s">
        <v>1618</v>
      </c>
      <c r="F25251" s="1" t="s">
        <v>42696</v>
      </c>
      <c r="G25251" s="1" t="s">
        <v>1443</v>
      </c>
      <c r="H25251" s="1" t="s">
        <v>42697</v>
      </c>
      <c r="I25251">
        <v>5</v>
      </c>
    </row>
    <row r="25252" spans="1:9" x14ac:dyDescent="0.3">
      <c r="A25252" s="1" t="s">
        <v>51290</v>
      </c>
      <c r="B25252" s="1" t="s">
        <v>51291</v>
      </c>
      <c r="C25252" s="1" t="s">
        <v>51292</v>
      </c>
      <c r="D25252" s="1" t="s">
        <v>2547</v>
      </c>
      <c r="E25252" s="1" t="s">
        <v>2398</v>
      </c>
      <c r="F25252" s="1" t="s">
        <v>122</v>
      </c>
      <c r="G25252" s="1" t="s">
        <v>1443</v>
      </c>
      <c r="H25252" s="1" t="s">
        <v>51293</v>
      </c>
      <c r="I25252">
        <v>3</v>
      </c>
    </row>
    <row r="25253" spans="1:9" x14ac:dyDescent="0.3">
      <c r="A25253" s="1" t="s">
        <v>51294</v>
      </c>
      <c r="B25253" s="1" t="s">
        <v>122</v>
      </c>
      <c r="C25253" s="1" t="s">
        <v>12118</v>
      </c>
      <c r="D25253" s="1" t="s">
        <v>5091</v>
      </c>
      <c r="E25253" s="1" t="s">
        <v>122</v>
      </c>
      <c r="F25253" s="1" t="s">
        <v>122</v>
      </c>
      <c r="G25253" s="1" t="s">
        <v>1535</v>
      </c>
      <c r="H25253" s="1" t="s">
        <v>39494</v>
      </c>
    </row>
    <row r="25254" spans="1:9" x14ac:dyDescent="0.3">
      <c r="A25254" s="1" t="s">
        <v>43042</v>
      </c>
      <c r="B25254" s="1" t="s">
        <v>43043</v>
      </c>
      <c r="C25254" s="1" t="s">
        <v>9081</v>
      </c>
      <c r="D25254" s="1" t="s">
        <v>2255</v>
      </c>
      <c r="E25254" s="1" t="s">
        <v>1462</v>
      </c>
      <c r="F25254" s="1" t="s">
        <v>122</v>
      </c>
      <c r="G25254" s="1" t="s">
        <v>1456</v>
      </c>
      <c r="H25254" s="1" t="s">
        <v>122</v>
      </c>
      <c r="I25254">
        <v>2</v>
      </c>
    </row>
    <row r="25255" spans="1:9" x14ac:dyDescent="0.3">
      <c r="A25255" s="1" t="s">
        <v>51295</v>
      </c>
      <c r="B25255" s="1" t="s">
        <v>51296</v>
      </c>
      <c r="C25255" s="1" t="s">
        <v>1589</v>
      </c>
      <c r="D25255" s="1" t="s">
        <v>1650</v>
      </c>
      <c r="E25255" s="1" t="s">
        <v>1485</v>
      </c>
      <c r="F25255" s="1" t="s">
        <v>51297</v>
      </c>
      <c r="G25255" s="1" t="s">
        <v>1443</v>
      </c>
      <c r="H25255" s="1" t="s">
        <v>51298</v>
      </c>
      <c r="I25255">
        <v>5</v>
      </c>
    </row>
    <row r="25256" spans="1:9" x14ac:dyDescent="0.3">
      <c r="A25256" s="1" t="s">
        <v>51299</v>
      </c>
      <c r="B25256" s="1" t="s">
        <v>39500</v>
      </c>
      <c r="C25256" s="1" t="s">
        <v>51300</v>
      </c>
      <c r="D25256" s="1" t="s">
        <v>3537</v>
      </c>
      <c r="E25256" s="1" t="s">
        <v>1618</v>
      </c>
      <c r="F25256" s="1" t="s">
        <v>51301</v>
      </c>
      <c r="G25256" s="1" t="s">
        <v>1535</v>
      </c>
      <c r="H25256" s="1" t="s">
        <v>122</v>
      </c>
    </row>
    <row r="25257" spans="1:9" x14ac:dyDescent="0.3">
      <c r="A25257" s="1" t="s">
        <v>51302</v>
      </c>
      <c r="B25257" s="1" t="s">
        <v>3587</v>
      </c>
      <c r="C25257" s="1" t="s">
        <v>1998</v>
      </c>
      <c r="D25257" s="1" t="s">
        <v>2021</v>
      </c>
      <c r="E25257" s="1" t="s">
        <v>2051</v>
      </c>
      <c r="F25257" s="1" t="s">
        <v>122</v>
      </c>
      <c r="G25257" s="1" t="s">
        <v>1443</v>
      </c>
      <c r="H25257" s="1" t="s">
        <v>51303</v>
      </c>
      <c r="I25257">
        <v>1</v>
      </c>
    </row>
    <row r="25258" spans="1:9" x14ac:dyDescent="0.3">
      <c r="A25258" s="1" t="s">
        <v>51304</v>
      </c>
      <c r="B25258" s="1" t="s">
        <v>51305</v>
      </c>
      <c r="C25258" s="1" t="s">
        <v>1874</v>
      </c>
      <c r="D25258" s="1" t="s">
        <v>5441</v>
      </c>
      <c r="E25258" s="1" t="s">
        <v>1485</v>
      </c>
      <c r="F25258" s="1" t="s">
        <v>122</v>
      </c>
      <c r="G25258" s="1" t="s">
        <v>1456</v>
      </c>
      <c r="H25258" s="1" t="s">
        <v>51306</v>
      </c>
      <c r="I25258">
        <v>2</v>
      </c>
    </row>
    <row r="25259" spans="1:9" x14ac:dyDescent="0.3">
      <c r="A25259" s="1" t="s">
        <v>51307</v>
      </c>
      <c r="B25259" s="1" t="s">
        <v>51308</v>
      </c>
      <c r="C25259" s="1" t="s">
        <v>50979</v>
      </c>
      <c r="D25259" s="1" t="s">
        <v>51309</v>
      </c>
      <c r="E25259" s="1" t="s">
        <v>230</v>
      </c>
      <c r="F25259" s="1" t="s">
        <v>50980</v>
      </c>
      <c r="G25259" s="1" t="s">
        <v>1443</v>
      </c>
      <c r="H25259" s="1" t="s">
        <v>122</v>
      </c>
      <c r="I25259">
        <v>200</v>
      </c>
    </row>
    <row r="25260" spans="1:9" x14ac:dyDescent="0.3">
      <c r="A25260" s="1" t="s">
        <v>3561</v>
      </c>
      <c r="B25260" s="1" t="s">
        <v>51310</v>
      </c>
      <c r="C25260" s="1" t="s">
        <v>51311</v>
      </c>
      <c r="D25260" s="1" t="s">
        <v>1866</v>
      </c>
      <c r="E25260" s="1" t="s">
        <v>1485</v>
      </c>
      <c r="F25260" s="1" t="s">
        <v>51312</v>
      </c>
      <c r="G25260" s="1" t="s">
        <v>1535</v>
      </c>
      <c r="H25260" s="1" t="s">
        <v>122</v>
      </c>
      <c r="I25260">
        <v>1</v>
      </c>
    </row>
    <row r="25261" spans="1:9" x14ac:dyDescent="0.3">
      <c r="A25261" s="1" t="s">
        <v>51313</v>
      </c>
      <c r="B25261" s="1" t="s">
        <v>49724</v>
      </c>
      <c r="C25261" s="1" t="s">
        <v>7027</v>
      </c>
      <c r="D25261" s="1" t="s">
        <v>4133</v>
      </c>
      <c r="E25261" s="1" t="s">
        <v>1533</v>
      </c>
      <c r="F25261" s="1" t="s">
        <v>51314</v>
      </c>
      <c r="G25261" s="1" t="s">
        <v>1443</v>
      </c>
      <c r="H25261" s="1" t="s">
        <v>50554</v>
      </c>
      <c r="I25261">
        <v>50</v>
      </c>
    </row>
    <row r="25262" spans="1:9" x14ac:dyDescent="0.3">
      <c r="A25262" s="1" t="s">
        <v>51315</v>
      </c>
      <c r="B25262" s="1" t="s">
        <v>51316</v>
      </c>
      <c r="C25262" s="1" t="s">
        <v>2204</v>
      </c>
      <c r="D25262" s="1" t="s">
        <v>1522</v>
      </c>
      <c r="E25262" s="1" t="s">
        <v>1591</v>
      </c>
      <c r="F25262" s="1" t="s">
        <v>51317</v>
      </c>
      <c r="G25262" s="1" t="s">
        <v>1456</v>
      </c>
      <c r="H25262" s="1" t="s">
        <v>51318</v>
      </c>
      <c r="I25262">
        <v>2</v>
      </c>
    </row>
    <row r="25263" spans="1:9" x14ac:dyDescent="0.3">
      <c r="A25263" s="1" t="s">
        <v>42594</v>
      </c>
      <c r="B25263" s="1" t="s">
        <v>42595</v>
      </c>
      <c r="C25263" s="1" t="s">
        <v>41876</v>
      </c>
      <c r="D25263" s="1" t="s">
        <v>4267</v>
      </c>
      <c r="E25263" s="1" t="s">
        <v>1984</v>
      </c>
      <c r="F25263" s="1" t="s">
        <v>42596</v>
      </c>
      <c r="G25263" s="1" t="s">
        <v>1443</v>
      </c>
      <c r="H25263" s="1" t="s">
        <v>122</v>
      </c>
      <c r="I25263">
        <v>5</v>
      </c>
    </row>
    <row r="25264" spans="1:9" x14ac:dyDescent="0.3">
      <c r="A25264" s="1" t="s">
        <v>40192</v>
      </c>
      <c r="B25264" s="1" t="s">
        <v>40193</v>
      </c>
      <c r="C25264" s="1" t="s">
        <v>40194</v>
      </c>
      <c r="D25264" s="1" t="s">
        <v>5975</v>
      </c>
      <c r="E25264" s="1" t="s">
        <v>230</v>
      </c>
      <c r="F25264" s="1" t="s">
        <v>40195</v>
      </c>
      <c r="G25264" s="1" t="s">
        <v>1443</v>
      </c>
      <c r="H25264" s="1" t="s">
        <v>40196</v>
      </c>
      <c r="I25264">
        <v>3</v>
      </c>
    </row>
    <row r="25265" spans="1:9" x14ac:dyDescent="0.3">
      <c r="A25265" s="1" t="s">
        <v>44559</v>
      </c>
      <c r="B25265" s="1" t="s">
        <v>36119</v>
      </c>
      <c r="C25265" s="1" t="s">
        <v>44560</v>
      </c>
      <c r="D25265" s="1" t="s">
        <v>2639</v>
      </c>
      <c r="E25265" s="1" t="s">
        <v>230</v>
      </c>
      <c r="F25265" s="1" t="s">
        <v>44561</v>
      </c>
      <c r="G25265" s="1" t="s">
        <v>1535</v>
      </c>
      <c r="H25265" s="1" t="s">
        <v>44562</v>
      </c>
      <c r="I25265">
        <v>200</v>
      </c>
    </row>
    <row r="25266" spans="1:9" x14ac:dyDescent="0.3">
      <c r="A25266" s="1" t="s">
        <v>35571</v>
      </c>
      <c r="B25266" s="1" t="s">
        <v>35572</v>
      </c>
      <c r="C25266" s="1" t="s">
        <v>6231</v>
      </c>
      <c r="D25266" s="1" t="s">
        <v>6232</v>
      </c>
      <c r="E25266" s="1" t="s">
        <v>230</v>
      </c>
      <c r="F25266" s="1" t="s">
        <v>51319</v>
      </c>
      <c r="G25266" s="1" t="s">
        <v>1443</v>
      </c>
      <c r="H25266" s="1" t="s">
        <v>122</v>
      </c>
      <c r="I25266">
        <v>200</v>
      </c>
    </row>
    <row r="25267" spans="1:9" x14ac:dyDescent="0.3">
      <c r="A25267" s="1" t="s">
        <v>51320</v>
      </c>
      <c r="B25267" s="1" t="s">
        <v>50453</v>
      </c>
      <c r="C25267" s="1" t="s">
        <v>51321</v>
      </c>
      <c r="D25267" s="1" t="s">
        <v>2547</v>
      </c>
      <c r="E25267" s="1" t="s">
        <v>1984</v>
      </c>
      <c r="F25267" s="1" t="s">
        <v>122</v>
      </c>
      <c r="G25267" s="1" t="s">
        <v>1443</v>
      </c>
      <c r="H25267" s="1" t="s">
        <v>51322</v>
      </c>
      <c r="I25267">
        <v>2</v>
      </c>
    </row>
    <row r="25268" spans="1:9" x14ac:dyDescent="0.3">
      <c r="A25268" s="1" t="s">
        <v>51323</v>
      </c>
      <c r="B25268" s="1" t="s">
        <v>51324</v>
      </c>
      <c r="C25268" s="1" t="s">
        <v>6319</v>
      </c>
      <c r="D25268" s="1" t="s">
        <v>5422</v>
      </c>
      <c r="E25268" s="1" t="s">
        <v>1441</v>
      </c>
      <c r="F25268" s="1" t="s">
        <v>51325</v>
      </c>
      <c r="G25268" s="1" t="s">
        <v>1443</v>
      </c>
      <c r="H25268" s="1" t="s">
        <v>122</v>
      </c>
      <c r="I25268">
        <v>10</v>
      </c>
    </row>
    <row r="25269" spans="1:9" x14ac:dyDescent="0.3">
      <c r="A25269" s="1" t="s">
        <v>51326</v>
      </c>
      <c r="B25269" s="1" t="s">
        <v>51327</v>
      </c>
      <c r="C25269" s="1" t="s">
        <v>1466</v>
      </c>
      <c r="D25269" s="1" t="s">
        <v>5523</v>
      </c>
      <c r="E25269" s="1" t="s">
        <v>2371</v>
      </c>
      <c r="F25269" s="1" t="s">
        <v>122</v>
      </c>
      <c r="G25269" s="1" t="s">
        <v>1443</v>
      </c>
      <c r="H25269" s="1" t="s">
        <v>122</v>
      </c>
      <c r="I25269">
        <v>1</v>
      </c>
    </row>
    <row r="25270" spans="1:9" x14ac:dyDescent="0.3">
      <c r="A25270" s="1" t="s">
        <v>51328</v>
      </c>
      <c r="B25270" s="1" t="s">
        <v>122</v>
      </c>
      <c r="C25270" s="1" t="s">
        <v>2613</v>
      </c>
      <c r="D25270" s="1" t="s">
        <v>2547</v>
      </c>
      <c r="E25270" s="1" t="s">
        <v>122</v>
      </c>
      <c r="F25270" s="1" t="s">
        <v>51329</v>
      </c>
      <c r="G25270" s="1" t="s">
        <v>1762</v>
      </c>
      <c r="H25270" s="1" t="s">
        <v>122</v>
      </c>
    </row>
    <row r="25271" spans="1:9" x14ac:dyDescent="0.3">
      <c r="A25271" s="1" t="s">
        <v>51330</v>
      </c>
      <c r="B25271" s="1" t="s">
        <v>122</v>
      </c>
      <c r="C25271" s="1" t="s">
        <v>1466</v>
      </c>
      <c r="D25271" s="1" t="s">
        <v>1943</v>
      </c>
      <c r="E25271" s="1" t="s">
        <v>122</v>
      </c>
      <c r="F25271" s="1" t="s">
        <v>51331</v>
      </c>
      <c r="G25271" s="1" t="s">
        <v>1443</v>
      </c>
      <c r="H25271" s="1" t="s">
        <v>122</v>
      </c>
    </row>
    <row r="25272" spans="1:9" x14ac:dyDescent="0.3">
      <c r="A25272" s="1" t="s">
        <v>51332</v>
      </c>
      <c r="B25272" s="1" t="s">
        <v>41310</v>
      </c>
      <c r="C25272" s="1" t="s">
        <v>51333</v>
      </c>
      <c r="D25272" s="1" t="s">
        <v>5147</v>
      </c>
      <c r="E25272" s="1" t="s">
        <v>1462</v>
      </c>
      <c r="F25272" s="1" t="s">
        <v>51334</v>
      </c>
      <c r="G25272" s="1" t="s">
        <v>1443</v>
      </c>
      <c r="H25272" s="1" t="s">
        <v>4592</v>
      </c>
      <c r="I25272">
        <v>22</v>
      </c>
    </row>
    <row r="25273" spans="1:9" x14ac:dyDescent="0.3">
      <c r="A25273" s="1" t="s">
        <v>36915</v>
      </c>
      <c r="B25273" s="1" t="s">
        <v>36916</v>
      </c>
      <c r="C25273" s="1" t="s">
        <v>1998</v>
      </c>
      <c r="D25273" s="1" t="s">
        <v>1937</v>
      </c>
      <c r="E25273" s="1" t="s">
        <v>1441</v>
      </c>
      <c r="F25273" s="1" t="s">
        <v>122</v>
      </c>
      <c r="G25273" s="1" t="s">
        <v>1443</v>
      </c>
      <c r="H25273" s="1" t="s">
        <v>1916</v>
      </c>
      <c r="I25273">
        <v>20</v>
      </c>
    </row>
    <row r="25274" spans="1:9" x14ac:dyDescent="0.3">
      <c r="A25274" s="1" t="s">
        <v>51335</v>
      </c>
      <c r="B25274" s="1" t="s">
        <v>51336</v>
      </c>
      <c r="C25274" s="1" t="s">
        <v>51337</v>
      </c>
      <c r="D25274" s="1" t="s">
        <v>1503</v>
      </c>
      <c r="E25274" s="1" t="s">
        <v>230</v>
      </c>
      <c r="F25274" s="1" t="s">
        <v>51338</v>
      </c>
      <c r="G25274" s="1" t="s">
        <v>1443</v>
      </c>
      <c r="H25274" s="1" t="s">
        <v>122</v>
      </c>
      <c r="I25274">
        <v>1</v>
      </c>
    </row>
    <row r="25275" spans="1:9" x14ac:dyDescent="0.3">
      <c r="A25275" s="1" t="s">
        <v>51339</v>
      </c>
      <c r="B25275" s="1" t="s">
        <v>122</v>
      </c>
      <c r="C25275" s="1" t="s">
        <v>51340</v>
      </c>
      <c r="D25275" s="1" t="s">
        <v>7028</v>
      </c>
      <c r="E25275" s="1" t="s">
        <v>122</v>
      </c>
      <c r="F25275" s="1" t="s">
        <v>51341</v>
      </c>
      <c r="G25275" s="1" t="s">
        <v>1443</v>
      </c>
      <c r="H25275" s="1" t="s">
        <v>9326</v>
      </c>
    </row>
    <row r="25276" spans="1:9" x14ac:dyDescent="0.3">
      <c r="A25276" s="1" t="s">
        <v>51342</v>
      </c>
      <c r="B25276" s="1" t="s">
        <v>51343</v>
      </c>
      <c r="C25276" s="1" t="s">
        <v>51344</v>
      </c>
      <c r="D25276" s="1" t="s">
        <v>2255</v>
      </c>
      <c r="E25276" s="1" t="s">
        <v>1462</v>
      </c>
      <c r="F25276" s="1" t="s">
        <v>51345</v>
      </c>
      <c r="G25276" s="1" t="s">
        <v>1443</v>
      </c>
      <c r="H25276" s="1" t="s">
        <v>122</v>
      </c>
      <c r="I25276">
        <v>5</v>
      </c>
    </row>
    <row r="25277" spans="1:9" x14ac:dyDescent="0.3">
      <c r="A25277" s="1" t="s">
        <v>39499</v>
      </c>
      <c r="B25277" s="1" t="s">
        <v>39500</v>
      </c>
      <c r="C25277" s="1" t="s">
        <v>39501</v>
      </c>
      <c r="D25277" s="1" t="s">
        <v>1934</v>
      </c>
      <c r="E25277" s="1" t="s">
        <v>1533</v>
      </c>
      <c r="F25277" s="1" t="s">
        <v>51346</v>
      </c>
      <c r="G25277" s="1" t="s">
        <v>1535</v>
      </c>
      <c r="H25277" s="1" t="s">
        <v>122</v>
      </c>
    </row>
    <row r="25278" spans="1:9" x14ac:dyDescent="0.3">
      <c r="A25278" s="1" t="s">
        <v>51347</v>
      </c>
      <c r="B25278" s="1" t="s">
        <v>51348</v>
      </c>
      <c r="C25278" s="1" t="s">
        <v>1466</v>
      </c>
      <c r="D25278" s="1" t="s">
        <v>1811</v>
      </c>
      <c r="E25278" s="1" t="s">
        <v>2051</v>
      </c>
      <c r="F25278" s="1" t="s">
        <v>51349</v>
      </c>
      <c r="G25278" s="1" t="s">
        <v>1443</v>
      </c>
      <c r="H25278" s="1" t="s">
        <v>122</v>
      </c>
      <c r="I25278">
        <v>2</v>
      </c>
    </row>
    <row r="25279" spans="1:9" x14ac:dyDescent="0.3">
      <c r="A25279" s="1" t="s">
        <v>51350</v>
      </c>
      <c r="B25279" s="1" t="s">
        <v>49724</v>
      </c>
      <c r="C25279" s="1" t="s">
        <v>4309</v>
      </c>
      <c r="D25279" s="1" t="s">
        <v>4133</v>
      </c>
      <c r="E25279" s="1" t="s">
        <v>1511</v>
      </c>
      <c r="F25279" s="1" t="s">
        <v>51351</v>
      </c>
      <c r="G25279" s="1" t="s">
        <v>1443</v>
      </c>
      <c r="H25279" s="1" t="s">
        <v>50554</v>
      </c>
      <c r="I25279">
        <v>5</v>
      </c>
    </row>
    <row r="25280" spans="1:9" x14ac:dyDescent="0.3">
      <c r="A25280" s="1" t="s">
        <v>51352</v>
      </c>
      <c r="B25280" s="1" t="s">
        <v>45798</v>
      </c>
      <c r="C25280" s="1" t="s">
        <v>47752</v>
      </c>
      <c r="D25280" s="1" t="s">
        <v>45800</v>
      </c>
      <c r="E25280" s="1" t="s">
        <v>239</v>
      </c>
      <c r="F25280" s="1" t="s">
        <v>51353</v>
      </c>
      <c r="G25280" s="1" t="s">
        <v>1443</v>
      </c>
      <c r="H25280" s="1" t="s">
        <v>51354</v>
      </c>
      <c r="I25280">
        <v>15</v>
      </c>
    </row>
    <row r="25281" spans="1:9" x14ac:dyDescent="0.3">
      <c r="A25281" s="1" t="s">
        <v>51355</v>
      </c>
      <c r="B25281" s="1" t="s">
        <v>51356</v>
      </c>
      <c r="C25281" s="1" t="s">
        <v>6191</v>
      </c>
      <c r="D25281" s="1" t="s">
        <v>2680</v>
      </c>
      <c r="E25281" s="1" t="s">
        <v>1485</v>
      </c>
      <c r="F25281" s="1" t="s">
        <v>51357</v>
      </c>
      <c r="G25281" s="1" t="s">
        <v>1443</v>
      </c>
      <c r="H25281" s="1" t="s">
        <v>1966</v>
      </c>
      <c r="I25281">
        <v>4</v>
      </c>
    </row>
    <row r="25282" spans="1:9" x14ac:dyDescent="0.3">
      <c r="A25282" s="1" t="s">
        <v>51358</v>
      </c>
      <c r="B25282" s="1" t="s">
        <v>122</v>
      </c>
      <c r="C25282" s="1" t="s">
        <v>3046</v>
      </c>
      <c r="D25282" s="1" t="s">
        <v>1516</v>
      </c>
      <c r="E25282" s="1" t="s">
        <v>122</v>
      </c>
      <c r="F25282" s="1" t="s">
        <v>122</v>
      </c>
      <c r="G25282" s="1" t="s">
        <v>1535</v>
      </c>
      <c r="H25282" s="1" t="s">
        <v>122</v>
      </c>
    </row>
    <row r="25283" spans="1:9" x14ac:dyDescent="0.3">
      <c r="A25283" s="1" t="s">
        <v>51359</v>
      </c>
      <c r="B25283" s="1" t="s">
        <v>51360</v>
      </c>
      <c r="C25283" s="1" t="s">
        <v>4574</v>
      </c>
      <c r="D25283" s="1" t="s">
        <v>43407</v>
      </c>
      <c r="E25283" s="1" t="s">
        <v>1511</v>
      </c>
      <c r="F25283" s="1" t="s">
        <v>51361</v>
      </c>
      <c r="G25283" s="1" t="s">
        <v>1443</v>
      </c>
      <c r="H25283" s="1" t="s">
        <v>122</v>
      </c>
      <c r="I25283">
        <v>10</v>
      </c>
    </row>
    <row r="25284" spans="1:9" x14ac:dyDescent="0.3">
      <c r="A25284" s="1" t="s">
        <v>51362</v>
      </c>
      <c r="B25284" s="1" t="s">
        <v>51363</v>
      </c>
      <c r="C25284" s="1" t="s">
        <v>1797</v>
      </c>
      <c r="D25284" s="1" t="s">
        <v>2438</v>
      </c>
      <c r="E25284" s="1" t="s">
        <v>1548</v>
      </c>
      <c r="F25284" s="1" t="s">
        <v>51364</v>
      </c>
      <c r="G25284" s="1" t="s">
        <v>1443</v>
      </c>
      <c r="H25284" s="1" t="s">
        <v>51365</v>
      </c>
      <c r="I25284">
        <v>50</v>
      </c>
    </row>
    <row r="25285" spans="1:9" x14ac:dyDescent="0.3">
      <c r="A25285" s="1" t="s">
        <v>51366</v>
      </c>
      <c r="B25285" s="1" t="s">
        <v>51367</v>
      </c>
      <c r="C25285" s="1" t="s">
        <v>4366</v>
      </c>
      <c r="D25285" s="1" t="s">
        <v>51368</v>
      </c>
      <c r="E25285" s="1" t="s">
        <v>1984</v>
      </c>
      <c r="F25285" s="1" t="s">
        <v>122</v>
      </c>
      <c r="G25285" s="1" t="s">
        <v>1535</v>
      </c>
      <c r="H25285" s="1" t="s">
        <v>51369</v>
      </c>
      <c r="I25285">
        <v>110</v>
      </c>
    </row>
    <row r="25286" spans="1:9" x14ac:dyDescent="0.3">
      <c r="A25286" s="1" t="s">
        <v>51370</v>
      </c>
      <c r="B25286" s="1" t="s">
        <v>122</v>
      </c>
      <c r="C25286" s="1" t="s">
        <v>1883</v>
      </c>
      <c r="D25286" s="1" t="s">
        <v>2547</v>
      </c>
      <c r="E25286" s="1" t="s">
        <v>122</v>
      </c>
      <c r="F25286" s="1" t="s">
        <v>51371</v>
      </c>
      <c r="G25286" s="1" t="s">
        <v>345</v>
      </c>
      <c r="H25286" s="1" t="s">
        <v>122</v>
      </c>
    </row>
    <row r="25287" spans="1:9" x14ac:dyDescent="0.3">
      <c r="A25287" s="1" t="s">
        <v>51372</v>
      </c>
      <c r="B25287" s="1" t="s">
        <v>6278</v>
      </c>
      <c r="C25287" s="1" t="s">
        <v>2204</v>
      </c>
      <c r="D25287" s="1" t="s">
        <v>34702</v>
      </c>
      <c r="E25287" s="1" t="s">
        <v>1485</v>
      </c>
      <c r="F25287" s="1" t="s">
        <v>122</v>
      </c>
      <c r="G25287" s="1" t="s">
        <v>1443</v>
      </c>
      <c r="H25287" s="1" t="s">
        <v>122</v>
      </c>
      <c r="I25287">
        <v>1</v>
      </c>
    </row>
    <row r="25288" spans="1:9" x14ac:dyDescent="0.3">
      <c r="A25288" s="1" t="s">
        <v>51373</v>
      </c>
      <c r="B25288" s="1" t="s">
        <v>51374</v>
      </c>
      <c r="C25288" s="1" t="s">
        <v>12168</v>
      </c>
      <c r="D25288" s="1" t="s">
        <v>2153</v>
      </c>
      <c r="E25288" s="1" t="s">
        <v>1485</v>
      </c>
      <c r="F25288" s="1" t="s">
        <v>51375</v>
      </c>
      <c r="G25288" s="1" t="s">
        <v>1535</v>
      </c>
      <c r="H25288" s="1" t="s">
        <v>122</v>
      </c>
      <c r="I25288">
        <v>4</v>
      </c>
    </row>
    <row r="25289" spans="1:9" x14ac:dyDescent="0.3">
      <c r="A25289" s="1" t="s">
        <v>51376</v>
      </c>
      <c r="B25289" s="1" t="s">
        <v>51377</v>
      </c>
      <c r="C25289" s="1" t="s">
        <v>51378</v>
      </c>
      <c r="D25289" s="1" t="s">
        <v>1783</v>
      </c>
      <c r="E25289" s="1" t="s">
        <v>1666</v>
      </c>
      <c r="F25289" s="1" t="s">
        <v>122</v>
      </c>
      <c r="G25289" s="1" t="s">
        <v>1535</v>
      </c>
      <c r="H25289" s="1" t="s">
        <v>51379</v>
      </c>
      <c r="I25289">
        <v>10</v>
      </c>
    </row>
    <row r="25290" spans="1:9" x14ac:dyDescent="0.3">
      <c r="A25290" s="1" t="s">
        <v>35347</v>
      </c>
      <c r="B25290" s="1" t="s">
        <v>35348</v>
      </c>
      <c r="C25290" s="1" t="s">
        <v>4122</v>
      </c>
      <c r="D25290" s="1" t="s">
        <v>4123</v>
      </c>
      <c r="E25290" s="1" t="s">
        <v>1441</v>
      </c>
      <c r="F25290" s="1" t="s">
        <v>35349</v>
      </c>
      <c r="G25290" s="1" t="s">
        <v>1443</v>
      </c>
      <c r="H25290" s="1" t="s">
        <v>35350</v>
      </c>
      <c r="I25290">
        <v>20</v>
      </c>
    </row>
    <row r="25291" spans="1:9" x14ac:dyDescent="0.3">
      <c r="A25291" s="1" t="s">
        <v>42725</v>
      </c>
      <c r="B25291" s="1" t="s">
        <v>42726</v>
      </c>
      <c r="C25291" s="1" t="s">
        <v>36211</v>
      </c>
      <c r="D25291" s="1" t="s">
        <v>4133</v>
      </c>
      <c r="E25291" s="1" t="s">
        <v>1511</v>
      </c>
      <c r="F25291" s="1" t="s">
        <v>42727</v>
      </c>
      <c r="G25291" s="1" t="s">
        <v>1535</v>
      </c>
      <c r="H25291" s="1" t="s">
        <v>3054</v>
      </c>
      <c r="I25291">
        <v>3</v>
      </c>
    </row>
    <row r="25292" spans="1:9" x14ac:dyDescent="0.3">
      <c r="A25292" s="1" t="s">
        <v>42725</v>
      </c>
      <c r="B25292" s="1" t="s">
        <v>42726</v>
      </c>
      <c r="C25292" s="1" t="s">
        <v>36211</v>
      </c>
      <c r="D25292" s="1" t="s">
        <v>4133</v>
      </c>
      <c r="E25292" s="1" t="s">
        <v>1511</v>
      </c>
      <c r="F25292" s="1" t="s">
        <v>42727</v>
      </c>
      <c r="G25292" s="1" t="s">
        <v>1535</v>
      </c>
      <c r="H25292" s="1" t="s">
        <v>3054</v>
      </c>
      <c r="I25292">
        <v>3</v>
      </c>
    </row>
    <row r="25293" spans="1:9" x14ac:dyDescent="0.3">
      <c r="A25293" s="1" t="s">
        <v>51380</v>
      </c>
      <c r="B25293" s="1" t="s">
        <v>122</v>
      </c>
      <c r="C25293" s="1" t="s">
        <v>51381</v>
      </c>
      <c r="D25293" s="1" t="s">
        <v>1584</v>
      </c>
      <c r="E25293" s="1" t="s">
        <v>122</v>
      </c>
      <c r="F25293" s="1" t="s">
        <v>51382</v>
      </c>
      <c r="G25293" s="1" t="s">
        <v>345</v>
      </c>
      <c r="H25293" s="1" t="s">
        <v>51383</v>
      </c>
    </row>
    <row r="25294" spans="1:9" x14ac:dyDescent="0.3">
      <c r="A25294" s="1" t="s">
        <v>51384</v>
      </c>
      <c r="B25294" s="1" t="s">
        <v>14430</v>
      </c>
      <c r="C25294" s="1" t="s">
        <v>51385</v>
      </c>
      <c r="D25294" s="1" t="s">
        <v>14431</v>
      </c>
      <c r="E25294" s="1" t="s">
        <v>1548</v>
      </c>
      <c r="F25294" s="1" t="s">
        <v>51386</v>
      </c>
      <c r="G25294" s="1" t="s">
        <v>1443</v>
      </c>
      <c r="H25294" s="1" t="s">
        <v>51387</v>
      </c>
      <c r="I25294">
        <v>4</v>
      </c>
    </row>
    <row r="25295" spans="1:9" x14ac:dyDescent="0.3">
      <c r="A25295" s="1" t="s">
        <v>51388</v>
      </c>
      <c r="B25295" s="1" t="s">
        <v>51389</v>
      </c>
      <c r="C25295" s="1" t="s">
        <v>1610</v>
      </c>
      <c r="D25295" s="1" t="s">
        <v>1787</v>
      </c>
      <c r="E25295" s="1" t="s">
        <v>1511</v>
      </c>
      <c r="F25295" s="1" t="s">
        <v>51390</v>
      </c>
      <c r="G25295" s="1" t="s">
        <v>1443</v>
      </c>
      <c r="H25295" s="1" t="s">
        <v>51391</v>
      </c>
      <c r="I25295">
        <v>2</v>
      </c>
    </row>
    <row r="25296" spans="1:9" x14ac:dyDescent="0.3">
      <c r="A25296" s="1" t="s">
        <v>51392</v>
      </c>
      <c r="B25296" s="1" t="s">
        <v>51393</v>
      </c>
      <c r="C25296" s="1" t="s">
        <v>1942</v>
      </c>
      <c r="D25296" s="1" t="s">
        <v>1983</v>
      </c>
      <c r="E25296" s="1" t="s">
        <v>230</v>
      </c>
      <c r="F25296" s="1" t="s">
        <v>51394</v>
      </c>
      <c r="G25296" s="1" t="s">
        <v>1456</v>
      </c>
      <c r="H25296" s="1" t="s">
        <v>122</v>
      </c>
      <c r="I25296">
        <v>4</v>
      </c>
    </row>
    <row r="25297" spans="1:9" x14ac:dyDescent="0.3">
      <c r="A25297" s="1" t="s">
        <v>51395</v>
      </c>
      <c r="B25297" s="1" t="s">
        <v>51396</v>
      </c>
      <c r="C25297" s="1" t="s">
        <v>1521</v>
      </c>
      <c r="D25297" s="1" t="s">
        <v>1665</v>
      </c>
      <c r="E25297" s="1" t="s">
        <v>1533</v>
      </c>
      <c r="F25297" s="1" t="s">
        <v>51397</v>
      </c>
      <c r="G25297" s="1" t="s">
        <v>1443</v>
      </c>
      <c r="H25297" s="1" t="s">
        <v>51398</v>
      </c>
      <c r="I25297">
        <v>1</v>
      </c>
    </row>
    <row r="25298" spans="1:9" x14ac:dyDescent="0.3">
      <c r="A25298" s="1" t="s">
        <v>44634</v>
      </c>
      <c r="B25298" s="1" t="s">
        <v>51399</v>
      </c>
      <c r="C25298" s="1" t="s">
        <v>1797</v>
      </c>
      <c r="D25298" s="1" t="s">
        <v>2153</v>
      </c>
      <c r="E25298" s="1" t="s">
        <v>230</v>
      </c>
      <c r="F25298" s="1" t="s">
        <v>51400</v>
      </c>
      <c r="G25298" s="1" t="s">
        <v>1443</v>
      </c>
      <c r="H25298" s="1" t="s">
        <v>51401</v>
      </c>
      <c r="I25298">
        <v>2</v>
      </c>
    </row>
    <row r="25299" spans="1:9" x14ac:dyDescent="0.3">
      <c r="A25299" s="1" t="s">
        <v>2602</v>
      </c>
      <c r="B25299" s="1" t="s">
        <v>51402</v>
      </c>
      <c r="C25299" s="1" t="s">
        <v>2604</v>
      </c>
      <c r="D25299" s="1" t="s">
        <v>7136</v>
      </c>
      <c r="E25299" s="1" t="s">
        <v>230</v>
      </c>
      <c r="F25299" s="1" t="s">
        <v>51403</v>
      </c>
      <c r="G25299" s="1" t="s">
        <v>1443</v>
      </c>
      <c r="H25299" s="1" t="s">
        <v>51401</v>
      </c>
      <c r="I25299">
        <v>2</v>
      </c>
    </row>
    <row r="25300" spans="1:9" x14ac:dyDescent="0.3">
      <c r="A25300" s="1" t="s">
        <v>51404</v>
      </c>
      <c r="B25300" s="1" t="s">
        <v>51405</v>
      </c>
      <c r="C25300" s="1" t="s">
        <v>2604</v>
      </c>
      <c r="D25300" s="1" t="s">
        <v>1687</v>
      </c>
      <c r="E25300" s="1" t="s">
        <v>230</v>
      </c>
      <c r="F25300" s="1" t="s">
        <v>51406</v>
      </c>
      <c r="G25300" s="1" t="s">
        <v>1443</v>
      </c>
      <c r="H25300" s="1" t="s">
        <v>51401</v>
      </c>
      <c r="I25300">
        <v>2</v>
      </c>
    </row>
    <row r="25301" spans="1:9" x14ac:dyDescent="0.3">
      <c r="A25301" s="1" t="s">
        <v>51407</v>
      </c>
      <c r="B25301" s="1" t="s">
        <v>51408</v>
      </c>
      <c r="C25301" s="1" t="s">
        <v>2508</v>
      </c>
      <c r="D25301" s="1" t="s">
        <v>2877</v>
      </c>
      <c r="E25301" s="1" t="s">
        <v>230</v>
      </c>
      <c r="F25301" s="1" t="s">
        <v>51409</v>
      </c>
      <c r="G25301" s="1" t="s">
        <v>1443</v>
      </c>
      <c r="H25301" s="1" t="s">
        <v>51401</v>
      </c>
      <c r="I25301">
        <v>2</v>
      </c>
    </row>
    <row r="25302" spans="1:9" x14ac:dyDescent="0.3">
      <c r="A25302" s="1" t="s">
        <v>44634</v>
      </c>
      <c r="B25302" s="1" t="s">
        <v>51410</v>
      </c>
      <c r="C25302" s="1" t="s">
        <v>2604</v>
      </c>
      <c r="D25302" s="1" t="s">
        <v>2269</v>
      </c>
      <c r="E25302" s="1" t="s">
        <v>230</v>
      </c>
      <c r="F25302" s="1" t="s">
        <v>51411</v>
      </c>
      <c r="G25302" s="1" t="s">
        <v>1443</v>
      </c>
      <c r="H25302" s="1" t="s">
        <v>51401</v>
      </c>
      <c r="I25302">
        <v>2</v>
      </c>
    </row>
    <row r="25303" spans="1:9" x14ac:dyDescent="0.3">
      <c r="A25303" s="1" t="s">
        <v>51412</v>
      </c>
      <c r="B25303" s="1" t="s">
        <v>50975</v>
      </c>
      <c r="C25303" s="1" t="s">
        <v>9093</v>
      </c>
      <c r="D25303" s="1" t="s">
        <v>1584</v>
      </c>
      <c r="E25303" s="1" t="s">
        <v>1682</v>
      </c>
      <c r="F25303" s="1" t="s">
        <v>51413</v>
      </c>
      <c r="G25303" s="1" t="s">
        <v>1443</v>
      </c>
      <c r="H25303" s="1" t="s">
        <v>122</v>
      </c>
      <c r="I25303">
        <v>2</v>
      </c>
    </row>
    <row r="25304" spans="1:9" x14ac:dyDescent="0.3">
      <c r="A25304" s="1" t="s">
        <v>51414</v>
      </c>
      <c r="B25304" s="1" t="s">
        <v>122</v>
      </c>
      <c r="C25304" s="1" t="s">
        <v>2670</v>
      </c>
      <c r="D25304" s="1" t="s">
        <v>1934</v>
      </c>
      <c r="E25304" s="1" t="s">
        <v>122</v>
      </c>
      <c r="F25304" s="1" t="s">
        <v>122</v>
      </c>
      <c r="G25304" s="1" t="s">
        <v>1443</v>
      </c>
      <c r="H25304" s="1" t="s">
        <v>122</v>
      </c>
    </row>
    <row r="25305" spans="1:9" x14ac:dyDescent="0.3">
      <c r="A25305" s="1" t="s">
        <v>51415</v>
      </c>
      <c r="B25305" s="1" t="s">
        <v>44483</v>
      </c>
      <c r="C25305" s="1" t="s">
        <v>51416</v>
      </c>
      <c r="D25305" s="1" t="s">
        <v>1584</v>
      </c>
      <c r="E25305" s="1" t="s">
        <v>1682</v>
      </c>
      <c r="F25305" s="1" t="s">
        <v>51417</v>
      </c>
      <c r="G25305" s="1" t="s">
        <v>1443</v>
      </c>
      <c r="H25305" s="1" t="s">
        <v>122</v>
      </c>
      <c r="I25305">
        <v>3</v>
      </c>
    </row>
    <row r="25306" spans="1:9" x14ac:dyDescent="0.3">
      <c r="A25306" s="1" t="s">
        <v>51418</v>
      </c>
      <c r="B25306" s="1" t="s">
        <v>122</v>
      </c>
      <c r="C25306" s="1" t="s">
        <v>1874</v>
      </c>
      <c r="D25306" s="1" t="s">
        <v>2680</v>
      </c>
      <c r="E25306" s="1" t="s">
        <v>122</v>
      </c>
      <c r="F25306" s="1" t="s">
        <v>122</v>
      </c>
      <c r="G25306" s="1" t="s">
        <v>1535</v>
      </c>
      <c r="H25306" s="1" t="s">
        <v>122</v>
      </c>
    </row>
    <row r="25307" spans="1:9" x14ac:dyDescent="0.3">
      <c r="A25307" s="1" t="s">
        <v>51419</v>
      </c>
      <c r="B25307" s="1" t="s">
        <v>51420</v>
      </c>
      <c r="C25307" s="1" t="s">
        <v>51421</v>
      </c>
      <c r="D25307" s="1" t="s">
        <v>2153</v>
      </c>
      <c r="E25307" s="1" t="s">
        <v>1485</v>
      </c>
      <c r="F25307" s="1" t="s">
        <v>51422</v>
      </c>
      <c r="G25307" s="1" t="s">
        <v>1535</v>
      </c>
      <c r="H25307" s="1" t="s">
        <v>45275</v>
      </c>
      <c r="I25307">
        <v>1</v>
      </c>
    </row>
    <row r="25308" spans="1:9" x14ac:dyDescent="0.3">
      <c r="A25308" s="1" t="s">
        <v>51423</v>
      </c>
      <c r="B25308" s="1" t="s">
        <v>51424</v>
      </c>
      <c r="C25308" s="1" t="s">
        <v>9081</v>
      </c>
      <c r="D25308" s="1" t="s">
        <v>1611</v>
      </c>
      <c r="E25308" s="1" t="s">
        <v>230</v>
      </c>
      <c r="F25308" s="1" t="s">
        <v>51425</v>
      </c>
      <c r="G25308" s="1" t="s">
        <v>1613</v>
      </c>
      <c r="H25308" s="1" t="s">
        <v>51426</v>
      </c>
      <c r="I25308">
        <v>10</v>
      </c>
    </row>
    <row r="25309" spans="1:9" x14ac:dyDescent="0.3">
      <c r="A25309" s="1" t="s">
        <v>51427</v>
      </c>
      <c r="B25309" s="1" t="s">
        <v>36194</v>
      </c>
      <c r="C25309" s="1" t="s">
        <v>3108</v>
      </c>
      <c r="D25309" s="1" t="s">
        <v>2370</v>
      </c>
      <c r="E25309" s="1" t="s">
        <v>230</v>
      </c>
      <c r="F25309" s="1" t="s">
        <v>51428</v>
      </c>
      <c r="G25309" s="1" t="s">
        <v>1456</v>
      </c>
      <c r="H25309" s="1" t="s">
        <v>36196</v>
      </c>
      <c r="I25309">
        <v>20</v>
      </c>
    </row>
    <row r="25310" spans="1:9" x14ac:dyDescent="0.3">
      <c r="A25310" s="1" t="s">
        <v>51429</v>
      </c>
      <c r="B25310" s="1" t="s">
        <v>34729</v>
      </c>
      <c r="C25310" s="1" t="s">
        <v>51430</v>
      </c>
      <c r="D25310" s="1" t="s">
        <v>3497</v>
      </c>
      <c r="E25310" s="1" t="s">
        <v>1485</v>
      </c>
      <c r="F25310" s="1" t="s">
        <v>122</v>
      </c>
      <c r="G25310" s="1" t="s">
        <v>1443</v>
      </c>
      <c r="H25310" s="1" t="s">
        <v>122</v>
      </c>
      <c r="I25310">
        <v>1</v>
      </c>
    </row>
    <row r="25311" spans="1:9" x14ac:dyDescent="0.3">
      <c r="A25311" s="1" t="s">
        <v>51431</v>
      </c>
      <c r="B25311" s="1" t="s">
        <v>36372</v>
      </c>
      <c r="C25311" s="1" t="s">
        <v>7190</v>
      </c>
      <c r="D25311" s="1" t="s">
        <v>51432</v>
      </c>
      <c r="E25311" s="1" t="s">
        <v>1511</v>
      </c>
      <c r="F25311" s="1" t="s">
        <v>51433</v>
      </c>
      <c r="G25311" s="1" t="s">
        <v>1456</v>
      </c>
      <c r="H25311" s="1" t="s">
        <v>7699</v>
      </c>
      <c r="I25311">
        <v>10</v>
      </c>
    </row>
    <row r="25312" spans="1:9" x14ac:dyDescent="0.3">
      <c r="A25312" s="1" t="s">
        <v>51431</v>
      </c>
      <c r="B25312" s="1" t="s">
        <v>36372</v>
      </c>
      <c r="C25312" s="1" t="s">
        <v>7190</v>
      </c>
      <c r="D25312" s="1" t="s">
        <v>51432</v>
      </c>
      <c r="E25312" s="1" t="s">
        <v>1511</v>
      </c>
      <c r="F25312" s="1" t="s">
        <v>51433</v>
      </c>
      <c r="G25312" s="1" t="s">
        <v>1456</v>
      </c>
      <c r="H25312" s="1" t="s">
        <v>7699</v>
      </c>
      <c r="I25312">
        <v>10</v>
      </c>
    </row>
    <row r="25313" spans="1:9" x14ac:dyDescent="0.3">
      <c r="A25313" s="1" t="s">
        <v>51434</v>
      </c>
      <c r="B25313" s="1" t="s">
        <v>122</v>
      </c>
      <c r="C25313" s="1" t="s">
        <v>51435</v>
      </c>
      <c r="D25313" s="1" t="s">
        <v>9656</v>
      </c>
      <c r="E25313" s="1" t="s">
        <v>122</v>
      </c>
      <c r="F25313" s="1" t="s">
        <v>51436</v>
      </c>
      <c r="G25313" s="1" t="s">
        <v>1443</v>
      </c>
      <c r="H25313" s="1" t="s">
        <v>122</v>
      </c>
    </row>
    <row r="25314" spans="1:9" x14ac:dyDescent="0.3">
      <c r="A25314" s="1" t="s">
        <v>51437</v>
      </c>
      <c r="B25314" s="1" t="s">
        <v>122</v>
      </c>
      <c r="C25314" s="1" t="s">
        <v>1466</v>
      </c>
      <c r="D25314" s="1" t="s">
        <v>2656</v>
      </c>
      <c r="E25314" s="1" t="s">
        <v>122</v>
      </c>
      <c r="F25314" s="1" t="s">
        <v>51438</v>
      </c>
      <c r="G25314" s="1" t="s">
        <v>1443</v>
      </c>
      <c r="H25314" s="1" t="s">
        <v>6922</v>
      </c>
    </row>
    <row r="25315" spans="1:9" x14ac:dyDescent="0.3">
      <c r="A25315" s="1" t="s">
        <v>41359</v>
      </c>
      <c r="B25315" s="1" t="s">
        <v>41360</v>
      </c>
      <c r="C25315" s="1" t="s">
        <v>1874</v>
      </c>
      <c r="D25315" s="1" t="s">
        <v>2264</v>
      </c>
      <c r="E25315" s="1" t="s">
        <v>2323</v>
      </c>
      <c r="F25315" s="1" t="s">
        <v>51439</v>
      </c>
      <c r="G25315" s="1" t="s">
        <v>1456</v>
      </c>
      <c r="H25315" s="1" t="s">
        <v>41362</v>
      </c>
      <c r="I25315">
        <v>20</v>
      </c>
    </row>
    <row r="25316" spans="1:9" x14ac:dyDescent="0.3">
      <c r="A25316" s="1" t="s">
        <v>34503</v>
      </c>
      <c r="B25316" s="1" t="s">
        <v>34504</v>
      </c>
      <c r="C25316" s="1" t="s">
        <v>34505</v>
      </c>
      <c r="D25316" s="1" t="s">
        <v>1870</v>
      </c>
      <c r="E25316" s="1" t="s">
        <v>1441</v>
      </c>
      <c r="F25316" s="1" t="s">
        <v>51440</v>
      </c>
      <c r="G25316" s="1" t="s">
        <v>1535</v>
      </c>
      <c r="H25316" s="1" t="s">
        <v>122</v>
      </c>
      <c r="I25316">
        <v>3</v>
      </c>
    </row>
    <row r="25317" spans="1:9" x14ac:dyDescent="0.3">
      <c r="A25317" s="1" t="s">
        <v>51441</v>
      </c>
      <c r="B25317" s="1" t="s">
        <v>122</v>
      </c>
      <c r="C25317" s="1" t="s">
        <v>1633</v>
      </c>
      <c r="D25317" s="1" t="s">
        <v>4464</v>
      </c>
      <c r="E25317" s="1" t="s">
        <v>122</v>
      </c>
      <c r="F25317" s="1" t="s">
        <v>122</v>
      </c>
      <c r="G25317" s="1" t="s">
        <v>1443</v>
      </c>
      <c r="H25317" s="1" t="s">
        <v>122</v>
      </c>
    </row>
    <row r="25318" spans="1:9" x14ac:dyDescent="0.3">
      <c r="A25318" s="1" t="s">
        <v>51442</v>
      </c>
      <c r="B25318" s="1" t="s">
        <v>51443</v>
      </c>
      <c r="C25318" s="1" t="s">
        <v>6804</v>
      </c>
      <c r="D25318" s="1" t="s">
        <v>51444</v>
      </c>
      <c r="E25318" s="1" t="s">
        <v>1441</v>
      </c>
      <c r="F25318" s="1" t="s">
        <v>51445</v>
      </c>
      <c r="G25318" s="1" t="s">
        <v>1456</v>
      </c>
      <c r="H25318" s="1" t="s">
        <v>51446</v>
      </c>
      <c r="I25318">
        <v>4</v>
      </c>
    </row>
    <row r="25319" spans="1:9" x14ac:dyDescent="0.3">
      <c r="A25319" s="1" t="s">
        <v>51447</v>
      </c>
      <c r="B25319" s="1" t="s">
        <v>51448</v>
      </c>
      <c r="C25319" s="1" t="s">
        <v>1633</v>
      </c>
      <c r="D25319" s="1" t="s">
        <v>2496</v>
      </c>
      <c r="E25319" s="1" t="s">
        <v>1511</v>
      </c>
      <c r="F25319" s="1" t="s">
        <v>51449</v>
      </c>
      <c r="G25319" s="1" t="s">
        <v>1443</v>
      </c>
      <c r="H25319" s="1" t="s">
        <v>51450</v>
      </c>
      <c r="I25319">
        <v>5</v>
      </c>
    </row>
    <row r="25320" spans="1:9" x14ac:dyDescent="0.3">
      <c r="A25320" s="1" t="s">
        <v>7127</v>
      </c>
      <c r="B25320" s="1" t="s">
        <v>51451</v>
      </c>
      <c r="C25320" s="1" t="s">
        <v>1447</v>
      </c>
      <c r="D25320" s="1" t="s">
        <v>5509</v>
      </c>
      <c r="E25320" s="1" t="s">
        <v>1511</v>
      </c>
      <c r="F25320" s="1" t="s">
        <v>51452</v>
      </c>
      <c r="G25320" s="1" t="s">
        <v>345</v>
      </c>
      <c r="H25320" s="1" t="s">
        <v>122</v>
      </c>
      <c r="I25320">
        <v>50</v>
      </c>
    </row>
    <row r="25321" spans="1:9" x14ac:dyDescent="0.3">
      <c r="A25321" s="1" t="s">
        <v>51453</v>
      </c>
      <c r="B25321" s="1" t="s">
        <v>51454</v>
      </c>
      <c r="C25321" s="1" t="s">
        <v>5266</v>
      </c>
      <c r="D25321" s="1" t="s">
        <v>2016</v>
      </c>
      <c r="E25321" s="1" t="s">
        <v>1511</v>
      </c>
      <c r="F25321" s="1" t="s">
        <v>51455</v>
      </c>
      <c r="G25321" s="1" t="s">
        <v>1613</v>
      </c>
      <c r="H25321" s="1" t="s">
        <v>122</v>
      </c>
      <c r="I25321">
        <v>2</v>
      </c>
    </row>
    <row r="25322" spans="1:9" x14ac:dyDescent="0.3">
      <c r="A25322" s="1" t="s">
        <v>51456</v>
      </c>
      <c r="B25322" s="1" t="s">
        <v>3262</v>
      </c>
      <c r="C25322" s="1" t="s">
        <v>42009</v>
      </c>
      <c r="D25322" s="1" t="s">
        <v>12799</v>
      </c>
      <c r="E25322" s="1" t="s">
        <v>1485</v>
      </c>
      <c r="F25322" s="1" t="s">
        <v>51457</v>
      </c>
      <c r="G25322" s="1" t="s">
        <v>1535</v>
      </c>
      <c r="H25322" s="1" t="s">
        <v>122</v>
      </c>
      <c r="I25322">
        <v>1</v>
      </c>
    </row>
    <row r="25323" spans="1:9" x14ac:dyDescent="0.3">
      <c r="A25323" s="1" t="s">
        <v>51458</v>
      </c>
      <c r="B25323" s="1" t="s">
        <v>51459</v>
      </c>
      <c r="C25323" s="1" t="s">
        <v>2633</v>
      </c>
      <c r="D25323" s="1" t="s">
        <v>3290</v>
      </c>
      <c r="E25323" s="1" t="s">
        <v>1511</v>
      </c>
      <c r="F25323" s="1" t="s">
        <v>51460</v>
      </c>
      <c r="G25323" s="1" t="s">
        <v>1443</v>
      </c>
      <c r="H25323" s="1" t="s">
        <v>51461</v>
      </c>
      <c r="I25323">
        <v>1</v>
      </c>
    </row>
    <row r="25324" spans="1:9" x14ac:dyDescent="0.3">
      <c r="A25324" s="1" t="s">
        <v>51462</v>
      </c>
      <c r="B25324" s="1" t="s">
        <v>51463</v>
      </c>
      <c r="C25324" s="1" t="s">
        <v>3025</v>
      </c>
      <c r="D25324" s="1" t="s">
        <v>2644</v>
      </c>
      <c r="E25324" s="1" t="s">
        <v>1441</v>
      </c>
      <c r="F25324" s="1" t="s">
        <v>51464</v>
      </c>
      <c r="G25324" s="1" t="s">
        <v>1456</v>
      </c>
      <c r="H25324" s="1" t="s">
        <v>2999</v>
      </c>
      <c r="I25324">
        <v>8</v>
      </c>
    </row>
    <row r="25325" spans="1:9" x14ac:dyDescent="0.3">
      <c r="A25325" s="1" t="s">
        <v>51465</v>
      </c>
      <c r="B25325" s="1" t="s">
        <v>122</v>
      </c>
      <c r="C25325" s="1" t="s">
        <v>43326</v>
      </c>
      <c r="D25325" s="1" t="s">
        <v>1875</v>
      </c>
      <c r="E25325" s="1" t="s">
        <v>122</v>
      </c>
      <c r="F25325" s="1" t="s">
        <v>51466</v>
      </c>
      <c r="G25325" s="1" t="s">
        <v>1535</v>
      </c>
      <c r="H25325" s="1" t="s">
        <v>3373</v>
      </c>
    </row>
    <row r="25326" spans="1:9" x14ac:dyDescent="0.3">
      <c r="A25326" s="1" t="s">
        <v>51467</v>
      </c>
      <c r="B25326" s="1" t="s">
        <v>51468</v>
      </c>
      <c r="C25326" s="1" t="s">
        <v>2476</v>
      </c>
      <c r="D25326" s="1" t="s">
        <v>5104</v>
      </c>
      <c r="E25326" s="1" t="s">
        <v>1591</v>
      </c>
      <c r="F25326" s="1" t="s">
        <v>51469</v>
      </c>
      <c r="G25326" s="1" t="s">
        <v>1535</v>
      </c>
      <c r="H25326" s="1" t="s">
        <v>51470</v>
      </c>
      <c r="I25326">
        <v>5</v>
      </c>
    </row>
    <row r="25327" spans="1:9" x14ac:dyDescent="0.3">
      <c r="A25327" s="1" t="s">
        <v>51471</v>
      </c>
      <c r="B25327" s="1" t="s">
        <v>122</v>
      </c>
      <c r="C25327" s="1" t="s">
        <v>51472</v>
      </c>
      <c r="D25327" s="1" t="s">
        <v>2721</v>
      </c>
      <c r="E25327" s="1" t="s">
        <v>122</v>
      </c>
      <c r="F25327" s="1" t="s">
        <v>51473</v>
      </c>
      <c r="G25327" s="1" t="s">
        <v>1535</v>
      </c>
      <c r="H25327" s="1" t="s">
        <v>1493</v>
      </c>
    </row>
    <row r="25328" spans="1:9" x14ac:dyDescent="0.3">
      <c r="A25328" s="1" t="s">
        <v>51474</v>
      </c>
      <c r="B25328" s="1" t="s">
        <v>51475</v>
      </c>
      <c r="C25328" s="1" t="s">
        <v>2254</v>
      </c>
      <c r="D25328" s="1" t="s">
        <v>5319</v>
      </c>
      <c r="E25328" s="1" t="s">
        <v>230</v>
      </c>
      <c r="F25328" s="1" t="s">
        <v>51476</v>
      </c>
      <c r="G25328" s="1" t="s">
        <v>1443</v>
      </c>
      <c r="H25328" s="1" t="s">
        <v>51477</v>
      </c>
      <c r="I25328">
        <v>4</v>
      </c>
    </row>
    <row r="25329" spans="1:9" x14ac:dyDescent="0.3">
      <c r="A25329" s="1" t="s">
        <v>51478</v>
      </c>
      <c r="B25329" s="1" t="s">
        <v>51479</v>
      </c>
      <c r="C25329" s="1" t="s">
        <v>51480</v>
      </c>
      <c r="D25329" s="1" t="s">
        <v>2656</v>
      </c>
      <c r="E25329" s="1" t="s">
        <v>1984</v>
      </c>
      <c r="F25329" s="1" t="s">
        <v>51481</v>
      </c>
      <c r="G25329" s="1" t="s">
        <v>1443</v>
      </c>
      <c r="H25329" s="1" t="s">
        <v>51482</v>
      </c>
      <c r="I25329">
        <v>5</v>
      </c>
    </row>
    <row r="25330" spans="1:9" x14ac:dyDescent="0.3">
      <c r="A25330" s="1" t="s">
        <v>51483</v>
      </c>
      <c r="B25330" s="1" t="s">
        <v>51484</v>
      </c>
      <c r="C25330" s="1" t="s">
        <v>13247</v>
      </c>
      <c r="D25330" s="1" t="s">
        <v>2231</v>
      </c>
      <c r="E25330" s="1" t="s">
        <v>2017</v>
      </c>
      <c r="F25330" s="1" t="s">
        <v>122</v>
      </c>
      <c r="G25330" s="1" t="s">
        <v>1443</v>
      </c>
      <c r="H25330" s="1" t="s">
        <v>122</v>
      </c>
      <c r="I25330">
        <v>2</v>
      </c>
    </row>
    <row r="25331" spans="1:9" x14ac:dyDescent="0.3">
      <c r="A25331" s="1" t="s">
        <v>51485</v>
      </c>
      <c r="B25331" s="1" t="s">
        <v>122</v>
      </c>
      <c r="C25331" s="1" t="s">
        <v>1466</v>
      </c>
      <c r="D25331" s="1" t="s">
        <v>5275</v>
      </c>
      <c r="E25331" s="1" t="s">
        <v>122</v>
      </c>
      <c r="F25331" s="1" t="s">
        <v>122</v>
      </c>
      <c r="G25331" s="1" t="s">
        <v>1535</v>
      </c>
      <c r="H25331" s="1" t="s">
        <v>122</v>
      </c>
    </row>
    <row r="25332" spans="1:9" x14ac:dyDescent="0.3">
      <c r="A25332" s="1" t="s">
        <v>51486</v>
      </c>
      <c r="B25332" s="1" t="s">
        <v>51487</v>
      </c>
      <c r="C25332" s="1" t="s">
        <v>51488</v>
      </c>
      <c r="D25332" s="1" t="s">
        <v>7361</v>
      </c>
      <c r="E25332" s="1" t="s">
        <v>1511</v>
      </c>
      <c r="F25332" s="1" t="s">
        <v>122</v>
      </c>
      <c r="G25332" s="1" t="s">
        <v>1535</v>
      </c>
      <c r="H25332" s="1" t="s">
        <v>51489</v>
      </c>
      <c r="I25332">
        <v>50</v>
      </c>
    </row>
    <row r="25333" spans="1:9" x14ac:dyDescent="0.3">
      <c r="A25333" s="1" t="s">
        <v>51490</v>
      </c>
      <c r="B25333" s="1" t="s">
        <v>122</v>
      </c>
      <c r="C25333" s="1" t="s">
        <v>2112</v>
      </c>
      <c r="D25333" s="1" t="s">
        <v>2665</v>
      </c>
      <c r="E25333" s="1" t="s">
        <v>122</v>
      </c>
      <c r="F25333" s="1" t="s">
        <v>122</v>
      </c>
      <c r="G25333" s="1" t="s">
        <v>1443</v>
      </c>
      <c r="H25333" s="1" t="s">
        <v>122</v>
      </c>
    </row>
    <row r="25334" spans="1:9" x14ac:dyDescent="0.3">
      <c r="A25334" s="1" t="s">
        <v>5021</v>
      </c>
      <c r="B25334" s="1" t="s">
        <v>51491</v>
      </c>
      <c r="C25334" s="1" t="s">
        <v>1483</v>
      </c>
      <c r="D25334" s="1" t="s">
        <v>1904</v>
      </c>
      <c r="E25334" s="1" t="s">
        <v>1441</v>
      </c>
      <c r="F25334" s="1" t="s">
        <v>51492</v>
      </c>
      <c r="G25334" s="1" t="s">
        <v>1456</v>
      </c>
      <c r="H25334" s="1" t="s">
        <v>122</v>
      </c>
      <c r="I25334">
        <v>1</v>
      </c>
    </row>
    <row r="25335" spans="1:9" x14ac:dyDescent="0.3">
      <c r="A25335" s="1" t="s">
        <v>51493</v>
      </c>
      <c r="B25335" s="1" t="s">
        <v>51494</v>
      </c>
      <c r="C25335" s="1" t="s">
        <v>1546</v>
      </c>
      <c r="D25335" s="1" t="s">
        <v>2870</v>
      </c>
      <c r="E25335" s="1" t="s">
        <v>1485</v>
      </c>
      <c r="F25335" s="1" t="s">
        <v>122</v>
      </c>
      <c r="G25335" s="1" t="s">
        <v>1443</v>
      </c>
      <c r="H25335" s="1" t="s">
        <v>1756</v>
      </c>
      <c r="I25335">
        <v>2</v>
      </c>
    </row>
    <row r="25336" spans="1:9" x14ac:dyDescent="0.3">
      <c r="A25336" s="1" t="s">
        <v>51495</v>
      </c>
      <c r="B25336" s="1" t="s">
        <v>51496</v>
      </c>
      <c r="C25336" s="1" t="s">
        <v>51497</v>
      </c>
      <c r="D25336" s="1" t="s">
        <v>1629</v>
      </c>
      <c r="E25336" s="1" t="s">
        <v>1533</v>
      </c>
      <c r="F25336" s="1" t="s">
        <v>51498</v>
      </c>
      <c r="G25336" s="1" t="s">
        <v>1443</v>
      </c>
      <c r="H25336" s="1" t="s">
        <v>51499</v>
      </c>
      <c r="I25336">
        <v>10</v>
      </c>
    </row>
    <row r="25337" spans="1:9" x14ac:dyDescent="0.3">
      <c r="A25337" s="1" t="s">
        <v>51500</v>
      </c>
      <c r="B25337" s="1" t="s">
        <v>122</v>
      </c>
      <c r="C25337" s="1" t="s">
        <v>50083</v>
      </c>
      <c r="D25337" s="1" t="s">
        <v>4102</v>
      </c>
      <c r="E25337" s="1" t="s">
        <v>122</v>
      </c>
      <c r="F25337" s="1" t="s">
        <v>51501</v>
      </c>
      <c r="G25337" s="1" t="s">
        <v>1456</v>
      </c>
      <c r="H25337" s="1" t="s">
        <v>122</v>
      </c>
    </row>
    <row r="25338" spans="1:9" x14ac:dyDescent="0.3">
      <c r="A25338" s="1" t="s">
        <v>51502</v>
      </c>
      <c r="B25338" s="1" t="s">
        <v>51503</v>
      </c>
      <c r="C25338" s="1" t="s">
        <v>1595</v>
      </c>
      <c r="D25338" s="1" t="s">
        <v>51504</v>
      </c>
      <c r="E25338" s="1" t="s">
        <v>230</v>
      </c>
      <c r="F25338" s="1" t="s">
        <v>51505</v>
      </c>
      <c r="G25338" s="1" t="s">
        <v>1613</v>
      </c>
      <c r="H25338" s="1" t="s">
        <v>51506</v>
      </c>
      <c r="I25338">
        <v>10</v>
      </c>
    </row>
    <row r="25339" spans="1:9" x14ac:dyDescent="0.3">
      <c r="A25339" s="1" t="s">
        <v>51507</v>
      </c>
      <c r="B25339" s="1" t="s">
        <v>122</v>
      </c>
      <c r="C25339" s="1" t="s">
        <v>51508</v>
      </c>
      <c r="D25339" s="1" t="s">
        <v>3135</v>
      </c>
      <c r="E25339" s="1" t="s">
        <v>122</v>
      </c>
      <c r="F25339" s="1" t="s">
        <v>122</v>
      </c>
      <c r="G25339" s="1" t="s">
        <v>345</v>
      </c>
      <c r="H25339" s="1" t="s">
        <v>122</v>
      </c>
    </row>
    <row r="25340" spans="1:9" x14ac:dyDescent="0.3">
      <c r="A25340" s="1" t="s">
        <v>51509</v>
      </c>
      <c r="B25340" s="1" t="s">
        <v>2094</v>
      </c>
      <c r="C25340" s="1" t="s">
        <v>51080</v>
      </c>
      <c r="D25340" s="1" t="s">
        <v>2096</v>
      </c>
      <c r="E25340" s="1" t="s">
        <v>1441</v>
      </c>
      <c r="F25340" s="1" t="s">
        <v>51510</v>
      </c>
      <c r="G25340" s="1" t="s">
        <v>1456</v>
      </c>
      <c r="H25340" s="1" t="s">
        <v>51511</v>
      </c>
      <c r="I25340">
        <v>5</v>
      </c>
    </row>
    <row r="25341" spans="1:9" x14ac:dyDescent="0.3">
      <c r="A25341" s="1" t="s">
        <v>51512</v>
      </c>
      <c r="B25341" s="1" t="s">
        <v>122</v>
      </c>
      <c r="C25341" s="1" t="s">
        <v>51513</v>
      </c>
      <c r="D25341" s="1" t="s">
        <v>14011</v>
      </c>
      <c r="E25341" s="1" t="s">
        <v>122</v>
      </c>
      <c r="F25341" s="1" t="s">
        <v>51514</v>
      </c>
      <c r="G25341" s="1" t="s">
        <v>1456</v>
      </c>
      <c r="H25341" s="1" t="s">
        <v>4269</v>
      </c>
    </row>
    <row r="25342" spans="1:9" x14ac:dyDescent="0.3">
      <c r="A25342" s="1" t="s">
        <v>51515</v>
      </c>
      <c r="B25342" s="1" t="s">
        <v>122</v>
      </c>
      <c r="C25342" s="1" t="s">
        <v>1874</v>
      </c>
      <c r="D25342" s="1" t="s">
        <v>3497</v>
      </c>
      <c r="E25342" s="1" t="s">
        <v>122</v>
      </c>
      <c r="F25342" s="1" t="s">
        <v>122</v>
      </c>
      <c r="G25342" s="1" t="s">
        <v>1535</v>
      </c>
      <c r="H25342" s="1" t="s">
        <v>122</v>
      </c>
    </row>
    <row r="25343" spans="1:9" x14ac:dyDescent="0.3">
      <c r="A25343" s="1" t="s">
        <v>51516</v>
      </c>
      <c r="B25343" s="1" t="s">
        <v>10220</v>
      </c>
      <c r="C25343" s="1" t="s">
        <v>1709</v>
      </c>
      <c r="D25343" s="1" t="s">
        <v>4919</v>
      </c>
      <c r="E25343" s="1" t="s">
        <v>1462</v>
      </c>
      <c r="F25343" s="1" t="s">
        <v>51517</v>
      </c>
      <c r="G25343" s="1" t="s">
        <v>1456</v>
      </c>
      <c r="H25343" s="1" t="s">
        <v>122</v>
      </c>
      <c r="I25343">
        <v>2</v>
      </c>
    </row>
    <row r="25344" spans="1:9" x14ac:dyDescent="0.3">
      <c r="A25344" s="1" t="s">
        <v>51518</v>
      </c>
      <c r="B25344" s="1" t="s">
        <v>122</v>
      </c>
      <c r="C25344" s="1" t="s">
        <v>1466</v>
      </c>
      <c r="D25344" s="1" t="s">
        <v>2113</v>
      </c>
      <c r="E25344" s="1" t="s">
        <v>122</v>
      </c>
      <c r="F25344" s="1" t="s">
        <v>122</v>
      </c>
      <c r="G25344" s="1" t="s">
        <v>345</v>
      </c>
      <c r="H25344" s="1" t="s">
        <v>122</v>
      </c>
    </row>
    <row r="25345" spans="1:9" x14ac:dyDescent="0.3">
      <c r="A25345" s="1" t="s">
        <v>2607</v>
      </c>
      <c r="B25345" s="1" t="s">
        <v>43051</v>
      </c>
      <c r="C25345" s="1" t="s">
        <v>2970</v>
      </c>
      <c r="D25345" s="1" t="s">
        <v>1798</v>
      </c>
      <c r="E25345" s="1" t="s">
        <v>239</v>
      </c>
      <c r="F25345" s="1" t="s">
        <v>43052</v>
      </c>
      <c r="G25345" s="1" t="s">
        <v>1443</v>
      </c>
      <c r="H25345" s="1" t="s">
        <v>43053</v>
      </c>
      <c r="I25345">
        <v>5</v>
      </c>
    </row>
    <row r="25346" spans="1:9" x14ac:dyDescent="0.3">
      <c r="A25346" s="1" t="s">
        <v>51519</v>
      </c>
      <c r="B25346" s="1" t="s">
        <v>51520</v>
      </c>
      <c r="C25346" s="1" t="s">
        <v>1633</v>
      </c>
      <c r="D25346" s="1" t="s">
        <v>5509</v>
      </c>
      <c r="E25346" s="1" t="s">
        <v>230</v>
      </c>
      <c r="F25346" s="1" t="s">
        <v>51521</v>
      </c>
      <c r="G25346" s="1" t="s">
        <v>1456</v>
      </c>
      <c r="H25346" s="1" t="s">
        <v>51522</v>
      </c>
      <c r="I25346">
        <v>5</v>
      </c>
    </row>
    <row r="25347" spans="1:9" x14ac:dyDescent="0.3">
      <c r="A25347" s="1" t="s">
        <v>51523</v>
      </c>
      <c r="B25347" s="1" t="s">
        <v>51524</v>
      </c>
      <c r="C25347" s="1" t="s">
        <v>51116</v>
      </c>
      <c r="D25347" s="1" t="s">
        <v>3205</v>
      </c>
      <c r="E25347" s="1" t="s">
        <v>1548</v>
      </c>
      <c r="F25347" s="1" t="s">
        <v>122</v>
      </c>
      <c r="G25347" s="1" t="s">
        <v>1443</v>
      </c>
      <c r="H25347" s="1" t="s">
        <v>9326</v>
      </c>
      <c r="I25347">
        <v>5</v>
      </c>
    </row>
    <row r="25348" spans="1:9" x14ac:dyDescent="0.3">
      <c r="A25348" s="1" t="s">
        <v>51525</v>
      </c>
      <c r="B25348" s="1" t="s">
        <v>122</v>
      </c>
      <c r="C25348" s="1" t="s">
        <v>2633</v>
      </c>
      <c r="D25348" s="1" t="s">
        <v>1454</v>
      </c>
      <c r="E25348" s="1" t="s">
        <v>122</v>
      </c>
      <c r="F25348" s="1" t="s">
        <v>122</v>
      </c>
      <c r="G25348" s="1" t="s">
        <v>1456</v>
      </c>
      <c r="H25348" s="1" t="s">
        <v>122</v>
      </c>
    </row>
    <row r="25349" spans="1:9" x14ac:dyDescent="0.3">
      <c r="A25349" s="1" t="s">
        <v>51526</v>
      </c>
      <c r="B25349" s="1" t="s">
        <v>51527</v>
      </c>
      <c r="C25349" s="1" t="s">
        <v>1466</v>
      </c>
      <c r="D25349" s="1" t="s">
        <v>5940</v>
      </c>
      <c r="E25349" s="1" t="s">
        <v>1511</v>
      </c>
      <c r="F25349" s="1" t="s">
        <v>122</v>
      </c>
      <c r="G25349" s="1" t="s">
        <v>1535</v>
      </c>
      <c r="H25349" s="1" t="s">
        <v>2247</v>
      </c>
      <c r="I25349">
        <v>2</v>
      </c>
    </row>
    <row r="25350" spans="1:9" x14ac:dyDescent="0.3">
      <c r="A25350" s="1" t="s">
        <v>12401</v>
      </c>
      <c r="B25350" s="1" t="s">
        <v>122</v>
      </c>
      <c r="C25350" s="1" t="s">
        <v>1709</v>
      </c>
      <c r="D25350" s="1" t="s">
        <v>2283</v>
      </c>
      <c r="E25350" s="1" t="s">
        <v>122</v>
      </c>
      <c r="F25350" s="1" t="s">
        <v>51528</v>
      </c>
      <c r="G25350" s="1" t="s">
        <v>1443</v>
      </c>
      <c r="H25350" s="1" t="s">
        <v>51529</v>
      </c>
    </row>
    <row r="25351" spans="1:9" x14ac:dyDescent="0.3">
      <c r="A25351" s="1" t="s">
        <v>51530</v>
      </c>
      <c r="B25351" s="1" t="s">
        <v>51531</v>
      </c>
      <c r="C25351" s="1" t="s">
        <v>2112</v>
      </c>
      <c r="D25351" s="1" t="s">
        <v>1484</v>
      </c>
      <c r="E25351" s="1" t="s">
        <v>239</v>
      </c>
      <c r="F25351" s="1" t="s">
        <v>51532</v>
      </c>
      <c r="G25351" s="1" t="s">
        <v>1443</v>
      </c>
      <c r="H25351" s="1" t="s">
        <v>51533</v>
      </c>
      <c r="I25351">
        <v>10</v>
      </c>
    </row>
    <row r="25352" spans="1:9" x14ac:dyDescent="0.3">
      <c r="A25352" s="1" t="s">
        <v>5858</v>
      </c>
      <c r="B25352" s="1" t="s">
        <v>122</v>
      </c>
      <c r="C25352" s="1" t="s">
        <v>1589</v>
      </c>
      <c r="D25352" s="1" t="s">
        <v>2505</v>
      </c>
      <c r="E25352" s="1" t="s">
        <v>122</v>
      </c>
      <c r="F25352" s="1" t="s">
        <v>122</v>
      </c>
      <c r="G25352" s="1" t="s">
        <v>1443</v>
      </c>
      <c r="H25352" s="1" t="s">
        <v>122</v>
      </c>
    </row>
    <row r="25353" spans="1:9" x14ac:dyDescent="0.3">
      <c r="A25353" s="1" t="s">
        <v>51534</v>
      </c>
      <c r="B25353" s="1" t="s">
        <v>122</v>
      </c>
      <c r="C25353" s="1" t="s">
        <v>3615</v>
      </c>
      <c r="D25353" s="1" t="s">
        <v>1503</v>
      </c>
      <c r="E25353" s="1" t="s">
        <v>122</v>
      </c>
      <c r="F25353" s="1" t="s">
        <v>122</v>
      </c>
      <c r="G25353" s="1" t="s">
        <v>1762</v>
      </c>
      <c r="H25353" s="1" t="s">
        <v>122</v>
      </c>
    </row>
    <row r="25354" spans="1:9" x14ac:dyDescent="0.3">
      <c r="A25354" s="1" t="s">
        <v>51535</v>
      </c>
      <c r="B25354" s="1" t="s">
        <v>51536</v>
      </c>
      <c r="C25354" s="1" t="s">
        <v>1874</v>
      </c>
      <c r="D25354" s="1" t="s">
        <v>2283</v>
      </c>
      <c r="E25354" s="1" t="s">
        <v>1533</v>
      </c>
      <c r="F25354" s="1" t="s">
        <v>51537</v>
      </c>
      <c r="G25354" s="1" t="s">
        <v>1443</v>
      </c>
      <c r="H25354" s="1" t="s">
        <v>51538</v>
      </c>
      <c r="I25354">
        <v>3</v>
      </c>
    </row>
    <row r="25355" spans="1:9" x14ac:dyDescent="0.3">
      <c r="A25355" s="1" t="s">
        <v>51539</v>
      </c>
      <c r="B25355" s="1" t="s">
        <v>51540</v>
      </c>
      <c r="C25355" s="1" t="s">
        <v>9660</v>
      </c>
      <c r="D25355" s="1" t="s">
        <v>1994</v>
      </c>
      <c r="E25355" s="1" t="s">
        <v>239</v>
      </c>
      <c r="F25355" s="1" t="s">
        <v>51541</v>
      </c>
      <c r="G25355" s="1" t="s">
        <v>1443</v>
      </c>
      <c r="H25355" s="1" t="s">
        <v>122</v>
      </c>
      <c r="I25355">
        <v>10</v>
      </c>
    </row>
    <row r="25356" spans="1:9" x14ac:dyDescent="0.3">
      <c r="A25356" s="1" t="s">
        <v>51542</v>
      </c>
      <c r="B25356" s="1" t="s">
        <v>122</v>
      </c>
      <c r="C25356" s="1" t="s">
        <v>51543</v>
      </c>
      <c r="D25356" s="1" t="s">
        <v>10605</v>
      </c>
      <c r="E25356" s="1" t="s">
        <v>122</v>
      </c>
      <c r="F25356" s="1" t="s">
        <v>51544</v>
      </c>
      <c r="G25356" s="1" t="s">
        <v>1443</v>
      </c>
      <c r="H25356" s="1" t="s">
        <v>122</v>
      </c>
    </row>
    <row r="25357" spans="1:9" x14ac:dyDescent="0.3">
      <c r="A25357" s="1" t="s">
        <v>51545</v>
      </c>
      <c r="B25357" s="1" t="s">
        <v>122</v>
      </c>
      <c r="C25357" s="1" t="s">
        <v>2670</v>
      </c>
      <c r="D25357" s="1" t="s">
        <v>1510</v>
      </c>
      <c r="E25357" s="1" t="s">
        <v>122</v>
      </c>
      <c r="F25357" s="1" t="s">
        <v>122</v>
      </c>
      <c r="G25357" s="1" t="s">
        <v>1443</v>
      </c>
      <c r="H25357" s="1" t="s">
        <v>122</v>
      </c>
    </row>
    <row r="25358" spans="1:9" x14ac:dyDescent="0.3">
      <c r="A25358" s="1" t="s">
        <v>51546</v>
      </c>
      <c r="B25358" s="1" t="s">
        <v>51547</v>
      </c>
      <c r="C25358" s="1" t="s">
        <v>6303</v>
      </c>
      <c r="D25358" s="1" t="s">
        <v>3858</v>
      </c>
      <c r="E25358" s="1" t="s">
        <v>230</v>
      </c>
      <c r="F25358" s="1" t="s">
        <v>51548</v>
      </c>
      <c r="G25358" s="1" t="s">
        <v>1456</v>
      </c>
      <c r="H25358" s="1" t="s">
        <v>51549</v>
      </c>
      <c r="I25358">
        <v>1</v>
      </c>
    </row>
    <row r="25359" spans="1:9" x14ac:dyDescent="0.3">
      <c r="A25359" s="1" t="s">
        <v>51550</v>
      </c>
      <c r="B25359" s="1" t="s">
        <v>122</v>
      </c>
      <c r="C25359" s="1" t="s">
        <v>1639</v>
      </c>
      <c r="D25359" s="1" t="s">
        <v>2408</v>
      </c>
      <c r="E25359" s="1" t="s">
        <v>122</v>
      </c>
      <c r="F25359" s="1" t="s">
        <v>122</v>
      </c>
      <c r="G25359" s="1" t="s">
        <v>1456</v>
      </c>
      <c r="H25359" s="1" t="s">
        <v>122</v>
      </c>
    </row>
    <row r="25360" spans="1:9" x14ac:dyDescent="0.3">
      <c r="A25360" s="1" t="s">
        <v>51551</v>
      </c>
      <c r="B25360" s="1" t="s">
        <v>122</v>
      </c>
      <c r="C25360" s="1" t="s">
        <v>2003</v>
      </c>
      <c r="D25360" s="1" t="s">
        <v>46768</v>
      </c>
      <c r="E25360" s="1" t="s">
        <v>122</v>
      </c>
      <c r="F25360" s="1" t="s">
        <v>122</v>
      </c>
      <c r="G25360" s="1" t="s">
        <v>1456</v>
      </c>
      <c r="H25360" s="1" t="s">
        <v>122</v>
      </c>
    </row>
    <row r="25361" spans="1:9" x14ac:dyDescent="0.3">
      <c r="A25361" s="1" t="s">
        <v>51552</v>
      </c>
      <c r="B25361" s="1" t="s">
        <v>51553</v>
      </c>
      <c r="C25361" s="1" t="s">
        <v>1797</v>
      </c>
      <c r="D25361" s="1" t="s">
        <v>2231</v>
      </c>
      <c r="E25361" s="1" t="s">
        <v>1618</v>
      </c>
      <c r="F25361" s="1" t="s">
        <v>122</v>
      </c>
      <c r="G25361" s="1" t="s">
        <v>1443</v>
      </c>
      <c r="H25361" s="1" t="s">
        <v>51554</v>
      </c>
      <c r="I25361">
        <v>1</v>
      </c>
    </row>
    <row r="25362" spans="1:9" x14ac:dyDescent="0.3">
      <c r="A25362" s="1" t="s">
        <v>27045</v>
      </c>
      <c r="B25362" s="1" t="s">
        <v>4694</v>
      </c>
      <c r="C25362" s="1" t="s">
        <v>1942</v>
      </c>
      <c r="D25362" s="1" t="s">
        <v>1655</v>
      </c>
      <c r="E25362" s="1" t="s">
        <v>1485</v>
      </c>
      <c r="F25362" s="1" t="s">
        <v>51555</v>
      </c>
      <c r="G25362" s="1" t="s">
        <v>1443</v>
      </c>
      <c r="H25362" s="1" t="s">
        <v>122</v>
      </c>
      <c r="I25362">
        <v>20</v>
      </c>
    </row>
    <row r="25363" spans="1:9" x14ac:dyDescent="0.3">
      <c r="A25363" s="1" t="s">
        <v>51556</v>
      </c>
      <c r="B25363" s="1" t="s">
        <v>122</v>
      </c>
      <c r="C25363" s="1" t="s">
        <v>35338</v>
      </c>
      <c r="D25363" s="1" t="s">
        <v>3727</v>
      </c>
      <c r="E25363" s="1" t="s">
        <v>122</v>
      </c>
      <c r="F25363" s="1" t="s">
        <v>51557</v>
      </c>
      <c r="G25363" s="1" t="s">
        <v>1535</v>
      </c>
      <c r="H25363" s="1" t="s">
        <v>122</v>
      </c>
    </row>
    <row r="25364" spans="1:9" x14ac:dyDescent="0.3">
      <c r="A25364" s="1" t="s">
        <v>51558</v>
      </c>
      <c r="B25364" s="1" t="s">
        <v>51559</v>
      </c>
      <c r="C25364" s="1" t="s">
        <v>2476</v>
      </c>
      <c r="D25364" s="1" t="s">
        <v>3109</v>
      </c>
      <c r="E25364" s="1" t="s">
        <v>1485</v>
      </c>
      <c r="F25364" s="1" t="s">
        <v>51560</v>
      </c>
      <c r="G25364" s="1" t="s">
        <v>1535</v>
      </c>
      <c r="H25364" s="1" t="s">
        <v>122</v>
      </c>
      <c r="I25364">
        <v>2</v>
      </c>
    </row>
    <row r="25365" spans="1:9" x14ac:dyDescent="0.3">
      <c r="A25365" s="1" t="s">
        <v>51561</v>
      </c>
      <c r="B25365" s="1" t="s">
        <v>122</v>
      </c>
      <c r="C25365" s="1" t="s">
        <v>1466</v>
      </c>
      <c r="D25365" s="1" t="s">
        <v>1440</v>
      </c>
      <c r="E25365" s="1" t="s">
        <v>122</v>
      </c>
      <c r="F25365" s="1" t="s">
        <v>122</v>
      </c>
      <c r="G25365" s="1" t="s">
        <v>1535</v>
      </c>
      <c r="H25365" s="1" t="s">
        <v>2290</v>
      </c>
    </row>
    <row r="25366" spans="1:9" x14ac:dyDescent="0.3">
      <c r="A25366" s="1" t="s">
        <v>51562</v>
      </c>
      <c r="B25366" s="1" t="s">
        <v>51563</v>
      </c>
      <c r="C25366" s="1" t="s">
        <v>1709</v>
      </c>
      <c r="D25366" s="1" t="s">
        <v>2796</v>
      </c>
      <c r="E25366" s="1" t="s">
        <v>1548</v>
      </c>
      <c r="F25366" s="1" t="s">
        <v>51564</v>
      </c>
      <c r="G25366" s="1" t="s">
        <v>1443</v>
      </c>
      <c r="H25366" s="1" t="s">
        <v>51565</v>
      </c>
      <c r="I25366">
        <v>30</v>
      </c>
    </row>
    <row r="25367" spans="1:9" x14ac:dyDescent="0.3">
      <c r="A25367" s="1" t="s">
        <v>51566</v>
      </c>
      <c r="B25367" s="1" t="s">
        <v>51567</v>
      </c>
      <c r="C25367" s="1" t="s">
        <v>2063</v>
      </c>
      <c r="D25367" s="1" t="s">
        <v>1655</v>
      </c>
      <c r="E25367" s="1" t="s">
        <v>239</v>
      </c>
      <c r="F25367" s="1" t="s">
        <v>51568</v>
      </c>
      <c r="G25367" s="1" t="s">
        <v>1443</v>
      </c>
      <c r="H25367" s="1" t="s">
        <v>51569</v>
      </c>
      <c r="I25367">
        <v>3</v>
      </c>
    </row>
    <row r="25368" spans="1:9" x14ac:dyDescent="0.3">
      <c r="A25368" s="1" t="s">
        <v>51570</v>
      </c>
      <c r="B25368" s="1" t="s">
        <v>51571</v>
      </c>
      <c r="C25368" s="1" t="s">
        <v>1988</v>
      </c>
      <c r="D25368" s="1" t="s">
        <v>8950</v>
      </c>
      <c r="E25368" s="1" t="s">
        <v>1485</v>
      </c>
      <c r="F25368" s="1" t="s">
        <v>122</v>
      </c>
      <c r="G25368" s="1" t="s">
        <v>345</v>
      </c>
      <c r="H25368" s="1" t="s">
        <v>51572</v>
      </c>
      <c r="I25368">
        <v>1</v>
      </c>
    </row>
    <row r="25369" spans="1:9" x14ac:dyDescent="0.3">
      <c r="A25369" s="1" t="s">
        <v>51573</v>
      </c>
      <c r="B25369" s="1" t="s">
        <v>51574</v>
      </c>
      <c r="C25369" s="1" t="s">
        <v>5534</v>
      </c>
      <c r="D25369" s="1" t="s">
        <v>3497</v>
      </c>
      <c r="E25369" s="1" t="s">
        <v>230</v>
      </c>
      <c r="F25369" s="1" t="s">
        <v>122</v>
      </c>
      <c r="G25369" s="1" t="s">
        <v>1443</v>
      </c>
      <c r="H25369" s="1" t="s">
        <v>122</v>
      </c>
      <c r="I25369">
        <v>1</v>
      </c>
    </row>
    <row r="25370" spans="1:9" x14ac:dyDescent="0.3">
      <c r="A25370" s="1" t="s">
        <v>51575</v>
      </c>
      <c r="B25370" s="1" t="s">
        <v>3826</v>
      </c>
      <c r="C25370" s="1" t="s">
        <v>1639</v>
      </c>
      <c r="D25370" s="1" t="s">
        <v>51576</v>
      </c>
      <c r="E25370" s="1" t="s">
        <v>1533</v>
      </c>
      <c r="F25370" s="1" t="s">
        <v>122</v>
      </c>
      <c r="G25370" s="1" t="s">
        <v>345</v>
      </c>
      <c r="H25370" s="1" t="s">
        <v>51577</v>
      </c>
      <c r="I25370">
        <v>1</v>
      </c>
    </row>
    <row r="25371" spans="1:9" x14ac:dyDescent="0.3">
      <c r="A25371" s="1" t="s">
        <v>51578</v>
      </c>
      <c r="B25371" s="1" t="s">
        <v>4587</v>
      </c>
      <c r="C25371" s="1" t="s">
        <v>35158</v>
      </c>
      <c r="D25371" s="1" t="s">
        <v>3083</v>
      </c>
      <c r="E25371" s="1" t="s">
        <v>1474</v>
      </c>
      <c r="F25371" s="1" t="s">
        <v>51579</v>
      </c>
      <c r="G25371" s="1" t="s">
        <v>1443</v>
      </c>
      <c r="H25371" s="1" t="s">
        <v>51580</v>
      </c>
      <c r="I25371">
        <v>5</v>
      </c>
    </row>
    <row r="25372" spans="1:9" x14ac:dyDescent="0.3">
      <c r="A25372" s="1" t="s">
        <v>51578</v>
      </c>
      <c r="B25372" s="1" t="s">
        <v>4587</v>
      </c>
      <c r="C25372" s="1" t="s">
        <v>35158</v>
      </c>
      <c r="D25372" s="1" t="s">
        <v>3083</v>
      </c>
      <c r="E25372" s="1" t="s">
        <v>1474</v>
      </c>
      <c r="F25372" s="1" t="s">
        <v>51579</v>
      </c>
      <c r="G25372" s="1" t="s">
        <v>1443</v>
      </c>
      <c r="H25372" s="1" t="s">
        <v>51580</v>
      </c>
      <c r="I25372">
        <v>5</v>
      </c>
    </row>
    <row r="25373" spans="1:9" x14ac:dyDescent="0.3">
      <c r="A25373" s="1" t="s">
        <v>51581</v>
      </c>
      <c r="B25373" s="1" t="s">
        <v>51582</v>
      </c>
      <c r="C25373" s="1" t="s">
        <v>4939</v>
      </c>
      <c r="D25373" s="1" t="s">
        <v>3313</v>
      </c>
      <c r="E25373" s="1" t="s">
        <v>1485</v>
      </c>
      <c r="F25373" s="1" t="s">
        <v>51583</v>
      </c>
      <c r="G25373" s="1" t="s">
        <v>1443</v>
      </c>
      <c r="H25373" s="1" t="s">
        <v>3418</v>
      </c>
      <c r="I25373">
        <v>5</v>
      </c>
    </row>
    <row r="25374" spans="1:9" x14ac:dyDescent="0.3">
      <c r="A25374" s="1" t="s">
        <v>51584</v>
      </c>
      <c r="B25374" s="1" t="s">
        <v>51585</v>
      </c>
      <c r="C25374" s="1" t="s">
        <v>5266</v>
      </c>
      <c r="D25374" s="1" t="s">
        <v>2127</v>
      </c>
      <c r="E25374" s="1" t="s">
        <v>1511</v>
      </c>
      <c r="F25374" s="1" t="s">
        <v>122</v>
      </c>
      <c r="G25374" s="1" t="s">
        <v>1613</v>
      </c>
      <c r="H25374" s="1" t="s">
        <v>122</v>
      </c>
      <c r="I25374">
        <v>1</v>
      </c>
    </row>
    <row r="25375" spans="1:9" x14ac:dyDescent="0.3">
      <c r="A25375" s="1" t="s">
        <v>51586</v>
      </c>
      <c r="B25375" s="1" t="s">
        <v>122</v>
      </c>
      <c r="C25375" s="1" t="s">
        <v>1899</v>
      </c>
      <c r="D25375" s="1" t="s">
        <v>4133</v>
      </c>
      <c r="E25375" s="1" t="s">
        <v>122</v>
      </c>
      <c r="F25375" s="1" t="s">
        <v>122</v>
      </c>
      <c r="G25375" s="1" t="s">
        <v>1443</v>
      </c>
      <c r="H25375" s="1" t="s">
        <v>2247</v>
      </c>
    </row>
    <row r="25376" spans="1:9" x14ac:dyDescent="0.3">
      <c r="A25376" s="1" t="s">
        <v>51587</v>
      </c>
      <c r="B25376" s="1" t="s">
        <v>51588</v>
      </c>
      <c r="C25376" s="1" t="s">
        <v>1709</v>
      </c>
      <c r="D25376" s="1" t="s">
        <v>9462</v>
      </c>
      <c r="E25376" s="1" t="s">
        <v>1468</v>
      </c>
      <c r="F25376" s="1" t="s">
        <v>122</v>
      </c>
      <c r="G25376" s="1" t="s">
        <v>345</v>
      </c>
      <c r="H25376" s="1" t="s">
        <v>122</v>
      </c>
      <c r="I25376">
        <v>2</v>
      </c>
    </row>
    <row r="25377" spans="1:9" x14ac:dyDescent="0.3">
      <c r="A25377" s="1" t="s">
        <v>51589</v>
      </c>
      <c r="B25377" s="1" t="s">
        <v>51590</v>
      </c>
      <c r="C25377" s="1" t="s">
        <v>2970</v>
      </c>
      <c r="D25377" s="1" t="s">
        <v>2384</v>
      </c>
      <c r="E25377" s="1" t="s">
        <v>1485</v>
      </c>
      <c r="F25377" s="1" t="s">
        <v>51591</v>
      </c>
      <c r="G25377" s="1" t="s">
        <v>1443</v>
      </c>
      <c r="H25377" s="1" t="s">
        <v>51592</v>
      </c>
      <c r="I25377">
        <v>10</v>
      </c>
    </row>
    <row r="25378" spans="1:9" x14ac:dyDescent="0.3">
      <c r="A25378" s="1" t="s">
        <v>51593</v>
      </c>
      <c r="B25378" s="1" t="s">
        <v>4587</v>
      </c>
      <c r="C25378" s="1" t="s">
        <v>37463</v>
      </c>
      <c r="D25378" s="1" t="s">
        <v>34567</v>
      </c>
      <c r="E25378" s="1" t="s">
        <v>1618</v>
      </c>
      <c r="F25378" s="1" t="s">
        <v>51594</v>
      </c>
      <c r="G25378" s="1" t="s">
        <v>1443</v>
      </c>
      <c r="H25378" s="1" t="s">
        <v>51595</v>
      </c>
      <c r="I25378">
        <v>1</v>
      </c>
    </row>
    <row r="25379" spans="1:9" x14ac:dyDescent="0.3">
      <c r="A25379" s="1" t="s">
        <v>51596</v>
      </c>
      <c r="B25379" s="1" t="s">
        <v>14181</v>
      </c>
      <c r="C25379" s="1" t="s">
        <v>3341</v>
      </c>
      <c r="D25379" s="1" t="s">
        <v>2264</v>
      </c>
      <c r="E25379" s="1" t="s">
        <v>230</v>
      </c>
      <c r="F25379" s="1" t="s">
        <v>51597</v>
      </c>
      <c r="G25379" s="1" t="s">
        <v>1613</v>
      </c>
      <c r="H25379" s="1" t="s">
        <v>122</v>
      </c>
      <c r="I25379">
        <v>15</v>
      </c>
    </row>
    <row r="25380" spans="1:9" x14ac:dyDescent="0.3">
      <c r="A25380" s="1" t="s">
        <v>6449</v>
      </c>
      <c r="B25380" s="1" t="s">
        <v>122</v>
      </c>
      <c r="C25380" s="1" t="s">
        <v>1466</v>
      </c>
      <c r="D25380" s="1" t="s">
        <v>4684</v>
      </c>
      <c r="E25380" s="1" t="s">
        <v>122</v>
      </c>
      <c r="F25380" s="1" t="s">
        <v>122</v>
      </c>
      <c r="G25380" s="1" t="s">
        <v>1443</v>
      </c>
      <c r="H25380" s="1" t="s">
        <v>122</v>
      </c>
    </row>
    <row r="25381" spans="1:9" x14ac:dyDescent="0.3">
      <c r="A25381" s="1" t="s">
        <v>51598</v>
      </c>
      <c r="B25381" s="1" t="s">
        <v>51599</v>
      </c>
      <c r="C25381" s="1" t="s">
        <v>1583</v>
      </c>
      <c r="D25381" s="1" t="s">
        <v>1547</v>
      </c>
      <c r="E25381" s="1" t="s">
        <v>2051</v>
      </c>
      <c r="F25381" s="1" t="s">
        <v>122</v>
      </c>
      <c r="G25381" s="1" t="s">
        <v>345</v>
      </c>
      <c r="H25381" s="1" t="s">
        <v>51600</v>
      </c>
      <c r="I25381">
        <v>5</v>
      </c>
    </row>
    <row r="25382" spans="1:9" x14ac:dyDescent="0.3">
      <c r="A25382" s="1" t="s">
        <v>51601</v>
      </c>
      <c r="B25382" s="1" t="s">
        <v>122</v>
      </c>
      <c r="C25382" s="1" t="s">
        <v>51602</v>
      </c>
      <c r="D25382" s="1" t="s">
        <v>1793</v>
      </c>
      <c r="E25382" s="1" t="s">
        <v>126</v>
      </c>
      <c r="F25382" s="1" t="s">
        <v>51603</v>
      </c>
      <c r="G25382" s="1" t="s">
        <v>1443</v>
      </c>
      <c r="H25382" s="1" t="s">
        <v>51604</v>
      </c>
      <c r="I25382">
        <v>100</v>
      </c>
    </row>
    <row r="25383" spans="1:9" x14ac:dyDescent="0.3">
      <c r="A25383" s="1" t="s">
        <v>51605</v>
      </c>
      <c r="B25383" s="1" t="s">
        <v>6669</v>
      </c>
      <c r="C25383" s="1" t="s">
        <v>2081</v>
      </c>
      <c r="D25383" s="1" t="s">
        <v>1994</v>
      </c>
      <c r="E25383" s="1" t="s">
        <v>1666</v>
      </c>
      <c r="F25383" s="1" t="s">
        <v>51606</v>
      </c>
      <c r="G25383" s="1" t="s">
        <v>1443</v>
      </c>
      <c r="H25383" s="1" t="s">
        <v>51607</v>
      </c>
      <c r="I25383">
        <v>3</v>
      </c>
    </row>
    <row r="25384" spans="1:9" x14ac:dyDescent="0.3">
      <c r="A25384" s="1" t="s">
        <v>51608</v>
      </c>
      <c r="B25384" s="1" t="s">
        <v>122</v>
      </c>
      <c r="C25384" s="1" t="s">
        <v>5223</v>
      </c>
      <c r="D25384" s="1" t="s">
        <v>4102</v>
      </c>
      <c r="E25384" s="1" t="s">
        <v>122</v>
      </c>
      <c r="F25384" s="1" t="s">
        <v>122</v>
      </c>
      <c r="G25384" s="1" t="s">
        <v>1443</v>
      </c>
      <c r="H25384" s="1" t="s">
        <v>122</v>
      </c>
    </row>
    <row r="25385" spans="1:9" x14ac:dyDescent="0.3">
      <c r="A25385" s="1" t="s">
        <v>51609</v>
      </c>
      <c r="B25385" s="1" t="s">
        <v>51610</v>
      </c>
      <c r="C25385" s="1" t="s">
        <v>1896</v>
      </c>
      <c r="D25385" s="1" t="s">
        <v>5716</v>
      </c>
      <c r="E25385" s="1" t="s">
        <v>239</v>
      </c>
      <c r="F25385" s="1" t="s">
        <v>51611</v>
      </c>
      <c r="G25385" s="1" t="s">
        <v>1443</v>
      </c>
      <c r="H25385" s="1" t="s">
        <v>51612</v>
      </c>
      <c r="I25385">
        <v>1</v>
      </c>
    </row>
    <row r="25386" spans="1:9" x14ac:dyDescent="0.3">
      <c r="A25386" s="1" t="s">
        <v>51613</v>
      </c>
      <c r="B25386" s="1" t="s">
        <v>51614</v>
      </c>
      <c r="C25386" s="1" t="s">
        <v>8101</v>
      </c>
      <c r="D25386" s="1" t="s">
        <v>2050</v>
      </c>
      <c r="E25386" s="1" t="s">
        <v>230</v>
      </c>
      <c r="F25386" s="1" t="s">
        <v>122</v>
      </c>
      <c r="G25386" s="1" t="s">
        <v>1443</v>
      </c>
      <c r="H25386" s="1" t="s">
        <v>122</v>
      </c>
      <c r="I25386">
        <v>4</v>
      </c>
    </row>
    <row r="25387" spans="1:9" x14ac:dyDescent="0.3">
      <c r="A25387" s="1" t="s">
        <v>51615</v>
      </c>
      <c r="B25387" s="1" t="s">
        <v>51616</v>
      </c>
      <c r="C25387" s="1" t="s">
        <v>7456</v>
      </c>
      <c r="D25387" s="1" t="s">
        <v>42771</v>
      </c>
      <c r="E25387" s="1" t="s">
        <v>230</v>
      </c>
      <c r="F25387" s="1" t="s">
        <v>51617</v>
      </c>
      <c r="G25387" s="1" t="s">
        <v>1443</v>
      </c>
      <c r="H25387" s="1" t="s">
        <v>122</v>
      </c>
      <c r="I25387">
        <v>50</v>
      </c>
    </row>
    <row r="25388" spans="1:9" x14ac:dyDescent="0.3">
      <c r="A25388" s="1" t="s">
        <v>3586</v>
      </c>
      <c r="B25388" s="1" t="s">
        <v>51618</v>
      </c>
      <c r="C25388" s="1" t="s">
        <v>2613</v>
      </c>
      <c r="D25388" s="1" t="s">
        <v>1798</v>
      </c>
      <c r="E25388" s="1" t="s">
        <v>1591</v>
      </c>
      <c r="F25388" s="1" t="s">
        <v>51619</v>
      </c>
      <c r="G25388" s="1" t="s">
        <v>1535</v>
      </c>
      <c r="H25388" s="1" t="s">
        <v>122</v>
      </c>
      <c r="I25388">
        <v>2</v>
      </c>
    </row>
    <row r="25389" spans="1:9" x14ac:dyDescent="0.3">
      <c r="A25389" s="1" t="s">
        <v>35614</v>
      </c>
      <c r="B25389" s="1" t="s">
        <v>35615</v>
      </c>
      <c r="C25389" s="1" t="s">
        <v>2268</v>
      </c>
      <c r="D25389" s="1" t="s">
        <v>4102</v>
      </c>
      <c r="E25389" s="1" t="s">
        <v>239</v>
      </c>
      <c r="F25389" s="1" t="s">
        <v>35616</v>
      </c>
      <c r="G25389" s="1" t="s">
        <v>1443</v>
      </c>
      <c r="H25389" s="1" t="s">
        <v>122</v>
      </c>
      <c r="I25389">
        <v>10</v>
      </c>
    </row>
    <row r="25390" spans="1:9" x14ac:dyDescent="0.3">
      <c r="A25390" s="1" t="s">
        <v>51620</v>
      </c>
      <c r="B25390" s="1" t="s">
        <v>51621</v>
      </c>
      <c r="C25390" s="1" t="s">
        <v>2254</v>
      </c>
      <c r="D25390" s="1" t="s">
        <v>4102</v>
      </c>
      <c r="E25390" s="1" t="s">
        <v>1533</v>
      </c>
      <c r="F25390" s="1" t="s">
        <v>51622</v>
      </c>
      <c r="G25390" s="1" t="s">
        <v>1443</v>
      </c>
      <c r="H25390" s="1" t="s">
        <v>4874</v>
      </c>
      <c r="I25390">
        <v>5</v>
      </c>
    </row>
    <row r="25391" spans="1:9" x14ac:dyDescent="0.3">
      <c r="A25391" s="1" t="s">
        <v>51623</v>
      </c>
      <c r="B25391" s="1" t="s">
        <v>51624</v>
      </c>
      <c r="C25391" s="1" t="s">
        <v>5223</v>
      </c>
      <c r="D25391" s="1" t="s">
        <v>3285</v>
      </c>
      <c r="E25391" s="1" t="s">
        <v>1485</v>
      </c>
      <c r="F25391" s="1" t="s">
        <v>122</v>
      </c>
      <c r="G25391" s="1" t="s">
        <v>1443</v>
      </c>
      <c r="H25391" s="1" t="s">
        <v>51625</v>
      </c>
      <c r="I25391">
        <v>1</v>
      </c>
    </row>
    <row r="25392" spans="1:9" x14ac:dyDescent="0.3">
      <c r="A25392" s="1" t="s">
        <v>35614</v>
      </c>
      <c r="B25392" s="1" t="s">
        <v>35615</v>
      </c>
      <c r="C25392" s="1" t="s">
        <v>2268</v>
      </c>
      <c r="D25392" s="1" t="s">
        <v>4102</v>
      </c>
      <c r="E25392" s="1" t="s">
        <v>239</v>
      </c>
      <c r="F25392" s="1" t="s">
        <v>35616</v>
      </c>
      <c r="G25392" s="1" t="s">
        <v>1443</v>
      </c>
      <c r="H25392" s="1" t="s">
        <v>122</v>
      </c>
      <c r="I25392">
        <v>10</v>
      </c>
    </row>
    <row r="25393" spans="1:9" x14ac:dyDescent="0.3">
      <c r="A25393" s="1" t="s">
        <v>51620</v>
      </c>
      <c r="B25393" s="1" t="s">
        <v>51621</v>
      </c>
      <c r="C25393" s="1" t="s">
        <v>2254</v>
      </c>
      <c r="D25393" s="1" t="s">
        <v>4102</v>
      </c>
      <c r="E25393" s="1" t="s">
        <v>1533</v>
      </c>
      <c r="F25393" s="1" t="s">
        <v>51622</v>
      </c>
      <c r="G25393" s="1" t="s">
        <v>1443</v>
      </c>
      <c r="H25393" s="1" t="s">
        <v>4874</v>
      </c>
      <c r="I25393">
        <v>5</v>
      </c>
    </row>
    <row r="25394" spans="1:9" x14ac:dyDescent="0.3">
      <c r="A25394" s="1" t="s">
        <v>51623</v>
      </c>
      <c r="B25394" s="1" t="s">
        <v>51624</v>
      </c>
      <c r="C25394" s="1" t="s">
        <v>5223</v>
      </c>
      <c r="D25394" s="1" t="s">
        <v>3285</v>
      </c>
      <c r="E25394" s="1" t="s">
        <v>1485</v>
      </c>
      <c r="F25394" s="1" t="s">
        <v>122</v>
      </c>
      <c r="G25394" s="1" t="s">
        <v>1443</v>
      </c>
      <c r="H25394" s="1" t="s">
        <v>51625</v>
      </c>
      <c r="I25394">
        <v>1</v>
      </c>
    </row>
    <row r="25395" spans="1:9" x14ac:dyDescent="0.3">
      <c r="A25395" s="1" t="s">
        <v>51626</v>
      </c>
      <c r="B25395" s="1" t="s">
        <v>51627</v>
      </c>
      <c r="C25395" s="1" t="s">
        <v>9173</v>
      </c>
      <c r="D25395" s="1" t="s">
        <v>2161</v>
      </c>
      <c r="E25395" s="1" t="s">
        <v>1618</v>
      </c>
      <c r="F25395" s="1" t="s">
        <v>51628</v>
      </c>
      <c r="G25395" s="1" t="s">
        <v>1443</v>
      </c>
      <c r="H25395" s="1" t="s">
        <v>51629</v>
      </c>
      <c r="I25395">
        <v>20</v>
      </c>
    </row>
    <row r="25396" spans="1:9" x14ac:dyDescent="0.3">
      <c r="A25396" s="1" t="s">
        <v>1451</v>
      </c>
      <c r="B25396" s="1" t="s">
        <v>38930</v>
      </c>
      <c r="C25396" s="1" t="s">
        <v>3046</v>
      </c>
      <c r="D25396" s="1" t="s">
        <v>1870</v>
      </c>
      <c r="E25396" s="1" t="s">
        <v>1441</v>
      </c>
      <c r="F25396" s="1" t="s">
        <v>51630</v>
      </c>
      <c r="G25396" s="1" t="s">
        <v>1456</v>
      </c>
      <c r="H25396" s="1" t="s">
        <v>51631</v>
      </c>
      <c r="I25396">
        <v>20</v>
      </c>
    </row>
    <row r="25397" spans="1:9" x14ac:dyDescent="0.3">
      <c r="A25397" s="1" t="s">
        <v>10856</v>
      </c>
      <c r="B25397" s="1" t="s">
        <v>122</v>
      </c>
      <c r="C25397" s="1" t="s">
        <v>1883</v>
      </c>
      <c r="D25397" s="1" t="s">
        <v>2260</v>
      </c>
      <c r="E25397" s="1" t="s">
        <v>122</v>
      </c>
      <c r="F25397" s="1" t="s">
        <v>122</v>
      </c>
      <c r="G25397" s="1" t="s">
        <v>1456</v>
      </c>
      <c r="H25397" s="1" t="s">
        <v>51632</v>
      </c>
    </row>
    <row r="25398" spans="1:9" x14ac:dyDescent="0.3">
      <c r="A25398" s="1" t="s">
        <v>51633</v>
      </c>
      <c r="B25398" s="1" t="s">
        <v>51634</v>
      </c>
      <c r="C25398" s="1" t="s">
        <v>3922</v>
      </c>
      <c r="D25398" s="1" t="s">
        <v>1665</v>
      </c>
      <c r="E25398" s="1" t="s">
        <v>1666</v>
      </c>
      <c r="F25398" s="1" t="s">
        <v>51635</v>
      </c>
      <c r="G25398" s="1" t="s">
        <v>1456</v>
      </c>
      <c r="H25398" s="1" t="s">
        <v>122</v>
      </c>
      <c r="I25398">
        <v>10</v>
      </c>
    </row>
    <row r="25399" spans="1:9" x14ac:dyDescent="0.3">
      <c r="A25399" s="1" t="s">
        <v>37148</v>
      </c>
      <c r="B25399" s="1" t="s">
        <v>37149</v>
      </c>
      <c r="C25399" s="1" t="s">
        <v>1768</v>
      </c>
      <c r="D25399" s="1" t="s">
        <v>3507</v>
      </c>
      <c r="E25399" s="1" t="s">
        <v>1485</v>
      </c>
      <c r="F25399" s="1" t="s">
        <v>37150</v>
      </c>
      <c r="G25399" s="1" t="s">
        <v>1456</v>
      </c>
      <c r="H25399" s="1" t="s">
        <v>37151</v>
      </c>
      <c r="I25399">
        <v>2</v>
      </c>
    </row>
    <row r="25400" spans="1:9" x14ac:dyDescent="0.3">
      <c r="A25400" s="1" t="s">
        <v>51636</v>
      </c>
      <c r="B25400" s="1" t="s">
        <v>51637</v>
      </c>
      <c r="C25400" s="1" t="s">
        <v>1883</v>
      </c>
      <c r="D25400" s="1" t="s">
        <v>12474</v>
      </c>
      <c r="E25400" s="1" t="s">
        <v>1474</v>
      </c>
      <c r="F25400" s="1" t="s">
        <v>51638</v>
      </c>
      <c r="G25400" s="1" t="s">
        <v>1443</v>
      </c>
      <c r="H25400" s="1" t="s">
        <v>122</v>
      </c>
      <c r="I25400">
        <v>1</v>
      </c>
    </row>
    <row r="25401" spans="1:9" x14ac:dyDescent="0.3">
      <c r="A25401" s="1" t="s">
        <v>51639</v>
      </c>
      <c r="B25401" s="1" t="s">
        <v>51640</v>
      </c>
      <c r="C25401" s="1" t="s">
        <v>3020</v>
      </c>
      <c r="D25401" s="1" t="s">
        <v>42227</v>
      </c>
      <c r="E25401" s="1" t="s">
        <v>1682</v>
      </c>
      <c r="F25401" s="1" t="s">
        <v>51641</v>
      </c>
      <c r="G25401" s="1" t="s">
        <v>1443</v>
      </c>
      <c r="H25401" s="1" t="s">
        <v>122</v>
      </c>
      <c r="I25401">
        <v>3</v>
      </c>
    </row>
    <row r="25402" spans="1:9" x14ac:dyDescent="0.3">
      <c r="A25402" s="1" t="s">
        <v>51642</v>
      </c>
      <c r="B25402" s="1" t="s">
        <v>51643</v>
      </c>
      <c r="C25402" s="1" t="s">
        <v>1466</v>
      </c>
      <c r="D25402" s="1" t="s">
        <v>2004</v>
      </c>
      <c r="E25402" s="1" t="s">
        <v>1511</v>
      </c>
      <c r="F25402" s="1" t="s">
        <v>122</v>
      </c>
      <c r="G25402" s="1" t="s">
        <v>1443</v>
      </c>
      <c r="H25402" s="1" t="s">
        <v>122</v>
      </c>
      <c r="I25402">
        <v>1</v>
      </c>
    </row>
    <row r="25403" spans="1:9" x14ac:dyDescent="0.3">
      <c r="A25403" s="1" t="s">
        <v>51644</v>
      </c>
      <c r="B25403" s="1" t="s">
        <v>122</v>
      </c>
      <c r="C25403" s="1" t="s">
        <v>51645</v>
      </c>
      <c r="D25403" s="1" t="s">
        <v>1484</v>
      </c>
      <c r="E25403" s="1" t="s">
        <v>122</v>
      </c>
      <c r="F25403" s="1" t="s">
        <v>122</v>
      </c>
      <c r="G25403" s="1" t="s">
        <v>1443</v>
      </c>
      <c r="H25403" s="1" t="s">
        <v>50087</v>
      </c>
    </row>
    <row r="25404" spans="1:9" x14ac:dyDescent="0.3">
      <c r="A25404" s="1" t="s">
        <v>2769</v>
      </c>
      <c r="B25404" s="1" t="s">
        <v>122</v>
      </c>
      <c r="C25404" s="1" t="s">
        <v>1768</v>
      </c>
      <c r="D25404" s="1" t="s">
        <v>1802</v>
      </c>
      <c r="E25404" s="1" t="s">
        <v>122</v>
      </c>
      <c r="F25404" s="1" t="s">
        <v>122</v>
      </c>
      <c r="G25404" s="1" t="s">
        <v>1443</v>
      </c>
      <c r="H25404" s="1" t="s">
        <v>51646</v>
      </c>
    </row>
    <row r="25405" spans="1:9" x14ac:dyDescent="0.3">
      <c r="A25405" s="1" t="s">
        <v>51647</v>
      </c>
      <c r="B25405" s="1" t="s">
        <v>51648</v>
      </c>
      <c r="C25405" s="1" t="s">
        <v>51649</v>
      </c>
      <c r="D25405" s="1" t="s">
        <v>3522</v>
      </c>
      <c r="E25405" s="1" t="s">
        <v>1511</v>
      </c>
      <c r="F25405" s="1" t="s">
        <v>51650</v>
      </c>
      <c r="G25405" s="1" t="s">
        <v>1443</v>
      </c>
      <c r="H25405" s="1" t="s">
        <v>11677</v>
      </c>
      <c r="I25405">
        <v>2</v>
      </c>
    </row>
    <row r="25406" spans="1:9" x14ac:dyDescent="0.3">
      <c r="A25406" s="1" t="s">
        <v>51651</v>
      </c>
      <c r="B25406" s="1" t="s">
        <v>12464</v>
      </c>
      <c r="C25406" s="1" t="s">
        <v>1998</v>
      </c>
      <c r="D25406" s="1" t="s">
        <v>1983</v>
      </c>
      <c r="E25406" s="1" t="s">
        <v>1485</v>
      </c>
      <c r="F25406" s="1" t="s">
        <v>51652</v>
      </c>
      <c r="G25406" s="1" t="s">
        <v>1443</v>
      </c>
      <c r="H25406" s="1" t="s">
        <v>12466</v>
      </c>
      <c r="I25406">
        <v>5</v>
      </c>
    </row>
    <row r="25407" spans="1:9" x14ac:dyDescent="0.3">
      <c r="A25407" s="1" t="s">
        <v>51653</v>
      </c>
      <c r="B25407" s="1" t="s">
        <v>51654</v>
      </c>
      <c r="C25407" s="1" t="s">
        <v>1466</v>
      </c>
      <c r="D25407" s="1" t="s">
        <v>2264</v>
      </c>
      <c r="E25407" s="1" t="s">
        <v>1511</v>
      </c>
      <c r="F25407" s="1" t="s">
        <v>51655</v>
      </c>
      <c r="G25407" s="1" t="s">
        <v>1443</v>
      </c>
      <c r="H25407" s="1" t="s">
        <v>2023</v>
      </c>
      <c r="I25407">
        <v>2</v>
      </c>
    </row>
    <row r="25408" spans="1:9" x14ac:dyDescent="0.3">
      <c r="A25408" s="1" t="s">
        <v>51656</v>
      </c>
      <c r="B25408" s="1" t="s">
        <v>51657</v>
      </c>
      <c r="C25408" s="1" t="s">
        <v>51649</v>
      </c>
      <c r="D25408" s="1" t="s">
        <v>3522</v>
      </c>
      <c r="E25408" s="1" t="s">
        <v>230</v>
      </c>
      <c r="F25408" s="1" t="s">
        <v>51658</v>
      </c>
      <c r="G25408" s="1" t="s">
        <v>1613</v>
      </c>
      <c r="H25408" s="1" t="s">
        <v>51659</v>
      </c>
      <c r="I25408">
        <v>20</v>
      </c>
    </row>
    <row r="25409" spans="1:9" x14ac:dyDescent="0.3">
      <c r="A25409" s="1" t="s">
        <v>51660</v>
      </c>
      <c r="B25409" s="1" t="s">
        <v>51661</v>
      </c>
      <c r="C25409" s="1" t="s">
        <v>5397</v>
      </c>
      <c r="D25409" s="1" t="s">
        <v>3522</v>
      </c>
      <c r="E25409" s="1" t="s">
        <v>1441</v>
      </c>
      <c r="F25409" s="1" t="s">
        <v>51662</v>
      </c>
      <c r="G25409" s="1" t="s">
        <v>1535</v>
      </c>
      <c r="H25409" s="1" t="s">
        <v>51663</v>
      </c>
      <c r="I25409">
        <v>3</v>
      </c>
    </row>
    <row r="25410" spans="1:9" x14ac:dyDescent="0.3">
      <c r="A25410" s="1" t="s">
        <v>51664</v>
      </c>
      <c r="B25410" s="1" t="s">
        <v>51665</v>
      </c>
      <c r="C25410" s="1" t="s">
        <v>1509</v>
      </c>
      <c r="D25410" s="1" t="s">
        <v>5319</v>
      </c>
      <c r="E25410" s="1" t="s">
        <v>1462</v>
      </c>
      <c r="F25410" s="1" t="s">
        <v>51666</v>
      </c>
      <c r="G25410" s="1" t="s">
        <v>1443</v>
      </c>
      <c r="H25410" s="1" t="s">
        <v>3121</v>
      </c>
      <c r="I25410">
        <v>3</v>
      </c>
    </row>
    <row r="25411" spans="1:9" x14ac:dyDescent="0.3">
      <c r="A25411" s="1" t="s">
        <v>51667</v>
      </c>
      <c r="B25411" s="1" t="s">
        <v>51668</v>
      </c>
      <c r="C25411" s="1" t="s">
        <v>1466</v>
      </c>
      <c r="D25411" s="1" t="s">
        <v>13172</v>
      </c>
      <c r="E25411" s="1" t="s">
        <v>239</v>
      </c>
      <c r="F25411" s="1" t="s">
        <v>51669</v>
      </c>
      <c r="G25411" s="1" t="s">
        <v>1443</v>
      </c>
      <c r="H25411" s="1" t="s">
        <v>2023</v>
      </c>
      <c r="I25411">
        <v>10</v>
      </c>
    </row>
    <row r="25412" spans="1:9" x14ac:dyDescent="0.3">
      <c r="A25412" s="1" t="s">
        <v>51670</v>
      </c>
      <c r="B25412" s="1" t="s">
        <v>51671</v>
      </c>
      <c r="C25412" s="1" t="s">
        <v>1466</v>
      </c>
      <c r="D25412" s="1" t="s">
        <v>1484</v>
      </c>
      <c r="E25412" s="1" t="s">
        <v>1441</v>
      </c>
      <c r="F25412" s="1" t="s">
        <v>51672</v>
      </c>
      <c r="G25412" s="1" t="s">
        <v>1443</v>
      </c>
      <c r="H25412" s="1" t="s">
        <v>2023</v>
      </c>
      <c r="I25412">
        <v>3</v>
      </c>
    </row>
    <row r="25413" spans="1:9" x14ac:dyDescent="0.3">
      <c r="A25413" s="1" t="s">
        <v>51673</v>
      </c>
      <c r="B25413" s="1" t="s">
        <v>122</v>
      </c>
      <c r="C25413" s="1" t="s">
        <v>51674</v>
      </c>
      <c r="D25413" s="1" t="s">
        <v>3009</v>
      </c>
      <c r="E25413" s="1" t="s">
        <v>122</v>
      </c>
      <c r="F25413" s="1" t="s">
        <v>51675</v>
      </c>
      <c r="G25413" s="1" t="s">
        <v>1535</v>
      </c>
      <c r="H25413" s="1" t="s">
        <v>122</v>
      </c>
    </row>
    <row r="25414" spans="1:9" x14ac:dyDescent="0.3">
      <c r="A25414" s="1" t="s">
        <v>51676</v>
      </c>
      <c r="B25414" s="1" t="s">
        <v>51677</v>
      </c>
      <c r="C25414" s="1" t="s">
        <v>51678</v>
      </c>
      <c r="D25414" s="1" t="s">
        <v>6612</v>
      </c>
      <c r="E25414" s="1" t="s">
        <v>1485</v>
      </c>
      <c r="F25414" s="1" t="s">
        <v>51679</v>
      </c>
      <c r="G25414" s="1" t="s">
        <v>1535</v>
      </c>
      <c r="H25414" s="1" t="s">
        <v>51680</v>
      </c>
      <c r="I25414">
        <v>100</v>
      </c>
    </row>
    <row r="25415" spans="1:9" x14ac:dyDescent="0.3">
      <c r="A25415" s="1" t="s">
        <v>34667</v>
      </c>
      <c r="B25415" s="1" t="s">
        <v>14181</v>
      </c>
      <c r="C25415" s="1" t="s">
        <v>2273</v>
      </c>
      <c r="D25415" s="1" t="s">
        <v>2571</v>
      </c>
      <c r="E25415" s="1" t="s">
        <v>1474</v>
      </c>
      <c r="F25415" s="1" t="s">
        <v>34668</v>
      </c>
      <c r="G25415" s="1" t="s">
        <v>1443</v>
      </c>
      <c r="H25415" s="1" t="s">
        <v>122</v>
      </c>
      <c r="I25415">
        <v>10</v>
      </c>
    </row>
    <row r="25416" spans="1:9" x14ac:dyDescent="0.3">
      <c r="A25416" s="1" t="s">
        <v>51681</v>
      </c>
      <c r="B25416" s="1" t="s">
        <v>51682</v>
      </c>
      <c r="C25416" s="1" t="s">
        <v>3906</v>
      </c>
      <c r="D25416" s="1" t="s">
        <v>2209</v>
      </c>
      <c r="E25416" s="1" t="s">
        <v>1468</v>
      </c>
      <c r="F25416" s="1" t="s">
        <v>122</v>
      </c>
      <c r="G25416" s="1" t="s">
        <v>1443</v>
      </c>
      <c r="H25416" s="1" t="s">
        <v>122</v>
      </c>
      <c r="I25416">
        <v>3</v>
      </c>
    </row>
    <row r="25417" spans="1:9" x14ac:dyDescent="0.3">
      <c r="A25417" s="1" t="s">
        <v>16682</v>
      </c>
      <c r="B25417" s="1" t="s">
        <v>51683</v>
      </c>
      <c r="C25417" s="1" t="s">
        <v>2003</v>
      </c>
      <c r="D25417" s="1" t="s">
        <v>7361</v>
      </c>
      <c r="E25417" s="1" t="s">
        <v>1511</v>
      </c>
      <c r="F25417" s="1" t="s">
        <v>51684</v>
      </c>
      <c r="G25417" s="1" t="s">
        <v>1443</v>
      </c>
      <c r="H25417" s="1" t="s">
        <v>122</v>
      </c>
      <c r="I25417">
        <v>20</v>
      </c>
    </row>
    <row r="25418" spans="1:9" x14ac:dyDescent="0.3">
      <c r="A25418" s="1" t="s">
        <v>51685</v>
      </c>
      <c r="B25418" s="1" t="s">
        <v>51686</v>
      </c>
      <c r="C25418" s="1" t="s">
        <v>1654</v>
      </c>
      <c r="D25418" s="1" t="s">
        <v>3616</v>
      </c>
      <c r="E25418" s="1" t="s">
        <v>230</v>
      </c>
      <c r="F25418" s="1" t="s">
        <v>122</v>
      </c>
      <c r="G25418" s="1" t="s">
        <v>1456</v>
      </c>
      <c r="H25418" s="1" t="s">
        <v>51687</v>
      </c>
      <c r="I25418">
        <v>1</v>
      </c>
    </row>
    <row r="25419" spans="1:9" x14ac:dyDescent="0.3">
      <c r="A25419" s="1" t="s">
        <v>51688</v>
      </c>
      <c r="B25419" s="1" t="s">
        <v>51689</v>
      </c>
      <c r="C25419" s="1" t="s">
        <v>13599</v>
      </c>
      <c r="D25419" s="1" t="s">
        <v>35057</v>
      </c>
      <c r="E25419" s="1" t="s">
        <v>1485</v>
      </c>
      <c r="F25419" s="1" t="s">
        <v>51690</v>
      </c>
      <c r="G25419" s="1" t="s">
        <v>1443</v>
      </c>
      <c r="H25419" s="1" t="s">
        <v>122</v>
      </c>
      <c r="I25419">
        <v>2</v>
      </c>
    </row>
    <row r="25420" spans="1:9" x14ac:dyDescent="0.3">
      <c r="A25420" s="1" t="s">
        <v>51691</v>
      </c>
      <c r="B25420" s="1" t="s">
        <v>51692</v>
      </c>
      <c r="C25420" s="1" t="s">
        <v>3239</v>
      </c>
      <c r="D25420" s="1" t="s">
        <v>2127</v>
      </c>
      <c r="E25420" s="1" t="s">
        <v>1441</v>
      </c>
      <c r="F25420" s="1" t="s">
        <v>51693</v>
      </c>
      <c r="G25420" s="1" t="s">
        <v>1535</v>
      </c>
      <c r="H25420" s="1" t="s">
        <v>51694</v>
      </c>
      <c r="I25420">
        <v>25</v>
      </c>
    </row>
    <row r="25421" spans="1:9" x14ac:dyDescent="0.3">
      <c r="A25421" s="1" t="s">
        <v>51695</v>
      </c>
      <c r="B25421" s="1" t="s">
        <v>51696</v>
      </c>
      <c r="C25421" s="1" t="s">
        <v>1583</v>
      </c>
      <c r="D25421" s="1" t="s">
        <v>1554</v>
      </c>
      <c r="E25421" s="1" t="s">
        <v>1485</v>
      </c>
      <c r="F25421" s="1" t="s">
        <v>122</v>
      </c>
      <c r="G25421" s="1" t="s">
        <v>1443</v>
      </c>
      <c r="H25421" s="1" t="s">
        <v>7344</v>
      </c>
      <c r="I25421">
        <v>10</v>
      </c>
    </row>
    <row r="25422" spans="1:9" x14ac:dyDescent="0.3">
      <c r="A25422" s="1" t="s">
        <v>51697</v>
      </c>
      <c r="B25422" s="1" t="s">
        <v>43335</v>
      </c>
      <c r="C25422" s="1" t="s">
        <v>1883</v>
      </c>
      <c r="D25422" s="1" t="s">
        <v>2041</v>
      </c>
      <c r="E25422" s="1" t="s">
        <v>230</v>
      </c>
      <c r="F25422" s="1" t="s">
        <v>51698</v>
      </c>
      <c r="G25422" s="1" t="s">
        <v>1443</v>
      </c>
      <c r="H25422" s="1" t="s">
        <v>122</v>
      </c>
      <c r="I25422">
        <v>10</v>
      </c>
    </row>
    <row r="25423" spans="1:9" x14ac:dyDescent="0.3">
      <c r="A25423" s="1" t="s">
        <v>3409</v>
      </c>
      <c r="B25423" s="1" t="s">
        <v>51699</v>
      </c>
      <c r="C25423" s="1" t="s">
        <v>11627</v>
      </c>
      <c r="D25423" s="1" t="s">
        <v>2656</v>
      </c>
      <c r="E25423" s="1" t="s">
        <v>230</v>
      </c>
      <c r="F25423" s="1" t="s">
        <v>122</v>
      </c>
      <c r="G25423" s="1" t="s">
        <v>1456</v>
      </c>
      <c r="H25423" s="1" t="s">
        <v>51700</v>
      </c>
      <c r="I25423">
        <v>2</v>
      </c>
    </row>
    <row r="25424" spans="1:9" x14ac:dyDescent="0.3">
      <c r="A25424" s="1" t="s">
        <v>51701</v>
      </c>
      <c r="B25424" s="1" t="s">
        <v>51702</v>
      </c>
      <c r="C25424" s="1" t="s">
        <v>1998</v>
      </c>
      <c r="D25424" s="1" t="s">
        <v>5869</v>
      </c>
      <c r="E25424" s="1" t="s">
        <v>1511</v>
      </c>
      <c r="F25424" s="1" t="s">
        <v>51703</v>
      </c>
      <c r="G25424" s="1" t="s">
        <v>1443</v>
      </c>
      <c r="H25424" s="1" t="s">
        <v>122</v>
      </c>
      <c r="I25424">
        <v>3</v>
      </c>
    </row>
    <row r="25425" spans="1:9" x14ac:dyDescent="0.3">
      <c r="A25425" s="1" t="s">
        <v>2626</v>
      </c>
      <c r="B25425" s="1" t="s">
        <v>122</v>
      </c>
      <c r="C25425" s="1" t="s">
        <v>51704</v>
      </c>
      <c r="D25425" s="1" t="s">
        <v>2283</v>
      </c>
      <c r="E25425" s="1" t="s">
        <v>122</v>
      </c>
      <c r="F25425" s="1" t="s">
        <v>122</v>
      </c>
      <c r="G25425" s="1" t="s">
        <v>1613</v>
      </c>
      <c r="H25425" s="1" t="s">
        <v>4269</v>
      </c>
    </row>
    <row r="25426" spans="1:9" x14ac:dyDescent="0.3">
      <c r="A25426" s="1" t="s">
        <v>35214</v>
      </c>
      <c r="B25426" s="1" t="s">
        <v>51705</v>
      </c>
      <c r="C25426" s="1" t="s">
        <v>3455</v>
      </c>
      <c r="D25426" s="1" t="s">
        <v>51706</v>
      </c>
      <c r="E25426" s="1" t="s">
        <v>230</v>
      </c>
      <c r="F25426" s="1" t="s">
        <v>51707</v>
      </c>
      <c r="G25426" s="1" t="s">
        <v>1443</v>
      </c>
      <c r="H25426" s="1" t="s">
        <v>51708</v>
      </c>
      <c r="I25426">
        <v>200</v>
      </c>
    </row>
    <row r="25427" spans="1:9" x14ac:dyDescent="0.3">
      <c r="A25427" s="1" t="s">
        <v>51709</v>
      </c>
      <c r="B25427" s="1" t="s">
        <v>51710</v>
      </c>
      <c r="C25427" s="1" t="s">
        <v>1709</v>
      </c>
      <c r="D25427" s="1" t="s">
        <v>1760</v>
      </c>
      <c r="E25427" s="1" t="s">
        <v>1462</v>
      </c>
      <c r="F25427" s="1" t="s">
        <v>51711</v>
      </c>
      <c r="G25427" s="1" t="s">
        <v>1443</v>
      </c>
      <c r="H25427" s="1" t="s">
        <v>2078</v>
      </c>
      <c r="I25427">
        <v>1</v>
      </c>
    </row>
    <row r="25428" spans="1:9" x14ac:dyDescent="0.3">
      <c r="A25428" s="1" t="s">
        <v>51712</v>
      </c>
      <c r="B25428" s="1" t="s">
        <v>122</v>
      </c>
      <c r="C25428" s="1" t="s">
        <v>3255</v>
      </c>
      <c r="D25428" s="1" t="s">
        <v>5197</v>
      </c>
      <c r="E25428" s="1" t="s">
        <v>122</v>
      </c>
      <c r="F25428" s="1" t="s">
        <v>51713</v>
      </c>
      <c r="G25428" s="1" t="s">
        <v>1535</v>
      </c>
      <c r="H25428" s="1" t="s">
        <v>51714</v>
      </c>
    </row>
    <row r="25429" spans="1:9" x14ac:dyDescent="0.3">
      <c r="A25429" s="1" t="s">
        <v>3409</v>
      </c>
      <c r="B25429" s="1" t="s">
        <v>51715</v>
      </c>
      <c r="C25429" s="1" t="s">
        <v>1595</v>
      </c>
      <c r="D25429" s="1" t="s">
        <v>1584</v>
      </c>
      <c r="E25429" s="1" t="s">
        <v>230</v>
      </c>
      <c r="F25429" s="1" t="s">
        <v>51716</v>
      </c>
      <c r="G25429" s="1" t="s">
        <v>1443</v>
      </c>
      <c r="H25429" s="1" t="s">
        <v>51717</v>
      </c>
      <c r="I25429">
        <v>20</v>
      </c>
    </row>
    <row r="25430" spans="1:9" x14ac:dyDescent="0.3">
      <c r="A25430" s="1" t="s">
        <v>51718</v>
      </c>
      <c r="B25430" s="1" t="s">
        <v>122</v>
      </c>
      <c r="C25430" s="1" t="s">
        <v>39442</v>
      </c>
      <c r="D25430" s="1" t="s">
        <v>2424</v>
      </c>
      <c r="E25430" s="1" t="s">
        <v>122</v>
      </c>
      <c r="F25430" s="1" t="s">
        <v>122</v>
      </c>
      <c r="G25430" s="1" t="s">
        <v>1700</v>
      </c>
      <c r="H25430" s="1" t="s">
        <v>122</v>
      </c>
    </row>
    <row r="25431" spans="1:9" x14ac:dyDescent="0.3">
      <c r="A25431" s="1" t="s">
        <v>51719</v>
      </c>
      <c r="B25431" s="1" t="s">
        <v>51720</v>
      </c>
      <c r="C25431" s="1" t="s">
        <v>1908</v>
      </c>
      <c r="D25431" s="1" t="s">
        <v>9037</v>
      </c>
      <c r="E25431" s="1" t="s">
        <v>1468</v>
      </c>
      <c r="F25431" s="1" t="s">
        <v>51721</v>
      </c>
      <c r="G25431" s="1" t="s">
        <v>1535</v>
      </c>
      <c r="H25431" s="1" t="s">
        <v>122</v>
      </c>
      <c r="I25431">
        <v>5</v>
      </c>
    </row>
    <row r="25432" spans="1:9" x14ac:dyDescent="0.3">
      <c r="A25432" s="1" t="s">
        <v>51718</v>
      </c>
      <c r="B25432" s="1" t="s">
        <v>122</v>
      </c>
      <c r="C25432" s="1" t="s">
        <v>39442</v>
      </c>
      <c r="D25432" s="1" t="s">
        <v>2424</v>
      </c>
      <c r="E25432" s="1" t="s">
        <v>122</v>
      </c>
      <c r="F25432" s="1" t="s">
        <v>122</v>
      </c>
      <c r="G25432" s="1" t="s">
        <v>1700</v>
      </c>
      <c r="H25432" s="1" t="s">
        <v>122</v>
      </c>
    </row>
    <row r="25433" spans="1:9" x14ac:dyDescent="0.3">
      <c r="A25433" s="1" t="s">
        <v>51719</v>
      </c>
      <c r="B25433" s="1" t="s">
        <v>51720</v>
      </c>
      <c r="C25433" s="1" t="s">
        <v>1908</v>
      </c>
      <c r="D25433" s="1" t="s">
        <v>9037</v>
      </c>
      <c r="E25433" s="1" t="s">
        <v>1468</v>
      </c>
      <c r="F25433" s="1" t="s">
        <v>51721</v>
      </c>
      <c r="G25433" s="1" t="s">
        <v>1535</v>
      </c>
      <c r="H25433" s="1" t="s">
        <v>122</v>
      </c>
      <c r="I25433">
        <v>5</v>
      </c>
    </row>
    <row r="25434" spans="1:9" x14ac:dyDescent="0.3">
      <c r="A25434" s="1" t="s">
        <v>51722</v>
      </c>
      <c r="B25434" s="1" t="s">
        <v>51723</v>
      </c>
      <c r="C25434" s="1" t="s">
        <v>51724</v>
      </c>
      <c r="D25434" s="1" t="s">
        <v>2805</v>
      </c>
      <c r="E25434" s="1" t="s">
        <v>1485</v>
      </c>
      <c r="F25434" s="1" t="s">
        <v>51725</v>
      </c>
      <c r="G25434" s="1" t="s">
        <v>1535</v>
      </c>
      <c r="H25434" s="1" t="s">
        <v>51726</v>
      </c>
      <c r="I25434">
        <v>1</v>
      </c>
    </row>
    <row r="25435" spans="1:9" x14ac:dyDescent="0.3">
      <c r="A25435" s="1" t="s">
        <v>13861</v>
      </c>
      <c r="B25435" s="1" t="s">
        <v>34758</v>
      </c>
      <c r="C25435" s="1" t="s">
        <v>1709</v>
      </c>
      <c r="D25435" s="1" t="s">
        <v>1554</v>
      </c>
      <c r="E25435" s="1" t="s">
        <v>2323</v>
      </c>
      <c r="F25435" s="1" t="s">
        <v>51727</v>
      </c>
      <c r="G25435" s="1" t="s">
        <v>1443</v>
      </c>
      <c r="H25435" s="1" t="s">
        <v>4269</v>
      </c>
      <c r="I25435">
        <v>1</v>
      </c>
    </row>
    <row r="25436" spans="1:9" x14ac:dyDescent="0.3">
      <c r="A25436" s="1" t="s">
        <v>51728</v>
      </c>
      <c r="B25436" s="1" t="s">
        <v>35590</v>
      </c>
      <c r="C25436" s="1" t="s">
        <v>3527</v>
      </c>
      <c r="D25436" s="1" t="s">
        <v>35592</v>
      </c>
      <c r="E25436" s="1" t="s">
        <v>1984</v>
      </c>
      <c r="F25436" s="1" t="s">
        <v>122</v>
      </c>
      <c r="G25436" s="1" t="s">
        <v>1443</v>
      </c>
      <c r="H25436" s="1" t="s">
        <v>1776</v>
      </c>
      <c r="I25436">
        <v>1</v>
      </c>
    </row>
    <row r="25437" spans="1:9" x14ac:dyDescent="0.3">
      <c r="A25437" s="1" t="s">
        <v>39118</v>
      </c>
      <c r="B25437" s="1" t="s">
        <v>39119</v>
      </c>
      <c r="C25437" s="1" t="s">
        <v>13099</v>
      </c>
      <c r="D25437" s="1" t="s">
        <v>1989</v>
      </c>
      <c r="E25437" s="1" t="s">
        <v>2323</v>
      </c>
      <c r="F25437" s="1" t="s">
        <v>51729</v>
      </c>
      <c r="G25437" s="1" t="s">
        <v>1535</v>
      </c>
      <c r="H25437" s="1" t="s">
        <v>122</v>
      </c>
      <c r="I25437">
        <v>1</v>
      </c>
    </row>
    <row r="25438" spans="1:9" x14ac:dyDescent="0.3">
      <c r="A25438" s="1" t="s">
        <v>51730</v>
      </c>
      <c r="B25438" s="1" t="s">
        <v>51731</v>
      </c>
      <c r="C25438" s="1" t="s">
        <v>5770</v>
      </c>
      <c r="D25438" s="1" t="s">
        <v>1833</v>
      </c>
      <c r="E25438" s="1" t="s">
        <v>1485</v>
      </c>
      <c r="F25438" s="1" t="s">
        <v>51732</v>
      </c>
      <c r="G25438" s="1" t="s">
        <v>1443</v>
      </c>
      <c r="H25438" s="1" t="s">
        <v>122</v>
      </c>
      <c r="I25438">
        <v>5</v>
      </c>
    </row>
    <row r="25439" spans="1:9" x14ac:dyDescent="0.3">
      <c r="A25439" s="1" t="s">
        <v>51733</v>
      </c>
      <c r="B25439" s="1" t="s">
        <v>51734</v>
      </c>
      <c r="C25439" s="1" t="s">
        <v>1567</v>
      </c>
      <c r="D25439" s="1" t="s">
        <v>2680</v>
      </c>
      <c r="E25439" s="1" t="s">
        <v>230</v>
      </c>
      <c r="F25439" s="1" t="s">
        <v>51735</v>
      </c>
      <c r="G25439" s="1" t="s">
        <v>1443</v>
      </c>
      <c r="H25439" s="1" t="s">
        <v>122</v>
      </c>
      <c r="I25439">
        <v>3</v>
      </c>
    </row>
    <row r="25440" spans="1:9" x14ac:dyDescent="0.3">
      <c r="A25440" s="1" t="s">
        <v>51736</v>
      </c>
      <c r="B25440" s="1" t="s">
        <v>122</v>
      </c>
      <c r="C25440" s="1" t="s">
        <v>1521</v>
      </c>
      <c r="D25440" s="1" t="s">
        <v>2365</v>
      </c>
      <c r="E25440" s="1" t="s">
        <v>122</v>
      </c>
      <c r="F25440" s="1" t="s">
        <v>51737</v>
      </c>
      <c r="G25440" s="1" t="s">
        <v>1613</v>
      </c>
      <c r="H25440" s="1" t="s">
        <v>122</v>
      </c>
    </row>
    <row r="25441" spans="1:9" x14ac:dyDescent="0.3">
      <c r="A25441" s="1" t="s">
        <v>51738</v>
      </c>
      <c r="B25441" s="1" t="s">
        <v>51739</v>
      </c>
      <c r="C25441" s="1" t="s">
        <v>10444</v>
      </c>
      <c r="D25441" s="1" t="s">
        <v>2774</v>
      </c>
      <c r="E25441" s="1" t="s">
        <v>1441</v>
      </c>
      <c r="F25441" s="1" t="s">
        <v>51740</v>
      </c>
      <c r="G25441" s="1" t="s">
        <v>1535</v>
      </c>
      <c r="H25441" s="1" t="s">
        <v>122</v>
      </c>
      <c r="I25441">
        <v>5</v>
      </c>
    </row>
    <row r="25442" spans="1:9" x14ac:dyDescent="0.3">
      <c r="A25442" s="1" t="s">
        <v>51741</v>
      </c>
      <c r="B25442" s="1" t="s">
        <v>122</v>
      </c>
      <c r="C25442" s="1" t="s">
        <v>2970</v>
      </c>
      <c r="D25442" s="1" t="s">
        <v>39911</v>
      </c>
      <c r="E25442" s="1" t="s">
        <v>122</v>
      </c>
      <c r="F25442" s="1" t="s">
        <v>51742</v>
      </c>
      <c r="G25442" s="1" t="s">
        <v>1443</v>
      </c>
      <c r="H25442" s="1" t="s">
        <v>122</v>
      </c>
    </row>
    <row r="25443" spans="1:9" x14ac:dyDescent="0.3">
      <c r="A25443" s="1" t="s">
        <v>51743</v>
      </c>
      <c r="B25443" s="1" t="s">
        <v>5157</v>
      </c>
      <c r="C25443" s="1" t="s">
        <v>3078</v>
      </c>
      <c r="D25443" s="1" t="s">
        <v>4297</v>
      </c>
      <c r="E25443" s="1" t="s">
        <v>1666</v>
      </c>
      <c r="F25443" s="1" t="s">
        <v>51744</v>
      </c>
      <c r="G25443" s="1" t="s">
        <v>1443</v>
      </c>
      <c r="H25443" s="1" t="s">
        <v>122</v>
      </c>
      <c r="I25443">
        <v>20</v>
      </c>
    </row>
    <row r="25444" spans="1:9" x14ac:dyDescent="0.3">
      <c r="A25444" s="1" t="s">
        <v>51745</v>
      </c>
      <c r="B25444" s="1" t="s">
        <v>13483</v>
      </c>
      <c r="C25444" s="1" t="s">
        <v>1478</v>
      </c>
      <c r="D25444" s="1" t="s">
        <v>4102</v>
      </c>
      <c r="E25444" s="1" t="s">
        <v>2371</v>
      </c>
      <c r="F25444" s="1" t="s">
        <v>51746</v>
      </c>
      <c r="G25444" s="1" t="s">
        <v>1443</v>
      </c>
      <c r="H25444" s="1" t="s">
        <v>122</v>
      </c>
      <c r="I25444">
        <v>20</v>
      </c>
    </row>
    <row r="25445" spans="1:9" x14ac:dyDescent="0.3">
      <c r="A25445" s="1" t="s">
        <v>51747</v>
      </c>
      <c r="B25445" s="1" t="s">
        <v>3077</v>
      </c>
      <c r="C25445" s="1" t="s">
        <v>3078</v>
      </c>
      <c r="D25445" s="1" t="s">
        <v>1870</v>
      </c>
      <c r="E25445" s="1" t="s">
        <v>1441</v>
      </c>
      <c r="F25445" s="1" t="s">
        <v>51748</v>
      </c>
      <c r="G25445" s="1" t="s">
        <v>1443</v>
      </c>
      <c r="H25445" s="1" t="s">
        <v>51749</v>
      </c>
      <c r="I25445">
        <v>2</v>
      </c>
    </row>
    <row r="25446" spans="1:9" x14ac:dyDescent="0.3">
      <c r="A25446" s="1" t="s">
        <v>51750</v>
      </c>
      <c r="B25446" s="1" t="s">
        <v>51751</v>
      </c>
      <c r="C25446" s="1" t="s">
        <v>1466</v>
      </c>
      <c r="D25446" s="1" t="s">
        <v>1448</v>
      </c>
      <c r="E25446" s="1" t="s">
        <v>1591</v>
      </c>
      <c r="F25446" s="1" t="s">
        <v>51752</v>
      </c>
      <c r="G25446" s="1" t="s">
        <v>1535</v>
      </c>
      <c r="H25446" s="1" t="s">
        <v>2023</v>
      </c>
      <c r="I25446">
        <v>2</v>
      </c>
    </row>
    <row r="25447" spans="1:9" x14ac:dyDescent="0.3">
      <c r="A25447" s="1" t="s">
        <v>51753</v>
      </c>
      <c r="B25447" s="1" t="s">
        <v>51754</v>
      </c>
      <c r="C25447" s="1" t="s">
        <v>1466</v>
      </c>
      <c r="D25447" s="1" t="s">
        <v>5155</v>
      </c>
      <c r="E25447" s="1" t="s">
        <v>230</v>
      </c>
      <c r="F25447" s="1" t="s">
        <v>51755</v>
      </c>
      <c r="G25447" s="1" t="s">
        <v>1443</v>
      </c>
      <c r="H25447" s="1" t="s">
        <v>2023</v>
      </c>
      <c r="I25447">
        <v>10</v>
      </c>
    </row>
    <row r="25448" spans="1:9" x14ac:dyDescent="0.3">
      <c r="A25448" s="1" t="s">
        <v>51756</v>
      </c>
      <c r="B25448" s="1" t="s">
        <v>51757</v>
      </c>
      <c r="C25448" s="1" t="s">
        <v>1466</v>
      </c>
      <c r="D25448" s="1" t="s">
        <v>1909</v>
      </c>
      <c r="E25448" s="1" t="s">
        <v>1511</v>
      </c>
      <c r="F25448" s="1" t="s">
        <v>51758</v>
      </c>
      <c r="G25448" s="1" t="s">
        <v>1443</v>
      </c>
      <c r="H25448" s="1" t="s">
        <v>2023</v>
      </c>
      <c r="I25448">
        <v>6</v>
      </c>
    </row>
    <row r="25449" spans="1:9" x14ac:dyDescent="0.3">
      <c r="A25449" s="1" t="s">
        <v>51759</v>
      </c>
      <c r="B25449" s="1" t="s">
        <v>51760</v>
      </c>
      <c r="C25449" s="1" t="s">
        <v>1466</v>
      </c>
      <c r="D25449" s="1" t="s">
        <v>37425</v>
      </c>
      <c r="E25449" s="1" t="s">
        <v>1511</v>
      </c>
      <c r="F25449" s="1" t="s">
        <v>51761</v>
      </c>
      <c r="G25449" s="1" t="s">
        <v>1535</v>
      </c>
      <c r="H25449" s="1" t="s">
        <v>2023</v>
      </c>
      <c r="I25449">
        <v>5</v>
      </c>
    </row>
    <row r="25450" spans="1:9" x14ac:dyDescent="0.3">
      <c r="A25450" s="1" t="s">
        <v>51762</v>
      </c>
      <c r="B25450" s="1" t="s">
        <v>51763</v>
      </c>
      <c r="C25450" s="1" t="s">
        <v>1466</v>
      </c>
      <c r="D25450" s="1" t="s">
        <v>2004</v>
      </c>
      <c r="E25450" s="1" t="s">
        <v>1485</v>
      </c>
      <c r="F25450" s="1" t="s">
        <v>51764</v>
      </c>
      <c r="G25450" s="1" t="s">
        <v>1443</v>
      </c>
      <c r="H25450" s="1" t="s">
        <v>2023</v>
      </c>
      <c r="I25450">
        <v>10</v>
      </c>
    </row>
    <row r="25451" spans="1:9" x14ac:dyDescent="0.3">
      <c r="A25451" s="1" t="s">
        <v>51765</v>
      </c>
      <c r="B25451" s="1" t="s">
        <v>51766</v>
      </c>
      <c r="C25451" s="1" t="s">
        <v>1466</v>
      </c>
      <c r="D25451" s="1" t="s">
        <v>1870</v>
      </c>
      <c r="E25451" s="1" t="s">
        <v>1511</v>
      </c>
      <c r="F25451" s="1" t="s">
        <v>51767</v>
      </c>
      <c r="G25451" s="1" t="s">
        <v>1535</v>
      </c>
      <c r="H25451" s="1" t="s">
        <v>2023</v>
      </c>
      <c r="I25451">
        <v>2</v>
      </c>
    </row>
    <row r="25452" spans="1:9" x14ac:dyDescent="0.3">
      <c r="A25452" s="1" t="s">
        <v>51759</v>
      </c>
      <c r="B25452" s="1" t="s">
        <v>51760</v>
      </c>
      <c r="C25452" s="1" t="s">
        <v>1466</v>
      </c>
      <c r="D25452" s="1" t="s">
        <v>37425</v>
      </c>
      <c r="E25452" s="1" t="s">
        <v>1511</v>
      </c>
      <c r="F25452" s="1" t="s">
        <v>51761</v>
      </c>
      <c r="G25452" s="1" t="s">
        <v>1535</v>
      </c>
      <c r="H25452" s="1" t="s">
        <v>2023</v>
      </c>
      <c r="I25452">
        <v>5</v>
      </c>
    </row>
    <row r="25453" spans="1:9" x14ac:dyDescent="0.3">
      <c r="A25453" s="1" t="s">
        <v>51762</v>
      </c>
      <c r="B25453" s="1" t="s">
        <v>51763</v>
      </c>
      <c r="C25453" s="1" t="s">
        <v>1466</v>
      </c>
      <c r="D25453" s="1" t="s">
        <v>2004</v>
      </c>
      <c r="E25453" s="1" t="s">
        <v>1485</v>
      </c>
      <c r="F25453" s="1" t="s">
        <v>51764</v>
      </c>
      <c r="G25453" s="1" t="s">
        <v>1443</v>
      </c>
      <c r="H25453" s="1" t="s">
        <v>2023</v>
      </c>
      <c r="I25453">
        <v>10</v>
      </c>
    </row>
    <row r="25454" spans="1:9" x14ac:dyDescent="0.3">
      <c r="A25454" s="1" t="s">
        <v>51765</v>
      </c>
      <c r="B25454" s="1" t="s">
        <v>51766</v>
      </c>
      <c r="C25454" s="1" t="s">
        <v>1466</v>
      </c>
      <c r="D25454" s="1" t="s">
        <v>1870</v>
      </c>
      <c r="E25454" s="1" t="s">
        <v>1511</v>
      </c>
      <c r="F25454" s="1" t="s">
        <v>51767</v>
      </c>
      <c r="G25454" s="1" t="s">
        <v>1535</v>
      </c>
      <c r="H25454" s="1" t="s">
        <v>2023</v>
      </c>
      <c r="I25454">
        <v>2</v>
      </c>
    </row>
    <row r="25455" spans="1:9" x14ac:dyDescent="0.3">
      <c r="A25455" s="1" t="s">
        <v>51768</v>
      </c>
      <c r="B25455" s="1" t="s">
        <v>51769</v>
      </c>
      <c r="C25455" s="1" t="s">
        <v>1466</v>
      </c>
      <c r="D25455" s="1" t="s">
        <v>3907</v>
      </c>
      <c r="E25455" s="1" t="s">
        <v>1441</v>
      </c>
      <c r="F25455" s="1" t="s">
        <v>51770</v>
      </c>
      <c r="G25455" s="1" t="s">
        <v>1535</v>
      </c>
      <c r="H25455" s="1" t="s">
        <v>2023</v>
      </c>
      <c r="I25455">
        <v>5</v>
      </c>
    </row>
    <row r="25456" spans="1:9" x14ac:dyDescent="0.3">
      <c r="A25456" s="1" t="s">
        <v>51771</v>
      </c>
      <c r="B25456" s="1" t="s">
        <v>51772</v>
      </c>
      <c r="C25456" s="1" t="s">
        <v>1466</v>
      </c>
      <c r="D25456" s="1" t="s">
        <v>5393</v>
      </c>
      <c r="E25456" s="1" t="s">
        <v>1485</v>
      </c>
      <c r="F25456" s="1" t="s">
        <v>51773</v>
      </c>
      <c r="G25456" s="1" t="s">
        <v>1535</v>
      </c>
      <c r="H25456" s="1" t="s">
        <v>2023</v>
      </c>
      <c r="I25456">
        <v>2</v>
      </c>
    </row>
    <row r="25457" spans="1:9" x14ac:dyDescent="0.3">
      <c r="A25457" s="1" t="s">
        <v>51774</v>
      </c>
      <c r="B25457" s="1" t="s">
        <v>122</v>
      </c>
      <c r="C25457" s="1" t="s">
        <v>1466</v>
      </c>
      <c r="D25457" s="1" t="s">
        <v>5523</v>
      </c>
      <c r="E25457" s="1" t="s">
        <v>1511</v>
      </c>
      <c r="F25457" s="1" t="s">
        <v>51775</v>
      </c>
      <c r="G25457" s="1" t="s">
        <v>1443</v>
      </c>
      <c r="H25457" s="1" t="s">
        <v>2023</v>
      </c>
      <c r="I25457">
        <v>1</v>
      </c>
    </row>
    <row r="25458" spans="1:9" x14ac:dyDescent="0.3">
      <c r="A25458" s="1" t="s">
        <v>51776</v>
      </c>
      <c r="B25458" s="1" t="s">
        <v>5157</v>
      </c>
      <c r="C25458" s="1" t="s">
        <v>7456</v>
      </c>
      <c r="D25458" s="1" t="s">
        <v>1665</v>
      </c>
      <c r="E25458" s="1" t="s">
        <v>1666</v>
      </c>
      <c r="F25458" s="1" t="s">
        <v>51777</v>
      </c>
      <c r="G25458" s="1" t="s">
        <v>1443</v>
      </c>
      <c r="H25458" s="1" t="s">
        <v>122</v>
      </c>
      <c r="I25458">
        <v>20</v>
      </c>
    </row>
    <row r="25459" spans="1:9" x14ac:dyDescent="0.3">
      <c r="A25459" s="1" t="s">
        <v>34715</v>
      </c>
      <c r="B25459" s="1" t="s">
        <v>34716</v>
      </c>
      <c r="C25459" s="1" t="s">
        <v>1658</v>
      </c>
      <c r="D25459" s="1" t="s">
        <v>2255</v>
      </c>
      <c r="E25459" s="1" t="s">
        <v>239</v>
      </c>
      <c r="F25459" s="1" t="s">
        <v>34717</v>
      </c>
      <c r="G25459" s="1" t="s">
        <v>345</v>
      </c>
      <c r="H25459" s="1" t="s">
        <v>34718</v>
      </c>
      <c r="I25459">
        <v>20</v>
      </c>
    </row>
    <row r="25460" spans="1:9" x14ac:dyDescent="0.3">
      <c r="A25460" s="1" t="s">
        <v>51778</v>
      </c>
      <c r="B25460" s="1" t="s">
        <v>51779</v>
      </c>
      <c r="C25460" s="1" t="s">
        <v>6263</v>
      </c>
      <c r="D25460" s="1" t="s">
        <v>1698</v>
      </c>
      <c r="E25460" s="1" t="s">
        <v>1441</v>
      </c>
      <c r="F25460" s="1" t="s">
        <v>51780</v>
      </c>
      <c r="G25460" s="1" t="s">
        <v>1535</v>
      </c>
      <c r="H25460" s="1" t="s">
        <v>51781</v>
      </c>
      <c r="I25460">
        <v>1</v>
      </c>
    </row>
    <row r="25461" spans="1:9" x14ac:dyDescent="0.3">
      <c r="A25461" s="1" t="s">
        <v>37321</v>
      </c>
      <c r="B25461" s="1" t="s">
        <v>37322</v>
      </c>
      <c r="C25461" s="1" t="s">
        <v>37323</v>
      </c>
      <c r="D25461" s="1" t="s">
        <v>1760</v>
      </c>
      <c r="E25461" s="1" t="s">
        <v>1441</v>
      </c>
      <c r="F25461" s="1" t="s">
        <v>37324</v>
      </c>
      <c r="G25461" s="1" t="s">
        <v>1535</v>
      </c>
      <c r="H25461" s="1" t="s">
        <v>122</v>
      </c>
      <c r="I25461">
        <v>50</v>
      </c>
    </row>
    <row r="25462" spans="1:9" x14ac:dyDescent="0.3">
      <c r="A25462" s="1" t="s">
        <v>51782</v>
      </c>
      <c r="B25462" s="1" t="s">
        <v>51783</v>
      </c>
      <c r="C25462" s="1" t="s">
        <v>5379</v>
      </c>
      <c r="D25462" s="1" t="s">
        <v>4123</v>
      </c>
      <c r="E25462" s="1" t="s">
        <v>1591</v>
      </c>
      <c r="F25462" s="1" t="s">
        <v>51784</v>
      </c>
      <c r="G25462" s="1" t="s">
        <v>1456</v>
      </c>
      <c r="H25462" s="1" t="s">
        <v>51785</v>
      </c>
      <c r="I25462">
        <v>5</v>
      </c>
    </row>
    <row r="25463" spans="1:9" x14ac:dyDescent="0.3">
      <c r="A25463" s="1" t="s">
        <v>51786</v>
      </c>
      <c r="B25463" s="1" t="s">
        <v>122</v>
      </c>
      <c r="C25463" s="1" t="s">
        <v>2063</v>
      </c>
      <c r="D25463" s="1" t="s">
        <v>1590</v>
      </c>
      <c r="E25463" s="1" t="s">
        <v>122</v>
      </c>
      <c r="F25463" s="1" t="s">
        <v>122</v>
      </c>
      <c r="G25463" s="1" t="s">
        <v>1535</v>
      </c>
      <c r="H25463" s="1" t="s">
        <v>122</v>
      </c>
    </row>
    <row r="25464" spans="1:9" x14ac:dyDescent="0.3">
      <c r="A25464" s="1" t="s">
        <v>51787</v>
      </c>
      <c r="B25464" s="1" t="s">
        <v>122</v>
      </c>
      <c r="C25464" s="1" t="s">
        <v>14557</v>
      </c>
      <c r="D25464" s="1" t="s">
        <v>7944</v>
      </c>
      <c r="E25464" s="1" t="s">
        <v>122</v>
      </c>
      <c r="F25464" s="1" t="s">
        <v>122</v>
      </c>
      <c r="G25464" s="1" t="s">
        <v>1443</v>
      </c>
      <c r="H25464" s="1" t="s">
        <v>4278</v>
      </c>
    </row>
    <row r="25465" spans="1:9" x14ac:dyDescent="0.3">
      <c r="A25465" s="1" t="s">
        <v>2739</v>
      </c>
      <c r="B25465" s="1" t="s">
        <v>51788</v>
      </c>
      <c r="C25465" s="1" t="s">
        <v>7456</v>
      </c>
      <c r="D25465" s="1" t="s">
        <v>1665</v>
      </c>
      <c r="E25465" s="1" t="s">
        <v>1666</v>
      </c>
      <c r="F25465" s="1" t="s">
        <v>51789</v>
      </c>
      <c r="G25465" s="1" t="s">
        <v>1443</v>
      </c>
      <c r="H25465" s="1" t="s">
        <v>122</v>
      </c>
      <c r="I25465">
        <v>10</v>
      </c>
    </row>
    <row r="25466" spans="1:9" x14ac:dyDescent="0.3">
      <c r="A25466" s="1" t="s">
        <v>51790</v>
      </c>
      <c r="B25466" s="1" t="s">
        <v>51791</v>
      </c>
      <c r="C25466" s="1" t="s">
        <v>51792</v>
      </c>
      <c r="D25466" s="1" t="s">
        <v>1479</v>
      </c>
      <c r="E25466" s="1" t="s">
        <v>2323</v>
      </c>
      <c r="F25466" s="1" t="s">
        <v>51793</v>
      </c>
      <c r="G25466" s="1" t="s">
        <v>1443</v>
      </c>
      <c r="H25466" s="1" t="s">
        <v>122</v>
      </c>
      <c r="I25466">
        <v>2</v>
      </c>
    </row>
    <row r="25467" spans="1:9" x14ac:dyDescent="0.3">
      <c r="A25467" s="1" t="s">
        <v>34982</v>
      </c>
      <c r="B25467" s="1" t="s">
        <v>34983</v>
      </c>
      <c r="C25467" s="1" t="s">
        <v>5956</v>
      </c>
      <c r="D25467" s="1" t="s">
        <v>2496</v>
      </c>
      <c r="E25467" s="1" t="s">
        <v>1666</v>
      </c>
      <c r="F25467" s="1" t="s">
        <v>34984</v>
      </c>
      <c r="G25467" s="1" t="s">
        <v>1443</v>
      </c>
      <c r="H25467" s="1" t="s">
        <v>122</v>
      </c>
      <c r="I25467">
        <v>5</v>
      </c>
    </row>
    <row r="25468" spans="1:9" x14ac:dyDescent="0.3">
      <c r="A25468" s="1" t="s">
        <v>51794</v>
      </c>
      <c r="B25468" s="1" t="s">
        <v>122</v>
      </c>
      <c r="C25468" s="1" t="s">
        <v>1466</v>
      </c>
      <c r="D25468" s="1" t="s">
        <v>2148</v>
      </c>
      <c r="E25468" s="1" t="s">
        <v>122</v>
      </c>
      <c r="F25468" s="1" t="s">
        <v>122</v>
      </c>
      <c r="G25468" s="1" t="s">
        <v>1443</v>
      </c>
      <c r="H25468" s="1" t="s">
        <v>122</v>
      </c>
    </row>
    <row r="25469" spans="1:9" x14ac:dyDescent="0.3">
      <c r="A25469" s="1" t="s">
        <v>51795</v>
      </c>
      <c r="B25469" s="1" t="s">
        <v>51796</v>
      </c>
      <c r="C25469" s="1" t="s">
        <v>1639</v>
      </c>
      <c r="D25469" s="1" t="s">
        <v>6354</v>
      </c>
      <c r="E25469" s="1" t="s">
        <v>239</v>
      </c>
      <c r="F25469" s="1" t="s">
        <v>51797</v>
      </c>
      <c r="G25469" s="1" t="s">
        <v>1456</v>
      </c>
      <c r="H25469" s="1" t="s">
        <v>51798</v>
      </c>
      <c r="I25469">
        <v>10</v>
      </c>
    </row>
    <row r="25470" spans="1:9" x14ac:dyDescent="0.3">
      <c r="A25470" s="1" t="s">
        <v>51799</v>
      </c>
      <c r="B25470" s="1" t="s">
        <v>51800</v>
      </c>
      <c r="C25470" s="1" t="s">
        <v>2591</v>
      </c>
      <c r="D25470" s="1" t="s">
        <v>2356</v>
      </c>
      <c r="E25470" s="1" t="s">
        <v>2371</v>
      </c>
      <c r="F25470" s="1" t="s">
        <v>122</v>
      </c>
      <c r="G25470" s="1" t="s">
        <v>1443</v>
      </c>
      <c r="H25470" s="1" t="s">
        <v>51801</v>
      </c>
      <c r="I25470">
        <v>5</v>
      </c>
    </row>
    <row r="25471" spans="1:9" x14ac:dyDescent="0.3">
      <c r="A25471" s="1" t="s">
        <v>51802</v>
      </c>
      <c r="B25471" s="1" t="s">
        <v>122</v>
      </c>
      <c r="C25471" s="1" t="s">
        <v>1466</v>
      </c>
      <c r="D25471" s="1" t="s">
        <v>14290</v>
      </c>
      <c r="E25471" s="1" t="s">
        <v>122</v>
      </c>
      <c r="F25471" s="1" t="s">
        <v>122</v>
      </c>
      <c r="G25471" s="1" t="s">
        <v>1535</v>
      </c>
      <c r="H25471" s="1" t="s">
        <v>122</v>
      </c>
    </row>
    <row r="25472" spans="1:9" x14ac:dyDescent="0.3">
      <c r="A25472" s="1" t="s">
        <v>51795</v>
      </c>
      <c r="B25472" s="1" t="s">
        <v>51796</v>
      </c>
      <c r="C25472" s="1" t="s">
        <v>1639</v>
      </c>
      <c r="D25472" s="1" t="s">
        <v>6354</v>
      </c>
      <c r="E25472" s="1" t="s">
        <v>239</v>
      </c>
      <c r="F25472" s="1" t="s">
        <v>51797</v>
      </c>
      <c r="G25472" s="1" t="s">
        <v>1456</v>
      </c>
      <c r="H25472" s="1" t="s">
        <v>51798</v>
      </c>
      <c r="I25472">
        <v>10</v>
      </c>
    </row>
    <row r="25473" spans="1:9" x14ac:dyDescent="0.3">
      <c r="A25473" s="1" t="s">
        <v>51799</v>
      </c>
      <c r="B25473" s="1" t="s">
        <v>51800</v>
      </c>
      <c r="C25473" s="1" t="s">
        <v>2591</v>
      </c>
      <c r="D25473" s="1" t="s">
        <v>2356</v>
      </c>
      <c r="E25473" s="1" t="s">
        <v>2371</v>
      </c>
      <c r="F25473" s="1" t="s">
        <v>122</v>
      </c>
      <c r="G25473" s="1" t="s">
        <v>1443</v>
      </c>
      <c r="H25473" s="1" t="s">
        <v>51801</v>
      </c>
      <c r="I25473">
        <v>5</v>
      </c>
    </row>
    <row r="25474" spans="1:9" x14ac:dyDescent="0.3">
      <c r="A25474" s="1" t="s">
        <v>51802</v>
      </c>
      <c r="B25474" s="1" t="s">
        <v>122</v>
      </c>
      <c r="C25474" s="1" t="s">
        <v>1466</v>
      </c>
      <c r="D25474" s="1" t="s">
        <v>14290</v>
      </c>
      <c r="E25474" s="1" t="s">
        <v>122</v>
      </c>
      <c r="F25474" s="1" t="s">
        <v>122</v>
      </c>
      <c r="G25474" s="1" t="s">
        <v>1535</v>
      </c>
      <c r="H25474" s="1" t="s">
        <v>122</v>
      </c>
    </row>
    <row r="25475" spans="1:9" x14ac:dyDescent="0.3">
      <c r="A25475" s="1" t="s">
        <v>38177</v>
      </c>
      <c r="B25475" s="1" t="s">
        <v>51803</v>
      </c>
      <c r="C25475" s="1" t="s">
        <v>5063</v>
      </c>
      <c r="D25475" s="1" t="s">
        <v>2246</v>
      </c>
      <c r="E25475" s="1" t="s">
        <v>1511</v>
      </c>
      <c r="F25475" s="1" t="s">
        <v>51804</v>
      </c>
      <c r="G25475" s="1" t="s">
        <v>1443</v>
      </c>
      <c r="H25475" s="1" t="s">
        <v>51805</v>
      </c>
      <c r="I25475">
        <v>2</v>
      </c>
    </row>
    <row r="25476" spans="1:9" x14ac:dyDescent="0.3">
      <c r="A25476" s="1" t="s">
        <v>51806</v>
      </c>
      <c r="B25476" s="1" t="s">
        <v>51807</v>
      </c>
      <c r="C25476" s="1" t="s">
        <v>38748</v>
      </c>
      <c r="D25476" s="1" t="s">
        <v>5975</v>
      </c>
      <c r="E25476" s="1" t="s">
        <v>1591</v>
      </c>
      <c r="F25476" s="1" t="s">
        <v>51808</v>
      </c>
      <c r="G25476" s="1" t="s">
        <v>1456</v>
      </c>
      <c r="H25476" s="1" t="s">
        <v>122</v>
      </c>
      <c r="I25476">
        <v>4</v>
      </c>
    </row>
    <row r="25477" spans="1:9" x14ac:dyDescent="0.3">
      <c r="A25477" s="1" t="s">
        <v>51809</v>
      </c>
      <c r="B25477" s="1" t="s">
        <v>122</v>
      </c>
      <c r="C25477" s="1" t="s">
        <v>2204</v>
      </c>
      <c r="D25477" s="1" t="s">
        <v>3441</v>
      </c>
      <c r="E25477" s="1" t="s">
        <v>122</v>
      </c>
      <c r="F25477" s="1" t="s">
        <v>51810</v>
      </c>
      <c r="G25477" s="1" t="s">
        <v>1613</v>
      </c>
      <c r="H25477" s="1" t="s">
        <v>122</v>
      </c>
    </row>
    <row r="25478" spans="1:9" x14ac:dyDescent="0.3">
      <c r="A25478" s="1" t="s">
        <v>51811</v>
      </c>
      <c r="B25478" s="1" t="s">
        <v>51089</v>
      </c>
      <c r="C25478" s="1" t="s">
        <v>1709</v>
      </c>
      <c r="D25478" s="1" t="s">
        <v>1783</v>
      </c>
      <c r="E25478" s="1" t="s">
        <v>230</v>
      </c>
      <c r="F25478" s="1" t="s">
        <v>51812</v>
      </c>
      <c r="G25478" s="1" t="s">
        <v>1443</v>
      </c>
      <c r="H25478" s="1" t="s">
        <v>122</v>
      </c>
      <c r="I25478">
        <v>100</v>
      </c>
    </row>
    <row r="25479" spans="1:9" x14ac:dyDescent="0.3">
      <c r="A25479" s="1" t="s">
        <v>51813</v>
      </c>
      <c r="B25479" s="1" t="s">
        <v>122</v>
      </c>
      <c r="C25479" s="1" t="s">
        <v>1942</v>
      </c>
      <c r="D25479" s="1" t="s">
        <v>2260</v>
      </c>
      <c r="E25479" s="1" t="s">
        <v>122</v>
      </c>
      <c r="F25479" s="1" t="s">
        <v>122</v>
      </c>
      <c r="G25479" s="1" t="s">
        <v>1443</v>
      </c>
      <c r="H25479" s="1" t="s">
        <v>122</v>
      </c>
    </row>
    <row r="25480" spans="1:9" x14ac:dyDescent="0.3">
      <c r="A25480" s="1" t="s">
        <v>51814</v>
      </c>
      <c r="B25480" s="1" t="s">
        <v>51815</v>
      </c>
      <c r="C25480" s="1" t="s">
        <v>2074</v>
      </c>
      <c r="D25480" s="1" t="s">
        <v>2656</v>
      </c>
      <c r="E25480" s="1" t="s">
        <v>1984</v>
      </c>
      <c r="F25480" s="1" t="s">
        <v>51816</v>
      </c>
      <c r="G25480" s="1" t="s">
        <v>1443</v>
      </c>
      <c r="H25480" s="1" t="s">
        <v>51817</v>
      </c>
      <c r="I25480">
        <v>3</v>
      </c>
    </row>
    <row r="25481" spans="1:9" x14ac:dyDescent="0.3">
      <c r="A25481" s="1" t="s">
        <v>51667</v>
      </c>
      <c r="B25481" s="1" t="s">
        <v>51668</v>
      </c>
      <c r="C25481" s="1" t="s">
        <v>1466</v>
      </c>
      <c r="D25481" s="1" t="s">
        <v>13172</v>
      </c>
      <c r="E25481" s="1" t="s">
        <v>239</v>
      </c>
      <c r="F25481" s="1" t="s">
        <v>51818</v>
      </c>
      <c r="G25481" s="1" t="s">
        <v>1535</v>
      </c>
      <c r="H25481" s="1" t="s">
        <v>2023</v>
      </c>
      <c r="I25481">
        <v>10</v>
      </c>
    </row>
    <row r="25482" spans="1:9" x14ac:dyDescent="0.3">
      <c r="A25482" s="1" t="s">
        <v>51819</v>
      </c>
      <c r="B25482" s="1" t="s">
        <v>51820</v>
      </c>
      <c r="C25482" s="1" t="s">
        <v>1466</v>
      </c>
      <c r="D25482" s="1" t="s">
        <v>38084</v>
      </c>
      <c r="E25482" s="1" t="s">
        <v>1485</v>
      </c>
      <c r="F25482" s="1" t="s">
        <v>51821</v>
      </c>
      <c r="G25482" s="1" t="s">
        <v>1535</v>
      </c>
      <c r="H25482" s="1" t="s">
        <v>2023</v>
      </c>
      <c r="I25482">
        <v>5</v>
      </c>
    </row>
    <row r="25483" spans="1:9" x14ac:dyDescent="0.3">
      <c r="A25483" s="1" t="s">
        <v>51822</v>
      </c>
      <c r="B25483" s="1" t="s">
        <v>51823</v>
      </c>
      <c r="C25483" s="1" t="s">
        <v>9834</v>
      </c>
      <c r="D25483" s="1" t="s">
        <v>8178</v>
      </c>
      <c r="E25483" s="1" t="s">
        <v>230</v>
      </c>
      <c r="F25483" s="1" t="s">
        <v>51824</v>
      </c>
      <c r="G25483" s="1" t="s">
        <v>1613</v>
      </c>
      <c r="H25483" s="1" t="s">
        <v>51825</v>
      </c>
      <c r="I25483">
        <v>30</v>
      </c>
    </row>
    <row r="25484" spans="1:9" x14ac:dyDescent="0.3">
      <c r="A25484" s="1" t="s">
        <v>37943</v>
      </c>
      <c r="B25484" s="1" t="s">
        <v>122</v>
      </c>
      <c r="C25484" s="1" t="s">
        <v>2546</v>
      </c>
      <c r="D25484" s="1" t="s">
        <v>4459</v>
      </c>
      <c r="E25484" s="1" t="s">
        <v>122</v>
      </c>
      <c r="F25484" s="1" t="s">
        <v>122</v>
      </c>
      <c r="G25484" s="1" t="s">
        <v>1443</v>
      </c>
      <c r="H25484" s="1" t="s">
        <v>122</v>
      </c>
    </row>
    <row r="25485" spans="1:9" x14ac:dyDescent="0.3">
      <c r="A25485" s="1" t="s">
        <v>51826</v>
      </c>
      <c r="B25485" s="1" t="s">
        <v>7926</v>
      </c>
      <c r="C25485" s="1" t="s">
        <v>1466</v>
      </c>
      <c r="D25485" s="1" t="s">
        <v>51827</v>
      </c>
      <c r="E25485" s="1" t="s">
        <v>1511</v>
      </c>
      <c r="F25485" s="1" t="s">
        <v>51828</v>
      </c>
      <c r="G25485" s="1" t="s">
        <v>1443</v>
      </c>
      <c r="H25485" s="1" t="s">
        <v>2023</v>
      </c>
      <c r="I25485">
        <v>5</v>
      </c>
    </row>
    <row r="25486" spans="1:9" x14ac:dyDescent="0.3">
      <c r="A25486" s="1" t="s">
        <v>51829</v>
      </c>
      <c r="B25486" s="1" t="s">
        <v>51830</v>
      </c>
      <c r="C25486" s="1" t="s">
        <v>3506</v>
      </c>
      <c r="D25486" s="1" t="s">
        <v>4876</v>
      </c>
      <c r="E25486" s="1" t="s">
        <v>1485</v>
      </c>
      <c r="F25486" s="1" t="s">
        <v>51831</v>
      </c>
      <c r="G25486" s="1" t="s">
        <v>1456</v>
      </c>
      <c r="H25486" s="1" t="s">
        <v>51832</v>
      </c>
      <c r="I25486">
        <v>2</v>
      </c>
    </row>
    <row r="25487" spans="1:9" x14ac:dyDescent="0.3">
      <c r="A25487" s="1" t="s">
        <v>51833</v>
      </c>
      <c r="B25487" s="1" t="s">
        <v>51834</v>
      </c>
      <c r="C25487" s="1" t="s">
        <v>1466</v>
      </c>
      <c r="D25487" s="1" t="s">
        <v>2408</v>
      </c>
      <c r="E25487" s="1" t="s">
        <v>1511</v>
      </c>
      <c r="F25487" s="1" t="s">
        <v>51835</v>
      </c>
      <c r="G25487" s="1" t="s">
        <v>1443</v>
      </c>
      <c r="H25487" s="1" t="s">
        <v>2023</v>
      </c>
      <c r="I25487">
        <v>1</v>
      </c>
    </row>
    <row r="25488" spans="1:9" x14ac:dyDescent="0.3">
      <c r="A25488" s="1" t="s">
        <v>51836</v>
      </c>
      <c r="B25488" s="1" t="s">
        <v>12464</v>
      </c>
      <c r="C25488" s="1" t="s">
        <v>1998</v>
      </c>
      <c r="D25488" s="1" t="s">
        <v>1983</v>
      </c>
      <c r="E25488" s="1" t="s">
        <v>1485</v>
      </c>
      <c r="F25488" s="1" t="s">
        <v>51837</v>
      </c>
      <c r="G25488" s="1" t="s">
        <v>1443</v>
      </c>
      <c r="H25488" s="1" t="s">
        <v>12466</v>
      </c>
      <c r="I25488">
        <v>4</v>
      </c>
    </row>
    <row r="25489" spans="1:9" x14ac:dyDescent="0.3">
      <c r="A25489" s="1" t="s">
        <v>51838</v>
      </c>
      <c r="B25489" s="1" t="s">
        <v>51839</v>
      </c>
      <c r="C25489" s="1" t="s">
        <v>1466</v>
      </c>
      <c r="D25489" s="1" t="s">
        <v>5523</v>
      </c>
      <c r="E25489" s="1" t="s">
        <v>1485</v>
      </c>
      <c r="F25489" s="1" t="s">
        <v>51840</v>
      </c>
      <c r="G25489" s="1" t="s">
        <v>1613</v>
      </c>
      <c r="H25489" s="1" t="s">
        <v>2023</v>
      </c>
      <c r="I25489">
        <v>20</v>
      </c>
    </row>
    <row r="25490" spans="1:9" x14ac:dyDescent="0.3">
      <c r="A25490" s="1" t="s">
        <v>51841</v>
      </c>
      <c r="B25490" s="1" t="s">
        <v>51842</v>
      </c>
      <c r="C25490" s="1" t="s">
        <v>1466</v>
      </c>
      <c r="D25490" s="1" t="s">
        <v>2096</v>
      </c>
      <c r="E25490" s="1" t="s">
        <v>2371</v>
      </c>
      <c r="F25490" s="1" t="s">
        <v>51843</v>
      </c>
      <c r="G25490" s="1" t="s">
        <v>1443</v>
      </c>
      <c r="H25490" s="1" t="s">
        <v>2023</v>
      </c>
      <c r="I25490">
        <v>3</v>
      </c>
    </row>
    <row r="25491" spans="1:9" x14ac:dyDescent="0.3">
      <c r="A25491" s="1" t="s">
        <v>51844</v>
      </c>
      <c r="B25491" s="1" t="s">
        <v>51845</v>
      </c>
      <c r="C25491" s="1" t="s">
        <v>1709</v>
      </c>
      <c r="D25491" s="1" t="s">
        <v>7057</v>
      </c>
      <c r="E25491" s="1" t="s">
        <v>1485</v>
      </c>
      <c r="F25491" s="1" t="s">
        <v>51846</v>
      </c>
      <c r="G25491" s="1" t="s">
        <v>345</v>
      </c>
      <c r="H25491" s="1" t="s">
        <v>8361</v>
      </c>
      <c r="I25491">
        <v>1</v>
      </c>
    </row>
    <row r="25492" spans="1:9" x14ac:dyDescent="0.3">
      <c r="A25492" s="1" t="s">
        <v>51847</v>
      </c>
      <c r="B25492" s="1" t="s">
        <v>51848</v>
      </c>
      <c r="C25492" s="1" t="s">
        <v>1466</v>
      </c>
      <c r="D25492" s="1" t="s">
        <v>1783</v>
      </c>
      <c r="E25492" s="1" t="s">
        <v>230</v>
      </c>
      <c r="F25492" s="1" t="s">
        <v>51849</v>
      </c>
      <c r="G25492" s="1" t="s">
        <v>1443</v>
      </c>
      <c r="H25492" s="1" t="s">
        <v>2023</v>
      </c>
      <c r="I25492">
        <v>15</v>
      </c>
    </row>
    <row r="25493" spans="1:9" x14ac:dyDescent="0.3">
      <c r="A25493" s="1" t="s">
        <v>51850</v>
      </c>
      <c r="B25493" s="1" t="s">
        <v>51851</v>
      </c>
      <c r="C25493" s="1" t="s">
        <v>1466</v>
      </c>
      <c r="D25493" s="1" t="s">
        <v>1994</v>
      </c>
      <c r="E25493" s="1" t="s">
        <v>2371</v>
      </c>
      <c r="F25493" s="1" t="s">
        <v>51852</v>
      </c>
      <c r="G25493" s="1" t="s">
        <v>1443</v>
      </c>
      <c r="H25493" s="1" t="s">
        <v>2023</v>
      </c>
      <c r="I25493">
        <v>15</v>
      </c>
    </row>
    <row r="25494" spans="1:9" x14ac:dyDescent="0.3">
      <c r="A25494" s="1" t="s">
        <v>51853</v>
      </c>
      <c r="B25494" s="1" t="s">
        <v>51854</v>
      </c>
      <c r="C25494" s="1" t="s">
        <v>1466</v>
      </c>
      <c r="D25494" s="1" t="s">
        <v>1870</v>
      </c>
      <c r="E25494" s="1" t="s">
        <v>239</v>
      </c>
      <c r="F25494" s="1" t="s">
        <v>51855</v>
      </c>
      <c r="G25494" s="1" t="s">
        <v>1443</v>
      </c>
      <c r="H25494" s="1" t="s">
        <v>2023</v>
      </c>
      <c r="I25494">
        <v>15</v>
      </c>
    </row>
    <row r="25495" spans="1:9" x14ac:dyDescent="0.3">
      <c r="A25495" s="1" t="s">
        <v>51856</v>
      </c>
      <c r="B25495" s="1" t="s">
        <v>51857</v>
      </c>
      <c r="C25495" s="1" t="s">
        <v>1466</v>
      </c>
      <c r="D25495" s="1" t="s">
        <v>2041</v>
      </c>
      <c r="E25495" s="1" t="s">
        <v>1511</v>
      </c>
      <c r="F25495" s="1" t="s">
        <v>51858</v>
      </c>
      <c r="G25495" s="1" t="s">
        <v>1443</v>
      </c>
      <c r="H25495" s="1" t="s">
        <v>2023</v>
      </c>
      <c r="I25495">
        <v>2</v>
      </c>
    </row>
    <row r="25496" spans="1:9" x14ac:dyDescent="0.3">
      <c r="A25496" s="1" t="s">
        <v>51859</v>
      </c>
      <c r="B25496" s="1" t="s">
        <v>51860</v>
      </c>
      <c r="C25496" s="1" t="s">
        <v>1466</v>
      </c>
      <c r="D25496" s="1" t="s">
        <v>1833</v>
      </c>
      <c r="E25496" s="1" t="s">
        <v>1618</v>
      </c>
      <c r="F25496" s="1" t="s">
        <v>51861</v>
      </c>
      <c r="G25496" s="1" t="s">
        <v>1443</v>
      </c>
      <c r="H25496" s="1" t="s">
        <v>2023</v>
      </c>
      <c r="I25496">
        <v>10</v>
      </c>
    </row>
    <row r="25497" spans="1:9" x14ac:dyDescent="0.3">
      <c r="A25497" s="1" t="s">
        <v>51862</v>
      </c>
      <c r="B25497" s="1" t="s">
        <v>51863</v>
      </c>
      <c r="C25497" s="1" t="s">
        <v>1466</v>
      </c>
      <c r="D25497" s="1" t="s">
        <v>7519</v>
      </c>
      <c r="E25497" s="1" t="s">
        <v>1474</v>
      </c>
      <c r="F25497" s="1" t="s">
        <v>51864</v>
      </c>
      <c r="G25497" s="1" t="s">
        <v>1443</v>
      </c>
      <c r="H25497" s="1" t="s">
        <v>2023</v>
      </c>
      <c r="I25497">
        <v>3</v>
      </c>
    </row>
    <row r="25498" spans="1:9" x14ac:dyDescent="0.3">
      <c r="A25498" s="1" t="s">
        <v>51865</v>
      </c>
      <c r="B25498" s="1" t="s">
        <v>51866</v>
      </c>
      <c r="C25498" s="1" t="s">
        <v>7185</v>
      </c>
      <c r="D25498" s="1" t="s">
        <v>5509</v>
      </c>
      <c r="E25498" s="1" t="s">
        <v>1666</v>
      </c>
      <c r="F25498" s="1" t="s">
        <v>51867</v>
      </c>
      <c r="G25498" s="1" t="s">
        <v>1456</v>
      </c>
      <c r="H25498" s="1" t="s">
        <v>35817</v>
      </c>
      <c r="I25498">
        <v>5</v>
      </c>
    </row>
    <row r="25499" spans="1:9" x14ac:dyDescent="0.3">
      <c r="A25499" s="1" t="s">
        <v>51868</v>
      </c>
      <c r="B25499" s="1" t="s">
        <v>51869</v>
      </c>
      <c r="C25499" s="1" t="s">
        <v>2350</v>
      </c>
      <c r="D25499" s="1" t="s">
        <v>1692</v>
      </c>
      <c r="E25499" s="1" t="s">
        <v>1485</v>
      </c>
      <c r="F25499" s="1" t="s">
        <v>51870</v>
      </c>
      <c r="G25499" s="1" t="s">
        <v>1443</v>
      </c>
      <c r="H25499" s="1" t="s">
        <v>122</v>
      </c>
      <c r="I25499">
        <v>2</v>
      </c>
    </row>
    <row r="25500" spans="1:9" x14ac:dyDescent="0.3">
      <c r="A25500" s="1" t="s">
        <v>51871</v>
      </c>
      <c r="B25500" s="1" t="s">
        <v>2569</v>
      </c>
      <c r="C25500" s="1" t="s">
        <v>2570</v>
      </c>
      <c r="D25500" s="1" t="s">
        <v>3537</v>
      </c>
      <c r="E25500" s="1" t="s">
        <v>230</v>
      </c>
      <c r="F25500" s="1" t="s">
        <v>51872</v>
      </c>
      <c r="G25500" s="1" t="s">
        <v>1443</v>
      </c>
      <c r="H25500" s="1" t="s">
        <v>122</v>
      </c>
      <c r="I25500">
        <v>5</v>
      </c>
    </row>
    <row r="25501" spans="1:9" x14ac:dyDescent="0.3">
      <c r="A25501" s="1" t="s">
        <v>51873</v>
      </c>
      <c r="B25501" s="1" t="s">
        <v>51874</v>
      </c>
      <c r="C25501" s="1" t="s">
        <v>2350</v>
      </c>
      <c r="D25501" s="1" t="s">
        <v>3109</v>
      </c>
      <c r="E25501" s="1" t="s">
        <v>1485</v>
      </c>
      <c r="F25501" s="1" t="s">
        <v>51875</v>
      </c>
      <c r="G25501" s="1" t="s">
        <v>1443</v>
      </c>
      <c r="H25501" s="1" t="s">
        <v>122</v>
      </c>
      <c r="I25501">
        <v>2</v>
      </c>
    </row>
    <row r="25502" spans="1:9" x14ac:dyDescent="0.3">
      <c r="A25502" s="1" t="s">
        <v>51876</v>
      </c>
      <c r="B25502" s="1" t="s">
        <v>3678</v>
      </c>
      <c r="C25502" s="1" t="s">
        <v>3020</v>
      </c>
      <c r="D25502" s="1" t="s">
        <v>5657</v>
      </c>
      <c r="E25502" s="1" t="s">
        <v>2323</v>
      </c>
      <c r="F25502" s="1" t="s">
        <v>51877</v>
      </c>
      <c r="G25502" s="1" t="s">
        <v>1535</v>
      </c>
      <c r="H25502" s="1" t="s">
        <v>10250</v>
      </c>
      <c r="I25502">
        <v>5</v>
      </c>
    </row>
    <row r="25503" spans="1:9" x14ac:dyDescent="0.3">
      <c r="A25503" s="1" t="s">
        <v>51878</v>
      </c>
      <c r="B25503" s="1" t="s">
        <v>122</v>
      </c>
      <c r="C25503" s="1" t="s">
        <v>1466</v>
      </c>
      <c r="D25503" s="1" t="s">
        <v>3497</v>
      </c>
      <c r="E25503" s="1" t="s">
        <v>122</v>
      </c>
      <c r="F25503" s="1" t="s">
        <v>122</v>
      </c>
      <c r="G25503" s="1" t="s">
        <v>1762</v>
      </c>
      <c r="H25503" s="1" t="s">
        <v>122</v>
      </c>
    </row>
    <row r="25504" spans="1:9" x14ac:dyDescent="0.3">
      <c r="A25504" s="1" t="s">
        <v>51879</v>
      </c>
      <c r="B25504" s="1" t="s">
        <v>8911</v>
      </c>
      <c r="C25504" s="1" t="s">
        <v>45906</v>
      </c>
      <c r="D25504" s="1" t="s">
        <v>1716</v>
      </c>
      <c r="E25504" s="1" t="s">
        <v>239</v>
      </c>
      <c r="F25504" s="1" t="s">
        <v>51880</v>
      </c>
      <c r="G25504" s="1" t="s">
        <v>1443</v>
      </c>
      <c r="H25504" s="1" t="s">
        <v>122</v>
      </c>
      <c r="I25504">
        <v>6</v>
      </c>
    </row>
    <row r="25505" spans="1:9" x14ac:dyDescent="0.3">
      <c r="A25505" s="1" t="s">
        <v>51881</v>
      </c>
      <c r="B25505" s="1" t="s">
        <v>51882</v>
      </c>
      <c r="C25505" s="1" t="s">
        <v>3212</v>
      </c>
      <c r="D25505" s="1" t="s">
        <v>2934</v>
      </c>
      <c r="E25505" s="1" t="s">
        <v>2051</v>
      </c>
      <c r="F25505" s="1" t="s">
        <v>51883</v>
      </c>
      <c r="G25505" s="1" t="s">
        <v>1443</v>
      </c>
      <c r="H25505" s="1" t="s">
        <v>51884</v>
      </c>
      <c r="I25505">
        <v>10</v>
      </c>
    </row>
    <row r="25506" spans="1:9" x14ac:dyDescent="0.3">
      <c r="A25506" s="1" t="s">
        <v>51885</v>
      </c>
      <c r="B25506" s="1" t="s">
        <v>122</v>
      </c>
      <c r="C25506" s="1" t="s">
        <v>6195</v>
      </c>
      <c r="D25506" s="1" t="s">
        <v>3135</v>
      </c>
      <c r="E25506" s="1" t="s">
        <v>122</v>
      </c>
      <c r="F25506" s="1" t="s">
        <v>51886</v>
      </c>
      <c r="G25506" s="1" t="s">
        <v>345</v>
      </c>
      <c r="H25506" s="1" t="s">
        <v>122</v>
      </c>
    </row>
    <row r="25507" spans="1:9" x14ac:dyDescent="0.3">
      <c r="A25507" s="1" t="s">
        <v>36234</v>
      </c>
      <c r="B25507" s="1" t="s">
        <v>36235</v>
      </c>
      <c r="C25507" s="1" t="s">
        <v>1721</v>
      </c>
      <c r="D25507" s="1" t="s">
        <v>2075</v>
      </c>
      <c r="E25507" s="1" t="s">
        <v>1441</v>
      </c>
      <c r="F25507" s="1" t="s">
        <v>36236</v>
      </c>
      <c r="G25507" s="1" t="s">
        <v>345</v>
      </c>
      <c r="H25507" s="1" t="s">
        <v>122</v>
      </c>
    </row>
    <row r="25508" spans="1:9" x14ac:dyDescent="0.3">
      <c r="A25508" s="1" t="s">
        <v>51887</v>
      </c>
      <c r="B25508" s="1" t="s">
        <v>51888</v>
      </c>
      <c r="C25508" s="1" t="s">
        <v>1567</v>
      </c>
      <c r="D25508" s="1" t="s">
        <v>1888</v>
      </c>
      <c r="E25508" s="1" t="s">
        <v>2017</v>
      </c>
      <c r="F25508" s="1" t="s">
        <v>51889</v>
      </c>
      <c r="G25508" s="1" t="s">
        <v>1443</v>
      </c>
      <c r="H25508" s="1" t="s">
        <v>122</v>
      </c>
      <c r="I25508">
        <v>2</v>
      </c>
    </row>
    <row r="25509" spans="1:9" x14ac:dyDescent="0.3">
      <c r="A25509" s="1" t="s">
        <v>51890</v>
      </c>
      <c r="B25509" s="1" t="s">
        <v>51891</v>
      </c>
      <c r="C25509" s="1" t="s">
        <v>1628</v>
      </c>
      <c r="D25509" s="1" t="s">
        <v>2796</v>
      </c>
      <c r="E25509" s="1" t="s">
        <v>1468</v>
      </c>
      <c r="F25509" s="1" t="s">
        <v>51892</v>
      </c>
      <c r="G25509" s="1" t="s">
        <v>1443</v>
      </c>
      <c r="H25509" s="1" t="s">
        <v>35041</v>
      </c>
      <c r="I25509">
        <v>500</v>
      </c>
    </row>
    <row r="25510" spans="1:9" x14ac:dyDescent="0.3">
      <c r="A25510" s="1" t="s">
        <v>44576</v>
      </c>
      <c r="B25510" s="1" t="s">
        <v>38939</v>
      </c>
      <c r="C25510" s="1" t="s">
        <v>4046</v>
      </c>
      <c r="D25510" s="1" t="s">
        <v>1650</v>
      </c>
      <c r="E25510" s="1" t="s">
        <v>1618</v>
      </c>
      <c r="F25510" s="1" t="s">
        <v>44612</v>
      </c>
      <c r="G25510" s="1" t="s">
        <v>1443</v>
      </c>
      <c r="H25510" s="1" t="s">
        <v>122</v>
      </c>
      <c r="I25510">
        <v>10</v>
      </c>
    </row>
    <row r="25511" spans="1:9" x14ac:dyDescent="0.3">
      <c r="A25511" s="1" t="s">
        <v>51893</v>
      </c>
      <c r="B25511" s="1" t="s">
        <v>51894</v>
      </c>
      <c r="C25511" s="1" t="s">
        <v>1595</v>
      </c>
      <c r="D25511" s="1" t="s">
        <v>6654</v>
      </c>
      <c r="E25511" s="1" t="s">
        <v>1666</v>
      </c>
      <c r="F25511" s="1" t="s">
        <v>51895</v>
      </c>
      <c r="G25511" s="1" t="s">
        <v>1443</v>
      </c>
      <c r="H25511" s="1" t="s">
        <v>45472</v>
      </c>
      <c r="I25511">
        <v>2</v>
      </c>
    </row>
    <row r="25512" spans="1:9" x14ac:dyDescent="0.3">
      <c r="A25512" s="1" t="s">
        <v>51896</v>
      </c>
      <c r="B25512" s="1" t="s">
        <v>51897</v>
      </c>
      <c r="C25512" s="1" t="s">
        <v>1466</v>
      </c>
      <c r="D25512" s="1" t="s">
        <v>4504</v>
      </c>
      <c r="E25512" s="1" t="s">
        <v>1485</v>
      </c>
      <c r="F25512" s="1" t="s">
        <v>51898</v>
      </c>
      <c r="G25512" s="1" t="s">
        <v>1535</v>
      </c>
      <c r="H25512" s="1" t="s">
        <v>122</v>
      </c>
      <c r="I25512">
        <v>20</v>
      </c>
    </row>
    <row r="25513" spans="1:9" x14ac:dyDescent="0.3">
      <c r="A25513" s="1" t="s">
        <v>51899</v>
      </c>
      <c r="B25513" s="1" t="s">
        <v>122</v>
      </c>
      <c r="C25513" s="1" t="s">
        <v>9250</v>
      </c>
      <c r="D25513" s="1" t="s">
        <v>13258</v>
      </c>
      <c r="E25513" s="1" t="s">
        <v>122</v>
      </c>
      <c r="F25513" s="1" t="s">
        <v>122</v>
      </c>
      <c r="G25513" s="1" t="s">
        <v>1443</v>
      </c>
      <c r="H25513" s="1" t="s">
        <v>122</v>
      </c>
    </row>
    <row r="25514" spans="1:9" x14ac:dyDescent="0.3">
      <c r="A25514" s="1" t="s">
        <v>51900</v>
      </c>
      <c r="B25514" s="1" t="s">
        <v>51901</v>
      </c>
      <c r="C25514" s="1" t="s">
        <v>1899</v>
      </c>
      <c r="D25514" s="1" t="s">
        <v>1870</v>
      </c>
      <c r="E25514" s="1" t="s">
        <v>2323</v>
      </c>
      <c r="F25514" s="1" t="s">
        <v>51902</v>
      </c>
      <c r="G25514" s="1" t="s">
        <v>1456</v>
      </c>
      <c r="H25514" s="1" t="s">
        <v>122</v>
      </c>
      <c r="I25514">
        <v>2</v>
      </c>
    </row>
    <row r="25515" spans="1:9" x14ac:dyDescent="0.3">
      <c r="A25515" s="1" t="s">
        <v>51903</v>
      </c>
      <c r="B25515" s="1" t="s">
        <v>122</v>
      </c>
      <c r="C25515" s="1" t="s">
        <v>1896</v>
      </c>
      <c r="D25515" s="1" t="s">
        <v>5429</v>
      </c>
      <c r="E25515" s="1" t="s">
        <v>122</v>
      </c>
      <c r="F25515" s="1" t="s">
        <v>122</v>
      </c>
      <c r="G25515" s="1" t="s">
        <v>345</v>
      </c>
      <c r="H25515" s="1" t="s">
        <v>51904</v>
      </c>
    </row>
    <row r="25516" spans="1:9" x14ac:dyDescent="0.3">
      <c r="A25516" s="1" t="s">
        <v>51905</v>
      </c>
      <c r="B25516" s="1" t="s">
        <v>51906</v>
      </c>
      <c r="C25516" s="1" t="s">
        <v>51907</v>
      </c>
      <c r="D25516" s="1" t="s">
        <v>4684</v>
      </c>
      <c r="E25516" s="1" t="s">
        <v>2076</v>
      </c>
      <c r="F25516" s="1" t="s">
        <v>122</v>
      </c>
      <c r="G25516" s="1" t="s">
        <v>1443</v>
      </c>
      <c r="H25516" s="1" t="s">
        <v>51908</v>
      </c>
      <c r="I25516">
        <v>10</v>
      </c>
    </row>
    <row r="25517" spans="1:9" x14ac:dyDescent="0.3">
      <c r="A25517" s="1" t="s">
        <v>51909</v>
      </c>
      <c r="B25517" s="1" t="s">
        <v>51910</v>
      </c>
      <c r="C25517" s="1" t="s">
        <v>1521</v>
      </c>
      <c r="D25517" s="1" t="s">
        <v>5623</v>
      </c>
      <c r="E25517" s="1" t="s">
        <v>230</v>
      </c>
      <c r="F25517" s="1" t="s">
        <v>51911</v>
      </c>
      <c r="G25517" s="1" t="s">
        <v>1443</v>
      </c>
      <c r="H25517" s="1" t="s">
        <v>2290</v>
      </c>
      <c r="I25517">
        <v>1</v>
      </c>
    </row>
    <row r="25518" spans="1:9" x14ac:dyDescent="0.3">
      <c r="A25518" s="1" t="s">
        <v>39189</v>
      </c>
      <c r="B25518" s="1" t="s">
        <v>39190</v>
      </c>
      <c r="C25518" s="1" t="s">
        <v>1734</v>
      </c>
      <c r="D25518" s="1" t="s">
        <v>2317</v>
      </c>
      <c r="E25518" s="1" t="s">
        <v>1666</v>
      </c>
      <c r="F25518" s="1" t="s">
        <v>39191</v>
      </c>
      <c r="G25518" s="1" t="s">
        <v>1443</v>
      </c>
      <c r="H25518" s="1" t="s">
        <v>39192</v>
      </c>
      <c r="I25518">
        <v>5</v>
      </c>
    </row>
    <row r="25519" spans="1:9" x14ac:dyDescent="0.3">
      <c r="A25519" s="1" t="s">
        <v>51912</v>
      </c>
      <c r="B25519" s="1" t="s">
        <v>51913</v>
      </c>
      <c r="C25519" s="1" t="s">
        <v>1709</v>
      </c>
      <c r="D25519" s="1" t="s">
        <v>2009</v>
      </c>
      <c r="E25519" s="1" t="s">
        <v>1498</v>
      </c>
      <c r="F25519" s="1" t="s">
        <v>122</v>
      </c>
      <c r="G25519" s="1" t="s">
        <v>1443</v>
      </c>
      <c r="H25519" s="1" t="s">
        <v>122</v>
      </c>
      <c r="I25519">
        <v>2</v>
      </c>
    </row>
    <row r="25520" spans="1:9" x14ac:dyDescent="0.3">
      <c r="A25520" s="1" t="s">
        <v>51914</v>
      </c>
      <c r="B25520" s="1" t="s">
        <v>51915</v>
      </c>
      <c r="C25520" s="1" t="s">
        <v>51916</v>
      </c>
      <c r="D25520" s="1" t="s">
        <v>1590</v>
      </c>
      <c r="E25520" s="1" t="s">
        <v>1533</v>
      </c>
      <c r="F25520" s="1" t="s">
        <v>122</v>
      </c>
      <c r="G25520" s="1" t="s">
        <v>1456</v>
      </c>
      <c r="H25520" s="1" t="s">
        <v>51917</v>
      </c>
      <c r="I25520">
        <v>2</v>
      </c>
    </row>
    <row r="25521" spans="1:9" x14ac:dyDescent="0.3">
      <c r="A25521" s="1" t="s">
        <v>51918</v>
      </c>
      <c r="B25521" s="1" t="s">
        <v>51919</v>
      </c>
      <c r="C25521" s="1" t="s">
        <v>2088</v>
      </c>
      <c r="D25521" s="1" t="s">
        <v>1681</v>
      </c>
      <c r="E25521" s="1" t="s">
        <v>1591</v>
      </c>
      <c r="F25521" s="1" t="s">
        <v>51920</v>
      </c>
      <c r="G25521" s="1" t="s">
        <v>1443</v>
      </c>
      <c r="H25521" s="1" t="s">
        <v>51921</v>
      </c>
      <c r="I25521">
        <v>4</v>
      </c>
    </row>
    <row r="25522" spans="1:9" x14ac:dyDescent="0.3">
      <c r="A25522" s="1" t="s">
        <v>51922</v>
      </c>
      <c r="B25522" s="1" t="s">
        <v>5360</v>
      </c>
      <c r="C25522" s="1" t="s">
        <v>6303</v>
      </c>
      <c r="D25522" s="1" t="s">
        <v>4206</v>
      </c>
      <c r="E25522" s="1" t="s">
        <v>230</v>
      </c>
      <c r="F25522" s="1" t="s">
        <v>51923</v>
      </c>
      <c r="G25522" s="1" t="s">
        <v>1443</v>
      </c>
      <c r="H25522" s="1" t="s">
        <v>51924</v>
      </c>
      <c r="I25522">
        <v>2</v>
      </c>
    </row>
    <row r="25523" spans="1:9" x14ac:dyDescent="0.3">
      <c r="A25523" s="1" t="s">
        <v>51925</v>
      </c>
      <c r="B25523" s="1" t="s">
        <v>3678</v>
      </c>
      <c r="C25523" s="1" t="s">
        <v>3020</v>
      </c>
      <c r="D25523" s="1" t="s">
        <v>7136</v>
      </c>
      <c r="E25523" s="1" t="s">
        <v>2323</v>
      </c>
      <c r="F25523" s="1" t="s">
        <v>51926</v>
      </c>
      <c r="G25523" s="1" t="s">
        <v>1535</v>
      </c>
      <c r="H25523" s="1" t="s">
        <v>10250</v>
      </c>
      <c r="I25523">
        <v>4</v>
      </c>
    </row>
    <row r="25524" spans="1:9" x14ac:dyDescent="0.3">
      <c r="A25524" s="1" t="s">
        <v>51930</v>
      </c>
      <c r="B25524" s="1" t="s">
        <v>51931</v>
      </c>
      <c r="C25524" s="1" t="s">
        <v>11006</v>
      </c>
      <c r="D25524" s="1" t="s">
        <v>1454</v>
      </c>
      <c r="E25524" s="1" t="s">
        <v>239</v>
      </c>
      <c r="F25524" s="1" t="s">
        <v>122</v>
      </c>
      <c r="G25524" s="1" t="s">
        <v>1443</v>
      </c>
      <c r="H25524" s="1" t="s">
        <v>3191</v>
      </c>
      <c r="I25524">
        <v>3</v>
      </c>
    </row>
    <row r="25525" spans="1:9" x14ac:dyDescent="0.3">
      <c r="A25525" s="1" t="s">
        <v>38368</v>
      </c>
      <c r="B25525" s="1" t="s">
        <v>51932</v>
      </c>
      <c r="C25525" s="1" t="s">
        <v>3392</v>
      </c>
      <c r="D25525" s="1" t="s">
        <v>2528</v>
      </c>
      <c r="E25525" s="1" t="s">
        <v>1485</v>
      </c>
      <c r="F25525" s="1" t="s">
        <v>3393</v>
      </c>
      <c r="G25525" s="1" t="s">
        <v>1535</v>
      </c>
      <c r="H25525" s="1" t="s">
        <v>122</v>
      </c>
      <c r="I25525">
        <v>5</v>
      </c>
    </row>
    <row r="25526" spans="1:9" x14ac:dyDescent="0.3">
      <c r="A25526" s="1" t="s">
        <v>51933</v>
      </c>
      <c r="B25526" s="1" t="s">
        <v>51934</v>
      </c>
      <c r="C25526" s="1" t="s">
        <v>12355</v>
      </c>
      <c r="D25526" s="1" t="s">
        <v>1875</v>
      </c>
      <c r="E25526" s="1" t="s">
        <v>2323</v>
      </c>
      <c r="F25526" s="1" t="s">
        <v>51935</v>
      </c>
      <c r="G25526" s="1" t="s">
        <v>1456</v>
      </c>
      <c r="H25526" s="1" t="s">
        <v>122</v>
      </c>
      <c r="I25526">
        <v>2</v>
      </c>
    </row>
    <row r="25527" spans="1:9" x14ac:dyDescent="0.3">
      <c r="A25527" s="1" t="s">
        <v>51936</v>
      </c>
      <c r="B25527" s="1" t="s">
        <v>51937</v>
      </c>
      <c r="C25527" s="1" t="s">
        <v>6653</v>
      </c>
      <c r="D25527" s="1" t="s">
        <v>1590</v>
      </c>
      <c r="E25527" s="1" t="s">
        <v>230</v>
      </c>
      <c r="F25527" s="1" t="s">
        <v>122</v>
      </c>
      <c r="G25527" s="1" t="s">
        <v>1535</v>
      </c>
      <c r="H25527" s="1" t="s">
        <v>8119</v>
      </c>
      <c r="I25527">
        <v>2</v>
      </c>
    </row>
    <row r="25528" spans="1:9" x14ac:dyDescent="0.3">
      <c r="A25528" s="1" t="s">
        <v>51330</v>
      </c>
      <c r="B25528" s="1" t="s">
        <v>122</v>
      </c>
      <c r="C25528" s="1" t="s">
        <v>1546</v>
      </c>
      <c r="D25528" s="1" t="s">
        <v>1532</v>
      </c>
      <c r="E25528" s="1" t="s">
        <v>122</v>
      </c>
      <c r="F25528" s="1" t="s">
        <v>51938</v>
      </c>
      <c r="G25528" s="1" t="s">
        <v>1456</v>
      </c>
      <c r="H25528" s="1" t="s">
        <v>122</v>
      </c>
    </row>
    <row r="25529" spans="1:9" x14ac:dyDescent="0.3">
      <c r="A25529" s="1" t="s">
        <v>51939</v>
      </c>
      <c r="B25529" s="1" t="s">
        <v>51940</v>
      </c>
      <c r="C25529" s="1" t="s">
        <v>1942</v>
      </c>
      <c r="D25529" s="1" t="s">
        <v>46096</v>
      </c>
      <c r="E25529" s="1" t="s">
        <v>1984</v>
      </c>
      <c r="F25529" s="1" t="s">
        <v>122</v>
      </c>
      <c r="G25529" s="1" t="s">
        <v>1443</v>
      </c>
      <c r="H25529" s="1" t="s">
        <v>122</v>
      </c>
      <c r="I25529">
        <v>1</v>
      </c>
    </row>
    <row r="25530" spans="1:9" x14ac:dyDescent="0.3">
      <c r="A25530" s="1" t="s">
        <v>51941</v>
      </c>
      <c r="B25530" s="1" t="s">
        <v>49902</v>
      </c>
      <c r="C25530" s="1" t="s">
        <v>2003</v>
      </c>
      <c r="D25530" s="1" t="s">
        <v>2485</v>
      </c>
      <c r="E25530" s="1" t="s">
        <v>1504</v>
      </c>
      <c r="F25530" s="1" t="s">
        <v>51942</v>
      </c>
      <c r="G25530" s="1" t="s">
        <v>1443</v>
      </c>
      <c r="H25530" s="1" t="s">
        <v>14486</v>
      </c>
      <c r="I25530">
        <v>1</v>
      </c>
    </row>
    <row r="25531" spans="1:9" x14ac:dyDescent="0.3">
      <c r="A25531" s="1" t="s">
        <v>51943</v>
      </c>
      <c r="B25531" s="1" t="s">
        <v>51944</v>
      </c>
      <c r="C25531" s="1" t="s">
        <v>1466</v>
      </c>
      <c r="D25531" s="1" t="s">
        <v>40030</v>
      </c>
      <c r="E25531" s="1" t="s">
        <v>1511</v>
      </c>
      <c r="F25531" s="1" t="s">
        <v>51945</v>
      </c>
      <c r="G25531" s="1" t="s">
        <v>1613</v>
      </c>
      <c r="H25531" s="1" t="s">
        <v>2023</v>
      </c>
      <c r="I25531">
        <v>4</v>
      </c>
    </row>
    <row r="25532" spans="1:9" x14ac:dyDescent="0.3">
      <c r="A25532" s="1" t="s">
        <v>51946</v>
      </c>
      <c r="B25532" s="1" t="s">
        <v>51947</v>
      </c>
      <c r="C25532" s="1" t="s">
        <v>1466</v>
      </c>
      <c r="D25532" s="1" t="s">
        <v>1584</v>
      </c>
      <c r="E25532" s="1" t="s">
        <v>230</v>
      </c>
      <c r="F25532" s="1" t="s">
        <v>51948</v>
      </c>
      <c r="G25532" s="1" t="s">
        <v>1443</v>
      </c>
      <c r="H25532" s="1" t="s">
        <v>2023</v>
      </c>
      <c r="I25532">
        <v>10</v>
      </c>
    </row>
    <row r="25533" spans="1:9" x14ac:dyDescent="0.3">
      <c r="A25533" s="1" t="s">
        <v>51949</v>
      </c>
      <c r="B25533" s="1" t="s">
        <v>51950</v>
      </c>
      <c r="C25533" s="1" t="s">
        <v>1595</v>
      </c>
      <c r="D25533" s="1" t="s">
        <v>2438</v>
      </c>
      <c r="E25533" s="1" t="s">
        <v>230</v>
      </c>
      <c r="F25533" s="1" t="s">
        <v>122</v>
      </c>
      <c r="G25533" s="1" t="s">
        <v>1443</v>
      </c>
      <c r="H25533" s="1" t="s">
        <v>122</v>
      </c>
      <c r="I25533">
        <v>50</v>
      </c>
    </row>
    <row r="25534" spans="1:9" x14ac:dyDescent="0.3">
      <c r="A25534" s="1" t="s">
        <v>51951</v>
      </c>
      <c r="B25534" s="1" t="s">
        <v>122</v>
      </c>
      <c r="C25534" s="1" t="s">
        <v>1447</v>
      </c>
      <c r="D25534" s="1" t="s">
        <v>2738</v>
      </c>
      <c r="E25534" s="1" t="s">
        <v>122</v>
      </c>
      <c r="F25534" s="1" t="s">
        <v>51952</v>
      </c>
      <c r="G25534" s="1" t="s">
        <v>1443</v>
      </c>
      <c r="H25534" s="1" t="s">
        <v>122</v>
      </c>
    </row>
    <row r="25535" spans="1:9" x14ac:dyDescent="0.3">
      <c r="A25535" s="1" t="s">
        <v>51953</v>
      </c>
      <c r="B25535" s="1" t="s">
        <v>51954</v>
      </c>
      <c r="C25535" s="1" t="s">
        <v>51955</v>
      </c>
      <c r="D25535" s="1" t="s">
        <v>2283</v>
      </c>
      <c r="E25535" s="1" t="s">
        <v>1485</v>
      </c>
      <c r="F25535" s="1" t="s">
        <v>122</v>
      </c>
      <c r="G25535" s="1" t="s">
        <v>1443</v>
      </c>
      <c r="H25535" s="1" t="s">
        <v>122</v>
      </c>
      <c r="I25535">
        <v>1</v>
      </c>
    </row>
    <row r="25536" spans="1:9" x14ac:dyDescent="0.3">
      <c r="A25536" s="1" t="s">
        <v>51956</v>
      </c>
      <c r="B25536" s="1" t="s">
        <v>51957</v>
      </c>
      <c r="C25536" s="1" t="s">
        <v>1466</v>
      </c>
      <c r="D25536" s="1" t="s">
        <v>2650</v>
      </c>
      <c r="E25536" s="1" t="s">
        <v>1485</v>
      </c>
      <c r="F25536" s="1" t="s">
        <v>51958</v>
      </c>
      <c r="G25536" s="1" t="s">
        <v>1443</v>
      </c>
      <c r="H25536" s="1" t="s">
        <v>2023</v>
      </c>
      <c r="I25536">
        <v>5</v>
      </c>
    </row>
    <row r="25537" spans="1:9" x14ac:dyDescent="0.3">
      <c r="A25537" s="1" t="s">
        <v>51959</v>
      </c>
      <c r="B25537" s="1" t="s">
        <v>51960</v>
      </c>
      <c r="C25537" s="1" t="s">
        <v>1998</v>
      </c>
      <c r="D25537" s="1" t="s">
        <v>39751</v>
      </c>
      <c r="E25537" s="1" t="s">
        <v>230</v>
      </c>
      <c r="F25537" s="1" t="s">
        <v>122</v>
      </c>
      <c r="G25537" s="1" t="s">
        <v>1443</v>
      </c>
      <c r="H25537" s="1" t="s">
        <v>5568</v>
      </c>
      <c r="I25537">
        <v>3</v>
      </c>
    </row>
    <row r="25538" spans="1:9" x14ac:dyDescent="0.3">
      <c r="A25538" s="1" t="s">
        <v>51670</v>
      </c>
      <c r="B25538" s="1" t="s">
        <v>51671</v>
      </c>
      <c r="C25538" s="1" t="s">
        <v>1466</v>
      </c>
      <c r="D25538" s="1" t="s">
        <v>1484</v>
      </c>
      <c r="E25538" s="1" t="s">
        <v>1441</v>
      </c>
      <c r="F25538" s="1" t="s">
        <v>51961</v>
      </c>
      <c r="G25538" s="1" t="s">
        <v>1443</v>
      </c>
      <c r="H25538" s="1" t="s">
        <v>2023</v>
      </c>
      <c r="I25538">
        <v>3</v>
      </c>
    </row>
    <row r="25539" spans="1:9" x14ac:dyDescent="0.3">
      <c r="A25539" s="1" t="s">
        <v>51962</v>
      </c>
      <c r="B25539" s="1" t="s">
        <v>51963</v>
      </c>
      <c r="C25539" s="1" t="s">
        <v>13505</v>
      </c>
      <c r="D25539" s="1" t="s">
        <v>51964</v>
      </c>
      <c r="E25539" s="1" t="s">
        <v>230</v>
      </c>
      <c r="F25539" s="1" t="s">
        <v>122</v>
      </c>
      <c r="G25539" s="1" t="s">
        <v>1613</v>
      </c>
      <c r="H25539" s="1" t="s">
        <v>122</v>
      </c>
      <c r="I25539">
        <v>30</v>
      </c>
    </row>
    <row r="25540" spans="1:9" x14ac:dyDescent="0.3">
      <c r="A25540" s="1" t="s">
        <v>51965</v>
      </c>
      <c r="B25540" s="1" t="s">
        <v>51966</v>
      </c>
      <c r="C25540" s="1" t="s">
        <v>1639</v>
      </c>
      <c r="D25540" s="1" t="s">
        <v>2113</v>
      </c>
      <c r="E25540" s="1" t="s">
        <v>1511</v>
      </c>
      <c r="F25540" s="1" t="s">
        <v>51967</v>
      </c>
      <c r="G25540" s="1" t="s">
        <v>345</v>
      </c>
      <c r="H25540" s="1" t="s">
        <v>122</v>
      </c>
      <c r="I25540">
        <v>2</v>
      </c>
    </row>
    <row r="25541" spans="1:9" x14ac:dyDescent="0.3">
      <c r="A25541" s="1" t="s">
        <v>41845</v>
      </c>
      <c r="B25541" s="1" t="s">
        <v>41846</v>
      </c>
      <c r="C25541" s="1" t="s">
        <v>1521</v>
      </c>
      <c r="D25541" s="1" t="s">
        <v>3301</v>
      </c>
      <c r="E25541" s="1" t="s">
        <v>1441</v>
      </c>
      <c r="F25541" s="1" t="s">
        <v>41847</v>
      </c>
      <c r="G25541" s="1" t="s">
        <v>1443</v>
      </c>
      <c r="H25541" s="1" t="s">
        <v>1916</v>
      </c>
      <c r="I25541">
        <v>2</v>
      </c>
    </row>
    <row r="25542" spans="1:9" x14ac:dyDescent="0.3">
      <c r="A25542" s="1" t="s">
        <v>51968</v>
      </c>
      <c r="B25542" s="1" t="s">
        <v>51969</v>
      </c>
      <c r="C25542" s="1" t="s">
        <v>3020</v>
      </c>
      <c r="D25542" s="1" t="s">
        <v>1909</v>
      </c>
      <c r="E25542" s="1" t="s">
        <v>1511</v>
      </c>
      <c r="F25542" s="1" t="s">
        <v>51970</v>
      </c>
      <c r="G25542" s="1" t="s">
        <v>1443</v>
      </c>
      <c r="H25542" s="1" t="s">
        <v>122</v>
      </c>
      <c r="I25542">
        <v>1</v>
      </c>
    </row>
    <row r="25543" spans="1:9" x14ac:dyDescent="0.3">
      <c r="A25543" s="1" t="s">
        <v>51971</v>
      </c>
      <c r="B25543" s="1" t="s">
        <v>12464</v>
      </c>
      <c r="C25543" s="1" t="s">
        <v>1998</v>
      </c>
      <c r="D25543" s="1" t="s">
        <v>12001</v>
      </c>
      <c r="E25543" s="1" t="s">
        <v>1485</v>
      </c>
      <c r="F25543" s="1" t="s">
        <v>51972</v>
      </c>
      <c r="G25543" s="1" t="s">
        <v>1443</v>
      </c>
      <c r="H25543" s="1" t="s">
        <v>12466</v>
      </c>
      <c r="I25543">
        <v>4</v>
      </c>
    </row>
    <row r="25544" spans="1:9" x14ac:dyDescent="0.3">
      <c r="A25544" s="1" t="s">
        <v>51973</v>
      </c>
      <c r="B25544" s="1" t="s">
        <v>51974</v>
      </c>
      <c r="C25544" s="1" t="s">
        <v>2455</v>
      </c>
      <c r="D25544" s="1" t="s">
        <v>3684</v>
      </c>
      <c r="E25544" s="1" t="s">
        <v>230</v>
      </c>
      <c r="F25544" s="1" t="s">
        <v>51975</v>
      </c>
      <c r="G25544" s="1" t="s">
        <v>1456</v>
      </c>
      <c r="H25544" s="1" t="s">
        <v>122</v>
      </c>
      <c r="I25544">
        <v>1</v>
      </c>
    </row>
    <row r="25545" spans="1:9" x14ac:dyDescent="0.3">
      <c r="A25545" s="1" t="s">
        <v>51976</v>
      </c>
      <c r="B25545" s="1" t="s">
        <v>122</v>
      </c>
      <c r="C25545" s="1" t="s">
        <v>2063</v>
      </c>
      <c r="D25545" s="1" t="s">
        <v>2617</v>
      </c>
      <c r="E25545" s="1" t="s">
        <v>122</v>
      </c>
      <c r="F25545" s="1" t="s">
        <v>51977</v>
      </c>
      <c r="G25545" s="1" t="s">
        <v>1535</v>
      </c>
      <c r="H25545" s="1" t="s">
        <v>122</v>
      </c>
    </row>
    <row r="25546" spans="1:9" x14ac:dyDescent="0.3">
      <c r="A25546" s="1" t="s">
        <v>51978</v>
      </c>
      <c r="B25546" s="1" t="s">
        <v>51979</v>
      </c>
      <c r="C25546" s="1" t="s">
        <v>1622</v>
      </c>
      <c r="D25546" s="1" t="s">
        <v>1665</v>
      </c>
      <c r="E25546" s="1" t="s">
        <v>239</v>
      </c>
      <c r="F25546" s="1" t="s">
        <v>51980</v>
      </c>
      <c r="G25546" s="1" t="s">
        <v>1443</v>
      </c>
      <c r="H25546" s="1" t="s">
        <v>51981</v>
      </c>
      <c r="I25546">
        <v>5</v>
      </c>
    </row>
    <row r="25547" spans="1:9" x14ac:dyDescent="0.3">
      <c r="A25547" s="1" t="s">
        <v>51982</v>
      </c>
      <c r="B25547" s="1" t="s">
        <v>122</v>
      </c>
      <c r="C25547" s="1" t="s">
        <v>1466</v>
      </c>
      <c r="D25547" s="1" t="s">
        <v>2505</v>
      </c>
      <c r="E25547" s="1" t="s">
        <v>122</v>
      </c>
      <c r="F25547" s="1" t="s">
        <v>51983</v>
      </c>
      <c r="G25547" s="1" t="s">
        <v>1535</v>
      </c>
      <c r="H25547" s="1" t="s">
        <v>122</v>
      </c>
    </row>
    <row r="25548" spans="1:9" x14ac:dyDescent="0.3">
      <c r="A25548" s="1" t="s">
        <v>51984</v>
      </c>
      <c r="B25548" s="1" t="s">
        <v>51985</v>
      </c>
      <c r="C25548" s="1" t="s">
        <v>2495</v>
      </c>
      <c r="D25548" s="1" t="s">
        <v>7596</v>
      </c>
      <c r="E25548" s="1" t="s">
        <v>1591</v>
      </c>
      <c r="F25548" s="1" t="s">
        <v>51986</v>
      </c>
      <c r="G25548" s="1" t="s">
        <v>1443</v>
      </c>
      <c r="H25548" s="1" t="s">
        <v>122</v>
      </c>
      <c r="I25548">
        <v>2</v>
      </c>
    </row>
    <row r="25549" spans="1:9" x14ac:dyDescent="0.3">
      <c r="A25549" s="1" t="s">
        <v>51987</v>
      </c>
      <c r="B25549" s="1" t="s">
        <v>51988</v>
      </c>
      <c r="C25549" s="1" t="s">
        <v>1903</v>
      </c>
      <c r="D25549" s="1" t="s">
        <v>1769</v>
      </c>
      <c r="E25549" s="1" t="s">
        <v>1468</v>
      </c>
      <c r="F25549" s="1" t="s">
        <v>122</v>
      </c>
      <c r="G25549" s="1" t="s">
        <v>1535</v>
      </c>
      <c r="H25549" s="1" t="s">
        <v>6152</v>
      </c>
      <c r="I25549">
        <v>5</v>
      </c>
    </row>
    <row r="25550" spans="1:9" x14ac:dyDescent="0.3">
      <c r="A25550" s="1" t="s">
        <v>51989</v>
      </c>
      <c r="B25550" s="1" t="s">
        <v>51845</v>
      </c>
      <c r="C25550" s="1" t="s">
        <v>2633</v>
      </c>
      <c r="D25550" s="1" t="s">
        <v>7057</v>
      </c>
      <c r="E25550" s="1" t="s">
        <v>1511</v>
      </c>
      <c r="F25550" s="1" t="s">
        <v>51990</v>
      </c>
      <c r="G25550" s="1" t="s">
        <v>1443</v>
      </c>
      <c r="H25550" s="1" t="s">
        <v>8361</v>
      </c>
      <c r="I25550">
        <v>5</v>
      </c>
    </row>
    <row r="25551" spans="1:9" x14ac:dyDescent="0.3">
      <c r="A25551" s="1" t="s">
        <v>51991</v>
      </c>
      <c r="B25551" s="1" t="s">
        <v>51992</v>
      </c>
      <c r="C25551" s="1" t="s">
        <v>7190</v>
      </c>
      <c r="D25551" s="1" t="s">
        <v>2173</v>
      </c>
      <c r="E25551" s="1" t="s">
        <v>2051</v>
      </c>
      <c r="F25551" s="1" t="s">
        <v>51993</v>
      </c>
      <c r="G25551" s="1" t="s">
        <v>1443</v>
      </c>
      <c r="H25551" s="1" t="s">
        <v>122</v>
      </c>
      <c r="I25551">
        <v>2</v>
      </c>
    </row>
    <row r="25552" spans="1:9" x14ac:dyDescent="0.3">
      <c r="A25552" s="1" t="s">
        <v>51989</v>
      </c>
      <c r="B25552" s="1" t="s">
        <v>51845</v>
      </c>
      <c r="C25552" s="1" t="s">
        <v>2633</v>
      </c>
      <c r="D25552" s="1" t="s">
        <v>7057</v>
      </c>
      <c r="E25552" s="1" t="s">
        <v>1511</v>
      </c>
      <c r="F25552" s="1" t="s">
        <v>51990</v>
      </c>
      <c r="G25552" s="1" t="s">
        <v>1443</v>
      </c>
      <c r="H25552" s="1" t="s">
        <v>8361</v>
      </c>
      <c r="I25552">
        <v>5</v>
      </c>
    </row>
    <row r="25553" spans="1:9" x14ac:dyDescent="0.3">
      <c r="A25553" s="1" t="s">
        <v>51991</v>
      </c>
      <c r="B25553" s="1" t="s">
        <v>51992</v>
      </c>
      <c r="C25553" s="1" t="s">
        <v>7190</v>
      </c>
      <c r="D25553" s="1" t="s">
        <v>2173</v>
      </c>
      <c r="E25553" s="1" t="s">
        <v>2051</v>
      </c>
      <c r="F25553" s="1" t="s">
        <v>51993</v>
      </c>
      <c r="G25553" s="1" t="s">
        <v>1443</v>
      </c>
      <c r="H25553" s="1" t="s">
        <v>122</v>
      </c>
      <c r="I25553">
        <v>2</v>
      </c>
    </row>
    <row r="25554" spans="1:9" x14ac:dyDescent="0.3">
      <c r="A25554" s="1" t="s">
        <v>51994</v>
      </c>
      <c r="B25554" s="1" t="s">
        <v>35200</v>
      </c>
      <c r="C25554" s="1" t="s">
        <v>51995</v>
      </c>
      <c r="D25554" s="1" t="s">
        <v>2255</v>
      </c>
      <c r="E25554" s="1" t="s">
        <v>230</v>
      </c>
      <c r="F25554" s="1" t="s">
        <v>51996</v>
      </c>
      <c r="G25554" s="1" t="s">
        <v>1613</v>
      </c>
      <c r="H25554" s="1" t="s">
        <v>122</v>
      </c>
      <c r="I25554">
        <v>5</v>
      </c>
    </row>
    <row r="25555" spans="1:9" x14ac:dyDescent="0.3">
      <c r="A25555" s="1" t="s">
        <v>51997</v>
      </c>
      <c r="B25555" s="1" t="s">
        <v>51998</v>
      </c>
      <c r="C25555" s="1" t="s">
        <v>1709</v>
      </c>
      <c r="D25555" s="1" t="s">
        <v>3131</v>
      </c>
      <c r="E25555" s="1" t="s">
        <v>230</v>
      </c>
      <c r="F25555" s="1" t="s">
        <v>122</v>
      </c>
      <c r="G25555" s="1" t="s">
        <v>1443</v>
      </c>
      <c r="H25555" s="1" t="s">
        <v>51999</v>
      </c>
      <c r="I25555">
        <v>5</v>
      </c>
    </row>
    <row r="25556" spans="1:9" x14ac:dyDescent="0.3">
      <c r="A25556" s="1" t="s">
        <v>52000</v>
      </c>
      <c r="B25556" s="1" t="s">
        <v>52001</v>
      </c>
      <c r="C25556" s="1" t="s">
        <v>5379</v>
      </c>
      <c r="D25556" s="1" t="s">
        <v>2485</v>
      </c>
      <c r="E25556" s="1" t="s">
        <v>2323</v>
      </c>
      <c r="F25556" s="1" t="s">
        <v>52002</v>
      </c>
      <c r="G25556" s="1" t="s">
        <v>1456</v>
      </c>
      <c r="H25556" s="1" t="s">
        <v>122</v>
      </c>
      <c r="I25556">
        <v>2</v>
      </c>
    </row>
    <row r="25557" spans="1:9" x14ac:dyDescent="0.3">
      <c r="A25557" s="1" t="s">
        <v>52003</v>
      </c>
      <c r="B25557" s="1" t="s">
        <v>52004</v>
      </c>
      <c r="C25557" s="1" t="s">
        <v>1773</v>
      </c>
      <c r="D25557" s="1" t="s">
        <v>9682</v>
      </c>
      <c r="E25557" s="1" t="s">
        <v>1441</v>
      </c>
      <c r="F25557" s="1" t="s">
        <v>52005</v>
      </c>
      <c r="G25557" s="1" t="s">
        <v>1456</v>
      </c>
      <c r="H25557" s="1" t="s">
        <v>52006</v>
      </c>
      <c r="I25557">
        <v>10</v>
      </c>
    </row>
    <row r="25558" spans="1:9" x14ac:dyDescent="0.3">
      <c r="A25558" s="1" t="s">
        <v>52007</v>
      </c>
      <c r="B25558" s="1" t="s">
        <v>52008</v>
      </c>
      <c r="C25558" s="1" t="s">
        <v>1734</v>
      </c>
      <c r="D25558" s="1" t="s">
        <v>2796</v>
      </c>
      <c r="E25558" s="1" t="s">
        <v>1485</v>
      </c>
      <c r="F25558" s="1" t="s">
        <v>52009</v>
      </c>
      <c r="G25558" s="1" t="s">
        <v>1443</v>
      </c>
      <c r="H25558" s="1" t="s">
        <v>43426</v>
      </c>
      <c r="I25558">
        <v>5</v>
      </c>
    </row>
    <row r="25559" spans="1:9" x14ac:dyDescent="0.3">
      <c r="A25559" s="1" t="s">
        <v>52010</v>
      </c>
      <c r="B25559" s="1" t="s">
        <v>52011</v>
      </c>
      <c r="C25559" s="1" t="s">
        <v>2322</v>
      </c>
      <c r="D25559" s="1" t="s">
        <v>3351</v>
      </c>
      <c r="E25559" s="1" t="s">
        <v>1533</v>
      </c>
      <c r="F25559" s="1" t="s">
        <v>122</v>
      </c>
      <c r="G25559" s="1" t="s">
        <v>1443</v>
      </c>
      <c r="H25559" s="1" t="s">
        <v>122</v>
      </c>
      <c r="I25559">
        <v>1</v>
      </c>
    </row>
    <row r="25560" spans="1:9" x14ac:dyDescent="0.3">
      <c r="A25560" s="1" t="s">
        <v>52012</v>
      </c>
      <c r="B25560" s="1" t="s">
        <v>3077</v>
      </c>
      <c r="C25560" s="1" t="s">
        <v>3078</v>
      </c>
      <c r="D25560" s="1" t="s">
        <v>1870</v>
      </c>
      <c r="E25560" s="1" t="s">
        <v>230</v>
      </c>
      <c r="F25560" s="1" t="s">
        <v>52013</v>
      </c>
      <c r="G25560" s="1" t="s">
        <v>1443</v>
      </c>
      <c r="H25560" s="1" t="s">
        <v>1843</v>
      </c>
      <c r="I25560">
        <v>2</v>
      </c>
    </row>
    <row r="25561" spans="1:9" x14ac:dyDescent="0.3">
      <c r="A25561" s="1" t="s">
        <v>52014</v>
      </c>
      <c r="B25561" s="1" t="s">
        <v>4482</v>
      </c>
      <c r="C25561" s="1" t="s">
        <v>1583</v>
      </c>
      <c r="D25561" s="1" t="s">
        <v>3679</v>
      </c>
      <c r="E25561" s="1" t="s">
        <v>230</v>
      </c>
      <c r="F25561" s="1" t="s">
        <v>52015</v>
      </c>
      <c r="G25561" s="1" t="s">
        <v>1456</v>
      </c>
      <c r="H25561" s="1" t="s">
        <v>122</v>
      </c>
      <c r="I25561">
        <v>10</v>
      </c>
    </row>
    <row r="25562" spans="1:9" x14ac:dyDescent="0.3">
      <c r="A25562" s="1" t="s">
        <v>52016</v>
      </c>
      <c r="B25562" s="1" t="s">
        <v>52017</v>
      </c>
      <c r="C25562" s="1" t="s">
        <v>6087</v>
      </c>
      <c r="D25562" s="1" t="s">
        <v>2317</v>
      </c>
      <c r="E25562" s="1" t="s">
        <v>1533</v>
      </c>
      <c r="F25562" s="1" t="s">
        <v>122</v>
      </c>
      <c r="G25562" s="1" t="s">
        <v>1443</v>
      </c>
      <c r="H25562" s="1" t="s">
        <v>122</v>
      </c>
      <c r="I25562">
        <v>1</v>
      </c>
    </row>
    <row r="25563" spans="1:9" x14ac:dyDescent="0.3">
      <c r="A25563" s="1" t="s">
        <v>52018</v>
      </c>
      <c r="B25563" s="1" t="s">
        <v>122</v>
      </c>
      <c r="C25563" s="1" t="s">
        <v>2508</v>
      </c>
      <c r="D25563" s="1" t="s">
        <v>12385</v>
      </c>
      <c r="E25563" s="1" t="s">
        <v>1441</v>
      </c>
      <c r="F25563" s="1" t="s">
        <v>52019</v>
      </c>
      <c r="G25563" s="1" t="s">
        <v>1443</v>
      </c>
      <c r="H25563" s="1" t="s">
        <v>1916</v>
      </c>
      <c r="I25563">
        <v>2</v>
      </c>
    </row>
    <row r="25564" spans="1:9" x14ac:dyDescent="0.3">
      <c r="A25564" s="1" t="s">
        <v>52020</v>
      </c>
      <c r="B25564" s="1" t="s">
        <v>52021</v>
      </c>
      <c r="C25564" s="1" t="s">
        <v>48834</v>
      </c>
      <c r="D25564" s="1" t="s">
        <v>1833</v>
      </c>
      <c r="E25564" s="1" t="s">
        <v>1462</v>
      </c>
      <c r="F25564" s="1" t="s">
        <v>52022</v>
      </c>
      <c r="G25564" s="1" t="s">
        <v>1456</v>
      </c>
      <c r="H25564" s="1" t="s">
        <v>52023</v>
      </c>
      <c r="I25564">
        <v>10</v>
      </c>
    </row>
    <row r="25565" spans="1:9" x14ac:dyDescent="0.3">
      <c r="A25565" s="1" t="s">
        <v>36997</v>
      </c>
      <c r="B25565" s="1" t="s">
        <v>36998</v>
      </c>
      <c r="C25565" s="1" t="s">
        <v>34957</v>
      </c>
      <c r="D25565" s="1" t="s">
        <v>4812</v>
      </c>
      <c r="E25565" s="1" t="s">
        <v>2017</v>
      </c>
      <c r="F25565" s="1" t="s">
        <v>36999</v>
      </c>
      <c r="G25565" s="1" t="s">
        <v>1762</v>
      </c>
      <c r="H25565" s="1" t="s">
        <v>122</v>
      </c>
      <c r="I25565">
        <v>20</v>
      </c>
    </row>
    <row r="25566" spans="1:9" x14ac:dyDescent="0.3">
      <c r="A25566" s="1" t="s">
        <v>39278</v>
      </c>
      <c r="B25566" s="1" t="s">
        <v>39279</v>
      </c>
      <c r="C25566" s="1" t="s">
        <v>2670</v>
      </c>
      <c r="D25566" s="1" t="s">
        <v>2255</v>
      </c>
      <c r="E25566" s="1" t="s">
        <v>239</v>
      </c>
      <c r="F25566" s="1" t="s">
        <v>39280</v>
      </c>
      <c r="G25566" s="1" t="s">
        <v>1443</v>
      </c>
      <c r="H25566" s="1" t="s">
        <v>39281</v>
      </c>
      <c r="I25566">
        <v>10</v>
      </c>
    </row>
    <row r="25567" spans="1:9" x14ac:dyDescent="0.3">
      <c r="A25567" s="1" t="s">
        <v>52031</v>
      </c>
      <c r="B25567" s="1" t="s">
        <v>52032</v>
      </c>
      <c r="C25567" s="1" t="s">
        <v>1768</v>
      </c>
      <c r="D25567" s="1" t="s">
        <v>2762</v>
      </c>
      <c r="E25567" s="1" t="s">
        <v>1533</v>
      </c>
      <c r="F25567" s="1" t="s">
        <v>52033</v>
      </c>
      <c r="G25567" s="1" t="s">
        <v>1443</v>
      </c>
      <c r="H25567" s="1" t="s">
        <v>52034</v>
      </c>
      <c r="I25567">
        <v>1</v>
      </c>
    </row>
    <row r="25568" spans="1:9" x14ac:dyDescent="0.3">
      <c r="A25568" s="1" t="s">
        <v>52035</v>
      </c>
      <c r="B25568" s="1" t="s">
        <v>7205</v>
      </c>
      <c r="C25568" s="1" t="s">
        <v>1466</v>
      </c>
      <c r="D25568" s="1" t="s">
        <v>5253</v>
      </c>
      <c r="E25568" s="1" t="s">
        <v>230</v>
      </c>
      <c r="F25568" s="1" t="s">
        <v>52036</v>
      </c>
      <c r="G25568" s="1" t="s">
        <v>1613</v>
      </c>
      <c r="H25568" s="1" t="s">
        <v>122</v>
      </c>
      <c r="I25568">
        <v>200</v>
      </c>
    </row>
    <row r="25569" spans="1:9" x14ac:dyDescent="0.3">
      <c r="A25569" s="1" t="s">
        <v>52037</v>
      </c>
      <c r="B25569" s="1" t="s">
        <v>122</v>
      </c>
      <c r="C25569" s="1" t="s">
        <v>52038</v>
      </c>
      <c r="D25569" s="1" t="s">
        <v>2021</v>
      </c>
      <c r="E25569" s="1" t="s">
        <v>122</v>
      </c>
      <c r="F25569" s="1" t="s">
        <v>122</v>
      </c>
      <c r="G25569" s="1" t="s">
        <v>1762</v>
      </c>
      <c r="H25569" s="1" t="s">
        <v>122</v>
      </c>
    </row>
    <row r="25570" spans="1:9" x14ac:dyDescent="0.3">
      <c r="A25570" s="1" t="s">
        <v>52039</v>
      </c>
      <c r="B25570" s="1" t="s">
        <v>52040</v>
      </c>
      <c r="C25570" s="1" t="s">
        <v>2970</v>
      </c>
      <c r="D25570" s="1" t="s">
        <v>2403</v>
      </c>
      <c r="E25570" s="1" t="s">
        <v>230</v>
      </c>
      <c r="F25570" s="1" t="s">
        <v>52041</v>
      </c>
      <c r="G25570" s="1" t="s">
        <v>1443</v>
      </c>
      <c r="H25570" s="1" t="s">
        <v>122</v>
      </c>
      <c r="I25570">
        <v>5</v>
      </c>
    </row>
    <row r="25571" spans="1:9" x14ac:dyDescent="0.3">
      <c r="A25571" s="1" t="s">
        <v>52042</v>
      </c>
      <c r="B25571" s="1" t="s">
        <v>52043</v>
      </c>
      <c r="C25571" s="1" t="s">
        <v>47312</v>
      </c>
      <c r="D25571" s="1" t="s">
        <v>1692</v>
      </c>
      <c r="E25571" s="1" t="s">
        <v>1441</v>
      </c>
      <c r="F25571" s="1" t="s">
        <v>52044</v>
      </c>
      <c r="G25571" s="1" t="s">
        <v>1535</v>
      </c>
      <c r="H25571" s="1" t="s">
        <v>122</v>
      </c>
      <c r="I25571">
        <v>1</v>
      </c>
    </row>
    <row r="25572" spans="1:9" x14ac:dyDescent="0.3">
      <c r="A25572" s="1" t="s">
        <v>52045</v>
      </c>
      <c r="B25572" s="1" t="s">
        <v>122</v>
      </c>
      <c r="C25572" s="1" t="s">
        <v>14455</v>
      </c>
      <c r="D25572" s="1" t="s">
        <v>52046</v>
      </c>
      <c r="E25572" s="1" t="s">
        <v>122</v>
      </c>
      <c r="F25572" s="1" t="s">
        <v>122</v>
      </c>
      <c r="G25572" s="1" t="s">
        <v>1535</v>
      </c>
      <c r="H25572" s="1" t="s">
        <v>122</v>
      </c>
    </row>
    <row r="25573" spans="1:9" x14ac:dyDescent="0.3">
      <c r="A25573" s="1" t="s">
        <v>52047</v>
      </c>
      <c r="B25573" s="1" t="s">
        <v>52048</v>
      </c>
      <c r="C25573" s="1" t="s">
        <v>1466</v>
      </c>
      <c r="D25573" s="1" t="s">
        <v>4889</v>
      </c>
      <c r="E25573" s="1" t="s">
        <v>239</v>
      </c>
      <c r="F25573" s="1" t="s">
        <v>52049</v>
      </c>
      <c r="G25573" s="1" t="s">
        <v>1762</v>
      </c>
      <c r="H25573" s="1" t="s">
        <v>122</v>
      </c>
      <c r="I25573">
        <v>8</v>
      </c>
    </row>
    <row r="25574" spans="1:9" x14ac:dyDescent="0.3">
      <c r="A25574" s="1" t="s">
        <v>52050</v>
      </c>
      <c r="B25574" s="1" t="s">
        <v>122</v>
      </c>
      <c r="C25574" s="1" t="s">
        <v>36706</v>
      </c>
      <c r="D25574" s="1" t="s">
        <v>2231</v>
      </c>
      <c r="E25574" s="1" t="s">
        <v>122</v>
      </c>
      <c r="F25574" s="1" t="s">
        <v>52051</v>
      </c>
      <c r="G25574" s="1" t="s">
        <v>1443</v>
      </c>
      <c r="H25574" s="1" t="s">
        <v>50087</v>
      </c>
    </row>
    <row r="25575" spans="1:9" x14ac:dyDescent="0.3">
      <c r="A25575" s="1" t="s">
        <v>34646</v>
      </c>
      <c r="B25575" s="1" t="s">
        <v>34647</v>
      </c>
      <c r="C25575" s="1" t="s">
        <v>1709</v>
      </c>
      <c r="D25575" s="1" t="s">
        <v>2639</v>
      </c>
      <c r="E25575" s="1" t="s">
        <v>1441</v>
      </c>
      <c r="F25575" s="1" t="s">
        <v>52052</v>
      </c>
      <c r="G25575" s="1" t="s">
        <v>1443</v>
      </c>
      <c r="H25575" s="1" t="s">
        <v>122</v>
      </c>
      <c r="I25575">
        <v>2</v>
      </c>
    </row>
    <row r="25576" spans="1:9" x14ac:dyDescent="0.3">
      <c r="A25576" s="1" t="s">
        <v>52053</v>
      </c>
      <c r="B25576" s="1" t="s">
        <v>122</v>
      </c>
      <c r="C25576" s="1" t="s">
        <v>1709</v>
      </c>
      <c r="D25576" s="1" t="s">
        <v>2283</v>
      </c>
      <c r="E25576" s="1" t="s">
        <v>122</v>
      </c>
      <c r="F25576" s="1" t="s">
        <v>52054</v>
      </c>
      <c r="G25576" s="1" t="s">
        <v>1443</v>
      </c>
      <c r="H25576" s="1" t="s">
        <v>52055</v>
      </c>
    </row>
    <row r="25577" spans="1:9" x14ac:dyDescent="0.3">
      <c r="A25577" s="1" t="s">
        <v>52056</v>
      </c>
      <c r="B25577" s="1" t="s">
        <v>52057</v>
      </c>
      <c r="C25577" s="1" t="s">
        <v>35752</v>
      </c>
      <c r="D25577" s="1" t="s">
        <v>1510</v>
      </c>
      <c r="E25577" s="1" t="s">
        <v>1441</v>
      </c>
      <c r="F25577" s="1" t="s">
        <v>52058</v>
      </c>
      <c r="G25577" s="1" t="s">
        <v>1443</v>
      </c>
      <c r="H25577" s="1" t="s">
        <v>4592</v>
      </c>
      <c r="I25577">
        <v>2</v>
      </c>
    </row>
    <row r="25578" spans="1:9" x14ac:dyDescent="0.3">
      <c r="A25578" s="1" t="s">
        <v>41335</v>
      </c>
      <c r="B25578" s="1" t="s">
        <v>52059</v>
      </c>
      <c r="C25578" s="1" t="s">
        <v>2970</v>
      </c>
      <c r="D25578" s="1" t="s">
        <v>4336</v>
      </c>
      <c r="E25578" s="1" t="s">
        <v>1984</v>
      </c>
      <c r="F25578" s="1" t="s">
        <v>122</v>
      </c>
      <c r="G25578" s="1" t="s">
        <v>1443</v>
      </c>
      <c r="H25578" s="1" t="s">
        <v>9326</v>
      </c>
      <c r="I25578">
        <v>2</v>
      </c>
    </row>
    <row r="25579" spans="1:9" x14ac:dyDescent="0.3">
      <c r="A25579" s="1" t="s">
        <v>52060</v>
      </c>
      <c r="B25579" s="1" t="s">
        <v>52061</v>
      </c>
      <c r="C25579" s="1" t="s">
        <v>1883</v>
      </c>
      <c r="D25579" s="1" t="s">
        <v>1665</v>
      </c>
      <c r="E25579" s="1" t="s">
        <v>230</v>
      </c>
      <c r="F25579" s="1" t="s">
        <v>52062</v>
      </c>
      <c r="G25579" s="1" t="s">
        <v>345</v>
      </c>
      <c r="H25579" s="1" t="s">
        <v>52063</v>
      </c>
      <c r="I25579">
        <v>2</v>
      </c>
    </row>
    <row r="25580" spans="1:9" x14ac:dyDescent="0.3">
      <c r="A25580" s="1" t="s">
        <v>52064</v>
      </c>
      <c r="B25580" s="1" t="s">
        <v>38287</v>
      </c>
      <c r="C25580" s="1" t="s">
        <v>1622</v>
      </c>
      <c r="D25580" s="1" t="s">
        <v>2209</v>
      </c>
      <c r="E25580" s="1" t="s">
        <v>239</v>
      </c>
      <c r="F25580" s="1" t="s">
        <v>52065</v>
      </c>
      <c r="G25580" s="1" t="s">
        <v>1443</v>
      </c>
      <c r="H25580" s="1" t="s">
        <v>52066</v>
      </c>
      <c r="I25580">
        <v>6</v>
      </c>
    </row>
    <row r="25581" spans="1:9" x14ac:dyDescent="0.3">
      <c r="A25581" s="1" t="s">
        <v>52067</v>
      </c>
      <c r="B25581" s="1" t="s">
        <v>5386</v>
      </c>
      <c r="C25581" s="1" t="s">
        <v>1664</v>
      </c>
      <c r="D25581" s="1" t="s">
        <v>5388</v>
      </c>
      <c r="E25581" s="1" t="s">
        <v>1682</v>
      </c>
      <c r="F25581" s="1" t="s">
        <v>52068</v>
      </c>
      <c r="G25581" s="1" t="s">
        <v>1443</v>
      </c>
      <c r="H25581" s="1" t="s">
        <v>122</v>
      </c>
      <c r="I25581">
        <v>2</v>
      </c>
    </row>
    <row r="25582" spans="1:9" x14ac:dyDescent="0.3">
      <c r="A25582" s="1" t="s">
        <v>37710</v>
      </c>
      <c r="B25582" s="1" t="s">
        <v>10823</v>
      </c>
      <c r="C25582" s="1" t="s">
        <v>1658</v>
      </c>
      <c r="D25582" s="1" t="s">
        <v>3396</v>
      </c>
      <c r="E25582" s="1" t="s">
        <v>126</v>
      </c>
      <c r="F25582" s="1" t="s">
        <v>52069</v>
      </c>
      <c r="G25582" s="1" t="s">
        <v>1443</v>
      </c>
      <c r="H25582" s="1" t="s">
        <v>122</v>
      </c>
      <c r="I25582">
        <v>5</v>
      </c>
    </row>
    <row r="25583" spans="1:9" x14ac:dyDescent="0.3">
      <c r="A25583" s="1" t="s">
        <v>52070</v>
      </c>
      <c r="B25583" s="1" t="s">
        <v>52071</v>
      </c>
      <c r="C25583" s="1" t="s">
        <v>35752</v>
      </c>
      <c r="D25583" s="1" t="s">
        <v>1943</v>
      </c>
      <c r="E25583" s="1" t="s">
        <v>1441</v>
      </c>
      <c r="F25583" s="1" t="s">
        <v>52072</v>
      </c>
      <c r="G25583" s="1" t="s">
        <v>1443</v>
      </c>
      <c r="H25583" s="1" t="s">
        <v>48600</v>
      </c>
      <c r="I25583">
        <v>5</v>
      </c>
    </row>
    <row r="25584" spans="1:9" x14ac:dyDescent="0.3">
      <c r="A25584" s="1" t="s">
        <v>52073</v>
      </c>
      <c r="B25584" s="1" t="s">
        <v>52074</v>
      </c>
      <c r="C25584" s="1" t="s">
        <v>5911</v>
      </c>
      <c r="D25584" s="1" t="s">
        <v>2656</v>
      </c>
      <c r="E25584" s="1" t="s">
        <v>2017</v>
      </c>
      <c r="F25584" s="1" t="s">
        <v>122</v>
      </c>
      <c r="G25584" s="1" t="s">
        <v>1443</v>
      </c>
      <c r="H25584" s="1" t="s">
        <v>8920</v>
      </c>
      <c r="I25584">
        <v>1</v>
      </c>
    </row>
    <row r="25585" spans="1:9" x14ac:dyDescent="0.3">
      <c r="A25585" s="1" t="s">
        <v>52079</v>
      </c>
      <c r="B25585" s="1" t="s">
        <v>122</v>
      </c>
      <c r="C25585" s="1" t="s">
        <v>1797</v>
      </c>
      <c r="D25585" s="1" t="s">
        <v>11758</v>
      </c>
      <c r="E25585" s="1" t="s">
        <v>1533</v>
      </c>
      <c r="F25585" s="1" t="s">
        <v>122</v>
      </c>
      <c r="G25585" s="1" t="s">
        <v>1443</v>
      </c>
      <c r="H25585" s="1" t="s">
        <v>122</v>
      </c>
      <c r="I25585">
        <v>1</v>
      </c>
    </row>
    <row r="25586" spans="1:9" x14ac:dyDescent="0.3">
      <c r="A25586" s="1" t="s">
        <v>52080</v>
      </c>
      <c r="B25586" s="1" t="s">
        <v>52081</v>
      </c>
      <c r="C25586" s="1" t="s">
        <v>42033</v>
      </c>
      <c r="D25586" s="1" t="s">
        <v>1484</v>
      </c>
      <c r="E25586" s="1" t="s">
        <v>1511</v>
      </c>
      <c r="F25586" s="1" t="s">
        <v>122</v>
      </c>
      <c r="G25586" s="1" t="s">
        <v>1535</v>
      </c>
      <c r="H25586" s="1" t="s">
        <v>5130</v>
      </c>
      <c r="I25586">
        <v>100</v>
      </c>
    </row>
    <row r="25587" spans="1:9" x14ac:dyDescent="0.3">
      <c r="A25587" s="1" t="s">
        <v>52082</v>
      </c>
      <c r="B25587" s="1" t="s">
        <v>52083</v>
      </c>
      <c r="C25587" s="1" t="s">
        <v>1734</v>
      </c>
      <c r="D25587" s="1" t="s">
        <v>1503</v>
      </c>
      <c r="E25587" s="1" t="s">
        <v>239</v>
      </c>
      <c r="F25587" s="1" t="s">
        <v>52084</v>
      </c>
      <c r="G25587" s="1" t="s">
        <v>1443</v>
      </c>
      <c r="H25587" s="1" t="s">
        <v>52085</v>
      </c>
      <c r="I25587">
        <v>30</v>
      </c>
    </row>
    <row r="25588" spans="1:9" x14ac:dyDescent="0.3">
      <c r="A25588" s="1" t="s">
        <v>52086</v>
      </c>
      <c r="B25588" s="1" t="s">
        <v>122</v>
      </c>
      <c r="C25588" s="1" t="s">
        <v>5935</v>
      </c>
      <c r="D25588" s="1" t="s">
        <v>7451</v>
      </c>
      <c r="E25588" s="1" t="s">
        <v>122</v>
      </c>
      <c r="F25588" s="1" t="s">
        <v>122</v>
      </c>
      <c r="G25588" s="1" t="s">
        <v>1443</v>
      </c>
      <c r="H25588" s="1" t="s">
        <v>122</v>
      </c>
    </row>
    <row r="25589" spans="1:9" x14ac:dyDescent="0.3">
      <c r="A25589" s="1" t="s">
        <v>4660</v>
      </c>
      <c r="B25589" s="1" t="s">
        <v>52087</v>
      </c>
      <c r="C25589" s="1" t="s">
        <v>10172</v>
      </c>
      <c r="D25589" s="1" t="s">
        <v>42385</v>
      </c>
      <c r="E25589" s="1" t="s">
        <v>1511</v>
      </c>
      <c r="F25589" s="1" t="s">
        <v>52088</v>
      </c>
      <c r="G25589" s="1" t="s">
        <v>1456</v>
      </c>
      <c r="H25589" s="1" t="s">
        <v>52089</v>
      </c>
      <c r="I25589">
        <v>15</v>
      </c>
    </row>
    <row r="25590" spans="1:9" x14ac:dyDescent="0.3">
      <c r="A25590" s="1" t="s">
        <v>3409</v>
      </c>
      <c r="B25590" s="1" t="s">
        <v>52090</v>
      </c>
      <c r="C25590" s="1" t="s">
        <v>1610</v>
      </c>
      <c r="D25590" s="1" t="s">
        <v>1948</v>
      </c>
      <c r="E25590" s="1" t="s">
        <v>230</v>
      </c>
      <c r="F25590" s="1" t="s">
        <v>52091</v>
      </c>
      <c r="G25590" s="1" t="s">
        <v>1443</v>
      </c>
      <c r="H25590" s="1" t="s">
        <v>122</v>
      </c>
      <c r="I25590">
        <v>1</v>
      </c>
    </row>
    <row r="25591" spans="1:9" x14ac:dyDescent="0.3">
      <c r="A25591" s="1" t="s">
        <v>52092</v>
      </c>
      <c r="B25591" s="1" t="s">
        <v>52093</v>
      </c>
      <c r="C25591" s="1" t="s">
        <v>2254</v>
      </c>
      <c r="D25591" s="1" t="s">
        <v>3907</v>
      </c>
      <c r="E25591" s="1" t="s">
        <v>1533</v>
      </c>
      <c r="F25591" s="1" t="s">
        <v>122</v>
      </c>
      <c r="G25591" s="1" t="s">
        <v>1443</v>
      </c>
      <c r="H25591" s="1" t="s">
        <v>50365</v>
      </c>
      <c r="I25591">
        <v>1</v>
      </c>
    </row>
    <row r="25592" spans="1:9" x14ac:dyDescent="0.3">
      <c r="A25592" s="1" t="s">
        <v>52094</v>
      </c>
      <c r="B25592" s="1" t="s">
        <v>122</v>
      </c>
      <c r="C25592" s="1" t="s">
        <v>1874</v>
      </c>
      <c r="D25592" s="1" t="s">
        <v>1870</v>
      </c>
      <c r="E25592" s="1" t="s">
        <v>122</v>
      </c>
      <c r="F25592" s="1" t="s">
        <v>122</v>
      </c>
      <c r="G25592" s="1" t="s">
        <v>1535</v>
      </c>
      <c r="H25592" s="1" t="s">
        <v>122</v>
      </c>
    </row>
    <row r="25593" spans="1:9" x14ac:dyDescent="0.3">
      <c r="A25593" s="1" t="s">
        <v>52095</v>
      </c>
      <c r="B25593" s="1" t="s">
        <v>52096</v>
      </c>
      <c r="C25593" s="1" t="s">
        <v>2675</v>
      </c>
      <c r="D25593" s="1" t="s">
        <v>3250</v>
      </c>
      <c r="E25593" s="1" t="s">
        <v>1441</v>
      </c>
      <c r="F25593" s="1" t="s">
        <v>52097</v>
      </c>
      <c r="G25593" s="1" t="s">
        <v>1443</v>
      </c>
      <c r="H25593" s="1" t="s">
        <v>1916</v>
      </c>
      <c r="I25593">
        <v>2</v>
      </c>
    </row>
    <row r="25594" spans="1:9" x14ac:dyDescent="0.3">
      <c r="A25594" s="1" t="s">
        <v>52104</v>
      </c>
      <c r="B25594" s="1" t="s">
        <v>52105</v>
      </c>
      <c r="C25594" s="1" t="s">
        <v>48621</v>
      </c>
      <c r="D25594" s="1" t="s">
        <v>2009</v>
      </c>
      <c r="E25594" s="1" t="s">
        <v>230</v>
      </c>
      <c r="F25594" s="1" t="s">
        <v>122</v>
      </c>
      <c r="G25594" s="1" t="s">
        <v>1613</v>
      </c>
      <c r="H25594" s="1" t="s">
        <v>52106</v>
      </c>
      <c r="I25594">
        <v>4</v>
      </c>
    </row>
    <row r="25595" spans="1:9" x14ac:dyDescent="0.3">
      <c r="A25595" s="1" t="s">
        <v>52107</v>
      </c>
      <c r="B25595" s="1" t="s">
        <v>52108</v>
      </c>
      <c r="C25595" s="1" t="s">
        <v>1466</v>
      </c>
      <c r="D25595" s="1" t="s">
        <v>1479</v>
      </c>
      <c r="E25595" s="1" t="s">
        <v>2051</v>
      </c>
      <c r="F25595" s="1" t="s">
        <v>52109</v>
      </c>
      <c r="G25595" s="1" t="s">
        <v>1443</v>
      </c>
      <c r="H25595" s="1" t="s">
        <v>2023</v>
      </c>
      <c r="I25595">
        <v>5</v>
      </c>
    </row>
    <row r="25596" spans="1:9" x14ac:dyDescent="0.3">
      <c r="A25596" s="1" t="s">
        <v>52110</v>
      </c>
      <c r="B25596" s="1" t="s">
        <v>52111</v>
      </c>
      <c r="C25596" s="1" t="s">
        <v>1466</v>
      </c>
      <c r="D25596" s="1" t="s">
        <v>2004</v>
      </c>
      <c r="E25596" s="1" t="s">
        <v>1618</v>
      </c>
      <c r="F25596" s="1" t="s">
        <v>52112</v>
      </c>
      <c r="G25596" s="1" t="s">
        <v>1443</v>
      </c>
      <c r="H25596" s="1" t="s">
        <v>2023</v>
      </c>
      <c r="I25596">
        <v>100</v>
      </c>
    </row>
    <row r="25597" spans="1:9" x14ac:dyDescent="0.3">
      <c r="A25597" s="1" t="s">
        <v>52113</v>
      </c>
      <c r="B25597" s="1" t="s">
        <v>52114</v>
      </c>
      <c r="C25597" s="1" t="s">
        <v>1466</v>
      </c>
      <c r="D25597" s="1" t="s">
        <v>1817</v>
      </c>
      <c r="E25597" s="1" t="s">
        <v>1511</v>
      </c>
      <c r="F25597" s="1" t="s">
        <v>52115</v>
      </c>
      <c r="G25597" s="1" t="s">
        <v>1443</v>
      </c>
      <c r="H25597" s="1" t="s">
        <v>2023</v>
      </c>
      <c r="I25597">
        <v>3</v>
      </c>
    </row>
    <row r="25598" spans="1:9" x14ac:dyDescent="0.3">
      <c r="A25598" s="1" t="s">
        <v>52116</v>
      </c>
      <c r="B25598" s="1" t="s">
        <v>5750</v>
      </c>
      <c r="C25598" s="1" t="s">
        <v>1797</v>
      </c>
      <c r="D25598" s="1" t="s">
        <v>5751</v>
      </c>
      <c r="E25598" s="1" t="s">
        <v>230</v>
      </c>
      <c r="F25598" s="1" t="s">
        <v>52117</v>
      </c>
      <c r="G25598" s="1" t="s">
        <v>1443</v>
      </c>
      <c r="H25598" s="1" t="s">
        <v>52118</v>
      </c>
      <c r="I25598">
        <v>2</v>
      </c>
    </row>
    <row r="25599" spans="1:9" x14ac:dyDescent="0.3">
      <c r="A25599" s="1" t="s">
        <v>10177</v>
      </c>
      <c r="B25599" s="1" t="s">
        <v>52119</v>
      </c>
      <c r="C25599" s="1" t="s">
        <v>52120</v>
      </c>
      <c r="D25599" s="1" t="s">
        <v>52121</v>
      </c>
      <c r="E25599" s="1" t="s">
        <v>230</v>
      </c>
      <c r="F25599" s="1" t="s">
        <v>52122</v>
      </c>
      <c r="G25599" s="1" t="s">
        <v>1443</v>
      </c>
      <c r="H25599" s="1" t="s">
        <v>52123</v>
      </c>
      <c r="I25599">
        <v>500</v>
      </c>
    </row>
    <row r="25600" spans="1:9" x14ac:dyDescent="0.3">
      <c r="A25600" s="1" t="s">
        <v>52124</v>
      </c>
      <c r="B25600" s="1" t="s">
        <v>52125</v>
      </c>
      <c r="C25600" s="1" t="s">
        <v>52126</v>
      </c>
      <c r="D25600" s="1" t="s">
        <v>1822</v>
      </c>
      <c r="E25600" s="1" t="s">
        <v>239</v>
      </c>
      <c r="F25600" s="1" t="s">
        <v>52127</v>
      </c>
      <c r="G25600" s="1" t="s">
        <v>1535</v>
      </c>
      <c r="H25600" s="1" t="s">
        <v>122</v>
      </c>
      <c r="I25600">
        <v>5</v>
      </c>
    </row>
    <row r="25601" spans="1:9" x14ac:dyDescent="0.3">
      <c r="A25601" s="1" t="s">
        <v>52128</v>
      </c>
      <c r="B25601" s="1" t="s">
        <v>52129</v>
      </c>
      <c r="C25601" s="1" t="s">
        <v>1908</v>
      </c>
      <c r="D25601" s="1" t="s">
        <v>2380</v>
      </c>
      <c r="E25601" s="1" t="s">
        <v>239</v>
      </c>
      <c r="F25601" s="1" t="s">
        <v>52130</v>
      </c>
      <c r="G25601" s="1" t="s">
        <v>1443</v>
      </c>
      <c r="H25601" s="1" t="s">
        <v>122</v>
      </c>
      <c r="I25601">
        <v>30</v>
      </c>
    </row>
    <row r="25602" spans="1:9" x14ac:dyDescent="0.3">
      <c r="A25602" s="1" t="s">
        <v>52131</v>
      </c>
      <c r="B25602" s="1" t="s">
        <v>52132</v>
      </c>
      <c r="C25602" s="1" t="s">
        <v>1466</v>
      </c>
      <c r="D25602" s="1" t="s">
        <v>5039</v>
      </c>
      <c r="E25602" s="1" t="s">
        <v>1533</v>
      </c>
      <c r="F25602" s="1" t="s">
        <v>52133</v>
      </c>
      <c r="G25602" s="1" t="s">
        <v>1443</v>
      </c>
      <c r="H25602" s="1" t="s">
        <v>2023</v>
      </c>
      <c r="I25602">
        <v>3</v>
      </c>
    </row>
    <row r="25603" spans="1:9" x14ac:dyDescent="0.3">
      <c r="A25603" s="1" t="s">
        <v>35978</v>
      </c>
      <c r="B25603" s="1" t="s">
        <v>35979</v>
      </c>
      <c r="C25603" s="1" t="s">
        <v>1595</v>
      </c>
      <c r="D25603" s="1" t="s">
        <v>2041</v>
      </c>
      <c r="E25603" s="1" t="s">
        <v>1533</v>
      </c>
      <c r="F25603" s="1" t="s">
        <v>122</v>
      </c>
      <c r="G25603" s="1" t="s">
        <v>1443</v>
      </c>
      <c r="H25603" s="1" t="s">
        <v>122</v>
      </c>
      <c r="I25603">
        <v>1</v>
      </c>
    </row>
    <row r="25604" spans="1:9" x14ac:dyDescent="0.3">
      <c r="A25604" s="1" t="s">
        <v>52134</v>
      </c>
      <c r="B25604" s="1" t="s">
        <v>52135</v>
      </c>
      <c r="C25604" s="1" t="s">
        <v>5956</v>
      </c>
      <c r="D25604" s="1" t="s">
        <v>2269</v>
      </c>
      <c r="E25604" s="1" t="s">
        <v>126</v>
      </c>
      <c r="F25604" s="1" t="s">
        <v>52136</v>
      </c>
      <c r="G25604" s="1" t="s">
        <v>1443</v>
      </c>
      <c r="H25604" s="1" t="s">
        <v>122</v>
      </c>
      <c r="I25604">
        <v>5</v>
      </c>
    </row>
    <row r="25605" spans="1:9" x14ac:dyDescent="0.3">
      <c r="A25605" s="1" t="s">
        <v>52137</v>
      </c>
      <c r="B25605" s="1" t="s">
        <v>52138</v>
      </c>
      <c r="C25605" s="1" t="s">
        <v>2565</v>
      </c>
      <c r="D25605" s="1" t="s">
        <v>1870</v>
      </c>
      <c r="E25605" s="1" t="s">
        <v>1533</v>
      </c>
      <c r="F25605" s="1" t="s">
        <v>122</v>
      </c>
      <c r="G25605" s="1" t="s">
        <v>1443</v>
      </c>
      <c r="H25605" s="1" t="s">
        <v>122</v>
      </c>
      <c r="I25605">
        <v>1</v>
      </c>
    </row>
    <row r="25606" spans="1:9" x14ac:dyDescent="0.3">
      <c r="A25606" s="1" t="s">
        <v>4022</v>
      </c>
      <c r="B25606" s="1" t="s">
        <v>52139</v>
      </c>
      <c r="C25606" s="1" t="s">
        <v>1874</v>
      </c>
      <c r="D25606" s="1" t="s">
        <v>6517</v>
      </c>
      <c r="E25606" s="1" t="s">
        <v>230</v>
      </c>
      <c r="F25606" s="1" t="s">
        <v>122</v>
      </c>
      <c r="G25606" s="1" t="s">
        <v>1443</v>
      </c>
      <c r="H25606" s="1" t="s">
        <v>122</v>
      </c>
      <c r="I25606">
        <v>2</v>
      </c>
    </row>
    <row r="25607" spans="1:9" x14ac:dyDescent="0.3">
      <c r="A25607" s="1" t="s">
        <v>52140</v>
      </c>
      <c r="B25607" s="1" t="s">
        <v>52141</v>
      </c>
      <c r="C25607" s="1" t="s">
        <v>1466</v>
      </c>
      <c r="D25607" s="1" t="s">
        <v>2420</v>
      </c>
      <c r="E25607" s="1" t="s">
        <v>1511</v>
      </c>
      <c r="F25607" s="1" t="s">
        <v>52142</v>
      </c>
      <c r="G25607" s="1" t="s">
        <v>1535</v>
      </c>
      <c r="H25607" s="1" t="s">
        <v>2023</v>
      </c>
      <c r="I25607">
        <v>2</v>
      </c>
    </row>
    <row r="25608" spans="1:9" x14ac:dyDescent="0.3">
      <c r="A25608" s="1" t="s">
        <v>52143</v>
      </c>
      <c r="B25608" s="1" t="s">
        <v>52144</v>
      </c>
      <c r="C25608" s="1" t="s">
        <v>52145</v>
      </c>
      <c r="D25608" s="1" t="s">
        <v>9423</v>
      </c>
      <c r="E25608" s="1" t="s">
        <v>2398</v>
      </c>
      <c r="F25608" s="1" t="s">
        <v>52146</v>
      </c>
      <c r="G25608" s="1" t="s">
        <v>1443</v>
      </c>
      <c r="H25608" s="1" t="s">
        <v>122</v>
      </c>
      <c r="I25608">
        <v>5</v>
      </c>
    </row>
    <row r="25609" spans="1:9" x14ac:dyDescent="0.3">
      <c r="A25609" s="1" t="s">
        <v>52147</v>
      </c>
      <c r="B25609" s="1" t="s">
        <v>52148</v>
      </c>
      <c r="C25609" s="1" t="s">
        <v>1466</v>
      </c>
      <c r="D25609" s="1" t="s">
        <v>1440</v>
      </c>
      <c r="E25609" s="1" t="s">
        <v>1441</v>
      </c>
      <c r="F25609" s="1" t="s">
        <v>52149</v>
      </c>
      <c r="G25609" s="1" t="s">
        <v>1443</v>
      </c>
      <c r="H25609" s="1" t="s">
        <v>2023</v>
      </c>
      <c r="I25609">
        <v>2</v>
      </c>
    </row>
    <row r="25610" spans="1:9" x14ac:dyDescent="0.3">
      <c r="A25610" s="1" t="s">
        <v>52150</v>
      </c>
      <c r="B25610" s="1" t="s">
        <v>52151</v>
      </c>
      <c r="C25610" s="1" t="s">
        <v>1466</v>
      </c>
      <c r="D25610" s="1" t="s">
        <v>1870</v>
      </c>
      <c r="E25610" s="1" t="s">
        <v>2051</v>
      </c>
      <c r="F25610" s="1" t="s">
        <v>52152</v>
      </c>
      <c r="G25610" s="1" t="s">
        <v>1443</v>
      </c>
      <c r="H25610" s="1" t="s">
        <v>2023</v>
      </c>
      <c r="I25610">
        <v>5</v>
      </c>
    </row>
    <row r="25611" spans="1:9" x14ac:dyDescent="0.3">
      <c r="A25611" s="1" t="s">
        <v>52153</v>
      </c>
      <c r="B25611" s="1" t="s">
        <v>52154</v>
      </c>
      <c r="C25611" s="1" t="s">
        <v>1466</v>
      </c>
      <c r="D25611" s="1" t="s">
        <v>3131</v>
      </c>
      <c r="E25611" s="1" t="s">
        <v>1618</v>
      </c>
      <c r="F25611" s="1" t="s">
        <v>52155</v>
      </c>
      <c r="G25611" s="1" t="s">
        <v>1443</v>
      </c>
      <c r="H25611" s="1" t="s">
        <v>2023</v>
      </c>
      <c r="I25611">
        <v>2</v>
      </c>
    </row>
    <row r="25612" spans="1:9" x14ac:dyDescent="0.3">
      <c r="A25612" s="1" t="s">
        <v>52156</v>
      </c>
      <c r="B25612" s="1" t="s">
        <v>52157</v>
      </c>
      <c r="C25612" s="1" t="s">
        <v>1466</v>
      </c>
      <c r="D25612" s="1" t="s">
        <v>1904</v>
      </c>
      <c r="E25612" s="1" t="s">
        <v>230</v>
      </c>
      <c r="F25612" s="1" t="s">
        <v>52158</v>
      </c>
      <c r="G25612" s="1" t="s">
        <v>1443</v>
      </c>
      <c r="H25612" s="1" t="s">
        <v>2023</v>
      </c>
      <c r="I25612">
        <v>5</v>
      </c>
    </row>
    <row r="25613" spans="1:9" x14ac:dyDescent="0.3">
      <c r="A25613" s="1" t="s">
        <v>52159</v>
      </c>
      <c r="B25613" s="1" t="s">
        <v>52160</v>
      </c>
      <c r="C25613" s="1" t="s">
        <v>1466</v>
      </c>
      <c r="D25613" s="1" t="s">
        <v>5422</v>
      </c>
      <c r="E25613" s="1" t="s">
        <v>1462</v>
      </c>
      <c r="F25613" s="1" t="s">
        <v>52161</v>
      </c>
      <c r="G25613" s="1" t="s">
        <v>1443</v>
      </c>
      <c r="H25613" s="1" t="s">
        <v>2023</v>
      </c>
      <c r="I25613">
        <v>10</v>
      </c>
    </row>
    <row r="25614" spans="1:9" x14ac:dyDescent="0.3">
      <c r="A25614" s="1" t="s">
        <v>52167</v>
      </c>
      <c r="B25614" s="1" t="s">
        <v>122</v>
      </c>
      <c r="C25614" s="1" t="s">
        <v>1942</v>
      </c>
      <c r="D25614" s="1" t="s">
        <v>4459</v>
      </c>
      <c r="E25614" s="1" t="s">
        <v>122</v>
      </c>
      <c r="F25614" s="1" t="s">
        <v>122</v>
      </c>
      <c r="G25614" s="1" t="s">
        <v>345</v>
      </c>
      <c r="H25614" s="1" t="s">
        <v>52168</v>
      </c>
    </row>
    <row r="25615" spans="1:9" x14ac:dyDescent="0.3">
      <c r="A25615" s="1" t="s">
        <v>52169</v>
      </c>
      <c r="B25615" s="1" t="s">
        <v>122</v>
      </c>
      <c r="C25615" s="1" t="s">
        <v>3527</v>
      </c>
      <c r="D25615" s="1" t="s">
        <v>8873</v>
      </c>
      <c r="E25615" s="1" t="s">
        <v>122</v>
      </c>
      <c r="F25615" s="1" t="s">
        <v>122</v>
      </c>
      <c r="G25615" s="1" t="s">
        <v>1613</v>
      </c>
      <c r="H25615" s="1" t="s">
        <v>122</v>
      </c>
    </row>
    <row r="25616" spans="1:9" x14ac:dyDescent="0.3">
      <c r="A25616" s="1" t="s">
        <v>52170</v>
      </c>
      <c r="B25616" s="1" t="s">
        <v>122</v>
      </c>
      <c r="C25616" s="1" t="s">
        <v>2101</v>
      </c>
      <c r="D25616" s="1" t="s">
        <v>7451</v>
      </c>
      <c r="E25616" s="1" t="s">
        <v>122</v>
      </c>
      <c r="F25616" s="1" t="s">
        <v>52171</v>
      </c>
      <c r="G25616" s="1" t="s">
        <v>1443</v>
      </c>
      <c r="H25616" s="1" t="s">
        <v>122</v>
      </c>
    </row>
    <row r="25617" spans="1:9" x14ac:dyDescent="0.3">
      <c r="A25617" s="1" t="s">
        <v>52172</v>
      </c>
      <c r="B25617" s="1" t="s">
        <v>52173</v>
      </c>
      <c r="C25617" s="1" t="s">
        <v>5993</v>
      </c>
      <c r="D25617" s="1" t="s">
        <v>7977</v>
      </c>
      <c r="E25617" s="1" t="s">
        <v>126</v>
      </c>
      <c r="F25617" s="1" t="s">
        <v>52174</v>
      </c>
      <c r="G25617" s="1" t="s">
        <v>1443</v>
      </c>
      <c r="H25617" s="1" t="s">
        <v>52175</v>
      </c>
      <c r="I25617">
        <v>50</v>
      </c>
    </row>
    <row r="25618" spans="1:9" x14ac:dyDescent="0.3">
      <c r="A25618" s="1" t="s">
        <v>52176</v>
      </c>
      <c r="B25618" s="1" t="s">
        <v>52177</v>
      </c>
      <c r="C25618" s="1" t="s">
        <v>1515</v>
      </c>
      <c r="D25618" s="1" t="s">
        <v>5556</v>
      </c>
      <c r="E25618" s="1" t="s">
        <v>1618</v>
      </c>
      <c r="F25618" s="1" t="s">
        <v>122</v>
      </c>
      <c r="G25618" s="1" t="s">
        <v>1443</v>
      </c>
      <c r="H25618" s="1" t="s">
        <v>1607</v>
      </c>
      <c r="I25618">
        <v>5</v>
      </c>
    </row>
    <row r="25619" spans="1:9" x14ac:dyDescent="0.3">
      <c r="A25619" s="1" t="s">
        <v>51756</v>
      </c>
      <c r="B25619" s="1" t="s">
        <v>51757</v>
      </c>
      <c r="C25619" s="1" t="s">
        <v>1466</v>
      </c>
      <c r="D25619" s="1" t="s">
        <v>1909</v>
      </c>
      <c r="E25619" s="1" t="s">
        <v>2051</v>
      </c>
      <c r="F25619" s="1" t="s">
        <v>52180</v>
      </c>
      <c r="G25619" s="1" t="s">
        <v>1443</v>
      </c>
      <c r="H25619" s="1" t="s">
        <v>2023</v>
      </c>
      <c r="I25619">
        <v>6</v>
      </c>
    </row>
    <row r="25620" spans="1:9" x14ac:dyDescent="0.3">
      <c r="A25620" s="1" t="s">
        <v>9500</v>
      </c>
      <c r="B25620" s="1" t="s">
        <v>9501</v>
      </c>
      <c r="C25620" s="1" t="s">
        <v>1466</v>
      </c>
      <c r="D25620" s="1" t="s">
        <v>2650</v>
      </c>
      <c r="E25620" s="1" t="s">
        <v>2371</v>
      </c>
      <c r="F25620" s="1" t="s">
        <v>52181</v>
      </c>
      <c r="G25620" s="1" t="s">
        <v>1443</v>
      </c>
      <c r="H25620" s="1" t="s">
        <v>2023</v>
      </c>
      <c r="I25620">
        <v>2</v>
      </c>
    </row>
    <row r="25621" spans="1:9" x14ac:dyDescent="0.3">
      <c r="A25621" s="1" t="s">
        <v>52182</v>
      </c>
      <c r="B25621" s="1" t="s">
        <v>52183</v>
      </c>
      <c r="C25621" s="1" t="s">
        <v>2088</v>
      </c>
      <c r="D25621" s="1" t="s">
        <v>5234</v>
      </c>
      <c r="E25621" s="1" t="s">
        <v>1485</v>
      </c>
      <c r="F25621" s="1" t="s">
        <v>52184</v>
      </c>
      <c r="G25621" s="1" t="s">
        <v>1443</v>
      </c>
      <c r="H25621" s="1" t="s">
        <v>122</v>
      </c>
      <c r="I25621">
        <v>4</v>
      </c>
    </row>
    <row r="25622" spans="1:9" x14ac:dyDescent="0.3">
      <c r="A25622" s="1" t="s">
        <v>52185</v>
      </c>
      <c r="B25622" s="1" t="s">
        <v>52186</v>
      </c>
      <c r="C25622" s="1" t="s">
        <v>1628</v>
      </c>
      <c r="D25622" s="1" t="s">
        <v>2796</v>
      </c>
      <c r="E25622" s="1" t="s">
        <v>1468</v>
      </c>
      <c r="F25622" s="1" t="s">
        <v>52187</v>
      </c>
      <c r="G25622" s="1" t="s">
        <v>1443</v>
      </c>
      <c r="H25622" s="1" t="s">
        <v>35041</v>
      </c>
      <c r="I25622">
        <v>500</v>
      </c>
    </row>
    <row r="25623" spans="1:9" x14ac:dyDescent="0.3">
      <c r="A25623" s="1" t="s">
        <v>52188</v>
      </c>
      <c r="B25623" s="1" t="s">
        <v>122</v>
      </c>
      <c r="C25623" s="1" t="s">
        <v>52189</v>
      </c>
      <c r="D25623" s="1" t="s">
        <v>1904</v>
      </c>
      <c r="E25623" s="1" t="s">
        <v>122</v>
      </c>
      <c r="F25623" s="1" t="s">
        <v>122</v>
      </c>
      <c r="G25623" s="1" t="s">
        <v>1535</v>
      </c>
      <c r="H25623" s="1" t="s">
        <v>8308</v>
      </c>
    </row>
    <row r="25624" spans="1:9" x14ac:dyDescent="0.3">
      <c r="A25624" s="1" t="s">
        <v>52190</v>
      </c>
      <c r="B25624" s="1" t="s">
        <v>52191</v>
      </c>
      <c r="C25624" s="1" t="s">
        <v>1521</v>
      </c>
      <c r="D25624" s="1" t="s">
        <v>1692</v>
      </c>
      <c r="E25624" s="1" t="s">
        <v>1462</v>
      </c>
      <c r="F25624" s="1" t="s">
        <v>52192</v>
      </c>
      <c r="G25624" s="1" t="s">
        <v>1456</v>
      </c>
      <c r="H25624" s="1" t="s">
        <v>122</v>
      </c>
      <c r="I25624">
        <v>1</v>
      </c>
    </row>
    <row r="25625" spans="1:9" x14ac:dyDescent="0.3">
      <c r="A25625" s="1" t="s">
        <v>52193</v>
      </c>
      <c r="B25625" s="1" t="s">
        <v>52194</v>
      </c>
      <c r="C25625" s="1" t="s">
        <v>1567</v>
      </c>
      <c r="D25625" s="1" t="s">
        <v>3684</v>
      </c>
      <c r="E25625" s="1" t="s">
        <v>1462</v>
      </c>
      <c r="F25625" s="1" t="s">
        <v>52195</v>
      </c>
      <c r="G25625" s="1" t="s">
        <v>1456</v>
      </c>
      <c r="H25625" s="1" t="s">
        <v>122</v>
      </c>
      <c r="I25625">
        <v>25</v>
      </c>
    </row>
    <row r="25626" spans="1:9" x14ac:dyDescent="0.3">
      <c r="A25626" s="1" t="s">
        <v>51762</v>
      </c>
      <c r="B25626" s="1" t="s">
        <v>51763</v>
      </c>
      <c r="C25626" s="1" t="s">
        <v>1466</v>
      </c>
      <c r="D25626" s="1" t="s">
        <v>2004</v>
      </c>
      <c r="E25626" s="1" t="s">
        <v>1485</v>
      </c>
      <c r="F25626" s="1" t="s">
        <v>52196</v>
      </c>
      <c r="G25626" s="1" t="s">
        <v>1443</v>
      </c>
      <c r="H25626" s="1" t="s">
        <v>2023</v>
      </c>
      <c r="I25626">
        <v>10</v>
      </c>
    </row>
    <row r="25627" spans="1:9" x14ac:dyDescent="0.3">
      <c r="A25627" s="1" t="s">
        <v>52197</v>
      </c>
      <c r="B25627" s="1" t="s">
        <v>52198</v>
      </c>
      <c r="C25627" s="1" t="s">
        <v>1496</v>
      </c>
      <c r="D25627" s="1" t="s">
        <v>1448</v>
      </c>
      <c r="E25627" s="1" t="s">
        <v>1462</v>
      </c>
      <c r="F25627" s="1" t="s">
        <v>52199</v>
      </c>
      <c r="G25627" s="1" t="s">
        <v>1443</v>
      </c>
      <c r="H25627" s="1" t="s">
        <v>52200</v>
      </c>
      <c r="I25627">
        <v>2</v>
      </c>
    </row>
    <row r="25628" spans="1:9" x14ac:dyDescent="0.3">
      <c r="A25628" s="1" t="s">
        <v>2626</v>
      </c>
      <c r="B25628" s="1" t="s">
        <v>122</v>
      </c>
      <c r="C25628" s="1" t="s">
        <v>2322</v>
      </c>
      <c r="D25628" s="1" t="s">
        <v>41271</v>
      </c>
      <c r="E25628" s="1" t="s">
        <v>122</v>
      </c>
      <c r="F25628" s="1" t="s">
        <v>52201</v>
      </c>
      <c r="G25628" s="1" t="s">
        <v>1456</v>
      </c>
      <c r="H25628" s="1" t="s">
        <v>122</v>
      </c>
    </row>
    <row r="25629" spans="1:9" x14ac:dyDescent="0.3">
      <c r="A25629" s="1" t="s">
        <v>40037</v>
      </c>
      <c r="B25629" s="1" t="s">
        <v>122</v>
      </c>
      <c r="C25629" s="1" t="s">
        <v>2675</v>
      </c>
      <c r="D25629" s="1" t="s">
        <v>2485</v>
      </c>
      <c r="E25629" s="1" t="s">
        <v>122</v>
      </c>
      <c r="F25629" s="1" t="s">
        <v>122</v>
      </c>
      <c r="G25629" s="1" t="s">
        <v>1535</v>
      </c>
      <c r="H25629" s="1" t="s">
        <v>122</v>
      </c>
    </row>
    <row r="25630" spans="1:9" x14ac:dyDescent="0.3">
      <c r="A25630" s="1" t="s">
        <v>52202</v>
      </c>
      <c r="B25630" s="1" t="s">
        <v>122</v>
      </c>
      <c r="C25630" s="1" t="s">
        <v>1797</v>
      </c>
      <c r="D25630" s="1" t="s">
        <v>3131</v>
      </c>
      <c r="E25630" s="1" t="s">
        <v>122</v>
      </c>
      <c r="F25630" s="1" t="s">
        <v>52203</v>
      </c>
      <c r="G25630" s="1" t="s">
        <v>1443</v>
      </c>
      <c r="H25630" s="1" t="s">
        <v>122</v>
      </c>
    </row>
    <row r="25631" spans="1:9" x14ac:dyDescent="0.3">
      <c r="A25631" s="1" t="s">
        <v>52204</v>
      </c>
      <c r="B25631" s="1" t="s">
        <v>52205</v>
      </c>
      <c r="C25631" s="1" t="s">
        <v>52206</v>
      </c>
      <c r="D25631" s="1" t="s">
        <v>1547</v>
      </c>
      <c r="E25631" s="1" t="s">
        <v>1468</v>
      </c>
      <c r="F25631" s="1" t="s">
        <v>122</v>
      </c>
      <c r="G25631" s="1" t="s">
        <v>1443</v>
      </c>
      <c r="H25631" s="1" t="s">
        <v>35588</v>
      </c>
      <c r="I25631">
        <v>4</v>
      </c>
    </row>
    <row r="25632" spans="1:9" x14ac:dyDescent="0.3">
      <c r="A25632" s="1" t="s">
        <v>52207</v>
      </c>
      <c r="B25632" s="1" t="s">
        <v>122</v>
      </c>
      <c r="C25632" s="1" t="s">
        <v>13649</v>
      </c>
      <c r="D25632" s="1" t="s">
        <v>2037</v>
      </c>
      <c r="E25632" s="1" t="s">
        <v>122</v>
      </c>
      <c r="F25632" s="1" t="s">
        <v>52208</v>
      </c>
      <c r="G25632" s="1" t="s">
        <v>1535</v>
      </c>
      <c r="H25632" s="1" t="s">
        <v>122</v>
      </c>
    </row>
    <row r="25633" spans="1:9" x14ac:dyDescent="0.3">
      <c r="A25633" s="1" t="s">
        <v>52209</v>
      </c>
      <c r="B25633" s="1" t="s">
        <v>122</v>
      </c>
      <c r="C25633" s="1" t="s">
        <v>1768</v>
      </c>
      <c r="D25633" s="1" t="s">
        <v>3727</v>
      </c>
      <c r="E25633" s="1" t="s">
        <v>122</v>
      </c>
      <c r="F25633" s="1" t="s">
        <v>52210</v>
      </c>
      <c r="G25633" s="1" t="s">
        <v>345</v>
      </c>
      <c r="H25633" s="1" t="s">
        <v>1814</v>
      </c>
    </row>
    <row r="25634" spans="1:9" x14ac:dyDescent="0.3">
      <c r="A25634" s="1" t="s">
        <v>52211</v>
      </c>
      <c r="B25634" s="1" t="s">
        <v>52212</v>
      </c>
      <c r="C25634" s="1" t="s">
        <v>6162</v>
      </c>
      <c r="D25634" s="1" t="s">
        <v>7902</v>
      </c>
      <c r="E25634" s="1" t="s">
        <v>1485</v>
      </c>
      <c r="F25634" s="1" t="s">
        <v>122</v>
      </c>
      <c r="G25634" s="1" t="s">
        <v>1762</v>
      </c>
      <c r="H25634" s="1" t="s">
        <v>122</v>
      </c>
      <c r="I25634">
        <v>10</v>
      </c>
    </row>
    <row r="25635" spans="1:9" x14ac:dyDescent="0.3">
      <c r="A25635" s="1" t="s">
        <v>52213</v>
      </c>
      <c r="B25635" s="1" t="s">
        <v>9790</v>
      </c>
      <c r="C25635" s="1" t="s">
        <v>6950</v>
      </c>
      <c r="D25635" s="1" t="s">
        <v>1479</v>
      </c>
      <c r="E25635" s="1" t="s">
        <v>239</v>
      </c>
      <c r="F25635" s="1" t="s">
        <v>52214</v>
      </c>
      <c r="G25635" s="1" t="s">
        <v>1443</v>
      </c>
      <c r="H25635" s="1" t="s">
        <v>122</v>
      </c>
      <c r="I25635">
        <v>3</v>
      </c>
    </row>
    <row r="25636" spans="1:9" x14ac:dyDescent="0.3">
      <c r="A25636" s="1" t="s">
        <v>52215</v>
      </c>
      <c r="B25636" s="1" t="s">
        <v>122</v>
      </c>
      <c r="C25636" s="1" t="s">
        <v>3911</v>
      </c>
      <c r="D25636" s="1" t="s">
        <v>3878</v>
      </c>
      <c r="E25636" s="1" t="s">
        <v>122</v>
      </c>
      <c r="F25636" s="1" t="s">
        <v>122</v>
      </c>
      <c r="G25636" s="1" t="s">
        <v>1443</v>
      </c>
      <c r="H25636" s="1" t="s">
        <v>122</v>
      </c>
    </row>
    <row r="25637" spans="1:9" x14ac:dyDescent="0.3">
      <c r="A25637" s="1" t="s">
        <v>52216</v>
      </c>
      <c r="B25637" s="1" t="s">
        <v>52217</v>
      </c>
      <c r="C25637" s="1" t="s">
        <v>3773</v>
      </c>
      <c r="D25637" s="1" t="s">
        <v>5098</v>
      </c>
      <c r="E25637" s="1" t="s">
        <v>239</v>
      </c>
      <c r="F25637" s="1" t="s">
        <v>52218</v>
      </c>
      <c r="G25637" s="1" t="s">
        <v>1443</v>
      </c>
      <c r="H25637" s="1" t="s">
        <v>52219</v>
      </c>
      <c r="I25637">
        <v>10</v>
      </c>
    </row>
    <row r="25638" spans="1:9" x14ac:dyDescent="0.3">
      <c r="A25638" s="1" t="s">
        <v>4660</v>
      </c>
      <c r="B25638" s="1" t="s">
        <v>2632</v>
      </c>
      <c r="C25638" s="1" t="s">
        <v>7426</v>
      </c>
      <c r="D25638" s="1" t="s">
        <v>2634</v>
      </c>
      <c r="E25638" s="1" t="s">
        <v>1485</v>
      </c>
      <c r="F25638" s="1" t="s">
        <v>52220</v>
      </c>
      <c r="G25638" s="1" t="s">
        <v>1443</v>
      </c>
      <c r="H25638" s="1" t="s">
        <v>52221</v>
      </c>
      <c r="I25638">
        <v>3</v>
      </c>
    </row>
    <row r="25639" spans="1:9" x14ac:dyDescent="0.3">
      <c r="A25639" s="1" t="s">
        <v>52226</v>
      </c>
      <c r="B25639" s="1" t="s">
        <v>52227</v>
      </c>
      <c r="C25639" s="1" t="s">
        <v>4377</v>
      </c>
      <c r="D25639" s="1" t="s">
        <v>2644</v>
      </c>
      <c r="E25639" s="1" t="s">
        <v>2051</v>
      </c>
      <c r="F25639" s="1" t="s">
        <v>52228</v>
      </c>
      <c r="G25639" s="1" t="s">
        <v>1443</v>
      </c>
      <c r="H25639" s="1" t="s">
        <v>8706</v>
      </c>
      <c r="I25639">
        <v>2</v>
      </c>
    </row>
    <row r="25640" spans="1:9" x14ac:dyDescent="0.3">
      <c r="A25640" s="1" t="s">
        <v>52229</v>
      </c>
      <c r="B25640" s="1" t="s">
        <v>52230</v>
      </c>
      <c r="C25640" s="1" t="s">
        <v>36290</v>
      </c>
      <c r="D25640" s="1" t="s">
        <v>2205</v>
      </c>
      <c r="E25640" s="1" t="s">
        <v>1485</v>
      </c>
      <c r="F25640" s="1" t="s">
        <v>52231</v>
      </c>
      <c r="G25640" s="1" t="s">
        <v>1443</v>
      </c>
      <c r="H25640" s="1" t="s">
        <v>44867</v>
      </c>
      <c r="I25640">
        <v>6</v>
      </c>
    </row>
    <row r="25641" spans="1:9" x14ac:dyDescent="0.3">
      <c r="A25641" s="1" t="s">
        <v>52232</v>
      </c>
      <c r="B25641" s="1" t="s">
        <v>122</v>
      </c>
      <c r="C25641" s="1" t="s">
        <v>1988</v>
      </c>
      <c r="D25641" s="1" t="s">
        <v>1522</v>
      </c>
      <c r="E25641" s="1" t="s">
        <v>122</v>
      </c>
      <c r="F25641" s="1" t="s">
        <v>122</v>
      </c>
      <c r="G25641" s="1" t="s">
        <v>1535</v>
      </c>
      <c r="H25641" s="1" t="s">
        <v>52233</v>
      </c>
    </row>
    <row r="25642" spans="1:9" x14ac:dyDescent="0.3">
      <c r="A25642" s="1" t="s">
        <v>52234</v>
      </c>
      <c r="B25642" s="1" t="s">
        <v>52235</v>
      </c>
      <c r="C25642" s="1" t="s">
        <v>1496</v>
      </c>
      <c r="D25642" s="1" t="s">
        <v>1522</v>
      </c>
      <c r="E25642" s="1" t="s">
        <v>1485</v>
      </c>
      <c r="F25642" s="1" t="s">
        <v>52236</v>
      </c>
      <c r="G25642" s="1" t="s">
        <v>1443</v>
      </c>
      <c r="H25642" s="1" t="s">
        <v>49802</v>
      </c>
      <c r="I25642">
        <v>1</v>
      </c>
    </row>
    <row r="25643" spans="1:9" x14ac:dyDescent="0.3">
      <c r="A25643" s="1" t="s">
        <v>52238</v>
      </c>
      <c r="B25643" s="1" t="s">
        <v>52239</v>
      </c>
      <c r="C25643" s="1" t="s">
        <v>2003</v>
      </c>
      <c r="D25643" s="1" t="s">
        <v>1994</v>
      </c>
      <c r="E25643" s="1" t="s">
        <v>1441</v>
      </c>
      <c r="F25643" s="1" t="s">
        <v>52240</v>
      </c>
      <c r="G25643" s="1" t="s">
        <v>1443</v>
      </c>
      <c r="H25643" s="1" t="s">
        <v>52241</v>
      </c>
      <c r="I25643">
        <v>10</v>
      </c>
    </row>
    <row r="25644" spans="1:9" x14ac:dyDescent="0.3">
      <c r="A25644" s="1" t="s">
        <v>37564</v>
      </c>
      <c r="B25644" s="1" t="s">
        <v>37565</v>
      </c>
      <c r="C25644" s="1" t="s">
        <v>6087</v>
      </c>
      <c r="D25644" s="1" t="s">
        <v>35146</v>
      </c>
      <c r="E25644" s="1" t="s">
        <v>1474</v>
      </c>
      <c r="F25644" s="1" t="s">
        <v>37566</v>
      </c>
      <c r="G25644" s="1" t="s">
        <v>1443</v>
      </c>
      <c r="H25644" s="1" t="s">
        <v>37567</v>
      </c>
      <c r="I25644">
        <v>1</v>
      </c>
    </row>
    <row r="25645" spans="1:9" x14ac:dyDescent="0.3">
      <c r="A25645" s="1" t="s">
        <v>35610</v>
      </c>
      <c r="B25645" s="1" t="s">
        <v>35611</v>
      </c>
      <c r="C25645" s="1" t="s">
        <v>35612</v>
      </c>
      <c r="D25645" s="1" t="s">
        <v>1994</v>
      </c>
      <c r="E25645" s="1" t="s">
        <v>1462</v>
      </c>
      <c r="F25645" s="1" t="s">
        <v>35613</v>
      </c>
      <c r="G25645" s="1" t="s">
        <v>1443</v>
      </c>
      <c r="H25645" s="1" t="s">
        <v>2610</v>
      </c>
      <c r="I25645">
        <v>30</v>
      </c>
    </row>
    <row r="25646" spans="1:9" x14ac:dyDescent="0.3">
      <c r="A25646" s="1" t="s">
        <v>52242</v>
      </c>
      <c r="B25646" s="1" t="s">
        <v>52243</v>
      </c>
      <c r="C25646" s="1" t="s">
        <v>2350</v>
      </c>
      <c r="D25646" s="1" t="s">
        <v>1888</v>
      </c>
      <c r="E25646" s="1" t="s">
        <v>1485</v>
      </c>
      <c r="F25646" s="1" t="s">
        <v>52244</v>
      </c>
      <c r="G25646" s="1" t="s">
        <v>1535</v>
      </c>
      <c r="H25646" s="1" t="s">
        <v>52245</v>
      </c>
      <c r="I25646">
        <v>4</v>
      </c>
    </row>
    <row r="25647" spans="1:9" x14ac:dyDescent="0.3">
      <c r="A25647" s="1" t="s">
        <v>52246</v>
      </c>
      <c r="B25647" s="1" t="s">
        <v>52247</v>
      </c>
      <c r="C25647" s="1" t="s">
        <v>1721</v>
      </c>
      <c r="D25647" s="1" t="s">
        <v>2671</v>
      </c>
      <c r="E25647" s="1" t="s">
        <v>1441</v>
      </c>
      <c r="F25647" s="1" t="s">
        <v>52248</v>
      </c>
      <c r="G25647" s="1" t="s">
        <v>1535</v>
      </c>
      <c r="H25647" s="1" t="s">
        <v>122</v>
      </c>
      <c r="I25647">
        <v>6</v>
      </c>
    </row>
    <row r="25648" spans="1:9" x14ac:dyDescent="0.3">
      <c r="A25648" s="1" t="s">
        <v>52253</v>
      </c>
      <c r="B25648" s="1" t="s">
        <v>52254</v>
      </c>
      <c r="C25648" s="1" t="s">
        <v>2773</v>
      </c>
      <c r="D25648" s="1" t="s">
        <v>1994</v>
      </c>
      <c r="E25648" s="1" t="s">
        <v>1511</v>
      </c>
      <c r="F25648" s="1" t="s">
        <v>52255</v>
      </c>
      <c r="G25648" s="1" t="s">
        <v>1443</v>
      </c>
      <c r="H25648" s="1" t="s">
        <v>52256</v>
      </c>
      <c r="I25648">
        <v>1</v>
      </c>
    </row>
    <row r="25649" spans="1:9" x14ac:dyDescent="0.3">
      <c r="A25649" s="1" t="s">
        <v>41601</v>
      </c>
      <c r="B25649" s="1" t="s">
        <v>41602</v>
      </c>
      <c r="C25649" s="1" t="s">
        <v>41603</v>
      </c>
      <c r="D25649" s="1" t="s">
        <v>2283</v>
      </c>
      <c r="E25649" s="1" t="s">
        <v>1441</v>
      </c>
      <c r="F25649" s="1" t="s">
        <v>52260</v>
      </c>
      <c r="G25649" s="1" t="s">
        <v>1535</v>
      </c>
      <c r="H25649" s="1" t="s">
        <v>41605</v>
      </c>
      <c r="I25649">
        <v>30</v>
      </c>
    </row>
    <row r="25650" spans="1:9" x14ac:dyDescent="0.3">
      <c r="A25650" s="1" t="s">
        <v>52261</v>
      </c>
      <c r="B25650" s="1" t="s">
        <v>52262</v>
      </c>
      <c r="C25650" s="1" t="s">
        <v>52263</v>
      </c>
      <c r="D25650" s="1" t="s">
        <v>1983</v>
      </c>
      <c r="E25650" s="1" t="s">
        <v>2398</v>
      </c>
      <c r="F25650" s="1" t="s">
        <v>52264</v>
      </c>
      <c r="G25650" s="1" t="s">
        <v>1443</v>
      </c>
      <c r="H25650" s="1" t="s">
        <v>1966</v>
      </c>
      <c r="I25650">
        <v>10</v>
      </c>
    </row>
    <row r="25651" spans="1:9" x14ac:dyDescent="0.3">
      <c r="A25651" s="1" t="s">
        <v>52280</v>
      </c>
      <c r="B25651" s="1" t="s">
        <v>52281</v>
      </c>
      <c r="C25651" s="1" t="s">
        <v>5469</v>
      </c>
      <c r="D25651" s="1" t="s">
        <v>2059</v>
      </c>
      <c r="E25651" s="1" t="s">
        <v>2076</v>
      </c>
      <c r="F25651" s="1" t="s">
        <v>122</v>
      </c>
      <c r="G25651" s="1" t="s">
        <v>1443</v>
      </c>
      <c r="H25651" s="1" t="s">
        <v>122</v>
      </c>
      <c r="I25651">
        <v>3</v>
      </c>
    </row>
    <row r="25652" spans="1:9" x14ac:dyDescent="0.3">
      <c r="A25652" s="1" t="s">
        <v>52286</v>
      </c>
      <c r="B25652" s="1" t="s">
        <v>122</v>
      </c>
      <c r="C25652" s="1" t="s">
        <v>5240</v>
      </c>
      <c r="D25652" s="1" t="s">
        <v>9876</v>
      </c>
      <c r="E25652" s="1" t="s">
        <v>122</v>
      </c>
      <c r="F25652" s="1" t="s">
        <v>52287</v>
      </c>
      <c r="G25652" s="1" t="s">
        <v>1535</v>
      </c>
      <c r="H25652" s="1" t="s">
        <v>122</v>
      </c>
    </row>
    <row r="25653" spans="1:9" x14ac:dyDescent="0.3">
      <c r="A25653" s="1" t="s">
        <v>52288</v>
      </c>
      <c r="B25653" s="1" t="s">
        <v>52289</v>
      </c>
      <c r="C25653" s="1" t="s">
        <v>1773</v>
      </c>
      <c r="D25653" s="1" t="s">
        <v>3497</v>
      </c>
      <c r="E25653" s="1" t="s">
        <v>1468</v>
      </c>
      <c r="F25653" s="1" t="s">
        <v>52290</v>
      </c>
      <c r="G25653" s="1" t="s">
        <v>1443</v>
      </c>
      <c r="H25653" s="1" t="s">
        <v>52291</v>
      </c>
      <c r="I25653">
        <v>2</v>
      </c>
    </row>
    <row r="25654" spans="1:9" x14ac:dyDescent="0.3">
      <c r="A25654" s="1" t="s">
        <v>52295</v>
      </c>
      <c r="B25654" s="1" t="s">
        <v>52296</v>
      </c>
      <c r="C25654" s="1" t="s">
        <v>1709</v>
      </c>
      <c r="D25654" s="1" t="s">
        <v>3038</v>
      </c>
      <c r="E25654" s="1" t="s">
        <v>1474</v>
      </c>
      <c r="F25654" s="1" t="s">
        <v>52297</v>
      </c>
      <c r="G25654" s="1" t="s">
        <v>1443</v>
      </c>
      <c r="H25654" s="1" t="s">
        <v>52298</v>
      </c>
      <c r="I25654">
        <v>2</v>
      </c>
    </row>
    <row r="25655" spans="1:9" x14ac:dyDescent="0.3">
      <c r="A25655" s="1" t="s">
        <v>52299</v>
      </c>
      <c r="B25655" s="1" t="s">
        <v>52300</v>
      </c>
      <c r="C25655" s="1" t="s">
        <v>37664</v>
      </c>
      <c r="D25655" s="1" t="s">
        <v>2153</v>
      </c>
      <c r="E25655" s="1" t="s">
        <v>1485</v>
      </c>
      <c r="F25655" s="1" t="s">
        <v>52301</v>
      </c>
      <c r="G25655" s="1" t="s">
        <v>1535</v>
      </c>
      <c r="H25655" s="1" t="s">
        <v>122</v>
      </c>
      <c r="I25655">
        <v>1</v>
      </c>
    </row>
    <row r="25656" spans="1:9" x14ac:dyDescent="0.3">
      <c r="A25656" s="1" t="s">
        <v>52302</v>
      </c>
      <c r="B25656" s="1" t="s">
        <v>122</v>
      </c>
      <c r="C25656" s="1" t="s">
        <v>2186</v>
      </c>
      <c r="D25656" s="1" t="s">
        <v>2283</v>
      </c>
      <c r="E25656" s="1" t="s">
        <v>122</v>
      </c>
      <c r="F25656" s="1" t="s">
        <v>52303</v>
      </c>
      <c r="G25656" s="1" t="s">
        <v>345</v>
      </c>
      <c r="H25656" s="1" t="s">
        <v>122</v>
      </c>
    </row>
    <row r="25657" spans="1:9" x14ac:dyDescent="0.3">
      <c r="A25657" s="1" t="s">
        <v>52304</v>
      </c>
      <c r="B25657" s="1" t="s">
        <v>39761</v>
      </c>
      <c r="C25657" s="1" t="s">
        <v>45900</v>
      </c>
      <c r="D25657" s="1" t="s">
        <v>2571</v>
      </c>
      <c r="E25657" s="1" t="s">
        <v>230</v>
      </c>
      <c r="F25657" s="1" t="s">
        <v>2572</v>
      </c>
      <c r="G25657" s="1" t="s">
        <v>1613</v>
      </c>
      <c r="H25657" s="1" t="s">
        <v>122</v>
      </c>
      <c r="I25657">
        <v>1</v>
      </c>
    </row>
    <row r="25658" spans="1:9" x14ac:dyDescent="0.3">
      <c r="A25658" s="1" t="s">
        <v>52305</v>
      </c>
      <c r="B25658" s="1" t="s">
        <v>122</v>
      </c>
      <c r="C25658" s="1" t="s">
        <v>1538</v>
      </c>
      <c r="D25658" s="1" t="s">
        <v>52306</v>
      </c>
      <c r="E25658" s="1" t="s">
        <v>122</v>
      </c>
      <c r="F25658" s="1" t="s">
        <v>122</v>
      </c>
      <c r="G25658" s="1" t="s">
        <v>1443</v>
      </c>
      <c r="H25658" s="1" t="s">
        <v>122</v>
      </c>
    </row>
    <row r="25659" spans="1:9" x14ac:dyDescent="0.3">
      <c r="A25659" s="1" t="s">
        <v>52307</v>
      </c>
      <c r="B25659" s="1" t="s">
        <v>52308</v>
      </c>
      <c r="C25659" s="1" t="s">
        <v>52309</v>
      </c>
      <c r="D25659" s="1" t="s">
        <v>2557</v>
      </c>
      <c r="E25659" s="1" t="s">
        <v>1533</v>
      </c>
      <c r="F25659" s="1" t="s">
        <v>122</v>
      </c>
      <c r="G25659" s="1" t="s">
        <v>1535</v>
      </c>
      <c r="H25659" s="1" t="s">
        <v>7771</v>
      </c>
      <c r="I25659">
        <v>1</v>
      </c>
    </row>
    <row r="25660" spans="1:9" x14ac:dyDescent="0.3">
      <c r="A25660" s="1" t="s">
        <v>52310</v>
      </c>
      <c r="B25660" s="1" t="s">
        <v>52311</v>
      </c>
      <c r="C25660" s="1" t="s">
        <v>3078</v>
      </c>
      <c r="D25660" s="1" t="s">
        <v>47541</v>
      </c>
      <c r="E25660" s="1" t="s">
        <v>1548</v>
      </c>
      <c r="F25660" s="1" t="s">
        <v>52312</v>
      </c>
      <c r="G25660" s="1" t="s">
        <v>1456</v>
      </c>
      <c r="H25660" s="1" t="s">
        <v>122</v>
      </c>
      <c r="I25660">
        <v>50</v>
      </c>
    </row>
    <row r="25661" spans="1:9" x14ac:dyDescent="0.3">
      <c r="A25661" s="1" t="s">
        <v>52313</v>
      </c>
      <c r="B25661" s="1" t="s">
        <v>52314</v>
      </c>
      <c r="C25661" s="1" t="s">
        <v>2514</v>
      </c>
      <c r="D25661" s="1" t="s">
        <v>3430</v>
      </c>
      <c r="E25661" s="1" t="s">
        <v>1666</v>
      </c>
      <c r="F25661" s="1" t="s">
        <v>12771</v>
      </c>
      <c r="G25661" s="1" t="s">
        <v>1443</v>
      </c>
      <c r="H25661" s="1" t="s">
        <v>3389</v>
      </c>
      <c r="I25661">
        <v>5</v>
      </c>
    </row>
    <row r="25662" spans="1:9" x14ac:dyDescent="0.3">
      <c r="A25662" s="1" t="s">
        <v>40570</v>
      </c>
      <c r="B25662" s="1" t="s">
        <v>122</v>
      </c>
      <c r="C25662" s="1" t="s">
        <v>11133</v>
      </c>
      <c r="D25662" s="1" t="s">
        <v>1454</v>
      </c>
      <c r="E25662" s="1" t="s">
        <v>122</v>
      </c>
      <c r="F25662" s="1" t="s">
        <v>40571</v>
      </c>
      <c r="G25662" s="1" t="s">
        <v>1443</v>
      </c>
      <c r="H25662" s="1" t="s">
        <v>2339</v>
      </c>
    </row>
    <row r="25663" spans="1:9" x14ac:dyDescent="0.3">
      <c r="A25663" s="1" t="s">
        <v>52315</v>
      </c>
      <c r="B25663" s="1" t="s">
        <v>43114</v>
      </c>
      <c r="C25663" s="1" t="s">
        <v>1874</v>
      </c>
      <c r="D25663" s="1" t="s">
        <v>5234</v>
      </c>
      <c r="E25663" s="1" t="s">
        <v>2017</v>
      </c>
      <c r="F25663" s="1" t="s">
        <v>122</v>
      </c>
      <c r="G25663" s="1" t="s">
        <v>1443</v>
      </c>
      <c r="H25663" s="1" t="s">
        <v>122</v>
      </c>
      <c r="I25663">
        <v>3</v>
      </c>
    </row>
    <row r="25664" spans="1:9" x14ac:dyDescent="0.3">
      <c r="A25664" s="1" t="s">
        <v>52316</v>
      </c>
      <c r="B25664" s="1" t="s">
        <v>122</v>
      </c>
      <c r="C25664" s="1" t="s">
        <v>1883</v>
      </c>
      <c r="D25664" s="1" t="s">
        <v>3639</v>
      </c>
      <c r="E25664" s="1" t="s">
        <v>122</v>
      </c>
      <c r="F25664" s="1" t="s">
        <v>52317</v>
      </c>
      <c r="G25664" s="1" t="s">
        <v>1443</v>
      </c>
      <c r="H25664" s="1" t="s">
        <v>52318</v>
      </c>
    </row>
    <row r="25665" spans="1:9" x14ac:dyDescent="0.3">
      <c r="A25665" s="1" t="s">
        <v>52319</v>
      </c>
      <c r="B25665" s="1" t="s">
        <v>52320</v>
      </c>
      <c r="C25665" s="1" t="s">
        <v>3078</v>
      </c>
      <c r="D25665" s="1" t="s">
        <v>1532</v>
      </c>
      <c r="E25665" s="1" t="s">
        <v>1441</v>
      </c>
      <c r="F25665" s="1" t="s">
        <v>52321</v>
      </c>
      <c r="G25665" s="1" t="s">
        <v>1456</v>
      </c>
      <c r="H25665" s="1" t="s">
        <v>52322</v>
      </c>
      <c r="I25665">
        <v>6</v>
      </c>
    </row>
    <row r="25666" spans="1:9" x14ac:dyDescent="0.3">
      <c r="A25666" s="1" t="s">
        <v>52323</v>
      </c>
      <c r="B25666" s="1" t="s">
        <v>52324</v>
      </c>
      <c r="C25666" s="1" t="s">
        <v>34642</v>
      </c>
      <c r="D25666" s="1" t="s">
        <v>2365</v>
      </c>
      <c r="E25666" s="1" t="s">
        <v>2076</v>
      </c>
      <c r="F25666" s="1" t="s">
        <v>122</v>
      </c>
      <c r="G25666" s="1" t="s">
        <v>1443</v>
      </c>
      <c r="H25666" s="1" t="s">
        <v>38067</v>
      </c>
      <c r="I25666">
        <v>4</v>
      </c>
    </row>
    <row r="25667" spans="1:9" x14ac:dyDescent="0.3">
      <c r="A25667" s="1" t="s">
        <v>40553</v>
      </c>
      <c r="B25667" s="1" t="s">
        <v>122</v>
      </c>
      <c r="C25667" s="1" t="s">
        <v>1919</v>
      </c>
      <c r="D25667" s="1" t="s">
        <v>2680</v>
      </c>
      <c r="E25667" s="1" t="s">
        <v>122</v>
      </c>
      <c r="F25667" s="1" t="s">
        <v>40554</v>
      </c>
      <c r="G25667" s="1" t="s">
        <v>1443</v>
      </c>
      <c r="H25667" s="1" t="s">
        <v>40555</v>
      </c>
    </row>
    <row r="25668" spans="1:9" x14ac:dyDescent="0.3">
      <c r="A25668" s="1" t="s">
        <v>52325</v>
      </c>
      <c r="B25668" s="1" t="s">
        <v>122</v>
      </c>
      <c r="C25668" s="1" t="s">
        <v>1466</v>
      </c>
      <c r="D25668" s="1" t="s">
        <v>2255</v>
      </c>
      <c r="E25668" s="1" t="s">
        <v>122</v>
      </c>
      <c r="F25668" s="1" t="s">
        <v>122</v>
      </c>
      <c r="G25668" s="1" t="s">
        <v>1535</v>
      </c>
      <c r="H25668" s="1" t="s">
        <v>122</v>
      </c>
    </row>
    <row r="25669" spans="1:9" x14ac:dyDescent="0.3">
      <c r="A25669" s="1" t="s">
        <v>52326</v>
      </c>
      <c r="B25669" s="1" t="s">
        <v>52327</v>
      </c>
      <c r="C25669" s="1" t="s">
        <v>41303</v>
      </c>
      <c r="D25669" s="1" t="s">
        <v>2971</v>
      </c>
      <c r="E25669" s="1" t="s">
        <v>1485</v>
      </c>
      <c r="F25669" s="1" t="s">
        <v>52328</v>
      </c>
      <c r="G25669" s="1" t="s">
        <v>1535</v>
      </c>
      <c r="H25669" s="1" t="s">
        <v>122</v>
      </c>
      <c r="I25669">
        <v>5</v>
      </c>
    </row>
    <row r="25670" spans="1:9" x14ac:dyDescent="0.3">
      <c r="A25670" s="1" t="s">
        <v>52329</v>
      </c>
      <c r="B25670" s="1" t="s">
        <v>52330</v>
      </c>
      <c r="C25670" s="1" t="s">
        <v>1478</v>
      </c>
      <c r="D25670" s="1" t="s">
        <v>1479</v>
      </c>
      <c r="E25670" s="1" t="s">
        <v>1441</v>
      </c>
      <c r="F25670" s="1" t="s">
        <v>52331</v>
      </c>
      <c r="G25670" s="1" t="s">
        <v>1443</v>
      </c>
      <c r="H25670" s="1" t="s">
        <v>122</v>
      </c>
      <c r="I25670">
        <v>3</v>
      </c>
    </row>
    <row r="25671" spans="1:9" x14ac:dyDescent="0.3">
      <c r="A25671" s="1" t="s">
        <v>52332</v>
      </c>
      <c r="B25671" s="1" t="s">
        <v>52333</v>
      </c>
      <c r="C25671" s="1" t="s">
        <v>1595</v>
      </c>
      <c r="D25671" s="1" t="s">
        <v>3497</v>
      </c>
      <c r="E25671" s="1" t="s">
        <v>1682</v>
      </c>
      <c r="F25671" s="1" t="s">
        <v>52334</v>
      </c>
      <c r="G25671" s="1" t="s">
        <v>1443</v>
      </c>
      <c r="H25671" s="1" t="s">
        <v>122</v>
      </c>
      <c r="I25671">
        <v>1</v>
      </c>
    </row>
    <row r="25672" spans="1:9" x14ac:dyDescent="0.3">
      <c r="A25672" s="1" t="s">
        <v>46495</v>
      </c>
      <c r="B25672" s="1" t="s">
        <v>122</v>
      </c>
      <c r="C25672" s="1" t="s">
        <v>1639</v>
      </c>
      <c r="D25672" s="1" t="s">
        <v>1841</v>
      </c>
      <c r="E25672" s="1" t="s">
        <v>122</v>
      </c>
      <c r="F25672" s="1" t="s">
        <v>52335</v>
      </c>
      <c r="G25672" s="1" t="s">
        <v>1443</v>
      </c>
      <c r="H25672" s="1" t="s">
        <v>1843</v>
      </c>
    </row>
    <row r="25673" spans="1:9" x14ac:dyDescent="0.3">
      <c r="A25673" s="1" t="s">
        <v>52336</v>
      </c>
      <c r="B25673" s="1" t="s">
        <v>52337</v>
      </c>
      <c r="C25673" s="1" t="s">
        <v>2413</v>
      </c>
      <c r="D25673" s="1" t="s">
        <v>2157</v>
      </c>
      <c r="E25673" s="1" t="s">
        <v>1441</v>
      </c>
      <c r="F25673" s="1" t="s">
        <v>52338</v>
      </c>
      <c r="G25673" s="1" t="s">
        <v>1456</v>
      </c>
      <c r="H25673" s="1" t="s">
        <v>122</v>
      </c>
      <c r="I25673">
        <v>2</v>
      </c>
    </row>
    <row r="25674" spans="1:9" x14ac:dyDescent="0.3">
      <c r="A25674" s="1" t="s">
        <v>52339</v>
      </c>
      <c r="B25674" s="1" t="s">
        <v>52340</v>
      </c>
      <c r="C25674" s="1" t="s">
        <v>1583</v>
      </c>
      <c r="D25674" s="1" t="s">
        <v>52341</v>
      </c>
      <c r="E25674" s="1" t="s">
        <v>230</v>
      </c>
      <c r="F25674" s="1" t="s">
        <v>122</v>
      </c>
      <c r="G25674" s="1" t="s">
        <v>1613</v>
      </c>
      <c r="H25674" s="1" t="s">
        <v>122</v>
      </c>
      <c r="I25674">
        <v>50</v>
      </c>
    </row>
    <row r="25675" spans="1:9" x14ac:dyDescent="0.3">
      <c r="A25675" s="1" t="s">
        <v>52342</v>
      </c>
      <c r="B25675" s="1" t="s">
        <v>52343</v>
      </c>
      <c r="C25675" s="1" t="s">
        <v>1466</v>
      </c>
      <c r="D25675" s="1" t="s">
        <v>52344</v>
      </c>
      <c r="E25675" s="1" t="s">
        <v>1548</v>
      </c>
      <c r="F25675" s="1" t="s">
        <v>52345</v>
      </c>
      <c r="G25675" s="1" t="s">
        <v>1443</v>
      </c>
      <c r="H25675" s="1" t="s">
        <v>2023</v>
      </c>
      <c r="I25675">
        <v>10</v>
      </c>
    </row>
    <row r="25676" spans="1:9" x14ac:dyDescent="0.3">
      <c r="A25676" s="1" t="s">
        <v>52346</v>
      </c>
      <c r="B25676" s="1" t="s">
        <v>122</v>
      </c>
      <c r="C25676" s="1" t="s">
        <v>1521</v>
      </c>
      <c r="D25676" s="1" t="s">
        <v>1710</v>
      </c>
      <c r="E25676" s="1" t="s">
        <v>122</v>
      </c>
      <c r="F25676" s="1" t="s">
        <v>52347</v>
      </c>
      <c r="G25676" s="1" t="s">
        <v>1443</v>
      </c>
      <c r="H25676" s="1" t="s">
        <v>1607</v>
      </c>
    </row>
    <row r="25677" spans="1:9" x14ac:dyDescent="0.3">
      <c r="A25677" s="1" t="s">
        <v>51330</v>
      </c>
      <c r="B25677" s="1" t="s">
        <v>122</v>
      </c>
      <c r="C25677" s="1" t="s">
        <v>1998</v>
      </c>
      <c r="D25677" s="1" t="s">
        <v>5393</v>
      </c>
      <c r="E25677" s="1" t="s">
        <v>122</v>
      </c>
      <c r="F25677" s="1" t="s">
        <v>52348</v>
      </c>
      <c r="G25677" s="1" t="s">
        <v>1443</v>
      </c>
      <c r="H25677" s="1" t="s">
        <v>2999</v>
      </c>
    </row>
    <row r="25678" spans="1:9" x14ac:dyDescent="0.3">
      <c r="A25678" s="1" t="s">
        <v>46510</v>
      </c>
      <c r="B25678" s="1" t="s">
        <v>122</v>
      </c>
      <c r="C25678" s="1" t="s">
        <v>1639</v>
      </c>
      <c r="D25678" s="1" t="s">
        <v>1841</v>
      </c>
      <c r="E25678" s="1" t="s">
        <v>122</v>
      </c>
      <c r="F25678" s="1" t="s">
        <v>46511</v>
      </c>
      <c r="G25678" s="1" t="s">
        <v>1443</v>
      </c>
      <c r="H25678" s="1" t="s">
        <v>1843</v>
      </c>
    </row>
    <row r="25679" spans="1:9" x14ac:dyDescent="0.3">
      <c r="A25679" s="1" t="s">
        <v>52349</v>
      </c>
      <c r="B25679" s="1" t="s">
        <v>52350</v>
      </c>
      <c r="C25679" s="1" t="s">
        <v>2670</v>
      </c>
      <c r="D25679" s="1" t="s">
        <v>2255</v>
      </c>
      <c r="E25679" s="1" t="s">
        <v>1533</v>
      </c>
      <c r="F25679" s="1" t="s">
        <v>52351</v>
      </c>
      <c r="G25679" s="1" t="s">
        <v>345</v>
      </c>
      <c r="H25679" s="1" t="s">
        <v>122</v>
      </c>
      <c r="I25679">
        <v>1</v>
      </c>
    </row>
    <row r="25680" spans="1:9" x14ac:dyDescent="0.3">
      <c r="A25680" s="1" t="s">
        <v>52352</v>
      </c>
      <c r="B25680" s="1" t="s">
        <v>52353</v>
      </c>
      <c r="C25680" s="1" t="s">
        <v>2259</v>
      </c>
      <c r="D25680" s="1" t="s">
        <v>1522</v>
      </c>
      <c r="E25680" s="1" t="s">
        <v>1591</v>
      </c>
      <c r="F25680" s="1" t="s">
        <v>52354</v>
      </c>
      <c r="G25680" s="1" t="s">
        <v>1456</v>
      </c>
      <c r="H25680" s="1" t="s">
        <v>122</v>
      </c>
      <c r="I25680">
        <v>5</v>
      </c>
    </row>
    <row r="25681" spans="1:9" x14ac:dyDescent="0.3">
      <c r="A25681" s="1" t="s">
        <v>52355</v>
      </c>
      <c r="B25681" s="1" t="s">
        <v>52356</v>
      </c>
      <c r="C25681" s="1" t="s">
        <v>1466</v>
      </c>
      <c r="D25681" s="1" t="s">
        <v>1783</v>
      </c>
      <c r="E25681" s="1" t="s">
        <v>230</v>
      </c>
      <c r="F25681" s="1" t="s">
        <v>122</v>
      </c>
      <c r="G25681" s="1" t="s">
        <v>1535</v>
      </c>
      <c r="H25681" s="1" t="s">
        <v>122</v>
      </c>
      <c r="I25681">
        <v>8</v>
      </c>
    </row>
    <row r="25682" spans="1:9" x14ac:dyDescent="0.3">
      <c r="A25682" s="1" t="s">
        <v>42436</v>
      </c>
      <c r="B25682" s="1" t="s">
        <v>42437</v>
      </c>
      <c r="C25682" s="1" t="s">
        <v>1874</v>
      </c>
      <c r="D25682" s="1" t="s">
        <v>2926</v>
      </c>
      <c r="E25682" s="1" t="s">
        <v>239</v>
      </c>
      <c r="F25682" s="1" t="s">
        <v>42438</v>
      </c>
      <c r="G25682" s="1" t="s">
        <v>1443</v>
      </c>
      <c r="H25682" s="1" t="s">
        <v>42439</v>
      </c>
      <c r="I25682">
        <v>10</v>
      </c>
    </row>
    <row r="25683" spans="1:9" x14ac:dyDescent="0.3">
      <c r="A25683" s="1" t="s">
        <v>52357</v>
      </c>
      <c r="B25683" s="1" t="s">
        <v>122</v>
      </c>
      <c r="C25683" s="1" t="s">
        <v>2970</v>
      </c>
      <c r="D25683" s="1" t="s">
        <v>1640</v>
      </c>
      <c r="E25683" s="1" t="s">
        <v>1485</v>
      </c>
      <c r="F25683" s="1" t="s">
        <v>122</v>
      </c>
      <c r="G25683" s="1" t="s">
        <v>1443</v>
      </c>
      <c r="H25683" s="1" t="s">
        <v>7344</v>
      </c>
      <c r="I25683">
        <v>2</v>
      </c>
    </row>
    <row r="25684" spans="1:9" x14ac:dyDescent="0.3">
      <c r="A25684" s="1" t="s">
        <v>52358</v>
      </c>
      <c r="B25684" s="1" t="s">
        <v>122</v>
      </c>
      <c r="C25684" s="1" t="s">
        <v>1521</v>
      </c>
      <c r="D25684" s="1" t="s">
        <v>1710</v>
      </c>
      <c r="E25684" s="1" t="s">
        <v>122</v>
      </c>
      <c r="F25684" s="1" t="s">
        <v>52359</v>
      </c>
      <c r="G25684" s="1" t="s">
        <v>1443</v>
      </c>
      <c r="H25684" s="1" t="s">
        <v>7256</v>
      </c>
    </row>
    <row r="25685" spans="1:9" x14ac:dyDescent="0.3">
      <c r="A25685" s="1" t="s">
        <v>52360</v>
      </c>
      <c r="B25685" s="1" t="s">
        <v>52361</v>
      </c>
      <c r="C25685" s="1" t="s">
        <v>7056</v>
      </c>
      <c r="D25685" s="1" t="s">
        <v>2293</v>
      </c>
      <c r="E25685" s="1" t="s">
        <v>1485</v>
      </c>
      <c r="F25685" s="1" t="s">
        <v>122</v>
      </c>
      <c r="G25685" s="1" t="s">
        <v>1535</v>
      </c>
      <c r="H25685" s="1" t="s">
        <v>122</v>
      </c>
      <c r="I25685">
        <v>1</v>
      </c>
    </row>
    <row r="25686" spans="1:9" x14ac:dyDescent="0.3">
      <c r="A25686" s="1" t="s">
        <v>52362</v>
      </c>
      <c r="B25686" s="1" t="s">
        <v>52363</v>
      </c>
      <c r="C25686" s="1" t="s">
        <v>2442</v>
      </c>
      <c r="D25686" s="1" t="s">
        <v>3902</v>
      </c>
      <c r="E25686" s="1" t="s">
        <v>126</v>
      </c>
      <c r="F25686" s="1" t="s">
        <v>52364</v>
      </c>
      <c r="G25686" s="1" t="s">
        <v>1443</v>
      </c>
      <c r="H25686" s="1" t="s">
        <v>52365</v>
      </c>
      <c r="I25686">
        <v>10</v>
      </c>
    </row>
    <row r="25687" spans="1:9" x14ac:dyDescent="0.3">
      <c r="A25687" s="1" t="s">
        <v>52366</v>
      </c>
      <c r="B25687" s="1" t="s">
        <v>122</v>
      </c>
      <c r="C25687" s="1" t="s">
        <v>7190</v>
      </c>
      <c r="D25687" s="1" t="s">
        <v>2656</v>
      </c>
      <c r="E25687" s="1" t="s">
        <v>122</v>
      </c>
      <c r="F25687" s="1" t="s">
        <v>122</v>
      </c>
      <c r="G25687" s="1" t="s">
        <v>1443</v>
      </c>
      <c r="H25687" s="1" t="s">
        <v>122</v>
      </c>
    </row>
    <row r="25688" spans="1:9" x14ac:dyDescent="0.3">
      <c r="A25688" s="1" t="s">
        <v>52367</v>
      </c>
      <c r="B25688" s="1" t="s">
        <v>52368</v>
      </c>
      <c r="C25688" s="1" t="s">
        <v>9925</v>
      </c>
      <c r="D25688" s="1" t="s">
        <v>1870</v>
      </c>
      <c r="E25688" s="1" t="s">
        <v>239</v>
      </c>
      <c r="F25688" s="1" t="s">
        <v>52369</v>
      </c>
      <c r="G25688" s="1" t="s">
        <v>1535</v>
      </c>
      <c r="H25688" s="1" t="s">
        <v>52370</v>
      </c>
      <c r="I25688">
        <v>10</v>
      </c>
    </row>
    <row r="25689" spans="1:9" x14ac:dyDescent="0.3">
      <c r="A25689" s="1" t="s">
        <v>52371</v>
      </c>
      <c r="B25689" s="1" t="s">
        <v>8656</v>
      </c>
      <c r="C25689" s="1" t="s">
        <v>12714</v>
      </c>
      <c r="D25689" s="1" t="s">
        <v>52372</v>
      </c>
      <c r="E25689" s="1" t="s">
        <v>1462</v>
      </c>
      <c r="F25689" s="1" t="s">
        <v>52373</v>
      </c>
      <c r="G25689" s="1" t="s">
        <v>1456</v>
      </c>
      <c r="H25689" s="1" t="s">
        <v>122</v>
      </c>
      <c r="I25689">
        <v>15</v>
      </c>
    </row>
    <row r="25690" spans="1:9" x14ac:dyDescent="0.3">
      <c r="A25690" s="1" t="s">
        <v>52374</v>
      </c>
      <c r="B25690" s="1" t="s">
        <v>52375</v>
      </c>
      <c r="C25690" s="1" t="s">
        <v>52376</v>
      </c>
      <c r="D25690" s="1" t="s">
        <v>2650</v>
      </c>
      <c r="E25690" s="1" t="s">
        <v>1485</v>
      </c>
      <c r="F25690" s="1" t="s">
        <v>52377</v>
      </c>
      <c r="G25690" s="1" t="s">
        <v>1535</v>
      </c>
      <c r="H25690" s="1" t="s">
        <v>122</v>
      </c>
      <c r="I25690">
        <v>5</v>
      </c>
    </row>
    <row r="25691" spans="1:9" x14ac:dyDescent="0.3">
      <c r="A25691" s="1" t="s">
        <v>52378</v>
      </c>
      <c r="B25691" s="1" t="s">
        <v>52379</v>
      </c>
      <c r="C25691" s="1" t="s">
        <v>2074</v>
      </c>
      <c r="D25691" s="1" t="s">
        <v>3735</v>
      </c>
      <c r="E25691" s="1" t="s">
        <v>1468</v>
      </c>
      <c r="F25691" s="1" t="s">
        <v>122</v>
      </c>
      <c r="G25691" s="1" t="s">
        <v>1613</v>
      </c>
      <c r="H25691" s="1" t="s">
        <v>52380</v>
      </c>
      <c r="I25691">
        <v>1</v>
      </c>
    </row>
    <row r="25692" spans="1:9" x14ac:dyDescent="0.3">
      <c r="A25692" s="1" t="s">
        <v>52384</v>
      </c>
      <c r="B25692" s="1" t="s">
        <v>52385</v>
      </c>
      <c r="C25692" s="1" t="s">
        <v>1515</v>
      </c>
      <c r="D25692" s="1" t="s">
        <v>52386</v>
      </c>
      <c r="E25692" s="1" t="s">
        <v>1474</v>
      </c>
      <c r="F25692" s="1" t="s">
        <v>52387</v>
      </c>
      <c r="G25692" s="1" t="s">
        <v>1443</v>
      </c>
      <c r="H25692" s="1" t="s">
        <v>52388</v>
      </c>
      <c r="I25692">
        <v>20</v>
      </c>
    </row>
    <row r="25693" spans="1:9" x14ac:dyDescent="0.3">
      <c r="A25693" s="1" t="s">
        <v>52389</v>
      </c>
      <c r="B25693" s="1" t="s">
        <v>52390</v>
      </c>
      <c r="C25693" s="1" t="s">
        <v>1639</v>
      </c>
      <c r="D25693" s="1" t="s">
        <v>2870</v>
      </c>
      <c r="E25693" s="1" t="s">
        <v>230</v>
      </c>
      <c r="F25693" s="1" t="s">
        <v>52391</v>
      </c>
      <c r="G25693" s="1" t="s">
        <v>1443</v>
      </c>
      <c r="H25693" s="1" t="s">
        <v>122</v>
      </c>
      <c r="I25693">
        <v>3</v>
      </c>
    </row>
    <row r="25694" spans="1:9" x14ac:dyDescent="0.3">
      <c r="A25694" s="1" t="s">
        <v>52392</v>
      </c>
      <c r="B25694" s="1" t="s">
        <v>52393</v>
      </c>
      <c r="C25694" s="1" t="s">
        <v>3057</v>
      </c>
      <c r="D25694" s="1" t="s">
        <v>1983</v>
      </c>
      <c r="E25694" s="1" t="s">
        <v>1511</v>
      </c>
      <c r="F25694" s="1" t="s">
        <v>122</v>
      </c>
      <c r="G25694" s="1" t="s">
        <v>1443</v>
      </c>
      <c r="H25694" s="1" t="s">
        <v>122</v>
      </c>
      <c r="I25694">
        <v>2</v>
      </c>
    </row>
    <row r="25695" spans="1:9" x14ac:dyDescent="0.3">
      <c r="A25695" s="1" t="s">
        <v>52394</v>
      </c>
      <c r="B25695" s="1" t="s">
        <v>52395</v>
      </c>
      <c r="C25695" s="1" t="s">
        <v>2204</v>
      </c>
      <c r="D25695" s="1" t="s">
        <v>2870</v>
      </c>
      <c r="E25695" s="1" t="s">
        <v>1533</v>
      </c>
      <c r="F25695" s="1" t="s">
        <v>52396</v>
      </c>
      <c r="G25695" s="1" t="s">
        <v>1535</v>
      </c>
      <c r="H25695" s="1" t="s">
        <v>52397</v>
      </c>
      <c r="I25695">
        <v>1</v>
      </c>
    </row>
    <row r="25696" spans="1:9" x14ac:dyDescent="0.3">
      <c r="A25696" s="1" t="s">
        <v>52398</v>
      </c>
      <c r="B25696" s="1" t="s">
        <v>52399</v>
      </c>
      <c r="C25696" s="1" t="s">
        <v>2514</v>
      </c>
      <c r="D25696" s="1" t="s">
        <v>2153</v>
      </c>
      <c r="E25696" s="1" t="s">
        <v>239</v>
      </c>
      <c r="F25696" s="1" t="s">
        <v>52400</v>
      </c>
      <c r="G25696" s="1" t="s">
        <v>345</v>
      </c>
      <c r="H25696" s="1" t="s">
        <v>52401</v>
      </c>
      <c r="I25696">
        <v>18</v>
      </c>
    </row>
    <row r="25697" spans="1:9" x14ac:dyDescent="0.3">
      <c r="A25697" s="1" t="s">
        <v>52402</v>
      </c>
      <c r="B25697" s="1" t="s">
        <v>122</v>
      </c>
      <c r="C25697" s="1" t="s">
        <v>2311</v>
      </c>
      <c r="D25697" s="1" t="s">
        <v>1584</v>
      </c>
      <c r="E25697" s="1" t="s">
        <v>122</v>
      </c>
      <c r="F25697" s="1" t="s">
        <v>122</v>
      </c>
      <c r="G25697" s="1" t="s">
        <v>345</v>
      </c>
      <c r="H25697" s="1" t="s">
        <v>52403</v>
      </c>
    </row>
    <row r="25698" spans="1:9" x14ac:dyDescent="0.3">
      <c r="A25698" s="1" t="s">
        <v>52404</v>
      </c>
      <c r="B25698" s="1" t="s">
        <v>52405</v>
      </c>
      <c r="C25698" s="1" t="s">
        <v>2322</v>
      </c>
      <c r="D25698" s="1" t="s">
        <v>1559</v>
      </c>
      <c r="E25698" s="1" t="s">
        <v>1533</v>
      </c>
      <c r="F25698" s="1" t="s">
        <v>52406</v>
      </c>
      <c r="G25698" s="1" t="s">
        <v>1443</v>
      </c>
      <c r="H25698" s="1" t="s">
        <v>52407</v>
      </c>
      <c r="I25698">
        <v>1</v>
      </c>
    </row>
    <row r="25699" spans="1:9" x14ac:dyDescent="0.3">
      <c r="A25699" s="1" t="s">
        <v>52408</v>
      </c>
      <c r="B25699" s="1" t="s">
        <v>122</v>
      </c>
      <c r="C25699" s="1" t="s">
        <v>1466</v>
      </c>
      <c r="D25699" s="1" t="s">
        <v>3507</v>
      </c>
      <c r="E25699" s="1" t="s">
        <v>122</v>
      </c>
      <c r="F25699" s="1" t="s">
        <v>52409</v>
      </c>
      <c r="G25699" s="1" t="s">
        <v>1613</v>
      </c>
      <c r="H25699" s="1" t="s">
        <v>9326</v>
      </c>
    </row>
    <row r="25700" spans="1:9" x14ac:dyDescent="0.3">
      <c r="A25700" s="1" t="s">
        <v>52410</v>
      </c>
      <c r="B25700" s="1" t="s">
        <v>122</v>
      </c>
      <c r="C25700" s="1" t="s">
        <v>1478</v>
      </c>
      <c r="D25700" s="1" t="s">
        <v>1448</v>
      </c>
      <c r="E25700" s="1" t="s">
        <v>122</v>
      </c>
      <c r="F25700" s="1" t="s">
        <v>52411</v>
      </c>
      <c r="G25700" s="1" t="s">
        <v>1443</v>
      </c>
      <c r="H25700" s="1" t="s">
        <v>122</v>
      </c>
    </row>
    <row r="25701" spans="1:9" x14ac:dyDescent="0.3">
      <c r="A25701" s="1" t="s">
        <v>52412</v>
      </c>
      <c r="B25701" s="1" t="s">
        <v>40356</v>
      </c>
      <c r="C25701" s="1" t="s">
        <v>2670</v>
      </c>
      <c r="D25701" s="1" t="s">
        <v>2485</v>
      </c>
      <c r="E25701" s="1" t="s">
        <v>1682</v>
      </c>
      <c r="F25701" s="1" t="s">
        <v>52413</v>
      </c>
      <c r="G25701" s="1" t="s">
        <v>1443</v>
      </c>
      <c r="H25701" s="1" t="s">
        <v>52414</v>
      </c>
      <c r="I25701">
        <v>2</v>
      </c>
    </row>
    <row r="25702" spans="1:9" x14ac:dyDescent="0.3">
      <c r="A25702" s="1" t="s">
        <v>52415</v>
      </c>
      <c r="B25702" s="1" t="s">
        <v>52416</v>
      </c>
      <c r="C25702" s="1" t="s">
        <v>1768</v>
      </c>
      <c r="D25702" s="1" t="s">
        <v>1640</v>
      </c>
      <c r="E25702" s="1" t="s">
        <v>230</v>
      </c>
      <c r="F25702" s="1" t="s">
        <v>52417</v>
      </c>
      <c r="G25702" s="1" t="s">
        <v>1535</v>
      </c>
      <c r="H25702" s="1" t="s">
        <v>122</v>
      </c>
      <c r="I25702">
        <v>5</v>
      </c>
    </row>
    <row r="25703" spans="1:9" x14ac:dyDescent="0.3">
      <c r="A25703" s="1" t="s">
        <v>52418</v>
      </c>
      <c r="B25703" s="1" t="s">
        <v>52419</v>
      </c>
      <c r="C25703" s="1" t="s">
        <v>2741</v>
      </c>
      <c r="D25703" s="1" t="s">
        <v>1716</v>
      </c>
      <c r="E25703" s="1" t="s">
        <v>1441</v>
      </c>
      <c r="F25703" s="1" t="s">
        <v>52420</v>
      </c>
      <c r="G25703" s="1" t="s">
        <v>1443</v>
      </c>
      <c r="H25703" s="1" t="s">
        <v>122</v>
      </c>
      <c r="I25703">
        <v>1</v>
      </c>
    </row>
    <row r="25704" spans="1:9" x14ac:dyDescent="0.3">
      <c r="A25704" s="1" t="s">
        <v>52421</v>
      </c>
      <c r="B25704" s="1" t="s">
        <v>52422</v>
      </c>
      <c r="C25704" s="1" t="s">
        <v>2369</v>
      </c>
      <c r="D25704" s="1" t="s">
        <v>1467</v>
      </c>
      <c r="E25704" s="1" t="s">
        <v>239</v>
      </c>
      <c r="F25704" s="1" t="s">
        <v>52423</v>
      </c>
      <c r="G25704" s="1" t="s">
        <v>345</v>
      </c>
      <c r="H25704" s="1" t="s">
        <v>122</v>
      </c>
      <c r="I25704">
        <v>10</v>
      </c>
    </row>
    <row r="25705" spans="1:9" x14ac:dyDescent="0.3">
      <c r="A25705" s="1" t="s">
        <v>52424</v>
      </c>
      <c r="B25705" s="1" t="s">
        <v>122</v>
      </c>
      <c r="C25705" s="1" t="s">
        <v>1639</v>
      </c>
      <c r="D25705" s="1" t="s">
        <v>1841</v>
      </c>
      <c r="E25705" s="1" t="s">
        <v>122</v>
      </c>
      <c r="F25705" s="1" t="s">
        <v>52425</v>
      </c>
      <c r="G25705" s="1" t="s">
        <v>1443</v>
      </c>
      <c r="H25705" s="1" t="s">
        <v>1843</v>
      </c>
    </row>
    <row r="25706" spans="1:9" x14ac:dyDescent="0.3">
      <c r="A25706" s="1" t="s">
        <v>52426</v>
      </c>
      <c r="B25706" s="1" t="s">
        <v>122</v>
      </c>
      <c r="C25706" s="1" t="s">
        <v>34510</v>
      </c>
      <c r="D25706" s="1" t="s">
        <v>51432</v>
      </c>
      <c r="E25706" s="1" t="s">
        <v>122</v>
      </c>
      <c r="F25706" s="1" t="s">
        <v>52427</v>
      </c>
      <c r="G25706" s="1" t="s">
        <v>1762</v>
      </c>
      <c r="H25706" s="1" t="s">
        <v>122</v>
      </c>
    </row>
    <row r="25707" spans="1:9" x14ac:dyDescent="0.3">
      <c r="A25707" s="1" t="s">
        <v>52428</v>
      </c>
      <c r="B25707" s="1" t="s">
        <v>52429</v>
      </c>
      <c r="C25707" s="1" t="s">
        <v>1837</v>
      </c>
      <c r="D25707" s="1" t="s">
        <v>2153</v>
      </c>
      <c r="E25707" s="1" t="s">
        <v>1441</v>
      </c>
      <c r="F25707" s="1" t="s">
        <v>122</v>
      </c>
      <c r="G25707" s="1" t="s">
        <v>1443</v>
      </c>
      <c r="H25707" s="1" t="s">
        <v>1916</v>
      </c>
      <c r="I25707">
        <v>1</v>
      </c>
    </row>
    <row r="25708" spans="1:9" x14ac:dyDescent="0.3">
      <c r="A25708" s="1" t="s">
        <v>52430</v>
      </c>
      <c r="B25708" s="1" t="s">
        <v>122</v>
      </c>
      <c r="C25708" s="1" t="s">
        <v>1521</v>
      </c>
      <c r="D25708" s="1" t="s">
        <v>1787</v>
      </c>
      <c r="E25708" s="1" t="s">
        <v>122</v>
      </c>
      <c r="F25708" s="1" t="s">
        <v>52431</v>
      </c>
      <c r="G25708" s="1" t="s">
        <v>1443</v>
      </c>
      <c r="H25708" s="1" t="s">
        <v>6882</v>
      </c>
    </row>
    <row r="25709" spans="1:9" x14ac:dyDescent="0.3">
      <c r="A25709" s="1" t="s">
        <v>52432</v>
      </c>
      <c r="B25709" s="1" t="s">
        <v>52433</v>
      </c>
      <c r="C25709" s="1" t="s">
        <v>52434</v>
      </c>
      <c r="D25709" s="1" t="s">
        <v>2650</v>
      </c>
      <c r="E25709" s="1" t="s">
        <v>1485</v>
      </c>
      <c r="F25709" s="1" t="s">
        <v>52435</v>
      </c>
      <c r="G25709" s="1" t="s">
        <v>1443</v>
      </c>
      <c r="H25709" s="1" t="s">
        <v>52436</v>
      </c>
      <c r="I25709">
        <v>8</v>
      </c>
    </row>
    <row r="25710" spans="1:9" x14ac:dyDescent="0.3">
      <c r="A25710" s="1" t="s">
        <v>52437</v>
      </c>
      <c r="B25710" s="1" t="s">
        <v>4169</v>
      </c>
      <c r="C25710" s="1" t="s">
        <v>46730</v>
      </c>
      <c r="D25710" s="1" t="s">
        <v>2634</v>
      </c>
      <c r="E25710" s="1" t="s">
        <v>1474</v>
      </c>
      <c r="F25710" s="1" t="s">
        <v>52438</v>
      </c>
      <c r="G25710" s="1" t="s">
        <v>1613</v>
      </c>
      <c r="H25710" s="1" t="s">
        <v>4172</v>
      </c>
      <c r="I25710">
        <v>6</v>
      </c>
    </row>
    <row r="25711" spans="1:9" x14ac:dyDescent="0.3">
      <c r="A25711" s="1" t="s">
        <v>52439</v>
      </c>
      <c r="B25711" s="1" t="s">
        <v>122</v>
      </c>
      <c r="C25711" s="1" t="s">
        <v>1942</v>
      </c>
      <c r="D25711" s="1" t="s">
        <v>2283</v>
      </c>
      <c r="E25711" s="1" t="s">
        <v>122</v>
      </c>
      <c r="F25711" s="1" t="s">
        <v>122</v>
      </c>
      <c r="G25711" s="1" t="s">
        <v>1443</v>
      </c>
      <c r="H25711" s="1" t="s">
        <v>4269</v>
      </c>
    </row>
    <row r="25712" spans="1:9" x14ac:dyDescent="0.3">
      <c r="A25712" s="1" t="s">
        <v>52440</v>
      </c>
      <c r="B25712" s="1" t="s">
        <v>122</v>
      </c>
      <c r="C25712" s="1" t="s">
        <v>2107</v>
      </c>
      <c r="D25712" s="1" t="s">
        <v>3205</v>
      </c>
      <c r="E25712" s="1" t="s">
        <v>122</v>
      </c>
      <c r="F25712" s="1" t="s">
        <v>122</v>
      </c>
      <c r="G25712" s="1" t="s">
        <v>1535</v>
      </c>
      <c r="H25712" s="1" t="s">
        <v>122</v>
      </c>
    </row>
    <row r="25713" spans="1:9" x14ac:dyDescent="0.3">
      <c r="A25713" s="1" t="s">
        <v>52441</v>
      </c>
      <c r="B25713" s="1" t="s">
        <v>122</v>
      </c>
      <c r="C25713" s="1" t="s">
        <v>1982</v>
      </c>
      <c r="D25713" s="1" t="s">
        <v>5393</v>
      </c>
      <c r="E25713" s="1" t="s">
        <v>122</v>
      </c>
      <c r="F25713" s="1" t="s">
        <v>52442</v>
      </c>
      <c r="G25713" s="1" t="s">
        <v>1443</v>
      </c>
      <c r="H25713" s="1" t="s">
        <v>6882</v>
      </c>
    </row>
    <row r="25714" spans="1:9" x14ac:dyDescent="0.3">
      <c r="A25714" s="1" t="s">
        <v>52443</v>
      </c>
      <c r="B25714" s="1" t="s">
        <v>122</v>
      </c>
      <c r="C25714" s="1" t="s">
        <v>1521</v>
      </c>
      <c r="D25714" s="1" t="s">
        <v>2566</v>
      </c>
      <c r="E25714" s="1" t="s">
        <v>122</v>
      </c>
      <c r="F25714" s="1" t="s">
        <v>52444</v>
      </c>
      <c r="G25714" s="1" t="s">
        <v>1443</v>
      </c>
      <c r="H25714" s="1" t="s">
        <v>122</v>
      </c>
    </row>
    <row r="25715" spans="1:9" x14ac:dyDescent="0.3">
      <c r="A25715" s="1" t="s">
        <v>52445</v>
      </c>
      <c r="B25715" s="1" t="s">
        <v>6273</v>
      </c>
      <c r="C25715" s="1" t="s">
        <v>38841</v>
      </c>
      <c r="D25715" s="1" t="s">
        <v>2430</v>
      </c>
      <c r="E25715" s="1" t="s">
        <v>1533</v>
      </c>
      <c r="F25715" s="1" t="s">
        <v>52446</v>
      </c>
      <c r="G25715" s="1" t="s">
        <v>1443</v>
      </c>
      <c r="H25715" s="1" t="s">
        <v>1960</v>
      </c>
      <c r="I25715">
        <v>4</v>
      </c>
    </row>
    <row r="25716" spans="1:9" x14ac:dyDescent="0.3">
      <c r="A25716" s="1" t="s">
        <v>52447</v>
      </c>
      <c r="B25716" s="1" t="s">
        <v>122</v>
      </c>
      <c r="C25716" s="1" t="s">
        <v>1466</v>
      </c>
      <c r="D25716" s="1" t="s">
        <v>1888</v>
      </c>
      <c r="E25716" s="1" t="s">
        <v>122</v>
      </c>
      <c r="F25716" s="1" t="s">
        <v>122</v>
      </c>
      <c r="G25716" s="1" t="s">
        <v>1535</v>
      </c>
      <c r="H25716" s="1" t="s">
        <v>122</v>
      </c>
    </row>
    <row r="25717" spans="1:9" x14ac:dyDescent="0.3">
      <c r="A25717" s="1" t="s">
        <v>52448</v>
      </c>
      <c r="B25717" s="1" t="s">
        <v>122</v>
      </c>
      <c r="C25717" s="1" t="s">
        <v>1639</v>
      </c>
      <c r="D25717" s="1" t="s">
        <v>1841</v>
      </c>
      <c r="E25717" s="1" t="s">
        <v>122</v>
      </c>
      <c r="F25717" s="1" t="s">
        <v>52449</v>
      </c>
      <c r="G25717" s="1" t="s">
        <v>1443</v>
      </c>
      <c r="H25717" s="1" t="s">
        <v>1843</v>
      </c>
    </row>
    <row r="25718" spans="1:9" x14ac:dyDescent="0.3">
      <c r="A25718" s="1" t="s">
        <v>52450</v>
      </c>
      <c r="B25718" s="1" t="s">
        <v>122</v>
      </c>
      <c r="C25718" s="1" t="s">
        <v>52451</v>
      </c>
      <c r="D25718" s="1" t="s">
        <v>1769</v>
      </c>
      <c r="E25718" s="1" t="s">
        <v>122</v>
      </c>
      <c r="F25718" s="1" t="s">
        <v>122</v>
      </c>
      <c r="G25718" s="1" t="s">
        <v>1443</v>
      </c>
      <c r="H25718" s="1" t="s">
        <v>52452</v>
      </c>
    </row>
    <row r="25719" spans="1:9" x14ac:dyDescent="0.3">
      <c r="A25719" s="1" t="s">
        <v>52453</v>
      </c>
      <c r="B25719" s="1" t="s">
        <v>52454</v>
      </c>
      <c r="C25719" s="1" t="s">
        <v>2288</v>
      </c>
      <c r="D25719" s="1" t="s">
        <v>3083</v>
      </c>
      <c r="E25719" s="1" t="s">
        <v>2371</v>
      </c>
      <c r="F25719" s="1" t="s">
        <v>122</v>
      </c>
      <c r="G25719" s="1" t="s">
        <v>1443</v>
      </c>
      <c r="H25719" s="1" t="s">
        <v>52455</v>
      </c>
      <c r="I25719">
        <v>1</v>
      </c>
    </row>
    <row r="25720" spans="1:9" x14ac:dyDescent="0.3">
      <c r="A25720" s="1" t="s">
        <v>52459</v>
      </c>
      <c r="B25720" s="1" t="s">
        <v>41932</v>
      </c>
      <c r="C25720" s="1" t="s">
        <v>1546</v>
      </c>
      <c r="D25720" s="1" t="s">
        <v>8504</v>
      </c>
      <c r="E25720" s="1" t="s">
        <v>1591</v>
      </c>
      <c r="F25720" s="1" t="s">
        <v>52460</v>
      </c>
      <c r="G25720" s="1" t="s">
        <v>1443</v>
      </c>
      <c r="H25720" s="1" t="s">
        <v>122</v>
      </c>
      <c r="I25720">
        <v>1</v>
      </c>
    </row>
    <row r="25721" spans="1:9" x14ac:dyDescent="0.3">
      <c r="A25721" s="1" t="s">
        <v>3409</v>
      </c>
      <c r="B25721" s="1" t="s">
        <v>52461</v>
      </c>
      <c r="C25721" s="1" t="s">
        <v>1768</v>
      </c>
      <c r="D25721" s="1" t="s">
        <v>13340</v>
      </c>
      <c r="E25721" s="1" t="s">
        <v>230</v>
      </c>
      <c r="F25721" s="1" t="s">
        <v>52462</v>
      </c>
      <c r="G25721" s="1" t="s">
        <v>1443</v>
      </c>
      <c r="H25721" s="1" t="s">
        <v>52463</v>
      </c>
      <c r="I25721">
        <v>5</v>
      </c>
    </row>
    <row r="25722" spans="1:9" x14ac:dyDescent="0.3">
      <c r="A25722" s="1" t="s">
        <v>2769</v>
      </c>
      <c r="B25722" s="1" t="s">
        <v>122</v>
      </c>
      <c r="C25722" s="1" t="s">
        <v>35330</v>
      </c>
      <c r="D25722" s="1" t="s">
        <v>3639</v>
      </c>
      <c r="E25722" s="1" t="s">
        <v>122</v>
      </c>
      <c r="F25722" s="1" t="s">
        <v>122</v>
      </c>
      <c r="G25722" s="1" t="s">
        <v>1613</v>
      </c>
      <c r="H25722" s="1" t="s">
        <v>122</v>
      </c>
    </row>
    <row r="25723" spans="1:9" x14ac:dyDescent="0.3">
      <c r="A25723" s="1" t="s">
        <v>52464</v>
      </c>
      <c r="B25723" s="1" t="s">
        <v>52465</v>
      </c>
      <c r="C25723" s="1" t="s">
        <v>52466</v>
      </c>
      <c r="D25723" s="1" t="s">
        <v>2059</v>
      </c>
      <c r="E25723" s="1" t="s">
        <v>2323</v>
      </c>
      <c r="F25723" s="1" t="s">
        <v>52467</v>
      </c>
      <c r="G25723" s="1" t="s">
        <v>1456</v>
      </c>
      <c r="H25723" s="1" t="s">
        <v>52468</v>
      </c>
      <c r="I25723">
        <v>1</v>
      </c>
    </row>
    <row r="25724" spans="1:9" x14ac:dyDescent="0.3">
      <c r="A25724" s="1" t="s">
        <v>52469</v>
      </c>
      <c r="B25724" s="1" t="s">
        <v>7217</v>
      </c>
      <c r="C25724" s="1" t="s">
        <v>2514</v>
      </c>
      <c r="D25724" s="1" t="s">
        <v>1687</v>
      </c>
      <c r="E25724" s="1" t="s">
        <v>1666</v>
      </c>
      <c r="F25724" s="1" t="s">
        <v>52470</v>
      </c>
      <c r="G25724" s="1" t="s">
        <v>1443</v>
      </c>
      <c r="H25724" s="1" t="s">
        <v>122</v>
      </c>
      <c r="I25724">
        <v>5</v>
      </c>
    </row>
    <row r="25725" spans="1:9" x14ac:dyDescent="0.3">
      <c r="A25725" s="1" t="s">
        <v>52471</v>
      </c>
      <c r="B25725" s="1" t="s">
        <v>7217</v>
      </c>
      <c r="C25725" s="1" t="s">
        <v>2514</v>
      </c>
      <c r="D25725" s="1" t="s">
        <v>1687</v>
      </c>
      <c r="E25725" s="1" t="s">
        <v>1666</v>
      </c>
      <c r="F25725" s="1" t="s">
        <v>52472</v>
      </c>
      <c r="G25725" s="1" t="s">
        <v>1443</v>
      </c>
      <c r="H25725" s="1" t="s">
        <v>122</v>
      </c>
      <c r="I25725">
        <v>10</v>
      </c>
    </row>
    <row r="25726" spans="1:9" x14ac:dyDescent="0.3">
      <c r="A25726" s="1" t="s">
        <v>52473</v>
      </c>
      <c r="B25726" s="1" t="s">
        <v>3012</v>
      </c>
      <c r="C25726" s="1" t="s">
        <v>8889</v>
      </c>
      <c r="D25726" s="1" t="s">
        <v>1847</v>
      </c>
      <c r="E25726" s="1" t="s">
        <v>230</v>
      </c>
      <c r="F25726" s="1" t="s">
        <v>52474</v>
      </c>
      <c r="G25726" s="1" t="s">
        <v>1443</v>
      </c>
      <c r="H25726" s="1" t="s">
        <v>1843</v>
      </c>
      <c r="I25726">
        <v>5</v>
      </c>
    </row>
    <row r="25727" spans="1:9" x14ac:dyDescent="0.3">
      <c r="A25727" s="1" t="s">
        <v>52475</v>
      </c>
      <c r="B25727" s="1" t="s">
        <v>52476</v>
      </c>
      <c r="C25727" s="1" t="s">
        <v>1521</v>
      </c>
      <c r="D25727" s="1" t="s">
        <v>40030</v>
      </c>
      <c r="E25727" s="1" t="s">
        <v>1462</v>
      </c>
      <c r="F25727" s="1" t="s">
        <v>52477</v>
      </c>
      <c r="G25727" s="1" t="s">
        <v>1443</v>
      </c>
      <c r="H25727" s="1" t="s">
        <v>52478</v>
      </c>
      <c r="I25727">
        <v>2</v>
      </c>
    </row>
    <row r="25728" spans="1:9" x14ac:dyDescent="0.3">
      <c r="A25728" s="1" t="s">
        <v>52479</v>
      </c>
      <c r="B25728" s="1" t="s">
        <v>52480</v>
      </c>
      <c r="C25728" s="1" t="s">
        <v>11276</v>
      </c>
      <c r="D25728" s="1" t="s">
        <v>5393</v>
      </c>
      <c r="E25728" s="1" t="s">
        <v>1441</v>
      </c>
      <c r="F25728" s="1" t="s">
        <v>52481</v>
      </c>
      <c r="G25728" s="1" t="s">
        <v>1443</v>
      </c>
      <c r="H25728" s="1" t="s">
        <v>52482</v>
      </c>
      <c r="I25728">
        <v>4</v>
      </c>
    </row>
    <row r="25729" spans="1:9" x14ac:dyDescent="0.3">
      <c r="A25729" s="1" t="s">
        <v>52483</v>
      </c>
      <c r="B25729" s="1" t="s">
        <v>52484</v>
      </c>
      <c r="C25729" s="1" t="s">
        <v>1483</v>
      </c>
      <c r="D25729" s="1" t="s">
        <v>5393</v>
      </c>
      <c r="E25729" s="1" t="s">
        <v>230</v>
      </c>
      <c r="F25729" s="1" t="s">
        <v>52485</v>
      </c>
      <c r="G25729" s="1" t="s">
        <v>1456</v>
      </c>
      <c r="H25729" s="1" t="s">
        <v>122</v>
      </c>
      <c r="I25729">
        <v>2</v>
      </c>
    </row>
    <row r="25730" spans="1:9" x14ac:dyDescent="0.3">
      <c r="A25730" s="1" t="s">
        <v>52486</v>
      </c>
      <c r="B25730" s="1" t="s">
        <v>52487</v>
      </c>
      <c r="C25730" s="1" t="s">
        <v>2442</v>
      </c>
      <c r="D25730" s="1" t="s">
        <v>2153</v>
      </c>
      <c r="E25730" s="1" t="s">
        <v>239</v>
      </c>
      <c r="F25730" s="1" t="s">
        <v>52488</v>
      </c>
      <c r="G25730" s="1" t="s">
        <v>1443</v>
      </c>
      <c r="H25730" s="1" t="s">
        <v>52489</v>
      </c>
      <c r="I25730">
        <v>20</v>
      </c>
    </row>
    <row r="25731" spans="1:9" x14ac:dyDescent="0.3">
      <c r="A25731" s="1" t="s">
        <v>52490</v>
      </c>
      <c r="B25731" s="1" t="s">
        <v>6739</v>
      </c>
      <c r="C25731" s="1" t="s">
        <v>52491</v>
      </c>
      <c r="D25731" s="1" t="s">
        <v>3456</v>
      </c>
      <c r="E25731" s="1" t="s">
        <v>1462</v>
      </c>
      <c r="F25731" s="1" t="s">
        <v>52492</v>
      </c>
      <c r="G25731" s="1" t="s">
        <v>1456</v>
      </c>
      <c r="H25731" s="1" t="s">
        <v>7699</v>
      </c>
      <c r="I25731">
        <v>1</v>
      </c>
    </row>
    <row r="25732" spans="1:9" x14ac:dyDescent="0.3">
      <c r="A25732" s="1" t="s">
        <v>52493</v>
      </c>
      <c r="B25732" s="1" t="s">
        <v>52494</v>
      </c>
      <c r="C25732" s="1" t="s">
        <v>2613</v>
      </c>
      <c r="D25732" s="1" t="s">
        <v>1870</v>
      </c>
      <c r="E25732" s="1" t="s">
        <v>1441</v>
      </c>
      <c r="F25732" s="1" t="s">
        <v>52495</v>
      </c>
      <c r="G25732" s="1" t="s">
        <v>1535</v>
      </c>
      <c r="H25732" s="1" t="s">
        <v>122</v>
      </c>
      <c r="I25732">
        <v>2</v>
      </c>
    </row>
    <row r="25733" spans="1:9" x14ac:dyDescent="0.3">
      <c r="A25733" s="1" t="s">
        <v>35051</v>
      </c>
      <c r="B25733" s="1" t="s">
        <v>35052</v>
      </c>
      <c r="C25733" s="1" t="s">
        <v>8777</v>
      </c>
      <c r="D25733" s="1" t="s">
        <v>1760</v>
      </c>
      <c r="E25733" s="1" t="s">
        <v>1441</v>
      </c>
      <c r="F25733" s="1" t="s">
        <v>35053</v>
      </c>
      <c r="G25733" s="1" t="s">
        <v>1613</v>
      </c>
      <c r="H25733" s="1" t="s">
        <v>35054</v>
      </c>
      <c r="I25733">
        <v>50</v>
      </c>
    </row>
    <row r="25734" spans="1:9" x14ac:dyDescent="0.3">
      <c r="A25734" s="1" t="s">
        <v>52496</v>
      </c>
      <c r="B25734" s="1" t="s">
        <v>52497</v>
      </c>
      <c r="C25734" s="1" t="s">
        <v>52498</v>
      </c>
      <c r="D25734" s="1" t="s">
        <v>1454</v>
      </c>
      <c r="E25734" s="1" t="s">
        <v>230</v>
      </c>
      <c r="F25734" s="1" t="s">
        <v>52499</v>
      </c>
      <c r="G25734" s="1" t="s">
        <v>1443</v>
      </c>
      <c r="H25734" s="1" t="s">
        <v>52500</v>
      </c>
      <c r="I25734">
        <v>3</v>
      </c>
    </row>
    <row r="25735" spans="1:9" x14ac:dyDescent="0.3">
      <c r="A25735" s="1" t="s">
        <v>52501</v>
      </c>
      <c r="B25735" s="1" t="s">
        <v>8490</v>
      </c>
      <c r="C25735" s="1" t="s">
        <v>1515</v>
      </c>
      <c r="D25735" s="1" t="s">
        <v>2424</v>
      </c>
      <c r="E25735" s="1" t="s">
        <v>1474</v>
      </c>
      <c r="F25735" s="1" t="s">
        <v>52502</v>
      </c>
      <c r="G25735" s="1" t="s">
        <v>1443</v>
      </c>
      <c r="H25735" s="1" t="s">
        <v>8493</v>
      </c>
      <c r="I25735">
        <v>20</v>
      </c>
    </row>
    <row r="25736" spans="1:9" x14ac:dyDescent="0.3">
      <c r="A25736" s="1" t="s">
        <v>52503</v>
      </c>
      <c r="B25736" s="1" t="s">
        <v>52504</v>
      </c>
      <c r="C25736" s="1" t="s">
        <v>52491</v>
      </c>
      <c r="D25736" s="1" t="s">
        <v>3456</v>
      </c>
      <c r="E25736" s="1" t="s">
        <v>1462</v>
      </c>
      <c r="F25736" s="1" t="s">
        <v>52505</v>
      </c>
      <c r="G25736" s="1" t="s">
        <v>1456</v>
      </c>
      <c r="H25736" s="1" t="s">
        <v>7699</v>
      </c>
      <c r="I25736">
        <v>1</v>
      </c>
    </row>
    <row r="25737" spans="1:9" x14ac:dyDescent="0.3">
      <c r="A25737" s="1" t="s">
        <v>52506</v>
      </c>
      <c r="B25737" s="1" t="s">
        <v>52507</v>
      </c>
      <c r="C25737" s="1" t="s">
        <v>3082</v>
      </c>
      <c r="D25737" s="1" t="s">
        <v>1681</v>
      </c>
      <c r="E25737" s="1" t="s">
        <v>1441</v>
      </c>
      <c r="F25737" s="1" t="s">
        <v>52508</v>
      </c>
      <c r="G25737" s="1" t="s">
        <v>1456</v>
      </c>
      <c r="H25737" s="1" t="s">
        <v>122</v>
      </c>
      <c r="I25737">
        <v>1</v>
      </c>
    </row>
    <row r="25738" spans="1:9" x14ac:dyDescent="0.3">
      <c r="A25738" s="1" t="s">
        <v>52509</v>
      </c>
      <c r="B25738" s="1" t="s">
        <v>52510</v>
      </c>
      <c r="C25738" s="1" t="s">
        <v>52511</v>
      </c>
      <c r="D25738" s="1" t="s">
        <v>2680</v>
      </c>
      <c r="E25738" s="1" t="s">
        <v>1511</v>
      </c>
      <c r="F25738" s="1" t="s">
        <v>52512</v>
      </c>
      <c r="G25738" s="1" t="s">
        <v>1535</v>
      </c>
      <c r="H25738" s="1" t="s">
        <v>122</v>
      </c>
      <c r="I25738">
        <v>1</v>
      </c>
    </row>
    <row r="25739" spans="1:9" x14ac:dyDescent="0.3">
      <c r="A25739" s="1" t="s">
        <v>52513</v>
      </c>
      <c r="B25739" s="1" t="s">
        <v>48610</v>
      </c>
      <c r="C25739" s="1" t="s">
        <v>3621</v>
      </c>
      <c r="D25739" s="1" t="s">
        <v>2694</v>
      </c>
      <c r="E25739" s="1" t="s">
        <v>230</v>
      </c>
      <c r="F25739" s="1" t="s">
        <v>52514</v>
      </c>
      <c r="G25739" s="1" t="s">
        <v>1443</v>
      </c>
      <c r="H25739" s="1" t="s">
        <v>122</v>
      </c>
      <c r="I25739">
        <v>4</v>
      </c>
    </row>
    <row r="25740" spans="1:9" x14ac:dyDescent="0.3">
      <c r="A25740" s="1" t="s">
        <v>52515</v>
      </c>
      <c r="B25740" s="1" t="s">
        <v>52516</v>
      </c>
      <c r="C25740" s="1" t="s">
        <v>2649</v>
      </c>
      <c r="D25740" s="1" t="s">
        <v>52517</v>
      </c>
      <c r="E25740" s="1" t="s">
        <v>230</v>
      </c>
      <c r="F25740" s="1" t="s">
        <v>52518</v>
      </c>
      <c r="G25740" s="1" t="s">
        <v>1456</v>
      </c>
      <c r="H25740" s="1" t="s">
        <v>122</v>
      </c>
      <c r="I25740">
        <v>1</v>
      </c>
    </row>
    <row r="25741" spans="1:9" x14ac:dyDescent="0.3">
      <c r="A25741" s="1" t="s">
        <v>52519</v>
      </c>
      <c r="B25741" s="1" t="s">
        <v>46738</v>
      </c>
      <c r="C25741" s="1" t="s">
        <v>52520</v>
      </c>
      <c r="D25741" s="1" t="s">
        <v>1870</v>
      </c>
      <c r="E25741" s="1" t="s">
        <v>126</v>
      </c>
      <c r="F25741" s="1" t="s">
        <v>52521</v>
      </c>
      <c r="G25741" s="1" t="s">
        <v>1443</v>
      </c>
      <c r="H25741" s="1" t="s">
        <v>122</v>
      </c>
      <c r="I25741">
        <v>5</v>
      </c>
    </row>
    <row r="25742" spans="1:9" x14ac:dyDescent="0.3">
      <c r="A25742" s="1" t="s">
        <v>52522</v>
      </c>
      <c r="B25742" s="1" t="s">
        <v>52523</v>
      </c>
      <c r="C25742" s="1" t="s">
        <v>3360</v>
      </c>
      <c r="D25742" s="1" t="s">
        <v>4806</v>
      </c>
      <c r="E25742" s="1" t="s">
        <v>239</v>
      </c>
      <c r="F25742" s="1" t="s">
        <v>52524</v>
      </c>
      <c r="G25742" s="1" t="s">
        <v>345</v>
      </c>
      <c r="H25742" s="1" t="s">
        <v>122</v>
      </c>
      <c r="I25742">
        <v>10</v>
      </c>
    </row>
    <row r="25743" spans="1:9" x14ac:dyDescent="0.3">
      <c r="A25743" s="1" t="s">
        <v>52525</v>
      </c>
      <c r="B25743" s="1" t="s">
        <v>122</v>
      </c>
      <c r="C25743" s="1" t="s">
        <v>52526</v>
      </c>
      <c r="D25743" s="1" t="s">
        <v>2856</v>
      </c>
      <c r="E25743" s="1" t="s">
        <v>122</v>
      </c>
      <c r="F25743" s="1" t="s">
        <v>122</v>
      </c>
      <c r="G25743" s="1" t="s">
        <v>1456</v>
      </c>
      <c r="H25743" s="1" t="s">
        <v>37359</v>
      </c>
    </row>
    <row r="25744" spans="1:9" x14ac:dyDescent="0.3">
      <c r="A25744" s="1" t="s">
        <v>52527</v>
      </c>
      <c r="B25744" s="1" t="s">
        <v>46738</v>
      </c>
      <c r="C25744" s="1" t="s">
        <v>52520</v>
      </c>
      <c r="D25744" s="1" t="s">
        <v>1870</v>
      </c>
      <c r="E25744" s="1" t="s">
        <v>126</v>
      </c>
      <c r="F25744" s="1" t="s">
        <v>52528</v>
      </c>
      <c r="G25744" s="1" t="s">
        <v>1443</v>
      </c>
      <c r="H25744" s="1" t="s">
        <v>122</v>
      </c>
      <c r="I25744">
        <v>10</v>
      </c>
    </row>
    <row r="25745" spans="1:9" x14ac:dyDescent="0.3">
      <c r="A25745" s="1" t="s">
        <v>52529</v>
      </c>
      <c r="B25745" s="1" t="s">
        <v>122</v>
      </c>
      <c r="C25745" s="1" t="s">
        <v>2565</v>
      </c>
      <c r="D25745" s="1" t="s">
        <v>5614</v>
      </c>
      <c r="E25745" s="1" t="s">
        <v>122</v>
      </c>
      <c r="F25745" s="1" t="s">
        <v>52530</v>
      </c>
      <c r="G25745" s="1" t="s">
        <v>345</v>
      </c>
      <c r="H25745" s="1" t="s">
        <v>122</v>
      </c>
    </row>
    <row r="25746" spans="1:9" x14ac:dyDescent="0.3">
      <c r="A25746" s="1" t="s">
        <v>52531</v>
      </c>
      <c r="B25746" s="1" t="s">
        <v>122</v>
      </c>
      <c r="C25746" s="1" t="s">
        <v>52532</v>
      </c>
      <c r="D25746" s="1" t="s">
        <v>2317</v>
      </c>
      <c r="E25746" s="1" t="s">
        <v>122</v>
      </c>
      <c r="F25746" s="1" t="s">
        <v>52533</v>
      </c>
      <c r="G25746" s="1" t="s">
        <v>1456</v>
      </c>
      <c r="H25746" s="1" t="s">
        <v>122</v>
      </c>
    </row>
    <row r="25747" spans="1:9" x14ac:dyDescent="0.3">
      <c r="A25747" s="1" t="s">
        <v>52534</v>
      </c>
      <c r="B25747" s="1" t="s">
        <v>52535</v>
      </c>
      <c r="C25747" s="1" t="s">
        <v>3571</v>
      </c>
      <c r="D25747" s="1" t="s">
        <v>1943</v>
      </c>
      <c r="E25747" s="1" t="s">
        <v>230</v>
      </c>
      <c r="F25747" s="1" t="s">
        <v>52536</v>
      </c>
      <c r="G25747" s="1" t="s">
        <v>1443</v>
      </c>
      <c r="H25747" s="1" t="s">
        <v>52537</v>
      </c>
      <c r="I25747">
        <v>5</v>
      </c>
    </row>
    <row r="25748" spans="1:9" x14ac:dyDescent="0.3">
      <c r="A25748" s="1" t="s">
        <v>52538</v>
      </c>
      <c r="B25748" s="1" t="s">
        <v>52539</v>
      </c>
      <c r="C25748" s="1" t="s">
        <v>52540</v>
      </c>
      <c r="D25748" s="1" t="s">
        <v>4336</v>
      </c>
      <c r="E25748" s="1" t="s">
        <v>1462</v>
      </c>
      <c r="F25748" s="1" t="s">
        <v>52541</v>
      </c>
      <c r="G25748" s="1" t="s">
        <v>1613</v>
      </c>
      <c r="H25748" s="1" t="s">
        <v>52542</v>
      </c>
      <c r="I25748">
        <v>2</v>
      </c>
    </row>
    <row r="25749" spans="1:9" x14ac:dyDescent="0.3">
      <c r="A25749" s="1" t="s">
        <v>52543</v>
      </c>
      <c r="B25749" s="1" t="s">
        <v>52544</v>
      </c>
      <c r="C25749" s="1" t="s">
        <v>3506</v>
      </c>
      <c r="D25749" s="1" t="s">
        <v>6549</v>
      </c>
      <c r="E25749" s="1" t="s">
        <v>239</v>
      </c>
      <c r="F25749" s="1" t="s">
        <v>52545</v>
      </c>
      <c r="G25749" s="1" t="s">
        <v>1613</v>
      </c>
      <c r="H25749" s="1" t="s">
        <v>52546</v>
      </c>
      <c r="I25749">
        <v>5</v>
      </c>
    </row>
    <row r="25750" spans="1:9" x14ac:dyDescent="0.3">
      <c r="A25750" s="1" t="s">
        <v>12408</v>
      </c>
      <c r="B25750" s="1" t="s">
        <v>52547</v>
      </c>
      <c r="C25750" s="1" t="s">
        <v>2476</v>
      </c>
      <c r="D25750" s="1" t="s">
        <v>2009</v>
      </c>
      <c r="E25750" s="1" t="s">
        <v>1591</v>
      </c>
      <c r="F25750" s="1" t="s">
        <v>52548</v>
      </c>
      <c r="G25750" s="1" t="s">
        <v>1456</v>
      </c>
      <c r="H25750" s="1" t="s">
        <v>52549</v>
      </c>
      <c r="I25750">
        <v>3</v>
      </c>
    </row>
    <row r="25751" spans="1:9" x14ac:dyDescent="0.3">
      <c r="A25751" s="1" t="s">
        <v>52550</v>
      </c>
      <c r="B25751" s="1" t="s">
        <v>122</v>
      </c>
      <c r="C25751" s="1" t="s">
        <v>1874</v>
      </c>
      <c r="D25751" s="1" t="s">
        <v>52551</v>
      </c>
      <c r="E25751" s="1" t="s">
        <v>122</v>
      </c>
      <c r="F25751" s="1" t="s">
        <v>52552</v>
      </c>
      <c r="G25751" s="1" t="s">
        <v>1443</v>
      </c>
      <c r="H25751" s="1" t="s">
        <v>122</v>
      </c>
    </row>
    <row r="25752" spans="1:9" x14ac:dyDescent="0.3">
      <c r="A25752" s="1" t="s">
        <v>52553</v>
      </c>
      <c r="B25752" s="1" t="s">
        <v>3208</v>
      </c>
      <c r="C25752" s="1" t="s">
        <v>2122</v>
      </c>
      <c r="D25752" s="1" t="s">
        <v>36938</v>
      </c>
      <c r="E25752" s="1" t="s">
        <v>230</v>
      </c>
      <c r="F25752" s="1" t="s">
        <v>52554</v>
      </c>
      <c r="G25752" s="1" t="s">
        <v>1613</v>
      </c>
      <c r="H25752" s="1" t="s">
        <v>36940</v>
      </c>
      <c r="I25752">
        <v>1</v>
      </c>
    </row>
    <row r="25753" spans="1:9" x14ac:dyDescent="0.3">
      <c r="A25753" s="1" t="s">
        <v>52555</v>
      </c>
      <c r="B25753" s="1" t="s">
        <v>122</v>
      </c>
      <c r="C25753" s="1" t="s">
        <v>1466</v>
      </c>
      <c r="D25753" s="1" t="s">
        <v>52556</v>
      </c>
      <c r="E25753" s="1" t="s">
        <v>122</v>
      </c>
      <c r="F25753" s="1" t="s">
        <v>122</v>
      </c>
      <c r="G25753" s="1" t="s">
        <v>1443</v>
      </c>
      <c r="H25753" s="1" t="s">
        <v>122</v>
      </c>
    </row>
    <row r="25754" spans="1:9" x14ac:dyDescent="0.3">
      <c r="A25754" s="1" t="s">
        <v>52557</v>
      </c>
      <c r="B25754" s="1" t="s">
        <v>52558</v>
      </c>
      <c r="C25754" s="1" t="s">
        <v>3046</v>
      </c>
      <c r="D25754" s="1" t="s">
        <v>2173</v>
      </c>
      <c r="E25754" s="1" t="s">
        <v>1441</v>
      </c>
      <c r="F25754" s="1" t="s">
        <v>52559</v>
      </c>
      <c r="G25754" s="1" t="s">
        <v>1535</v>
      </c>
      <c r="H25754" s="1" t="s">
        <v>4129</v>
      </c>
      <c r="I25754">
        <v>2</v>
      </c>
    </row>
    <row r="25755" spans="1:9" x14ac:dyDescent="0.3">
      <c r="A25755" s="1" t="s">
        <v>52560</v>
      </c>
      <c r="B25755" s="1" t="s">
        <v>52561</v>
      </c>
      <c r="C25755" s="1" t="s">
        <v>8130</v>
      </c>
      <c r="D25755" s="1" t="s">
        <v>5523</v>
      </c>
      <c r="E25755" s="1" t="s">
        <v>1474</v>
      </c>
      <c r="F25755" s="1" t="s">
        <v>52562</v>
      </c>
      <c r="G25755" s="1" t="s">
        <v>1535</v>
      </c>
      <c r="H25755" s="1" t="s">
        <v>4215</v>
      </c>
      <c r="I25755">
        <v>2</v>
      </c>
    </row>
    <row r="25756" spans="1:9" x14ac:dyDescent="0.3">
      <c r="A25756" s="1" t="s">
        <v>52563</v>
      </c>
      <c r="B25756" s="1" t="s">
        <v>52564</v>
      </c>
      <c r="C25756" s="1" t="s">
        <v>52565</v>
      </c>
      <c r="D25756" s="1" t="s">
        <v>2173</v>
      </c>
      <c r="E25756" s="1" t="s">
        <v>239</v>
      </c>
      <c r="F25756" s="1" t="s">
        <v>52566</v>
      </c>
      <c r="G25756" s="1" t="s">
        <v>1443</v>
      </c>
      <c r="H25756" s="1" t="s">
        <v>49757</v>
      </c>
      <c r="I25756">
        <v>15</v>
      </c>
    </row>
    <row r="25757" spans="1:9" x14ac:dyDescent="0.3">
      <c r="A25757" s="1" t="s">
        <v>52567</v>
      </c>
      <c r="B25757" s="1" t="s">
        <v>35821</v>
      </c>
      <c r="C25757" s="1" t="s">
        <v>2970</v>
      </c>
      <c r="D25757" s="1" t="s">
        <v>1484</v>
      </c>
      <c r="E25757" s="1" t="s">
        <v>1591</v>
      </c>
      <c r="F25757" s="1" t="s">
        <v>52568</v>
      </c>
      <c r="G25757" s="1" t="s">
        <v>1443</v>
      </c>
      <c r="H25757" s="1" t="s">
        <v>52569</v>
      </c>
      <c r="I25757">
        <v>20</v>
      </c>
    </row>
    <row r="25758" spans="1:9" x14ac:dyDescent="0.3">
      <c r="A25758" s="1" t="s">
        <v>52570</v>
      </c>
      <c r="B25758" s="1" t="s">
        <v>52571</v>
      </c>
      <c r="C25758" s="1" t="s">
        <v>1654</v>
      </c>
      <c r="D25758" s="1" t="s">
        <v>2269</v>
      </c>
      <c r="E25758" s="1" t="s">
        <v>1533</v>
      </c>
      <c r="F25758" s="1" t="s">
        <v>122</v>
      </c>
      <c r="G25758" s="1" t="s">
        <v>1535</v>
      </c>
      <c r="H25758" s="1" t="s">
        <v>122</v>
      </c>
      <c r="I25758">
        <v>1</v>
      </c>
    </row>
    <row r="25759" spans="1:9" x14ac:dyDescent="0.3">
      <c r="A25759" s="1" t="s">
        <v>52572</v>
      </c>
      <c r="B25759" s="1" t="s">
        <v>122</v>
      </c>
      <c r="C25759" s="1" t="s">
        <v>1466</v>
      </c>
      <c r="D25759" s="1" t="s">
        <v>3537</v>
      </c>
      <c r="E25759" s="1" t="s">
        <v>122</v>
      </c>
      <c r="F25759" s="1" t="s">
        <v>122</v>
      </c>
      <c r="G25759" s="1" t="s">
        <v>345</v>
      </c>
      <c r="H25759" s="1" t="s">
        <v>122</v>
      </c>
    </row>
    <row r="25760" spans="1:9" x14ac:dyDescent="0.3">
      <c r="A25760" s="1" t="s">
        <v>52573</v>
      </c>
      <c r="B25760" s="1" t="s">
        <v>46738</v>
      </c>
      <c r="C25760" s="1" t="s">
        <v>1466</v>
      </c>
      <c r="D25760" s="1" t="s">
        <v>1870</v>
      </c>
      <c r="E25760" s="1" t="s">
        <v>239</v>
      </c>
      <c r="F25760" s="1" t="s">
        <v>52574</v>
      </c>
      <c r="G25760" s="1" t="s">
        <v>1443</v>
      </c>
      <c r="H25760" s="1" t="s">
        <v>122</v>
      </c>
      <c r="I25760">
        <v>10</v>
      </c>
    </row>
    <row r="25761" spans="1:9" x14ac:dyDescent="0.3">
      <c r="A25761" s="1" t="s">
        <v>52575</v>
      </c>
      <c r="B25761" s="1" t="s">
        <v>52576</v>
      </c>
      <c r="C25761" s="1" t="s">
        <v>1478</v>
      </c>
      <c r="D25761" s="1" t="s">
        <v>3907</v>
      </c>
      <c r="E25761" s="1" t="s">
        <v>1666</v>
      </c>
      <c r="F25761" s="1" t="s">
        <v>52577</v>
      </c>
      <c r="G25761" s="1" t="s">
        <v>1443</v>
      </c>
      <c r="H25761" s="1" t="s">
        <v>122</v>
      </c>
      <c r="I25761">
        <v>10</v>
      </c>
    </row>
    <row r="25762" spans="1:9" x14ac:dyDescent="0.3">
      <c r="A25762" s="1" t="s">
        <v>52578</v>
      </c>
      <c r="B25762" s="1" t="s">
        <v>41932</v>
      </c>
      <c r="C25762" s="1" t="s">
        <v>5956</v>
      </c>
      <c r="D25762" s="1" t="s">
        <v>8504</v>
      </c>
      <c r="E25762" s="1" t="s">
        <v>1441</v>
      </c>
      <c r="F25762" s="1" t="s">
        <v>52579</v>
      </c>
      <c r="G25762" s="1" t="s">
        <v>1443</v>
      </c>
      <c r="H25762" s="1" t="s">
        <v>122</v>
      </c>
      <c r="I25762">
        <v>1</v>
      </c>
    </row>
    <row r="25763" spans="1:9" x14ac:dyDescent="0.3">
      <c r="A25763" s="1" t="s">
        <v>52580</v>
      </c>
      <c r="B25763" s="1" t="s">
        <v>52581</v>
      </c>
      <c r="C25763" s="1" t="s">
        <v>1546</v>
      </c>
      <c r="D25763" s="1" t="s">
        <v>3540</v>
      </c>
      <c r="E25763" s="1" t="s">
        <v>230</v>
      </c>
      <c r="F25763" s="1" t="s">
        <v>52582</v>
      </c>
      <c r="G25763" s="1" t="s">
        <v>1443</v>
      </c>
      <c r="H25763" s="1" t="s">
        <v>4219</v>
      </c>
      <c r="I25763">
        <v>20</v>
      </c>
    </row>
    <row r="25764" spans="1:9" x14ac:dyDescent="0.3">
      <c r="A25764" s="1" t="s">
        <v>2626</v>
      </c>
      <c r="B25764" s="1" t="s">
        <v>122</v>
      </c>
      <c r="C25764" s="1" t="s">
        <v>1846</v>
      </c>
      <c r="D25764" s="1" t="s">
        <v>2680</v>
      </c>
      <c r="E25764" s="1" t="s">
        <v>122</v>
      </c>
      <c r="F25764" s="1" t="s">
        <v>122</v>
      </c>
      <c r="G25764" s="1" t="s">
        <v>1443</v>
      </c>
      <c r="H25764" s="1" t="s">
        <v>1652</v>
      </c>
    </row>
    <row r="25765" spans="1:9" x14ac:dyDescent="0.3">
      <c r="A25765" s="1" t="s">
        <v>52583</v>
      </c>
      <c r="B25765" s="1" t="s">
        <v>52584</v>
      </c>
      <c r="C25765" s="1" t="s">
        <v>3329</v>
      </c>
      <c r="D25765" s="1" t="s">
        <v>1897</v>
      </c>
      <c r="E25765" s="1" t="s">
        <v>1504</v>
      </c>
      <c r="F25765" s="1" t="s">
        <v>52585</v>
      </c>
      <c r="G25765" s="1" t="s">
        <v>1443</v>
      </c>
      <c r="H25765" s="1" t="s">
        <v>122</v>
      </c>
      <c r="I25765">
        <v>2</v>
      </c>
    </row>
    <row r="25766" spans="1:9" x14ac:dyDescent="0.3">
      <c r="A25766" s="1" t="s">
        <v>52586</v>
      </c>
      <c r="B25766" s="1" t="s">
        <v>52587</v>
      </c>
      <c r="C25766" s="1" t="s">
        <v>1466</v>
      </c>
      <c r="D25766" s="1" t="s">
        <v>1584</v>
      </c>
      <c r="E25766" s="1" t="s">
        <v>1511</v>
      </c>
      <c r="F25766" s="1" t="s">
        <v>122</v>
      </c>
      <c r="G25766" s="1" t="s">
        <v>1443</v>
      </c>
      <c r="H25766" s="1" t="s">
        <v>122</v>
      </c>
      <c r="I25766">
        <v>1</v>
      </c>
    </row>
    <row r="25767" spans="1:9" x14ac:dyDescent="0.3">
      <c r="A25767" s="1" t="s">
        <v>52588</v>
      </c>
      <c r="B25767" s="1" t="s">
        <v>122</v>
      </c>
      <c r="C25767" s="1" t="s">
        <v>2675</v>
      </c>
      <c r="D25767" s="1" t="s">
        <v>1467</v>
      </c>
      <c r="E25767" s="1" t="s">
        <v>122</v>
      </c>
      <c r="F25767" s="1" t="s">
        <v>52589</v>
      </c>
      <c r="G25767" s="1" t="s">
        <v>1535</v>
      </c>
      <c r="H25767" s="1" t="s">
        <v>122</v>
      </c>
    </row>
    <row r="25768" spans="1:9" x14ac:dyDescent="0.3">
      <c r="A25768" s="1" t="s">
        <v>52590</v>
      </c>
      <c r="B25768" s="1" t="s">
        <v>4933</v>
      </c>
      <c r="C25768" s="1" t="s">
        <v>1883</v>
      </c>
      <c r="D25768" s="1" t="s">
        <v>1510</v>
      </c>
      <c r="E25768" s="1" t="s">
        <v>1533</v>
      </c>
      <c r="F25768" s="1" t="s">
        <v>52591</v>
      </c>
      <c r="G25768" s="1" t="s">
        <v>1443</v>
      </c>
      <c r="H25768" s="1" t="s">
        <v>52592</v>
      </c>
      <c r="I25768">
        <v>3</v>
      </c>
    </row>
    <row r="25769" spans="1:9" x14ac:dyDescent="0.3">
      <c r="A25769" s="1" t="s">
        <v>52593</v>
      </c>
      <c r="B25769" s="1" t="s">
        <v>122</v>
      </c>
      <c r="C25769" s="1" t="s">
        <v>4366</v>
      </c>
      <c r="D25769" s="1" t="s">
        <v>36361</v>
      </c>
      <c r="E25769" s="1" t="s">
        <v>122</v>
      </c>
      <c r="F25769" s="1" t="s">
        <v>122</v>
      </c>
      <c r="G25769" s="1" t="s">
        <v>1443</v>
      </c>
      <c r="H25769" s="1" t="s">
        <v>122</v>
      </c>
    </row>
    <row r="25770" spans="1:9" x14ac:dyDescent="0.3">
      <c r="A25770" s="1" t="s">
        <v>25492</v>
      </c>
      <c r="B25770" s="1" t="s">
        <v>11365</v>
      </c>
      <c r="C25770" s="1" t="s">
        <v>1883</v>
      </c>
      <c r="D25770" s="1" t="s">
        <v>5234</v>
      </c>
      <c r="E25770" s="1" t="s">
        <v>1618</v>
      </c>
      <c r="F25770" s="1" t="s">
        <v>52594</v>
      </c>
      <c r="G25770" s="1" t="s">
        <v>1443</v>
      </c>
      <c r="H25770" s="1" t="s">
        <v>52595</v>
      </c>
      <c r="I25770">
        <v>3</v>
      </c>
    </row>
    <row r="25771" spans="1:9" x14ac:dyDescent="0.3">
      <c r="A25771" s="1" t="s">
        <v>52596</v>
      </c>
      <c r="B25771" s="1" t="s">
        <v>52597</v>
      </c>
      <c r="C25771" s="1" t="s">
        <v>1583</v>
      </c>
      <c r="D25771" s="1" t="s">
        <v>34811</v>
      </c>
      <c r="E25771" s="1" t="s">
        <v>239</v>
      </c>
      <c r="F25771" s="1" t="s">
        <v>52598</v>
      </c>
      <c r="G25771" s="1" t="s">
        <v>1443</v>
      </c>
      <c r="H25771" s="1" t="s">
        <v>10426</v>
      </c>
      <c r="I25771">
        <v>2</v>
      </c>
    </row>
    <row r="25772" spans="1:9" x14ac:dyDescent="0.3">
      <c r="A25772" s="1" t="s">
        <v>25492</v>
      </c>
      <c r="B25772" s="1" t="s">
        <v>11365</v>
      </c>
      <c r="C25772" s="1" t="s">
        <v>1883</v>
      </c>
      <c r="D25772" s="1" t="s">
        <v>5234</v>
      </c>
      <c r="E25772" s="1" t="s">
        <v>1618</v>
      </c>
      <c r="F25772" s="1" t="s">
        <v>52594</v>
      </c>
      <c r="G25772" s="1" t="s">
        <v>1443</v>
      </c>
      <c r="H25772" s="1" t="s">
        <v>52595</v>
      </c>
      <c r="I25772">
        <v>3</v>
      </c>
    </row>
    <row r="25773" spans="1:9" x14ac:dyDescent="0.3">
      <c r="A25773" s="1" t="s">
        <v>52596</v>
      </c>
      <c r="B25773" s="1" t="s">
        <v>52597</v>
      </c>
      <c r="C25773" s="1" t="s">
        <v>1583</v>
      </c>
      <c r="D25773" s="1" t="s">
        <v>34811</v>
      </c>
      <c r="E25773" s="1" t="s">
        <v>239</v>
      </c>
      <c r="F25773" s="1" t="s">
        <v>52598</v>
      </c>
      <c r="G25773" s="1" t="s">
        <v>1443</v>
      </c>
      <c r="H25773" s="1" t="s">
        <v>10426</v>
      </c>
      <c r="I25773">
        <v>2</v>
      </c>
    </row>
    <row r="25774" spans="1:9" x14ac:dyDescent="0.3">
      <c r="A25774" s="1" t="s">
        <v>52599</v>
      </c>
      <c r="B25774" s="1" t="s">
        <v>52600</v>
      </c>
      <c r="C25774" s="1" t="s">
        <v>2063</v>
      </c>
      <c r="D25774" s="1" t="s">
        <v>2485</v>
      </c>
      <c r="E25774" s="1" t="s">
        <v>1485</v>
      </c>
      <c r="F25774" s="1" t="s">
        <v>52601</v>
      </c>
      <c r="G25774" s="1" t="s">
        <v>1443</v>
      </c>
      <c r="H25774" s="1" t="s">
        <v>52602</v>
      </c>
      <c r="I25774">
        <v>5</v>
      </c>
    </row>
    <row r="25775" spans="1:9" x14ac:dyDescent="0.3">
      <c r="A25775" s="1" t="s">
        <v>1451</v>
      </c>
      <c r="B25775" s="1" t="s">
        <v>52603</v>
      </c>
      <c r="C25775" s="1" t="s">
        <v>52604</v>
      </c>
      <c r="D25775" s="1" t="s">
        <v>2380</v>
      </c>
      <c r="E25775" s="1" t="s">
        <v>1511</v>
      </c>
      <c r="F25775" s="1" t="s">
        <v>52605</v>
      </c>
      <c r="G25775" s="1" t="s">
        <v>1535</v>
      </c>
      <c r="H25775" s="1" t="s">
        <v>52606</v>
      </c>
      <c r="I25775">
        <v>15</v>
      </c>
    </row>
    <row r="25776" spans="1:9" x14ac:dyDescent="0.3">
      <c r="A25776" s="1" t="s">
        <v>52607</v>
      </c>
      <c r="B25776" s="1" t="s">
        <v>34593</v>
      </c>
      <c r="C25776" s="1" t="s">
        <v>2675</v>
      </c>
      <c r="D25776" s="1" t="s">
        <v>1870</v>
      </c>
      <c r="E25776" s="1" t="s">
        <v>1591</v>
      </c>
      <c r="F25776" s="1" t="s">
        <v>52608</v>
      </c>
      <c r="G25776" s="1" t="s">
        <v>1443</v>
      </c>
      <c r="H25776" s="1" t="s">
        <v>122</v>
      </c>
      <c r="I25776">
        <v>2</v>
      </c>
    </row>
    <row r="25777" spans="1:9" x14ac:dyDescent="0.3">
      <c r="A25777" s="1" t="s">
        <v>52609</v>
      </c>
      <c r="B25777" s="1" t="s">
        <v>52610</v>
      </c>
      <c r="C25777" s="1" t="s">
        <v>2442</v>
      </c>
      <c r="D25777" s="1" t="s">
        <v>1870</v>
      </c>
      <c r="E25777" s="1" t="s">
        <v>239</v>
      </c>
      <c r="F25777" s="1" t="s">
        <v>52611</v>
      </c>
      <c r="G25777" s="1" t="s">
        <v>1443</v>
      </c>
      <c r="H25777" s="1" t="s">
        <v>52612</v>
      </c>
      <c r="I25777">
        <v>7</v>
      </c>
    </row>
    <row r="25778" spans="1:9" x14ac:dyDescent="0.3">
      <c r="A25778" s="1" t="s">
        <v>52613</v>
      </c>
      <c r="B25778" s="1" t="s">
        <v>11365</v>
      </c>
      <c r="C25778" s="1" t="s">
        <v>1546</v>
      </c>
      <c r="D25778" s="1" t="s">
        <v>5234</v>
      </c>
      <c r="E25778" s="1" t="s">
        <v>1474</v>
      </c>
      <c r="F25778" s="1" t="s">
        <v>52614</v>
      </c>
      <c r="G25778" s="1" t="s">
        <v>1443</v>
      </c>
      <c r="H25778" s="1" t="s">
        <v>11367</v>
      </c>
      <c r="I25778">
        <v>1</v>
      </c>
    </row>
    <row r="25779" spans="1:9" x14ac:dyDescent="0.3">
      <c r="A25779" s="1" t="s">
        <v>52615</v>
      </c>
      <c r="B25779" s="1" t="s">
        <v>122</v>
      </c>
      <c r="C25779" s="1" t="s">
        <v>1466</v>
      </c>
      <c r="D25779" s="1" t="s">
        <v>5881</v>
      </c>
      <c r="E25779" s="1" t="s">
        <v>122</v>
      </c>
      <c r="F25779" s="1" t="s">
        <v>122</v>
      </c>
      <c r="G25779" s="1" t="s">
        <v>1443</v>
      </c>
      <c r="H25779" s="1" t="s">
        <v>122</v>
      </c>
    </row>
    <row r="25780" spans="1:9" x14ac:dyDescent="0.3">
      <c r="A25780" s="1" t="s">
        <v>52616</v>
      </c>
      <c r="B25780" s="1" t="s">
        <v>5277</v>
      </c>
      <c r="C25780" s="1" t="s">
        <v>2970</v>
      </c>
      <c r="D25780" s="1" t="s">
        <v>5975</v>
      </c>
      <c r="E25780" s="1" t="s">
        <v>1591</v>
      </c>
      <c r="F25780" s="1" t="s">
        <v>52617</v>
      </c>
      <c r="G25780" s="1" t="s">
        <v>1443</v>
      </c>
      <c r="H25780" s="1" t="s">
        <v>122</v>
      </c>
      <c r="I25780">
        <v>1</v>
      </c>
    </row>
    <row r="25781" spans="1:9" x14ac:dyDescent="0.3">
      <c r="A25781" s="1" t="s">
        <v>35296</v>
      </c>
      <c r="B25781" s="1" t="s">
        <v>35297</v>
      </c>
      <c r="C25781" s="1" t="s">
        <v>1903</v>
      </c>
      <c r="D25781" s="1" t="s">
        <v>2317</v>
      </c>
      <c r="E25781" s="1" t="s">
        <v>1474</v>
      </c>
      <c r="F25781" s="1" t="s">
        <v>122</v>
      </c>
      <c r="G25781" s="1" t="s">
        <v>1443</v>
      </c>
      <c r="H25781" s="1" t="s">
        <v>35298</v>
      </c>
      <c r="I25781">
        <v>2</v>
      </c>
    </row>
    <row r="25782" spans="1:9" x14ac:dyDescent="0.3">
      <c r="A25782" s="1" t="s">
        <v>52618</v>
      </c>
      <c r="B25782" s="1" t="s">
        <v>52619</v>
      </c>
      <c r="C25782" s="1" t="s">
        <v>1857</v>
      </c>
      <c r="D25782" s="1" t="s">
        <v>1943</v>
      </c>
      <c r="E25782" s="1" t="s">
        <v>1591</v>
      </c>
      <c r="F25782" s="1" t="s">
        <v>52620</v>
      </c>
      <c r="G25782" s="1" t="s">
        <v>1443</v>
      </c>
      <c r="H25782" s="1" t="s">
        <v>122</v>
      </c>
      <c r="I25782">
        <v>2</v>
      </c>
    </row>
    <row r="25783" spans="1:9" x14ac:dyDescent="0.3">
      <c r="A25783" s="1" t="s">
        <v>52621</v>
      </c>
      <c r="B25783" s="1" t="s">
        <v>2748</v>
      </c>
      <c r="C25783" s="1" t="s">
        <v>1466</v>
      </c>
      <c r="D25783" s="1" t="s">
        <v>5831</v>
      </c>
      <c r="E25783" s="1" t="s">
        <v>239</v>
      </c>
      <c r="F25783" s="1" t="s">
        <v>52622</v>
      </c>
      <c r="G25783" s="1" t="s">
        <v>1443</v>
      </c>
      <c r="H25783" s="1" t="s">
        <v>2750</v>
      </c>
      <c r="I25783">
        <v>2</v>
      </c>
    </row>
    <row r="25784" spans="1:9" x14ac:dyDescent="0.3">
      <c r="A25784" s="1" t="s">
        <v>52623</v>
      </c>
      <c r="B25784" s="1" t="s">
        <v>52624</v>
      </c>
      <c r="C25784" s="1" t="s">
        <v>1639</v>
      </c>
      <c r="D25784" s="1" t="s">
        <v>1650</v>
      </c>
      <c r="E25784" s="1" t="s">
        <v>1441</v>
      </c>
      <c r="F25784" s="1" t="s">
        <v>52625</v>
      </c>
      <c r="G25784" s="1" t="s">
        <v>1535</v>
      </c>
      <c r="H25784" s="1" t="s">
        <v>52626</v>
      </c>
      <c r="I25784">
        <v>5</v>
      </c>
    </row>
    <row r="25785" spans="1:9" x14ac:dyDescent="0.3">
      <c r="A25785" s="1" t="s">
        <v>52627</v>
      </c>
      <c r="B25785" s="1" t="s">
        <v>122</v>
      </c>
      <c r="C25785" s="1" t="s">
        <v>4046</v>
      </c>
      <c r="D25785" s="1" t="s">
        <v>34517</v>
      </c>
      <c r="E25785" s="1" t="s">
        <v>122</v>
      </c>
      <c r="F25785" s="1" t="s">
        <v>122</v>
      </c>
      <c r="G25785" s="1" t="s">
        <v>1443</v>
      </c>
      <c r="H25785" s="1" t="s">
        <v>122</v>
      </c>
    </row>
    <row r="25786" spans="1:9" x14ac:dyDescent="0.3">
      <c r="A25786" s="1" t="s">
        <v>36597</v>
      </c>
      <c r="B25786" s="1" t="s">
        <v>35821</v>
      </c>
      <c r="C25786" s="1" t="s">
        <v>1709</v>
      </c>
      <c r="D25786" s="1" t="s">
        <v>2269</v>
      </c>
      <c r="E25786" s="1" t="s">
        <v>1441</v>
      </c>
      <c r="F25786" s="1" t="s">
        <v>52628</v>
      </c>
      <c r="G25786" s="1" t="s">
        <v>1443</v>
      </c>
      <c r="H25786" s="1" t="s">
        <v>36599</v>
      </c>
      <c r="I25786">
        <v>10</v>
      </c>
    </row>
    <row r="25787" spans="1:9" x14ac:dyDescent="0.3">
      <c r="A25787" s="1" t="s">
        <v>52629</v>
      </c>
      <c r="B25787" s="1" t="s">
        <v>42161</v>
      </c>
      <c r="C25787" s="1" t="s">
        <v>2322</v>
      </c>
      <c r="D25787" s="1" t="s">
        <v>8504</v>
      </c>
      <c r="E25787" s="1" t="s">
        <v>1591</v>
      </c>
      <c r="F25787" s="1" t="s">
        <v>52630</v>
      </c>
      <c r="G25787" s="1" t="s">
        <v>1443</v>
      </c>
      <c r="H25787" s="1" t="s">
        <v>122</v>
      </c>
      <c r="I25787">
        <v>5</v>
      </c>
    </row>
    <row r="25788" spans="1:9" x14ac:dyDescent="0.3">
      <c r="A25788" s="1" t="s">
        <v>52631</v>
      </c>
      <c r="B25788" s="1" t="s">
        <v>52632</v>
      </c>
      <c r="C25788" s="1" t="s">
        <v>7074</v>
      </c>
      <c r="D25788" s="1" t="s">
        <v>2075</v>
      </c>
      <c r="E25788" s="1" t="s">
        <v>1511</v>
      </c>
      <c r="F25788" s="1" t="s">
        <v>122</v>
      </c>
      <c r="G25788" s="1" t="s">
        <v>1535</v>
      </c>
      <c r="H25788" s="1" t="s">
        <v>122</v>
      </c>
      <c r="I25788">
        <v>1</v>
      </c>
    </row>
    <row r="25789" spans="1:9" x14ac:dyDescent="0.3">
      <c r="A25789" s="1" t="s">
        <v>52633</v>
      </c>
      <c r="B25789" s="1" t="s">
        <v>52634</v>
      </c>
      <c r="C25789" s="1" t="s">
        <v>2112</v>
      </c>
      <c r="D25789" s="1" t="s">
        <v>1484</v>
      </c>
      <c r="E25789" s="1" t="s">
        <v>239</v>
      </c>
      <c r="F25789" s="1" t="s">
        <v>52635</v>
      </c>
      <c r="G25789" s="1" t="s">
        <v>1443</v>
      </c>
      <c r="H25789" s="1" t="s">
        <v>52636</v>
      </c>
      <c r="I25789">
        <v>20</v>
      </c>
    </row>
    <row r="25790" spans="1:9" x14ac:dyDescent="0.3">
      <c r="A25790" s="1" t="s">
        <v>52637</v>
      </c>
      <c r="B25790" s="1" t="s">
        <v>52638</v>
      </c>
      <c r="C25790" s="1" t="s">
        <v>1982</v>
      </c>
      <c r="D25790" s="1" t="s">
        <v>1716</v>
      </c>
      <c r="E25790" s="1" t="s">
        <v>2371</v>
      </c>
      <c r="F25790" s="1" t="s">
        <v>52639</v>
      </c>
      <c r="G25790" s="1" t="s">
        <v>1443</v>
      </c>
      <c r="H25790" s="1" t="s">
        <v>122</v>
      </c>
      <c r="I25790">
        <v>2</v>
      </c>
    </row>
    <row r="25791" spans="1:9" x14ac:dyDescent="0.3">
      <c r="A25791" s="1" t="s">
        <v>52640</v>
      </c>
      <c r="B25791" s="1" t="s">
        <v>39955</v>
      </c>
      <c r="C25791" s="1" t="s">
        <v>1466</v>
      </c>
      <c r="D25791" s="1" t="s">
        <v>1870</v>
      </c>
      <c r="E25791" s="1" t="s">
        <v>1485</v>
      </c>
      <c r="F25791" s="1" t="s">
        <v>52641</v>
      </c>
      <c r="G25791" s="1" t="s">
        <v>1456</v>
      </c>
      <c r="H25791" s="1" t="s">
        <v>8706</v>
      </c>
      <c r="I25791">
        <v>2</v>
      </c>
    </row>
    <row r="25792" spans="1:9" x14ac:dyDescent="0.3">
      <c r="A25792" s="1" t="s">
        <v>52642</v>
      </c>
      <c r="B25792" s="1" t="s">
        <v>41932</v>
      </c>
      <c r="C25792" s="1" t="s">
        <v>1483</v>
      </c>
      <c r="D25792" s="1" t="s">
        <v>8504</v>
      </c>
      <c r="E25792" s="1" t="s">
        <v>1441</v>
      </c>
      <c r="F25792" s="1" t="s">
        <v>52643</v>
      </c>
      <c r="G25792" s="1" t="s">
        <v>1443</v>
      </c>
      <c r="H25792" s="1" t="s">
        <v>122</v>
      </c>
      <c r="I25792">
        <v>10</v>
      </c>
    </row>
    <row r="25793" spans="1:9" x14ac:dyDescent="0.3">
      <c r="A25793" s="1" t="s">
        <v>52644</v>
      </c>
      <c r="B25793" s="1" t="s">
        <v>6876</v>
      </c>
      <c r="C25793" s="1" t="s">
        <v>1466</v>
      </c>
      <c r="D25793" s="1" t="s">
        <v>1994</v>
      </c>
      <c r="E25793" s="1" t="s">
        <v>1485</v>
      </c>
      <c r="F25793" s="1" t="s">
        <v>52645</v>
      </c>
      <c r="G25793" s="1" t="s">
        <v>1456</v>
      </c>
      <c r="H25793" s="1" t="s">
        <v>122</v>
      </c>
      <c r="I25793">
        <v>1</v>
      </c>
    </row>
    <row r="25794" spans="1:9" x14ac:dyDescent="0.3">
      <c r="A25794" s="1" t="s">
        <v>52646</v>
      </c>
      <c r="B25794" s="1" t="s">
        <v>52647</v>
      </c>
      <c r="C25794" s="1" t="s">
        <v>5956</v>
      </c>
      <c r="D25794" s="1" t="s">
        <v>1870</v>
      </c>
      <c r="E25794" s="1" t="s">
        <v>239</v>
      </c>
      <c r="F25794" s="1" t="s">
        <v>52648</v>
      </c>
      <c r="G25794" s="1" t="s">
        <v>1443</v>
      </c>
      <c r="H25794" s="1" t="s">
        <v>122</v>
      </c>
      <c r="I25794">
        <v>5</v>
      </c>
    </row>
    <row r="25795" spans="1:9" x14ac:dyDescent="0.3">
      <c r="A25795" s="1" t="s">
        <v>52649</v>
      </c>
      <c r="B25795" s="1" t="s">
        <v>52650</v>
      </c>
      <c r="C25795" s="1" t="s">
        <v>2970</v>
      </c>
      <c r="D25795" s="1" t="s">
        <v>52651</v>
      </c>
      <c r="E25795" s="1" t="s">
        <v>1462</v>
      </c>
      <c r="F25795" s="1" t="s">
        <v>52652</v>
      </c>
      <c r="G25795" s="1" t="s">
        <v>1443</v>
      </c>
      <c r="H25795" s="1" t="s">
        <v>52653</v>
      </c>
      <c r="I25795">
        <v>100</v>
      </c>
    </row>
    <row r="25796" spans="1:9" x14ac:dyDescent="0.3">
      <c r="A25796" s="1" t="s">
        <v>52654</v>
      </c>
      <c r="B25796" s="1" t="s">
        <v>52655</v>
      </c>
      <c r="C25796" s="1" t="s">
        <v>2900</v>
      </c>
      <c r="D25796" s="1" t="s">
        <v>1870</v>
      </c>
      <c r="E25796" s="1" t="s">
        <v>239</v>
      </c>
      <c r="F25796" s="1" t="s">
        <v>52656</v>
      </c>
      <c r="G25796" s="1" t="s">
        <v>1443</v>
      </c>
      <c r="H25796" s="1" t="s">
        <v>52657</v>
      </c>
      <c r="I25796">
        <v>5</v>
      </c>
    </row>
    <row r="25797" spans="1:9" x14ac:dyDescent="0.3">
      <c r="A25797" s="1" t="s">
        <v>42157</v>
      </c>
      <c r="B25797" s="1" t="s">
        <v>49337</v>
      </c>
      <c r="C25797" s="1" t="s">
        <v>3527</v>
      </c>
      <c r="D25797" s="1" t="s">
        <v>5039</v>
      </c>
      <c r="E25797" s="1" t="s">
        <v>2076</v>
      </c>
      <c r="F25797" s="1" t="s">
        <v>122</v>
      </c>
      <c r="G25797" s="1" t="s">
        <v>1443</v>
      </c>
      <c r="H25797" s="1" t="s">
        <v>1652</v>
      </c>
      <c r="I25797">
        <v>4</v>
      </c>
    </row>
    <row r="25798" spans="1:9" x14ac:dyDescent="0.3">
      <c r="A25798" s="1" t="s">
        <v>52658</v>
      </c>
      <c r="B25798" s="1" t="s">
        <v>52659</v>
      </c>
      <c r="C25798" s="1" t="s">
        <v>1998</v>
      </c>
      <c r="D25798" s="1" t="s">
        <v>12106</v>
      </c>
      <c r="E25798" s="1" t="s">
        <v>2051</v>
      </c>
      <c r="F25798" s="1" t="s">
        <v>122</v>
      </c>
      <c r="G25798" s="1" t="s">
        <v>1443</v>
      </c>
      <c r="H25798" s="1" t="s">
        <v>122</v>
      </c>
      <c r="I25798">
        <v>1</v>
      </c>
    </row>
    <row r="25799" spans="1:9" x14ac:dyDescent="0.3">
      <c r="A25799" s="1" t="s">
        <v>52660</v>
      </c>
      <c r="B25799" s="1" t="s">
        <v>52632</v>
      </c>
      <c r="C25799" s="1" t="s">
        <v>7074</v>
      </c>
      <c r="D25799" s="1" t="s">
        <v>2075</v>
      </c>
      <c r="E25799" s="1" t="s">
        <v>1511</v>
      </c>
      <c r="F25799" s="1" t="s">
        <v>122</v>
      </c>
      <c r="G25799" s="1" t="s">
        <v>1535</v>
      </c>
      <c r="H25799" s="1" t="s">
        <v>122</v>
      </c>
      <c r="I25799">
        <v>1</v>
      </c>
    </row>
    <row r="25800" spans="1:9" x14ac:dyDescent="0.3">
      <c r="A25800" s="1" t="s">
        <v>52661</v>
      </c>
      <c r="B25800" s="1" t="s">
        <v>52662</v>
      </c>
      <c r="C25800" s="1" t="s">
        <v>2591</v>
      </c>
      <c r="D25800" s="1" t="s">
        <v>1870</v>
      </c>
      <c r="E25800" s="1" t="s">
        <v>2371</v>
      </c>
      <c r="F25800" s="1" t="s">
        <v>52663</v>
      </c>
      <c r="G25800" s="1" t="s">
        <v>1443</v>
      </c>
      <c r="H25800" s="1" t="s">
        <v>52664</v>
      </c>
      <c r="I25800">
        <v>2</v>
      </c>
    </row>
    <row r="25801" spans="1:9" x14ac:dyDescent="0.3">
      <c r="A25801" s="1" t="s">
        <v>52665</v>
      </c>
      <c r="B25801" s="1" t="s">
        <v>52666</v>
      </c>
      <c r="C25801" s="1" t="s">
        <v>39755</v>
      </c>
      <c r="D25801" s="1" t="s">
        <v>3301</v>
      </c>
      <c r="E25801" s="1" t="s">
        <v>1533</v>
      </c>
      <c r="F25801" s="1" t="s">
        <v>122</v>
      </c>
      <c r="G25801" s="1" t="s">
        <v>1443</v>
      </c>
      <c r="H25801" s="1" t="s">
        <v>52667</v>
      </c>
      <c r="I25801">
        <v>1</v>
      </c>
    </row>
    <row r="25802" spans="1:9" x14ac:dyDescent="0.3">
      <c r="A25802" s="1" t="s">
        <v>52668</v>
      </c>
      <c r="B25802" s="1" t="s">
        <v>52669</v>
      </c>
      <c r="C25802" s="1" t="s">
        <v>2970</v>
      </c>
      <c r="D25802" s="1" t="s">
        <v>2934</v>
      </c>
      <c r="E25802" s="1" t="s">
        <v>1533</v>
      </c>
      <c r="F25802" s="1" t="s">
        <v>52670</v>
      </c>
      <c r="G25802" s="1" t="s">
        <v>1443</v>
      </c>
      <c r="H25802" s="1" t="s">
        <v>1966</v>
      </c>
      <c r="I25802">
        <v>1</v>
      </c>
    </row>
    <row r="25803" spans="1:9" x14ac:dyDescent="0.3">
      <c r="A25803" s="1" t="s">
        <v>52671</v>
      </c>
      <c r="B25803" s="1" t="s">
        <v>47385</v>
      </c>
      <c r="C25803" s="1" t="s">
        <v>10444</v>
      </c>
      <c r="D25803" s="1" t="s">
        <v>5564</v>
      </c>
      <c r="E25803" s="1" t="s">
        <v>1485</v>
      </c>
      <c r="F25803" s="1" t="s">
        <v>52672</v>
      </c>
      <c r="G25803" s="1" t="s">
        <v>1456</v>
      </c>
      <c r="H25803" s="1" t="s">
        <v>52673</v>
      </c>
      <c r="I25803">
        <v>3</v>
      </c>
    </row>
    <row r="25804" spans="1:9" x14ac:dyDescent="0.3">
      <c r="A25804" s="1" t="s">
        <v>52674</v>
      </c>
      <c r="B25804" s="1" t="s">
        <v>52675</v>
      </c>
      <c r="C25804" s="1" t="s">
        <v>8657</v>
      </c>
      <c r="D25804" s="1" t="s">
        <v>2528</v>
      </c>
      <c r="E25804" s="1" t="s">
        <v>2017</v>
      </c>
      <c r="F25804" s="1" t="s">
        <v>122</v>
      </c>
      <c r="G25804" s="1" t="s">
        <v>1443</v>
      </c>
      <c r="H25804" s="1" t="s">
        <v>122</v>
      </c>
      <c r="I25804">
        <v>5</v>
      </c>
    </row>
    <row r="25805" spans="1:9" x14ac:dyDescent="0.3">
      <c r="A25805" s="1" t="s">
        <v>41058</v>
      </c>
      <c r="B25805" s="1" t="s">
        <v>41059</v>
      </c>
      <c r="C25805" s="1" t="s">
        <v>5280</v>
      </c>
      <c r="D25805" s="1" t="s">
        <v>1716</v>
      </c>
      <c r="E25805" s="1" t="s">
        <v>1666</v>
      </c>
      <c r="F25805" s="1" t="s">
        <v>52676</v>
      </c>
      <c r="G25805" s="1" t="s">
        <v>1443</v>
      </c>
      <c r="H25805" s="1" t="s">
        <v>41061</v>
      </c>
      <c r="I25805">
        <v>5</v>
      </c>
    </row>
    <row r="25806" spans="1:9" x14ac:dyDescent="0.3">
      <c r="A25806" s="1" t="s">
        <v>52677</v>
      </c>
      <c r="B25806" s="1" t="s">
        <v>122</v>
      </c>
      <c r="C25806" s="1" t="s">
        <v>3911</v>
      </c>
      <c r="D25806" s="1" t="s">
        <v>2680</v>
      </c>
      <c r="E25806" s="1" t="s">
        <v>122</v>
      </c>
      <c r="F25806" s="1" t="s">
        <v>122</v>
      </c>
      <c r="G25806" s="1" t="s">
        <v>1443</v>
      </c>
      <c r="H25806" s="1" t="s">
        <v>122</v>
      </c>
    </row>
    <row r="25807" spans="1:9" x14ac:dyDescent="0.3">
      <c r="A25807" s="1" t="s">
        <v>52678</v>
      </c>
      <c r="B25807" s="1" t="s">
        <v>52679</v>
      </c>
      <c r="C25807" s="1" t="s">
        <v>1515</v>
      </c>
      <c r="D25807" s="1" t="s">
        <v>1925</v>
      </c>
      <c r="E25807" s="1" t="s">
        <v>1462</v>
      </c>
      <c r="F25807" s="1" t="s">
        <v>52680</v>
      </c>
      <c r="G25807" s="1" t="s">
        <v>1443</v>
      </c>
      <c r="H25807" s="1" t="s">
        <v>52681</v>
      </c>
      <c r="I25807">
        <v>10</v>
      </c>
    </row>
    <row r="25808" spans="1:9" x14ac:dyDescent="0.3">
      <c r="A25808" s="1" t="s">
        <v>52682</v>
      </c>
      <c r="B25808" s="1" t="s">
        <v>52683</v>
      </c>
      <c r="C25808" s="1" t="s">
        <v>35330</v>
      </c>
      <c r="D25808" s="1" t="s">
        <v>12832</v>
      </c>
      <c r="E25808" s="1" t="s">
        <v>2371</v>
      </c>
      <c r="F25808" s="1" t="s">
        <v>122</v>
      </c>
      <c r="G25808" s="1" t="s">
        <v>1443</v>
      </c>
      <c r="H25808" s="1" t="s">
        <v>52684</v>
      </c>
      <c r="I25808">
        <v>2</v>
      </c>
    </row>
    <row r="25809" spans="1:9" x14ac:dyDescent="0.3">
      <c r="A25809" s="1" t="s">
        <v>52687</v>
      </c>
      <c r="B25809" s="1" t="s">
        <v>52688</v>
      </c>
      <c r="C25809" s="1" t="s">
        <v>1942</v>
      </c>
      <c r="D25809" s="1" t="s">
        <v>36659</v>
      </c>
      <c r="E25809" s="1" t="s">
        <v>1485</v>
      </c>
      <c r="F25809" s="1" t="s">
        <v>52689</v>
      </c>
      <c r="G25809" s="1" t="s">
        <v>1456</v>
      </c>
      <c r="H25809" s="1" t="s">
        <v>52690</v>
      </c>
      <c r="I25809">
        <v>1</v>
      </c>
    </row>
    <row r="25810" spans="1:9" x14ac:dyDescent="0.3">
      <c r="A25810" s="1" t="s">
        <v>52691</v>
      </c>
      <c r="B25810" s="1" t="s">
        <v>52692</v>
      </c>
      <c r="C25810" s="1" t="s">
        <v>1768</v>
      </c>
      <c r="D25810" s="1" t="s">
        <v>9645</v>
      </c>
      <c r="E25810" s="1" t="s">
        <v>1511</v>
      </c>
      <c r="F25810" s="1" t="s">
        <v>52693</v>
      </c>
      <c r="G25810" s="1" t="s">
        <v>1613</v>
      </c>
      <c r="H25810" s="1" t="s">
        <v>52694</v>
      </c>
      <c r="I25810">
        <v>2</v>
      </c>
    </row>
    <row r="25811" spans="1:9" x14ac:dyDescent="0.3">
      <c r="A25811" s="1" t="s">
        <v>52695</v>
      </c>
      <c r="B25811" s="1" t="s">
        <v>52696</v>
      </c>
      <c r="C25811" s="1" t="s">
        <v>1768</v>
      </c>
      <c r="D25811" s="1" t="s">
        <v>2792</v>
      </c>
      <c r="E25811" s="1" t="s">
        <v>126</v>
      </c>
      <c r="F25811" s="1" t="s">
        <v>52697</v>
      </c>
      <c r="G25811" s="1" t="s">
        <v>1443</v>
      </c>
      <c r="H25811" s="1" t="s">
        <v>52698</v>
      </c>
      <c r="I25811">
        <v>10</v>
      </c>
    </row>
    <row r="25812" spans="1:9" x14ac:dyDescent="0.3">
      <c r="A25812" s="1" t="s">
        <v>3790</v>
      </c>
      <c r="B25812" s="1" t="s">
        <v>52692</v>
      </c>
      <c r="C25812" s="1" t="s">
        <v>1768</v>
      </c>
      <c r="D25812" s="1" t="s">
        <v>9645</v>
      </c>
      <c r="E25812" s="1" t="s">
        <v>1511</v>
      </c>
      <c r="F25812" s="1" t="s">
        <v>52699</v>
      </c>
      <c r="G25812" s="1" t="s">
        <v>1535</v>
      </c>
      <c r="H25812" s="1" t="s">
        <v>52700</v>
      </c>
      <c r="I25812">
        <v>2</v>
      </c>
    </row>
    <row r="25813" spans="1:9" x14ac:dyDescent="0.3">
      <c r="A25813" s="1" t="s">
        <v>52701</v>
      </c>
      <c r="B25813" s="1" t="s">
        <v>52702</v>
      </c>
      <c r="C25813" s="1" t="s">
        <v>1466</v>
      </c>
      <c r="D25813" s="1" t="s">
        <v>1870</v>
      </c>
      <c r="E25813" s="1" t="s">
        <v>126</v>
      </c>
      <c r="F25813" s="1" t="s">
        <v>52703</v>
      </c>
      <c r="G25813" s="1" t="s">
        <v>1443</v>
      </c>
      <c r="H25813" s="1" t="s">
        <v>122</v>
      </c>
      <c r="I25813">
        <v>20</v>
      </c>
    </row>
    <row r="25814" spans="1:9" x14ac:dyDescent="0.3">
      <c r="A25814" s="1" t="s">
        <v>52704</v>
      </c>
      <c r="B25814" s="1" t="s">
        <v>50067</v>
      </c>
      <c r="C25814" s="1" t="s">
        <v>52705</v>
      </c>
      <c r="D25814" s="1" t="s">
        <v>34539</v>
      </c>
      <c r="E25814" s="1" t="s">
        <v>126</v>
      </c>
      <c r="F25814" s="1" t="s">
        <v>52706</v>
      </c>
      <c r="G25814" s="1" t="s">
        <v>1443</v>
      </c>
      <c r="H25814" s="1" t="s">
        <v>50069</v>
      </c>
      <c r="I25814">
        <v>10</v>
      </c>
    </row>
    <row r="25815" spans="1:9" x14ac:dyDescent="0.3">
      <c r="A25815" s="1" t="s">
        <v>52707</v>
      </c>
      <c r="B25815" s="1" t="s">
        <v>52708</v>
      </c>
      <c r="C25815" s="1" t="s">
        <v>1709</v>
      </c>
      <c r="D25815" s="1" t="s">
        <v>1897</v>
      </c>
      <c r="E25815" s="1" t="s">
        <v>2323</v>
      </c>
      <c r="F25815" s="1" t="s">
        <v>52709</v>
      </c>
      <c r="G25815" s="1" t="s">
        <v>1456</v>
      </c>
      <c r="H25815" s="1" t="s">
        <v>122</v>
      </c>
      <c r="I25815">
        <v>1</v>
      </c>
    </row>
    <row r="25816" spans="1:9" x14ac:dyDescent="0.3">
      <c r="A25816" s="1" t="s">
        <v>52710</v>
      </c>
      <c r="B25816" s="1" t="s">
        <v>52711</v>
      </c>
      <c r="C25816" s="1" t="s">
        <v>6804</v>
      </c>
      <c r="D25816" s="1" t="s">
        <v>4349</v>
      </c>
      <c r="E25816" s="1" t="s">
        <v>1485</v>
      </c>
      <c r="F25816" s="1" t="s">
        <v>52712</v>
      </c>
      <c r="G25816" s="1" t="s">
        <v>1443</v>
      </c>
      <c r="H25816" s="1" t="s">
        <v>52713</v>
      </c>
      <c r="I25816">
        <v>2</v>
      </c>
    </row>
    <row r="25817" spans="1:9" x14ac:dyDescent="0.3">
      <c r="A25817" s="1" t="s">
        <v>52714</v>
      </c>
      <c r="B25817" s="1" t="s">
        <v>52715</v>
      </c>
      <c r="C25817" s="1" t="s">
        <v>3360</v>
      </c>
      <c r="D25817" s="1" t="s">
        <v>52716</v>
      </c>
      <c r="E25817" s="1" t="s">
        <v>1533</v>
      </c>
      <c r="F25817" s="1" t="s">
        <v>52717</v>
      </c>
      <c r="G25817" s="1" t="s">
        <v>1443</v>
      </c>
      <c r="H25817" s="1" t="s">
        <v>52718</v>
      </c>
      <c r="I25817">
        <v>2</v>
      </c>
    </row>
    <row r="25818" spans="1:9" x14ac:dyDescent="0.3">
      <c r="A25818" s="1" t="s">
        <v>52719</v>
      </c>
      <c r="B25818" s="1" t="s">
        <v>122</v>
      </c>
      <c r="C25818" s="1" t="s">
        <v>1466</v>
      </c>
      <c r="D25818" s="1" t="s">
        <v>4684</v>
      </c>
      <c r="E25818" s="1" t="s">
        <v>122</v>
      </c>
      <c r="F25818" s="1" t="s">
        <v>122</v>
      </c>
      <c r="G25818" s="1" t="s">
        <v>1535</v>
      </c>
      <c r="H25818" s="1" t="s">
        <v>122</v>
      </c>
    </row>
    <row r="25819" spans="1:9" x14ac:dyDescent="0.3">
      <c r="A25819" s="1" t="s">
        <v>36231</v>
      </c>
      <c r="B25819" s="1" t="s">
        <v>52720</v>
      </c>
      <c r="C25819" s="1" t="s">
        <v>1709</v>
      </c>
      <c r="D25819" s="1" t="s">
        <v>1484</v>
      </c>
      <c r="E25819" s="1" t="s">
        <v>1441</v>
      </c>
      <c r="F25819" s="1" t="s">
        <v>52721</v>
      </c>
      <c r="G25819" s="1" t="s">
        <v>1443</v>
      </c>
      <c r="H25819" s="1" t="s">
        <v>35823</v>
      </c>
      <c r="I25819">
        <v>5</v>
      </c>
    </row>
    <row r="25820" spans="1:9" x14ac:dyDescent="0.3">
      <c r="A25820" s="1" t="s">
        <v>52722</v>
      </c>
      <c r="B25820" s="1" t="s">
        <v>52723</v>
      </c>
      <c r="C25820" s="1" t="s">
        <v>52724</v>
      </c>
      <c r="D25820" s="1" t="s">
        <v>2661</v>
      </c>
      <c r="E25820" s="1" t="s">
        <v>1474</v>
      </c>
      <c r="F25820" s="1" t="s">
        <v>52725</v>
      </c>
      <c r="G25820" s="1" t="s">
        <v>1443</v>
      </c>
      <c r="H25820" s="1" t="s">
        <v>52726</v>
      </c>
      <c r="I25820">
        <v>2</v>
      </c>
    </row>
    <row r="25821" spans="1:9" x14ac:dyDescent="0.3">
      <c r="A25821" s="1" t="s">
        <v>52727</v>
      </c>
      <c r="B25821" s="1" t="s">
        <v>122</v>
      </c>
      <c r="C25821" s="1" t="s">
        <v>52728</v>
      </c>
      <c r="D25821" s="1" t="s">
        <v>4063</v>
      </c>
      <c r="E25821" s="1" t="s">
        <v>122</v>
      </c>
      <c r="F25821" s="1" t="s">
        <v>52729</v>
      </c>
      <c r="G25821" s="1" t="s">
        <v>1456</v>
      </c>
      <c r="H25821" s="1" t="s">
        <v>122</v>
      </c>
    </row>
    <row r="25822" spans="1:9" x14ac:dyDescent="0.3">
      <c r="A25822" s="1" t="s">
        <v>1891</v>
      </c>
      <c r="B25822" s="1" t="s">
        <v>38129</v>
      </c>
      <c r="C25822" s="1" t="s">
        <v>38130</v>
      </c>
      <c r="D25822" s="1" t="s">
        <v>2827</v>
      </c>
      <c r="E25822" s="1" t="s">
        <v>126</v>
      </c>
      <c r="F25822" s="1" t="s">
        <v>38131</v>
      </c>
      <c r="G25822" s="1" t="s">
        <v>1443</v>
      </c>
      <c r="H25822" s="1" t="s">
        <v>122</v>
      </c>
      <c r="I25822">
        <v>6</v>
      </c>
    </row>
    <row r="25823" spans="1:9" x14ac:dyDescent="0.3">
      <c r="A25823" s="1" t="s">
        <v>52730</v>
      </c>
      <c r="B25823" s="1" t="s">
        <v>52731</v>
      </c>
      <c r="C25823" s="1" t="s">
        <v>2322</v>
      </c>
      <c r="D25823" s="1" t="s">
        <v>3330</v>
      </c>
      <c r="E25823" s="1" t="s">
        <v>1533</v>
      </c>
      <c r="F25823" s="1" t="s">
        <v>52732</v>
      </c>
      <c r="G25823" s="1" t="s">
        <v>1443</v>
      </c>
      <c r="H25823" s="1" t="s">
        <v>122</v>
      </c>
      <c r="I25823">
        <v>2</v>
      </c>
    </row>
    <row r="25824" spans="1:9" x14ac:dyDescent="0.3">
      <c r="A25824" s="1" t="s">
        <v>52733</v>
      </c>
      <c r="B25824" s="1" t="s">
        <v>41932</v>
      </c>
      <c r="C25824" s="1" t="s">
        <v>2322</v>
      </c>
      <c r="D25824" s="1" t="s">
        <v>8504</v>
      </c>
      <c r="E25824" s="1" t="s">
        <v>1441</v>
      </c>
      <c r="F25824" s="1" t="s">
        <v>52734</v>
      </c>
      <c r="G25824" s="1" t="s">
        <v>1443</v>
      </c>
      <c r="H25824" s="1" t="s">
        <v>122</v>
      </c>
      <c r="I25824">
        <v>5</v>
      </c>
    </row>
    <row r="25825" spans="1:9" x14ac:dyDescent="0.3">
      <c r="A25825" s="1" t="s">
        <v>52735</v>
      </c>
      <c r="B25825" s="1" t="s">
        <v>6403</v>
      </c>
      <c r="C25825" s="1" t="s">
        <v>1515</v>
      </c>
      <c r="D25825" s="1" t="s">
        <v>1833</v>
      </c>
      <c r="E25825" s="1" t="s">
        <v>1474</v>
      </c>
      <c r="F25825" s="1" t="s">
        <v>52736</v>
      </c>
      <c r="G25825" s="1" t="s">
        <v>1443</v>
      </c>
      <c r="H25825" s="1" t="s">
        <v>122</v>
      </c>
      <c r="I25825">
        <v>15</v>
      </c>
    </row>
    <row r="25826" spans="1:9" x14ac:dyDescent="0.3">
      <c r="A25826" s="1" t="s">
        <v>52737</v>
      </c>
      <c r="B25826" s="1" t="s">
        <v>52738</v>
      </c>
      <c r="C25826" s="1" t="s">
        <v>2591</v>
      </c>
      <c r="D25826" s="1" t="s">
        <v>1655</v>
      </c>
      <c r="E25826" s="1" t="s">
        <v>1485</v>
      </c>
      <c r="F25826" s="1" t="s">
        <v>52739</v>
      </c>
      <c r="G25826" s="1" t="s">
        <v>1443</v>
      </c>
      <c r="H25826" s="1" t="s">
        <v>52740</v>
      </c>
      <c r="I25826">
        <v>5</v>
      </c>
    </row>
    <row r="25827" spans="1:9" x14ac:dyDescent="0.3">
      <c r="A25827" s="1" t="s">
        <v>52741</v>
      </c>
      <c r="B25827" s="1" t="s">
        <v>52742</v>
      </c>
      <c r="C25827" s="1" t="s">
        <v>2508</v>
      </c>
      <c r="D25827" s="1" t="s">
        <v>1822</v>
      </c>
      <c r="E25827" s="1" t="s">
        <v>1474</v>
      </c>
      <c r="F25827" s="1" t="s">
        <v>52743</v>
      </c>
      <c r="G25827" s="1" t="s">
        <v>1443</v>
      </c>
      <c r="H25827" s="1" t="s">
        <v>52744</v>
      </c>
      <c r="I25827">
        <v>2</v>
      </c>
    </row>
    <row r="25828" spans="1:9" x14ac:dyDescent="0.3">
      <c r="A25828" s="1" t="s">
        <v>52745</v>
      </c>
      <c r="B25828" s="1" t="s">
        <v>40370</v>
      </c>
      <c r="C25828" s="1" t="s">
        <v>8101</v>
      </c>
      <c r="D25828" s="1" t="s">
        <v>2334</v>
      </c>
      <c r="E25828" s="1" t="s">
        <v>230</v>
      </c>
      <c r="F25828" s="1" t="s">
        <v>52746</v>
      </c>
      <c r="G25828" s="1" t="s">
        <v>1613</v>
      </c>
      <c r="H25828" s="1" t="s">
        <v>122</v>
      </c>
      <c r="I25828">
        <v>50</v>
      </c>
    </row>
    <row r="25829" spans="1:9" x14ac:dyDescent="0.3">
      <c r="A25829" s="1" t="s">
        <v>40437</v>
      </c>
      <c r="B25829" s="1" t="s">
        <v>40438</v>
      </c>
      <c r="C25829" s="1" t="s">
        <v>1768</v>
      </c>
      <c r="D25829" s="1" t="s">
        <v>1584</v>
      </c>
      <c r="E25829" s="1" t="s">
        <v>1485</v>
      </c>
      <c r="F25829" s="1" t="s">
        <v>52747</v>
      </c>
      <c r="G25829" s="1" t="s">
        <v>1456</v>
      </c>
      <c r="H25829" s="1" t="s">
        <v>2902</v>
      </c>
      <c r="I25829">
        <v>3</v>
      </c>
    </row>
    <row r="25830" spans="1:9" x14ac:dyDescent="0.3">
      <c r="A25830" s="1" t="s">
        <v>46495</v>
      </c>
      <c r="B25830" s="1" t="s">
        <v>122</v>
      </c>
      <c r="C25830" s="1" t="s">
        <v>1639</v>
      </c>
      <c r="D25830" s="1" t="s">
        <v>1841</v>
      </c>
      <c r="E25830" s="1" t="s">
        <v>122</v>
      </c>
      <c r="F25830" s="1" t="s">
        <v>52748</v>
      </c>
      <c r="G25830" s="1" t="s">
        <v>1443</v>
      </c>
      <c r="H25830" s="1" t="s">
        <v>1843</v>
      </c>
    </row>
    <row r="25831" spans="1:9" x14ac:dyDescent="0.3">
      <c r="A25831" s="1" t="s">
        <v>52749</v>
      </c>
      <c r="B25831" s="1" t="s">
        <v>42170</v>
      </c>
      <c r="C25831" s="1" t="s">
        <v>2322</v>
      </c>
      <c r="D25831" s="1" t="s">
        <v>42498</v>
      </c>
      <c r="E25831" s="1" t="s">
        <v>1591</v>
      </c>
      <c r="F25831" s="1" t="s">
        <v>52750</v>
      </c>
      <c r="G25831" s="1" t="s">
        <v>1443</v>
      </c>
      <c r="H25831" s="1" t="s">
        <v>122</v>
      </c>
      <c r="I25831">
        <v>5</v>
      </c>
    </row>
    <row r="25832" spans="1:9" x14ac:dyDescent="0.3">
      <c r="A25832" s="1" t="s">
        <v>52751</v>
      </c>
      <c r="B25832" s="1" t="s">
        <v>52752</v>
      </c>
      <c r="C25832" s="1" t="s">
        <v>4326</v>
      </c>
      <c r="D25832" s="1" t="s">
        <v>2639</v>
      </c>
      <c r="E25832" s="1" t="s">
        <v>1485</v>
      </c>
      <c r="F25832" s="1" t="s">
        <v>52753</v>
      </c>
      <c r="G25832" s="1" t="s">
        <v>1443</v>
      </c>
      <c r="H25832" s="1" t="s">
        <v>122</v>
      </c>
      <c r="I25832">
        <v>2</v>
      </c>
    </row>
    <row r="25833" spans="1:9" x14ac:dyDescent="0.3">
      <c r="A25833" s="1" t="s">
        <v>52754</v>
      </c>
      <c r="B25833" s="1" t="s">
        <v>122</v>
      </c>
      <c r="C25833" s="1" t="s">
        <v>5956</v>
      </c>
      <c r="D25833" s="1" t="s">
        <v>2827</v>
      </c>
      <c r="E25833" s="1" t="s">
        <v>122</v>
      </c>
      <c r="F25833" s="1" t="s">
        <v>52755</v>
      </c>
      <c r="G25833" s="1" t="s">
        <v>1443</v>
      </c>
      <c r="H25833" s="1" t="s">
        <v>122</v>
      </c>
    </row>
    <row r="25834" spans="1:9" x14ac:dyDescent="0.3">
      <c r="A25834" s="1" t="s">
        <v>52756</v>
      </c>
      <c r="B25834" s="1" t="s">
        <v>52757</v>
      </c>
      <c r="C25834" s="1" t="s">
        <v>4893</v>
      </c>
      <c r="D25834" s="1" t="s">
        <v>1953</v>
      </c>
      <c r="E25834" s="1" t="s">
        <v>1591</v>
      </c>
      <c r="F25834" s="1" t="s">
        <v>122</v>
      </c>
      <c r="G25834" s="1" t="s">
        <v>1535</v>
      </c>
      <c r="H25834" s="1" t="s">
        <v>122</v>
      </c>
      <c r="I25834">
        <v>3</v>
      </c>
    </row>
    <row r="25835" spans="1:9" x14ac:dyDescent="0.3">
      <c r="A25835" s="1" t="s">
        <v>52758</v>
      </c>
      <c r="B25835" s="1" t="s">
        <v>52759</v>
      </c>
      <c r="C25835" s="1" t="s">
        <v>2122</v>
      </c>
      <c r="D25835" s="1" t="s">
        <v>52760</v>
      </c>
      <c r="E25835" s="1" t="s">
        <v>2076</v>
      </c>
      <c r="F25835" s="1" t="s">
        <v>122</v>
      </c>
      <c r="G25835" s="1" t="s">
        <v>1613</v>
      </c>
      <c r="H25835" s="1" t="s">
        <v>52761</v>
      </c>
      <c r="I25835">
        <v>3</v>
      </c>
    </row>
    <row r="25836" spans="1:9" x14ac:dyDescent="0.3">
      <c r="A25836" s="1" t="s">
        <v>52762</v>
      </c>
      <c r="B25836" s="1" t="s">
        <v>52763</v>
      </c>
      <c r="C25836" s="1" t="s">
        <v>52764</v>
      </c>
      <c r="D25836" s="1" t="s">
        <v>2762</v>
      </c>
      <c r="E25836" s="1" t="s">
        <v>230</v>
      </c>
      <c r="F25836" s="1" t="s">
        <v>52765</v>
      </c>
      <c r="G25836" s="1" t="s">
        <v>1613</v>
      </c>
      <c r="H25836" s="1" t="s">
        <v>52766</v>
      </c>
      <c r="I25836">
        <v>15</v>
      </c>
    </row>
    <row r="25837" spans="1:9" x14ac:dyDescent="0.3">
      <c r="A25837" s="1" t="s">
        <v>52767</v>
      </c>
      <c r="B25837" s="1" t="s">
        <v>52768</v>
      </c>
      <c r="C25837" s="1" t="s">
        <v>3155</v>
      </c>
      <c r="D25837" s="1" t="s">
        <v>1484</v>
      </c>
      <c r="E25837" s="1" t="s">
        <v>239</v>
      </c>
      <c r="F25837" s="1" t="s">
        <v>52769</v>
      </c>
      <c r="G25837" s="1" t="s">
        <v>1443</v>
      </c>
      <c r="H25837" s="1" t="s">
        <v>122</v>
      </c>
      <c r="I25837">
        <v>10</v>
      </c>
    </row>
    <row r="25838" spans="1:9" x14ac:dyDescent="0.3">
      <c r="A25838" s="1" t="s">
        <v>52770</v>
      </c>
      <c r="B25838" s="1" t="s">
        <v>3012</v>
      </c>
      <c r="C25838" s="1" t="s">
        <v>1709</v>
      </c>
      <c r="D25838" s="1" t="s">
        <v>1847</v>
      </c>
      <c r="E25838" s="1" t="s">
        <v>230</v>
      </c>
      <c r="F25838" s="1" t="s">
        <v>52771</v>
      </c>
      <c r="G25838" s="1" t="s">
        <v>1443</v>
      </c>
      <c r="H25838" s="1" t="s">
        <v>52772</v>
      </c>
      <c r="I25838">
        <v>5</v>
      </c>
    </row>
    <row r="25839" spans="1:9" x14ac:dyDescent="0.3">
      <c r="A25839" s="1" t="s">
        <v>52773</v>
      </c>
      <c r="B25839" s="1" t="s">
        <v>52774</v>
      </c>
      <c r="C25839" s="1" t="s">
        <v>2112</v>
      </c>
      <c r="D25839" s="1" t="s">
        <v>1484</v>
      </c>
      <c r="E25839" s="1" t="s">
        <v>239</v>
      </c>
      <c r="F25839" s="1" t="s">
        <v>52775</v>
      </c>
      <c r="G25839" s="1" t="s">
        <v>1443</v>
      </c>
      <c r="H25839" s="1" t="s">
        <v>52776</v>
      </c>
      <c r="I25839">
        <v>10</v>
      </c>
    </row>
    <row r="25840" spans="1:9" x14ac:dyDescent="0.3">
      <c r="A25840" s="1" t="s">
        <v>40165</v>
      </c>
      <c r="B25840" s="1" t="s">
        <v>122</v>
      </c>
      <c r="C25840" s="1" t="s">
        <v>1567</v>
      </c>
      <c r="D25840" s="1" t="s">
        <v>52777</v>
      </c>
      <c r="E25840" s="1" t="s">
        <v>1485</v>
      </c>
      <c r="F25840" s="1" t="s">
        <v>52778</v>
      </c>
      <c r="G25840" s="1" t="s">
        <v>345</v>
      </c>
      <c r="H25840" s="1" t="s">
        <v>52779</v>
      </c>
    </row>
    <row r="25841" spans="1:9" x14ac:dyDescent="0.3">
      <c r="A25841" s="1" t="s">
        <v>52780</v>
      </c>
      <c r="B25841" s="1" t="s">
        <v>52781</v>
      </c>
      <c r="C25841" s="1" t="s">
        <v>2003</v>
      </c>
      <c r="D25841" s="1" t="s">
        <v>1484</v>
      </c>
      <c r="E25841" s="1" t="s">
        <v>239</v>
      </c>
      <c r="F25841" s="1" t="s">
        <v>52782</v>
      </c>
      <c r="G25841" s="1" t="s">
        <v>1443</v>
      </c>
      <c r="H25841" s="1" t="s">
        <v>122</v>
      </c>
      <c r="I25841">
        <v>10</v>
      </c>
    </row>
    <row r="25842" spans="1:9" x14ac:dyDescent="0.3">
      <c r="A25842" s="1" t="s">
        <v>52783</v>
      </c>
      <c r="B25842" s="1" t="s">
        <v>122</v>
      </c>
      <c r="C25842" s="1" t="s">
        <v>1639</v>
      </c>
      <c r="D25842" s="1" t="s">
        <v>1841</v>
      </c>
      <c r="E25842" s="1" t="s">
        <v>122</v>
      </c>
      <c r="F25842" s="1" t="s">
        <v>46511</v>
      </c>
      <c r="G25842" s="1" t="s">
        <v>1443</v>
      </c>
      <c r="H25842" s="1" t="s">
        <v>1843</v>
      </c>
    </row>
    <row r="25843" spans="1:9" x14ac:dyDescent="0.3">
      <c r="A25843" s="1" t="s">
        <v>52784</v>
      </c>
      <c r="B25843" s="1" t="s">
        <v>122</v>
      </c>
      <c r="C25843" s="1" t="s">
        <v>4957</v>
      </c>
      <c r="D25843" s="1" t="s">
        <v>2665</v>
      </c>
      <c r="E25843" s="1" t="s">
        <v>122</v>
      </c>
      <c r="F25843" s="1" t="s">
        <v>122</v>
      </c>
      <c r="G25843" s="1" t="s">
        <v>345</v>
      </c>
      <c r="H25843" s="1" t="s">
        <v>52785</v>
      </c>
    </row>
    <row r="25844" spans="1:9" x14ac:dyDescent="0.3">
      <c r="A25844" s="1" t="s">
        <v>52786</v>
      </c>
      <c r="B25844" s="1" t="s">
        <v>45753</v>
      </c>
      <c r="C25844" s="1" t="s">
        <v>45754</v>
      </c>
      <c r="D25844" s="1" t="s">
        <v>1605</v>
      </c>
      <c r="E25844" s="1" t="s">
        <v>230</v>
      </c>
      <c r="F25844" s="1" t="s">
        <v>52787</v>
      </c>
      <c r="G25844" s="1" t="s">
        <v>1613</v>
      </c>
      <c r="H25844" s="1" t="s">
        <v>122</v>
      </c>
      <c r="I25844">
        <v>10</v>
      </c>
    </row>
    <row r="25845" spans="1:9" x14ac:dyDescent="0.3">
      <c r="A25845" s="1" t="s">
        <v>52788</v>
      </c>
      <c r="B25845" s="1" t="s">
        <v>52789</v>
      </c>
      <c r="C25845" s="1" t="s">
        <v>5031</v>
      </c>
      <c r="D25845" s="1" t="s">
        <v>1579</v>
      </c>
      <c r="E25845" s="1" t="s">
        <v>1485</v>
      </c>
      <c r="F25845" s="1" t="s">
        <v>122</v>
      </c>
      <c r="G25845" s="1" t="s">
        <v>1443</v>
      </c>
      <c r="H25845" s="1" t="s">
        <v>122</v>
      </c>
      <c r="I25845">
        <v>5</v>
      </c>
    </row>
    <row r="25846" spans="1:9" x14ac:dyDescent="0.3">
      <c r="A25846" s="1" t="s">
        <v>52780</v>
      </c>
      <c r="B25846" s="1" t="s">
        <v>52790</v>
      </c>
      <c r="C25846" s="1" t="s">
        <v>2112</v>
      </c>
      <c r="D25846" s="1" t="s">
        <v>2639</v>
      </c>
      <c r="E25846" s="1" t="s">
        <v>239</v>
      </c>
      <c r="F25846" s="1" t="s">
        <v>52791</v>
      </c>
      <c r="G25846" s="1" t="s">
        <v>1443</v>
      </c>
      <c r="H25846" s="1" t="s">
        <v>9270</v>
      </c>
      <c r="I25846">
        <v>10</v>
      </c>
    </row>
    <row r="25847" spans="1:9" x14ac:dyDescent="0.3">
      <c r="A25847" s="1" t="s">
        <v>52792</v>
      </c>
      <c r="B25847" s="1" t="s">
        <v>52793</v>
      </c>
      <c r="C25847" s="1" t="s">
        <v>1595</v>
      </c>
      <c r="D25847" s="1" t="s">
        <v>1584</v>
      </c>
      <c r="E25847" s="1" t="s">
        <v>230</v>
      </c>
      <c r="F25847" s="1" t="s">
        <v>52794</v>
      </c>
      <c r="G25847" s="1" t="s">
        <v>1443</v>
      </c>
      <c r="H25847" s="1" t="s">
        <v>13131</v>
      </c>
      <c r="I25847">
        <v>50</v>
      </c>
    </row>
    <row r="25848" spans="1:9" x14ac:dyDescent="0.3">
      <c r="A25848" s="1" t="s">
        <v>52795</v>
      </c>
      <c r="B25848" s="1" t="s">
        <v>6403</v>
      </c>
      <c r="C25848" s="1" t="s">
        <v>1515</v>
      </c>
      <c r="D25848" s="1" t="s">
        <v>8430</v>
      </c>
      <c r="E25848" s="1" t="s">
        <v>1474</v>
      </c>
      <c r="F25848" s="1" t="s">
        <v>52796</v>
      </c>
      <c r="G25848" s="1" t="s">
        <v>1443</v>
      </c>
      <c r="H25848" s="1" t="s">
        <v>122</v>
      </c>
      <c r="I25848">
        <v>20</v>
      </c>
    </row>
    <row r="25849" spans="1:9" x14ac:dyDescent="0.3">
      <c r="A25849" s="1" t="s">
        <v>52797</v>
      </c>
      <c r="B25849" s="1" t="s">
        <v>52798</v>
      </c>
      <c r="C25849" s="1" t="s">
        <v>2773</v>
      </c>
      <c r="D25849" s="1" t="s">
        <v>1479</v>
      </c>
      <c r="E25849" s="1" t="s">
        <v>126</v>
      </c>
      <c r="F25849" s="1" t="s">
        <v>52799</v>
      </c>
      <c r="G25849" s="1" t="s">
        <v>1443</v>
      </c>
      <c r="H25849" s="1" t="s">
        <v>122</v>
      </c>
      <c r="I25849">
        <v>2</v>
      </c>
    </row>
    <row r="25850" spans="1:9" x14ac:dyDescent="0.3">
      <c r="A25850" s="1" t="s">
        <v>52800</v>
      </c>
      <c r="B25850" s="1" t="s">
        <v>52801</v>
      </c>
      <c r="C25850" s="1" t="s">
        <v>1546</v>
      </c>
      <c r="D25850" s="1" t="s">
        <v>2269</v>
      </c>
      <c r="E25850" s="1" t="s">
        <v>1511</v>
      </c>
      <c r="F25850" s="1" t="s">
        <v>52802</v>
      </c>
      <c r="G25850" s="1" t="s">
        <v>1443</v>
      </c>
      <c r="H25850" s="1" t="s">
        <v>122</v>
      </c>
      <c r="I25850">
        <v>1</v>
      </c>
    </row>
    <row r="25851" spans="1:9" x14ac:dyDescent="0.3">
      <c r="A25851" s="1" t="s">
        <v>42425</v>
      </c>
      <c r="B25851" s="1" t="s">
        <v>42426</v>
      </c>
      <c r="C25851" s="1" t="s">
        <v>2508</v>
      </c>
      <c r="D25851" s="1" t="s">
        <v>4371</v>
      </c>
      <c r="E25851" s="1" t="s">
        <v>1462</v>
      </c>
      <c r="F25851" s="1" t="s">
        <v>42427</v>
      </c>
      <c r="G25851" s="1" t="s">
        <v>1456</v>
      </c>
      <c r="H25851" s="1" t="s">
        <v>42428</v>
      </c>
      <c r="I25851">
        <v>100</v>
      </c>
    </row>
    <row r="25852" spans="1:9" x14ac:dyDescent="0.3">
      <c r="A25852" s="1" t="s">
        <v>42425</v>
      </c>
      <c r="B25852" s="1" t="s">
        <v>42426</v>
      </c>
      <c r="C25852" s="1" t="s">
        <v>2508</v>
      </c>
      <c r="D25852" s="1" t="s">
        <v>4371</v>
      </c>
      <c r="E25852" s="1" t="s">
        <v>1462</v>
      </c>
      <c r="F25852" s="1" t="s">
        <v>42427</v>
      </c>
      <c r="G25852" s="1" t="s">
        <v>1456</v>
      </c>
      <c r="H25852" s="1" t="s">
        <v>42428</v>
      </c>
      <c r="I25852">
        <v>100</v>
      </c>
    </row>
    <row r="25853" spans="1:9" x14ac:dyDescent="0.3">
      <c r="A25853" s="1" t="s">
        <v>52803</v>
      </c>
      <c r="B25853" s="1" t="s">
        <v>52804</v>
      </c>
      <c r="C25853" s="1" t="s">
        <v>2514</v>
      </c>
      <c r="D25853" s="1" t="s">
        <v>2682</v>
      </c>
      <c r="E25853" s="1" t="s">
        <v>126</v>
      </c>
      <c r="F25853" s="1" t="s">
        <v>52805</v>
      </c>
      <c r="G25853" s="1" t="s">
        <v>1443</v>
      </c>
      <c r="H25853" s="1" t="s">
        <v>52806</v>
      </c>
      <c r="I25853">
        <v>20</v>
      </c>
    </row>
    <row r="25854" spans="1:9" x14ac:dyDescent="0.3">
      <c r="A25854" s="1" t="s">
        <v>52807</v>
      </c>
      <c r="B25854" s="1" t="s">
        <v>52808</v>
      </c>
      <c r="C25854" s="1" t="s">
        <v>6632</v>
      </c>
      <c r="D25854" s="1" t="s">
        <v>3497</v>
      </c>
      <c r="E25854" s="1" t="s">
        <v>2017</v>
      </c>
      <c r="F25854" s="1" t="s">
        <v>122</v>
      </c>
      <c r="G25854" s="1" t="s">
        <v>1762</v>
      </c>
      <c r="H25854" s="1" t="s">
        <v>9684</v>
      </c>
      <c r="I25854">
        <v>2</v>
      </c>
    </row>
    <row r="25855" spans="1:9" x14ac:dyDescent="0.3">
      <c r="A25855" s="1" t="s">
        <v>13920</v>
      </c>
      <c r="B25855" s="1" t="s">
        <v>52809</v>
      </c>
      <c r="C25855" s="1" t="s">
        <v>52810</v>
      </c>
      <c r="D25855" s="1" t="s">
        <v>3497</v>
      </c>
      <c r="E25855" s="1" t="s">
        <v>230</v>
      </c>
      <c r="F25855" s="1" t="s">
        <v>52811</v>
      </c>
      <c r="G25855" s="1" t="s">
        <v>1443</v>
      </c>
      <c r="H25855" s="1" t="s">
        <v>122</v>
      </c>
      <c r="I25855">
        <v>3</v>
      </c>
    </row>
    <row r="25856" spans="1:9" x14ac:dyDescent="0.3">
      <c r="A25856" s="1" t="s">
        <v>52812</v>
      </c>
      <c r="B25856" s="1" t="s">
        <v>122</v>
      </c>
      <c r="C25856" s="1" t="s">
        <v>1521</v>
      </c>
      <c r="D25856" s="1" t="s">
        <v>10605</v>
      </c>
      <c r="E25856" s="1" t="s">
        <v>122</v>
      </c>
      <c r="F25856" s="1" t="s">
        <v>52813</v>
      </c>
      <c r="G25856" s="1" t="s">
        <v>1443</v>
      </c>
      <c r="H25856" s="1" t="s">
        <v>122</v>
      </c>
    </row>
    <row r="25857" spans="1:9" x14ac:dyDescent="0.3">
      <c r="A25857" s="1" t="s">
        <v>45246</v>
      </c>
      <c r="B25857" s="1" t="s">
        <v>52814</v>
      </c>
      <c r="C25857" s="1" t="s">
        <v>1466</v>
      </c>
      <c r="D25857" s="1" t="s">
        <v>3735</v>
      </c>
      <c r="E25857" s="1" t="s">
        <v>1533</v>
      </c>
      <c r="F25857" s="1" t="s">
        <v>122</v>
      </c>
      <c r="G25857" s="1" t="s">
        <v>1535</v>
      </c>
      <c r="H25857" s="1" t="s">
        <v>122</v>
      </c>
      <c r="I25857">
        <v>1</v>
      </c>
    </row>
    <row r="25858" spans="1:9" x14ac:dyDescent="0.3">
      <c r="A25858" s="1" t="s">
        <v>24535</v>
      </c>
      <c r="B25858" s="1" t="s">
        <v>52815</v>
      </c>
      <c r="C25858" s="1" t="s">
        <v>8281</v>
      </c>
      <c r="D25858" s="1" t="s">
        <v>2317</v>
      </c>
      <c r="E25858" s="1" t="s">
        <v>1485</v>
      </c>
      <c r="F25858" s="1" t="s">
        <v>52816</v>
      </c>
      <c r="G25858" s="1" t="s">
        <v>1443</v>
      </c>
      <c r="H25858" s="1" t="s">
        <v>52817</v>
      </c>
      <c r="I25858">
        <v>10</v>
      </c>
    </row>
    <row r="25859" spans="1:9" x14ac:dyDescent="0.3">
      <c r="A25859" s="1" t="s">
        <v>2723</v>
      </c>
      <c r="B25859" s="1" t="s">
        <v>52818</v>
      </c>
      <c r="C25859" s="1" t="s">
        <v>2442</v>
      </c>
      <c r="D25859" s="1" t="s">
        <v>10724</v>
      </c>
      <c r="E25859" s="1" t="s">
        <v>1666</v>
      </c>
      <c r="F25859" s="1" t="s">
        <v>52819</v>
      </c>
      <c r="G25859" s="1" t="s">
        <v>1443</v>
      </c>
      <c r="H25859" s="1" t="s">
        <v>52820</v>
      </c>
      <c r="I25859">
        <v>2</v>
      </c>
    </row>
    <row r="25860" spans="1:9" x14ac:dyDescent="0.3">
      <c r="A25860" s="1" t="s">
        <v>52821</v>
      </c>
      <c r="B25860" s="1" t="s">
        <v>52822</v>
      </c>
      <c r="C25860" s="1" t="s">
        <v>1982</v>
      </c>
      <c r="D25860" s="1" t="s">
        <v>1749</v>
      </c>
      <c r="E25860" s="1" t="s">
        <v>1533</v>
      </c>
      <c r="F25860" s="1" t="s">
        <v>52823</v>
      </c>
      <c r="G25860" s="1" t="s">
        <v>1443</v>
      </c>
      <c r="H25860" s="1" t="s">
        <v>122</v>
      </c>
      <c r="I25860">
        <v>1</v>
      </c>
    </row>
    <row r="25861" spans="1:9" x14ac:dyDescent="0.3">
      <c r="A25861" s="1" t="s">
        <v>52824</v>
      </c>
      <c r="B25861" s="1" t="s">
        <v>52825</v>
      </c>
      <c r="C25861" s="1" t="s">
        <v>1567</v>
      </c>
      <c r="D25861" s="1" t="s">
        <v>12644</v>
      </c>
      <c r="E25861" s="1" t="s">
        <v>1511</v>
      </c>
      <c r="F25861" s="1" t="s">
        <v>52826</v>
      </c>
      <c r="G25861" s="1" t="s">
        <v>1443</v>
      </c>
      <c r="H25861" s="1" t="s">
        <v>52827</v>
      </c>
      <c r="I25861">
        <v>2</v>
      </c>
    </row>
    <row r="25862" spans="1:9" x14ac:dyDescent="0.3">
      <c r="A25862" s="1" t="s">
        <v>43804</v>
      </c>
      <c r="B25862" s="1" t="s">
        <v>3472</v>
      </c>
      <c r="C25862" s="1" t="s">
        <v>3473</v>
      </c>
      <c r="D25862" s="1" t="s">
        <v>1710</v>
      </c>
      <c r="E25862" s="1" t="s">
        <v>1533</v>
      </c>
      <c r="F25862" s="1" t="s">
        <v>43805</v>
      </c>
      <c r="G25862" s="1" t="s">
        <v>1456</v>
      </c>
      <c r="H25862" s="1" t="s">
        <v>3475</v>
      </c>
      <c r="I25862">
        <v>2</v>
      </c>
    </row>
    <row r="25863" spans="1:9" x14ac:dyDescent="0.3">
      <c r="A25863" s="1" t="s">
        <v>52828</v>
      </c>
      <c r="B25863" s="1" t="s">
        <v>52829</v>
      </c>
      <c r="C25863" s="1" t="s">
        <v>1466</v>
      </c>
      <c r="D25863" s="1" t="s">
        <v>2306</v>
      </c>
      <c r="E25863" s="1" t="s">
        <v>1441</v>
      </c>
      <c r="F25863" s="1" t="s">
        <v>52830</v>
      </c>
      <c r="G25863" s="1" t="s">
        <v>1443</v>
      </c>
      <c r="H25863" s="1" t="s">
        <v>122</v>
      </c>
      <c r="I25863">
        <v>2</v>
      </c>
    </row>
    <row r="25864" spans="1:9" x14ac:dyDescent="0.3">
      <c r="A25864" s="1" t="s">
        <v>52831</v>
      </c>
      <c r="B25864" s="1" t="s">
        <v>52832</v>
      </c>
      <c r="C25864" s="1" t="s">
        <v>43733</v>
      </c>
      <c r="D25864" s="1" t="s">
        <v>3891</v>
      </c>
      <c r="E25864" s="1" t="s">
        <v>2398</v>
      </c>
      <c r="F25864" s="1" t="s">
        <v>122</v>
      </c>
      <c r="G25864" s="1" t="s">
        <v>1443</v>
      </c>
      <c r="H25864" s="1" t="s">
        <v>52833</v>
      </c>
      <c r="I25864">
        <v>5</v>
      </c>
    </row>
    <row r="25865" spans="1:9" x14ac:dyDescent="0.3">
      <c r="A25865" s="1" t="s">
        <v>52834</v>
      </c>
      <c r="B25865" s="1" t="s">
        <v>52835</v>
      </c>
      <c r="C25865" s="1" t="s">
        <v>2122</v>
      </c>
      <c r="D25865" s="1" t="s">
        <v>4123</v>
      </c>
      <c r="E25865" s="1" t="s">
        <v>230</v>
      </c>
      <c r="F25865" s="1" t="s">
        <v>122</v>
      </c>
      <c r="G25865" s="1" t="s">
        <v>1443</v>
      </c>
      <c r="H25865" s="1" t="s">
        <v>122</v>
      </c>
      <c r="I25865">
        <v>9</v>
      </c>
    </row>
    <row r="25866" spans="1:9" x14ac:dyDescent="0.3">
      <c r="A25866" s="1" t="s">
        <v>52836</v>
      </c>
      <c r="B25866" s="1" t="s">
        <v>52837</v>
      </c>
      <c r="C25866" s="1" t="s">
        <v>2282</v>
      </c>
      <c r="D25866" s="1" t="s">
        <v>9061</v>
      </c>
      <c r="E25866" s="1" t="s">
        <v>1984</v>
      </c>
      <c r="F25866" s="1" t="s">
        <v>52838</v>
      </c>
      <c r="G25866" s="1" t="s">
        <v>1443</v>
      </c>
      <c r="H25866" s="1" t="s">
        <v>122</v>
      </c>
      <c r="I25866">
        <v>3</v>
      </c>
    </row>
    <row r="25867" spans="1:9" x14ac:dyDescent="0.3">
      <c r="A25867" s="1" t="s">
        <v>52839</v>
      </c>
      <c r="B25867" s="1" t="s">
        <v>122</v>
      </c>
      <c r="C25867" s="1" t="s">
        <v>1466</v>
      </c>
      <c r="D25867" s="1" t="s">
        <v>5614</v>
      </c>
      <c r="E25867" s="1" t="s">
        <v>122</v>
      </c>
      <c r="F25867" s="1" t="s">
        <v>122</v>
      </c>
      <c r="G25867" s="1" t="s">
        <v>1613</v>
      </c>
      <c r="H25867" s="1" t="s">
        <v>122</v>
      </c>
    </row>
    <row r="25868" spans="1:9" x14ac:dyDescent="0.3">
      <c r="A25868" s="1" t="s">
        <v>52840</v>
      </c>
      <c r="B25868" s="1" t="s">
        <v>52841</v>
      </c>
      <c r="C25868" s="1" t="s">
        <v>3025</v>
      </c>
      <c r="D25868" s="1" t="s">
        <v>52842</v>
      </c>
      <c r="E25868" s="1" t="s">
        <v>230</v>
      </c>
      <c r="F25868" s="1" t="s">
        <v>52843</v>
      </c>
      <c r="G25868" s="1" t="s">
        <v>1443</v>
      </c>
      <c r="H25868" s="1" t="s">
        <v>52844</v>
      </c>
      <c r="I25868">
        <v>1</v>
      </c>
    </row>
    <row r="25869" spans="1:9" x14ac:dyDescent="0.3">
      <c r="A25869" s="1" t="s">
        <v>52845</v>
      </c>
      <c r="B25869" s="1" t="s">
        <v>52846</v>
      </c>
      <c r="C25869" s="1" t="s">
        <v>2476</v>
      </c>
      <c r="D25869" s="1" t="s">
        <v>2774</v>
      </c>
      <c r="E25869" s="1" t="s">
        <v>230</v>
      </c>
      <c r="F25869" s="1" t="s">
        <v>52847</v>
      </c>
      <c r="G25869" s="1" t="s">
        <v>1535</v>
      </c>
      <c r="H25869" s="1" t="s">
        <v>122</v>
      </c>
      <c r="I25869">
        <v>3</v>
      </c>
    </row>
    <row r="25870" spans="1:9" x14ac:dyDescent="0.3">
      <c r="A25870" s="1" t="s">
        <v>52848</v>
      </c>
      <c r="B25870" s="1" t="s">
        <v>42856</v>
      </c>
      <c r="C25870" s="1" t="s">
        <v>1595</v>
      </c>
      <c r="D25870" s="1" t="s">
        <v>2547</v>
      </c>
      <c r="E25870" s="1" t="s">
        <v>1511</v>
      </c>
      <c r="F25870" s="1" t="s">
        <v>52849</v>
      </c>
      <c r="G25870" s="1" t="s">
        <v>1443</v>
      </c>
      <c r="H25870" s="1" t="s">
        <v>52850</v>
      </c>
      <c r="I25870">
        <v>1</v>
      </c>
    </row>
    <row r="25871" spans="1:9" x14ac:dyDescent="0.3">
      <c r="A25871" s="1" t="s">
        <v>52851</v>
      </c>
      <c r="B25871" s="1" t="s">
        <v>52852</v>
      </c>
      <c r="C25871" s="1" t="s">
        <v>1998</v>
      </c>
      <c r="D25871" s="1" t="s">
        <v>1870</v>
      </c>
      <c r="E25871" s="1" t="s">
        <v>1666</v>
      </c>
      <c r="F25871" s="1" t="s">
        <v>52853</v>
      </c>
      <c r="G25871" s="1" t="s">
        <v>1443</v>
      </c>
      <c r="H25871" s="1" t="s">
        <v>52854</v>
      </c>
      <c r="I25871">
        <v>5</v>
      </c>
    </row>
    <row r="25872" spans="1:9" x14ac:dyDescent="0.3">
      <c r="A25872" s="1" t="s">
        <v>52855</v>
      </c>
      <c r="B25872" s="1" t="s">
        <v>52856</v>
      </c>
      <c r="C25872" s="1" t="s">
        <v>52857</v>
      </c>
      <c r="D25872" s="1" t="s">
        <v>2908</v>
      </c>
      <c r="E25872" s="1" t="s">
        <v>230</v>
      </c>
      <c r="F25872" s="1" t="s">
        <v>52858</v>
      </c>
      <c r="G25872" s="1" t="s">
        <v>1443</v>
      </c>
      <c r="H25872" s="1" t="s">
        <v>52859</v>
      </c>
      <c r="I25872">
        <v>2</v>
      </c>
    </row>
    <row r="25873" spans="1:9" x14ac:dyDescent="0.3">
      <c r="A25873" s="1" t="s">
        <v>52860</v>
      </c>
      <c r="B25873" s="1" t="s">
        <v>52861</v>
      </c>
      <c r="C25873" s="1" t="s">
        <v>1521</v>
      </c>
      <c r="D25873" s="1" t="s">
        <v>1510</v>
      </c>
      <c r="E25873" s="1" t="s">
        <v>1462</v>
      </c>
      <c r="F25873" s="1" t="s">
        <v>52862</v>
      </c>
      <c r="G25873" s="1" t="s">
        <v>1443</v>
      </c>
      <c r="H25873" s="1" t="s">
        <v>122</v>
      </c>
      <c r="I25873">
        <v>1</v>
      </c>
    </row>
    <row r="25874" spans="1:9" x14ac:dyDescent="0.3">
      <c r="A25874" s="1" t="s">
        <v>52863</v>
      </c>
      <c r="B25874" s="1" t="s">
        <v>52864</v>
      </c>
      <c r="C25874" s="1" t="s">
        <v>2063</v>
      </c>
      <c r="D25874" s="1" t="s">
        <v>4336</v>
      </c>
      <c r="E25874" s="1" t="s">
        <v>239</v>
      </c>
      <c r="F25874" s="1" t="s">
        <v>52865</v>
      </c>
      <c r="G25874" s="1" t="s">
        <v>1443</v>
      </c>
      <c r="H25874" s="1" t="s">
        <v>52866</v>
      </c>
      <c r="I25874">
        <v>10</v>
      </c>
    </row>
    <row r="25875" spans="1:9" x14ac:dyDescent="0.3">
      <c r="A25875" s="1" t="s">
        <v>52867</v>
      </c>
      <c r="B25875" s="1" t="s">
        <v>52868</v>
      </c>
      <c r="C25875" s="1" t="s">
        <v>1797</v>
      </c>
      <c r="D25875" s="1" t="s">
        <v>52869</v>
      </c>
      <c r="E25875" s="1" t="s">
        <v>1591</v>
      </c>
      <c r="F25875" s="1" t="s">
        <v>52870</v>
      </c>
      <c r="G25875" s="1" t="s">
        <v>1443</v>
      </c>
      <c r="H25875" s="1" t="s">
        <v>39376</v>
      </c>
      <c r="I25875">
        <v>1</v>
      </c>
    </row>
    <row r="25876" spans="1:9" x14ac:dyDescent="0.3">
      <c r="A25876" s="1" t="s">
        <v>52871</v>
      </c>
      <c r="B25876" s="1" t="s">
        <v>52872</v>
      </c>
      <c r="C25876" s="1" t="s">
        <v>52873</v>
      </c>
      <c r="D25876" s="1" t="s">
        <v>2164</v>
      </c>
      <c r="E25876" s="1" t="s">
        <v>1984</v>
      </c>
      <c r="F25876" s="1" t="s">
        <v>52874</v>
      </c>
      <c r="G25876" s="1" t="s">
        <v>1443</v>
      </c>
      <c r="H25876" s="1" t="s">
        <v>122</v>
      </c>
      <c r="I25876">
        <v>3</v>
      </c>
    </row>
    <row r="25877" spans="1:9" x14ac:dyDescent="0.3">
      <c r="A25877" s="1" t="s">
        <v>52875</v>
      </c>
      <c r="B25877" s="1" t="s">
        <v>52876</v>
      </c>
      <c r="C25877" s="1" t="s">
        <v>2613</v>
      </c>
      <c r="D25877" s="1" t="s">
        <v>11758</v>
      </c>
      <c r="E25877" s="1" t="s">
        <v>1485</v>
      </c>
      <c r="F25877" s="1" t="s">
        <v>52877</v>
      </c>
      <c r="G25877" s="1" t="s">
        <v>1535</v>
      </c>
      <c r="H25877" s="1" t="s">
        <v>52878</v>
      </c>
      <c r="I25877">
        <v>2</v>
      </c>
    </row>
    <row r="25878" spans="1:9" x14ac:dyDescent="0.3">
      <c r="A25878" s="1" t="s">
        <v>40163</v>
      </c>
      <c r="B25878" s="1" t="s">
        <v>39360</v>
      </c>
      <c r="C25878" s="1" t="s">
        <v>11276</v>
      </c>
      <c r="D25878" s="1" t="s">
        <v>1584</v>
      </c>
      <c r="E25878" s="1" t="s">
        <v>1485</v>
      </c>
      <c r="F25878" s="1" t="s">
        <v>40164</v>
      </c>
      <c r="G25878" s="1" t="s">
        <v>1443</v>
      </c>
      <c r="H25878" s="1" t="s">
        <v>39957</v>
      </c>
      <c r="I25878">
        <v>2</v>
      </c>
    </row>
    <row r="25879" spans="1:9" x14ac:dyDescent="0.3">
      <c r="A25879" s="1" t="s">
        <v>52879</v>
      </c>
      <c r="B25879" s="1" t="s">
        <v>52880</v>
      </c>
      <c r="C25879" s="1" t="s">
        <v>2649</v>
      </c>
      <c r="D25879" s="1" t="s">
        <v>3160</v>
      </c>
      <c r="E25879" s="1" t="s">
        <v>1441</v>
      </c>
      <c r="F25879" s="1" t="s">
        <v>122</v>
      </c>
      <c r="G25879" s="1" t="s">
        <v>1535</v>
      </c>
      <c r="H25879" s="1" t="s">
        <v>122</v>
      </c>
      <c r="I25879">
        <v>2</v>
      </c>
    </row>
    <row r="25880" spans="1:9" x14ac:dyDescent="0.3">
      <c r="A25880" s="1" t="s">
        <v>52881</v>
      </c>
      <c r="B25880" s="1" t="s">
        <v>52882</v>
      </c>
      <c r="C25880" s="1" t="s">
        <v>45238</v>
      </c>
      <c r="D25880" s="1" t="s">
        <v>1491</v>
      </c>
      <c r="E25880" s="1" t="s">
        <v>230</v>
      </c>
      <c r="F25880" s="1" t="s">
        <v>52883</v>
      </c>
      <c r="G25880" s="1" t="s">
        <v>1443</v>
      </c>
      <c r="H25880" s="1" t="s">
        <v>52884</v>
      </c>
      <c r="I25880">
        <v>3</v>
      </c>
    </row>
    <row r="25881" spans="1:9" x14ac:dyDescent="0.3">
      <c r="A25881" s="1" t="s">
        <v>52885</v>
      </c>
      <c r="B25881" s="1" t="s">
        <v>52886</v>
      </c>
      <c r="C25881" s="1" t="s">
        <v>5266</v>
      </c>
      <c r="D25881" s="1" t="s">
        <v>2021</v>
      </c>
      <c r="E25881" s="1" t="s">
        <v>1591</v>
      </c>
      <c r="F25881" s="1" t="s">
        <v>52887</v>
      </c>
      <c r="G25881" s="1" t="s">
        <v>1456</v>
      </c>
      <c r="H25881" s="1" t="s">
        <v>122</v>
      </c>
      <c r="I25881">
        <v>5</v>
      </c>
    </row>
    <row r="25882" spans="1:9" x14ac:dyDescent="0.3">
      <c r="A25882" s="1" t="s">
        <v>43525</v>
      </c>
      <c r="B25882" s="1" t="s">
        <v>43526</v>
      </c>
      <c r="C25882" s="1" t="s">
        <v>3033</v>
      </c>
      <c r="D25882" s="1" t="s">
        <v>9423</v>
      </c>
      <c r="E25882" s="1" t="s">
        <v>1441</v>
      </c>
      <c r="F25882" s="1" t="s">
        <v>43527</v>
      </c>
      <c r="G25882" s="1" t="s">
        <v>1443</v>
      </c>
      <c r="H25882" s="1" t="s">
        <v>43528</v>
      </c>
      <c r="I25882">
        <v>2</v>
      </c>
    </row>
    <row r="25883" spans="1:9" x14ac:dyDescent="0.3">
      <c r="A25883" s="1" t="s">
        <v>43118</v>
      </c>
      <c r="B25883" s="1" t="s">
        <v>43119</v>
      </c>
      <c r="C25883" s="1" t="s">
        <v>2288</v>
      </c>
      <c r="D25883" s="1" t="s">
        <v>1798</v>
      </c>
      <c r="E25883" s="1" t="s">
        <v>1485</v>
      </c>
      <c r="F25883" s="1" t="s">
        <v>52888</v>
      </c>
      <c r="G25883" s="1" t="s">
        <v>1443</v>
      </c>
      <c r="H25883" s="1" t="s">
        <v>122</v>
      </c>
      <c r="I25883">
        <v>5</v>
      </c>
    </row>
    <row r="25884" spans="1:9" x14ac:dyDescent="0.3">
      <c r="A25884" s="1" t="s">
        <v>3814</v>
      </c>
      <c r="B25884" s="1" t="s">
        <v>1744</v>
      </c>
      <c r="C25884" s="1" t="s">
        <v>1734</v>
      </c>
      <c r="D25884" s="1" t="s">
        <v>1745</v>
      </c>
      <c r="E25884" s="1" t="s">
        <v>1666</v>
      </c>
      <c r="F25884" s="1" t="s">
        <v>52889</v>
      </c>
      <c r="G25884" s="1" t="s">
        <v>1443</v>
      </c>
      <c r="H25884" s="1" t="s">
        <v>52890</v>
      </c>
      <c r="I25884">
        <v>3</v>
      </c>
    </row>
    <row r="25885" spans="1:9" x14ac:dyDescent="0.3">
      <c r="A25885" s="1" t="s">
        <v>52891</v>
      </c>
      <c r="B25885" s="1" t="s">
        <v>52892</v>
      </c>
      <c r="C25885" s="1" t="s">
        <v>2311</v>
      </c>
      <c r="D25885" s="1" t="s">
        <v>2004</v>
      </c>
      <c r="E25885" s="1" t="s">
        <v>1504</v>
      </c>
      <c r="F25885" s="1" t="s">
        <v>52893</v>
      </c>
      <c r="G25885" s="1" t="s">
        <v>1443</v>
      </c>
      <c r="H25885" s="1" t="s">
        <v>52894</v>
      </c>
      <c r="I25885">
        <v>1</v>
      </c>
    </row>
    <row r="25886" spans="1:9" x14ac:dyDescent="0.3">
      <c r="A25886" s="1" t="s">
        <v>52895</v>
      </c>
      <c r="B25886" s="1" t="s">
        <v>52896</v>
      </c>
      <c r="C25886" s="1" t="s">
        <v>1466</v>
      </c>
      <c r="D25886" s="1" t="s">
        <v>2351</v>
      </c>
      <c r="E25886" s="1" t="s">
        <v>1666</v>
      </c>
      <c r="F25886" s="1" t="s">
        <v>52897</v>
      </c>
      <c r="G25886" s="1" t="s">
        <v>1535</v>
      </c>
      <c r="H25886" s="1" t="s">
        <v>122</v>
      </c>
      <c r="I25886">
        <v>10</v>
      </c>
    </row>
    <row r="25887" spans="1:9" x14ac:dyDescent="0.3">
      <c r="A25887" s="1" t="s">
        <v>4887</v>
      </c>
      <c r="B25887" s="1" t="s">
        <v>52898</v>
      </c>
      <c r="C25887" s="1" t="s">
        <v>1883</v>
      </c>
      <c r="D25887" s="1" t="s">
        <v>1978</v>
      </c>
      <c r="E25887" s="1" t="s">
        <v>239</v>
      </c>
      <c r="F25887" s="1" t="s">
        <v>52899</v>
      </c>
      <c r="G25887" s="1" t="s">
        <v>1443</v>
      </c>
      <c r="H25887" s="1" t="s">
        <v>122</v>
      </c>
      <c r="I25887">
        <v>2</v>
      </c>
    </row>
    <row r="25888" spans="1:9" x14ac:dyDescent="0.3">
      <c r="A25888" s="1" t="s">
        <v>4500</v>
      </c>
      <c r="B25888" s="1" t="s">
        <v>122</v>
      </c>
      <c r="C25888" s="1" t="s">
        <v>38328</v>
      </c>
      <c r="D25888" s="1" t="s">
        <v>2255</v>
      </c>
      <c r="E25888" s="1" t="s">
        <v>122</v>
      </c>
      <c r="F25888" s="1" t="s">
        <v>122</v>
      </c>
      <c r="G25888" s="1" t="s">
        <v>1535</v>
      </c>
      <c r="H25888" s="1" t="s">
        <v>51058</v>
      </c>
    </row>
    <row r="25889" spans="1:9" x14ac:dyDescent="0.3">
      <c r="A25889" s="1" t="s">
        <v>52900</v>
      </c>
      <c r="B25889" s="1" t="s">
        <v>36034</v>
      </c>
      <c r="C25889" s="1" t="s">
        <v>3341</v>
      </c>
      <c r="D25889" s="1" t="s">
        <v>1629</v>
      </c>
      <c r="E25889" s="1" t="s">
        <v>1511</v>
      </c>
      <c r="F25889" s="1" t="s">
        <v>52901</v>
      </c>
      <c r="G25889" s="1" t="s">
        <v>1535</v>
      </c>
      <c r="H25889" s="1" t="s">
        <v>122</v>
      </c>
      <c r="I25889">
        <v>3</v>
      </c>
    </row>
    <row r="25890" spans="1:9" x14ac:dyDescent="0.3">
      <c r="A25890" s="1" t="s">
        <v>52902</v>
      </c>
      <c r="B25890" s="1" t="s">
        <v>52903</v>
      </c>
      <c r="C25890" s="1" t="s">
        <v>13153</v>
      </c>
      <c r="D25890" s="1" t="s">
        <v>4123</v>
      </c>
      <c r="E25890" s="1" t="s">
        <v>1984</v>
      </c>
      <c r="F25890" s="1" t="s">
        <v>52904</v>
      </c>
      <c r="G25890" s="1" t="s">
        <v>1443</v>
      </c>
      <c r="H25890" s="1" t="s">
        <v>122</v>
      </c>
      <c r="I25890">
        <v>6</v>
      </c>
    </row>
    <row r="25891" spans="1:9" x14ac:dyDescent="0.3">
      <c r="A25891" s="1" t="s">
        <v>52905</v>
      </c>
      <c r="B25891" s="1" t="s">
        <v>12464</v>
      </c>
      <c r="C25891" s="1" t="s">
        <v>1998</v>
      </c>
      <c r="D25891" s="1" t="s">
        <v>12001</v>
      </c>
      <c r="E25891" s="1" t="s">
        <v>1485</v>
      </c>
      <c r="F25891" s="1" t="s">
        <v>52906</v>
      </c>
      <c r="G25891" s="1" t="s">
        <v>1443</v>
      </c>
      <c r="H25891" s="1" t="s">
        <v>12466</v>
      </c>
      <c r="I25891">
        <v>5</v>
      </c>
    </row>
    <row r="25892" spans="1:9" x14ac:dyDescent="0.3">
      <c r="A25892" s="1" t="s">
        <v>52907</v>
      </c>
      <c r="B25892" s="1" t="s">
        <v>10041</v>
      </c>
      <c r="C25892" s="1" t="s">
        <v>7017</v>
      </c>
      <c r="D25892" s="1" t="s">
        <v>1687</v>
      </c>
      <c r="E25892" s="1" t="s">
        <v>126</v>
      </c>
      <c r="F25892" s="1" t="s">
        <v>52908</v>
      </c>
      <c r="G25892" s="1" t="s">
        <v>1443</v>
      </c>
      <c r="H25892" s="1" t="s">
        <v>52909</v>
      </c>
      <c r="I25892">
        <v>1</v>
      </c>
    </row>
    <row r="25893" spans="1:9" x14ac:dyDescent="0.3">
      <c r="A25893" s="1" t="s">
        <v>2271</v>
      </c>
      <c r="B25893" s="1" t="s">
        <v>52910</v>
      </c>
      <c r="C25893" s="1" t="s">
        <v>52911</v>
      </c>
      <c r="D25893" s="1" t="s">
        <v>1698</v>
      </c>
      <c r="E25893" s="1" t="s">
        <v>239</v>
      </c>
      <c r="F25893" s="1" t="s">
        <v>52912</v>
      </c>
      <c r="G25893" s="1" t="s">
        <v>1443</v>
      </c>
      <c r="H25893" s="1" t="s">
        <v>51143</v>
      </c>
      <c r="I25893">
        <v>10</v>
      </c>
    </row>
    <row r="25894" spans="1:9" x14ac:dyDescent="0.3">
      <c r="A25894" s="1" t="s">
        <v>52913</v>
      </c>
      <c r="B25894" s="1" t="s">
        <v>52914</v>
      </c>
      <c r="C25894" s="1" t="s">
        <v>10337</v>
      </c>
      <c r="D25894" s="1" t="s">
        <v>1681</v>
      </c>
      <c r="E25894" s="1" t="s">
        <v>1511</v>
      </c>
      <c r="F25894" s="1" t="s">
        <v>122</v>
      </c>
      <c r="G25894" s="1" t="s">
        <v>1443</v>
      </c>
      <c r="H25894" s="1" t="s">
        <v>122</v>
      </c>
      <c r="I25894">
        <v>3</v>
      </c>
    </row>
    <row r="25895" spans="1:9" x14ac:dyDescent="0.3">
      <c r="A25895" s="1" t="s">
        <v>52915</v>
      </c>
      <c r="B25895" s="1" t="s">
        <v>122</v>
      </c>
      <c r="C25895" s="1" t="s">
        <v>52916</v>
      </c>
      <c r="D25895" s="1" t="s">
        <v>2059</v>
      </c>
      <c r="E25895" s="1" t="s">
        <v>122</v>
      </c>
      <c r="F25895" s="1" t="s">
        <v>122</v>
      </c>
      <c r="G25895" s="1" t="s">
        <v>1443</v>
      </c>
      <c r="H25895" s="1" t="s">
        <v>122</v>
      </c>
    </row>
    <row r="25896" spans="1:9" x14ac:dyDescent="0.3">
      <c r="A25896" s="1" t="s">
        <v>52917</v>
      </c>
      <c r="B25896" s="1" t="s">
        <v>52918</v>
      </c>
      <c r="C25896" s="1" t="s">
        <v>3621</v>
      </c>
      <c r="D25896" s="1" t="s">
        <v>2430</v>
      </c>
      <c r="E25896" s="1" t="s">
        <v>230</v>
      </c>
      <c r="F25896" s="1" t="s">
        <v>52919</v>
      </c>
      <c r="G25896" s="1" t="s">
        <v>1443</v>
      </c>
      <c r="H25896" s="1" t="s">
        <v>8143</v>
      </c>
      <c r="I25896">
        <v>2</v>
      </c>
    </row>
    <row r="25897" spans="1:9" x14ac:dyDescent="0.3">
      <c r="A25897" s="1" t="s">
        <v>52920</v>
      </c>
      <c r="B25897" s="1" t="s">
        <v>52921</v>
      </c>
      <c r="C25897" s="1" t="s">
        <v>2633</v>
      </c>
      <c r="D25897" s="1" t="s">
        <v>3891</v>
      </c>
      <c r="E25897" s="1" t="s">
        <v>239</v>
      </c>
      <c r="F25897" s="1" t="s">
        <v>52922</v>
      </c>
      <c r="G25897" s="1" t="s">
        <v>1443</v>
      </c>
      <c r="H25897" s="1" t="s">
        <v>52923</v>
      </c>
      <c r="I25897">
        <v>1</v>
      </c>
    </row>
    <row r="25898" spans="1:9" x14ac:dyDescent="0.3">
      <c r="A25898" s="1" t="s">
        <v>52924</v>
      </c>
      <c r="B25898" s="1" t="s">
        <v>52925</v>
      </c>
      <c r="C25898" s="1" t="s">
        <v>1583</v>
      </c>
      <c r="D25898" s="1" t="s">
        <v>2665</v>
      </c>
      <c r="E25898" s="1" t="s">
        <v>230</v>
      </c>
      <c r="F25898" s="1" t="s">
        <v>52926</v>
      </c>
      <c r="G25898" s="1" t="s">
        <v>1443</v>
      </c>
      <c r="H25898" s="1" t="s">
        <v>13131</v>
      </c>
      <c r="I25898">
        <v>200</v>
      </c>
    </row>
    <row r="25899" spans="1:9" x14ac:dyDescent="0.3">
      <c r="A25899" s="1" t="s">
        <v>52927</v>
      </c>
      <c r="B25899" s="1" t="s">
        <v>52928</v>
      </c>
      <c r="C25899" s="1" t="s">
        <v>1998</v>
      </c>
      <c r="D25899" s="1" t="s">
        <v>2009</v>
      </c>
      <c r="E25899" s="1" t="s">
        <v>239</v>
      </c>
      <c r="F25899" s="1" t="s">
        <v>52929</v>
      </c>
      <c r="G25899" s="1" t="s">
        <v>345</v>
      </c>
      <c r="H25899" s="1" t="s">
        <v>52930</v>
      </c>
      <c r="I25899">
        <v>8</v>
      </c>
    </row>
    <row r="25900" spans="1:9" x14ac:dyDescent="0.3">
      <c r="A25900" s="1" t="s">
        <v>52931</v>
      </c>
      <c r="B25900" s="1" t="s">
        <v>52932</v>
      </c>
      <c r="C25900" s="1" t="s">
        <v>2476</v>
      </c>
      <c r="D25900" s="1" t="s">
        <v>2255</v>
      </c>
      <c r="E25900" s="1" t="s">
        <v>1485</v>
      </c>
      <c r="F25900" s="1" t="s">
        <v>52933</v>
      </c>
      <c r="G25900" s="1" t="s">
        <v>1535</v>
      </c>
      <c r="H25900" s="1" t="s">
        <v>52934</v>
      </c>
      <c r="I25900">
        <v>4</v>
      </c>
    </row>
    <row r="25901" spans="1:9" x14ac:dyDescent="0.3">
      <c r="A25901" s="1" t="s">
        <v>52935</v>
      </c>
      <c r="B25901" s="1" t="s">
        <v>52936</v>
      </c>
      <c r="C25901" s="1" t="s">
        <v>2101</v>
      </c>
      <c r="D25901" s="1" t="s">
        <v>9671</v>
      </c>
      <c r="E25901" s="1" t="s">
        <v>1984</v>
      </c>
      <c r="F25901" s="1" t="s">
        <v>122</v>
      </c>
      <c r="G25901" s="1" t="s">
        <v>1443</v>
      </c>
      <c r="H25901" s="1" t="s">
        <v>122</v>
      </c>
      <c r="I25901">
        <v>10</v>
      </c>
    </row>
    <row r="25902" spans="1:9" x14ac:dyDescent="0.3">
      <c r="A25902" s="1" t="s">
        <v>52937</v>
      </c>
      <c r="B25902" s="1" t="s">
        <v>52938</v>
      </c>
      <c r="C25902" s="1" t="s">
        <v>52939</v>
      </c>
      <c r="D25902" s="1" t="s">
        <v>2059</v>
      </c>
      <c r="E25902" s="1" t="s">
        <v>1511</v>
      </c>
      <c r="F25902" s="1" t="s">
        <v>52940</v>
      </c>
      <c r="G25902" s="1" t="s">
        <v>1456</v>
      </c>
      <c r="H25902" s="1" t="s">
        <v>122</v>
      </c>
      <c r="I25902">
        <v>2</v>
      </c>
    </row>
    <row r="25903" spans="1:9" x14ac:dyDescent="0.3">
      <c r="A25903" s="1" t="s">
        <v>42414</v>
      </c>
      <c r="B25903" s="1" t="s">
        <v>52941</v>
      </c>
      <c r="C25903" s="1" t="s">
        <v>2508</v>
      </c>
      <c r="D25903" s="1" t="s">
        <v>1888</v>
      </c>
      <c r="E25903" s="1" t="s">
        <v>1485</v>
      </c>
      <c r="F25903" s="1" t="s">
        <v>52942</v>
      </c>
      <c r="G25903" s="1" t="s">
        <v>1535</v>
      </c>
      <c r="H25903" s="1" t="s">
        <v>52943</v>
      </c>
      <c r="I25903">
        <v>3</v>
      </c>
    </row>
    <row r="25904" spans="1:9" x14ac:dyDescent="0.3">
      <c r="A25904" s="1" t="s">
        <v>52944</v>
      </c>
      <c r="B25904" s="1" t="s">
        <v>2569</v>
      </c>
      <c r="C25904" s="1" t="s">
        <v>51995</v>
      </c>
      <c r="D25904" s="1" t="s">
        <v>1605</v>
      </c>
      <c r="E25904" s="1" t="s">
        <v>230</v>
      </c>
      <c r="F25904" s="1" t="s">
        <v>52945</v>
      </c>
      <c r="G25904" s="1" t="s">
        <v>1443</v>
      </c>
      <c r="H25904" s="1" t="s">
        <v>122</v>
      </c>
      <c r="I25904">
        <v>20</v>
      </c>
    </row>
    <row r="25905" spans="1:9" x14ac:dyDescent="0.3">
      <c r="A25905" s="1" t="s">
        <v>52946</v>
      </c>
      <c r="B25905" s="1" t="s">
        <v>38354</v>
      </c>
      <c r="C25905" s="1" t="s">
        <v>3939</v>
      </c>
      <c r="D25905" s="1" t="s">
        <v>1672</v>
      </c>
      <c r="E25905" s="1" t="s">
        <v>230</v>
      </c>
      <c r="F25905" s="1" t="s">
        <v>52947</v>
      </c>
      <c r="G25905" s="1" t="s">
        <v>1535</v>
      </c>
      <c r="H25905" s="1" t="s">
        <v>122</v>
      </c>
      <c r="I25905">
        <v>3</v>
      </c>
    </row>
    <row r="25906" spans="1:9" x14ac:dyDescent="0.3">
      <c r="A25906" s="1" t="s">
        <v>52948</v>
      </c>
      <c r="B25906" s="1" t="s">
        <v>47414</v>
      </c>
      <c r="C25906" s="1" t="s">
        <v>52949</v>
      </c>
      <c r="D25906" s="1" t="s">
        <v>2408</v>
      </c>
      <c r="E25906" s="1" t="s">
        <v>230</v>
      </c>
      <c r="F25906" s="1" t="s">
        <v>52950</v>
      </c>
      <c r="G25906" s="1" t="s">
        <v>1443</v>
      </c>
      <c r="H25906" s="1" t="s">
        <v>122</v>
      </c>
      <c r="I25906">
        <v>90</v>
      </c>
    </row>
    <row r="25907" spans="1:9" x14ac:dyDescent="0.3">
      <c r="A25907" s="1" t="s">
        <v>52951</v>
      </c>
      <c r="B25907" s="1" t="s">
        <v>52952</v>
      </c>
      <c r="C25907" s="1" t="s">
        <v>2063</v>
      </c>
      <c r="D25907" s="1" t="s">
        <v>2370</v>
      </c>
      <c r="E25907" s="1" t="s">
        <v>1498</v>
      </c>
      <c r="F25907" s="1" t="s">
        <v>52953</v>
      </c>
      <c r="G25907" s="1" t="s">
        <v>1443</v>
      </c>
      <c r="H25907" s="1" t="s">
        <v>52954</v>
      </c>
      <c r="I25907">
        <v>1</v>
      </c>
    </row>
    <row r="25908" spans="1:9" x14ac:dyDescent="0.3">
      <c r="A25908" s="1" t="s">
        <v>52955</v>
      </c>
      <c r="B25908" s="1" t="s">
        <v>52956</v>
      </c>
      <c r="C25908" s="1" t="s">
        <v>52957</v>
      </c>
      <c r="D25908" s="1" t="s">
        <v>2787</v>
      </c>
      <c r="E25908" s="1" t="s">
        <v>230</v>
      </c>
      <c r="F25908" s="1" t="s">
        <v>52958</v>
      </c>
      <c r="G25908" s="1" t="s">
        <v>1443</v>
      </c>
      <c r="H25908" s="1" t="s">
        <v>1607</v>
      </c>
      <c r="I25908">
        <v>5</v>
      </c>
    </row>
    <row r="25909" spans="1:9" x14ac:dyDescent="0.3">
      <c r="A25909" s="1" t="s">
        <v>52959</v>
      </c>
      <c r="B25909" s="1" t="s">
        <v>52960</v>
      </c>
      <c r="C25909" s="1" t="s">
        <v>1583</v>
      </c>
      <c r="D25909" s="1" t="s">
        <v>3727</v>
      </c>
      <c r="E25909" s="1" t="s">
        <v>1468</v>
      </c>
      <c r="F25909" s="1" t="s">
        <v>122</v>
      </c>
      <c r="G25909" s="1" t="s">
        <v>1443</v>
      </c>
      <c r="H25909" s="1" t="s">
        <v>122</v>
      </c>
      <c r="I25909">
        <v>2</v>
      </c>
    </row>
    <row r="25910" spans="1:9" x14ac:dyDescent="0.3">
      <c r="A25910" s="1" t="s">
        <v>6888</v>
      </c>
      <c r="B25910" s="1" t="s">
        <v>6889</v>
      </c>
      <c r="C25910" s="1" t="s">
        <v>6890</v>
      </c>
      <c r="D25910" s="1" t="s">
        <v>2209</v>
      </c>
      <c r="E25910" s="1" t="s">
        <v>1485</v>
      </c>
      <c r="F25910" s="1" t="s">
        <v>52961</v>
      </c>
      <c r="G25910" s="1" t="s">
        <v>1535</v>
      </c>
      <c r="H25910" s="1" t="s">
        <v>122</v>
      </c>
      <c r="I25910">
        <v>10</v>
      </c>
    </row>
    <row r="25911" spans="1:9" x14ac:dyDescent="0.3">
      <c r="A25911" s="1" t="s">
        <v>52962</v>
      </c>
      <c r="B25911" s="1" t="s">
        <v>52963</v>
      </c>
      <c r="C25911" s="1" t="s">
        <v>1521</v>
      </c>
      <c r="D25911" s="1" t="s">
        <v>2592</v>
      </c>
      <c r="E25911" s="1" t="s">
        <v>1485</v>
      </c>
      <c r="F25911" s="1" t="s">
        <v>52964</v>
      </c>
      <c r="G25911" s="1" t="s">
        <v>1443</v>
      </c>
      <c r="H25911" s="1" t="s">
        <v>122</v>
      </c>
      <c r="I25911">
        <v>15</v>
      </c>
    </row>
    <row r="25912" spans="1:9" x14ac:dyDescent="0.3">
      <c r="A25912" s="1" t="s">
        <v>52965</v>
      </c>
      <c r="B25912" s="1" t="s">
        <v>52966</v>
      </c>
      <c r="C25912" s="1" t="s">
        <v>1639</v>
      </c>
      <c r="D25912" s="1" t="s">
        <v>6163</v>
      </c>
      <c r="E25912" s="1" t="s">
        <v>1441</v>
      </c>
      <c r="F25912" s="1" t="s">
        <v>52967</v>
      </c>
      <c r="G25912" s="1" t="s">
        <v>1456</v>
      </c>
      <c r="H25912" s="1" t="s">
        <v>52968</v>
      </c>
      <c r="I25912">
        <v>1</v>
      </c>
    </row>
    <row r="25913" spans="1:9" x14ac:dyDescent="0.3">
      <c r="A25913" s="1" t="s">
        <v>52969</v>
      </c>
      <c r="B25913" s="1" t="s">
        <v>52970</v>
      </c>
      <c r="C25913" s="1" t="s">
        <v>1883</v>
      </c>
      <c r="D25913" s="1" t="s">
        <v>46193</v>
      </c>
      <c r="E25913" s="1" t="s">
        <v>230</v>
      </c>
      <c r="F25913" s="1" t="s">
        <v>52971</v>
      </c>
      <c r="G25913" s="1" t="s">
        <v>1443</v>
      </c>
      <c r="H25913" s="1" t="s">
        <v>122</v>
      </c>
      <c r="I25913">
        <v>20</v>
      </c>
    </row>
    <row r="25914" spans="1:9" x14ac:dyDescent="0.3">
      <c r="A25914" s="1" t="s">
        <v>52972</v>
      </c>
      <c r="B25914" s="1" t="s">
        <v>122</v>
      </c>
      <c r="C25914" s="1" t="s">
        <v>2455</v>
      </c>
      <c r="D25914" s="1" t="s">
        <v>6010</v>
      </c>
      <c r="E25914" s="1" t="s">
        <v>122</v>
      </c>
      <c r="F25914" s="1" t="s">
        <v>122</v>
      </c>
      <c r="G25914" s="1" t="s">
        <v>1443</v>
      </c>
      <c r="H25914" s="1" t="s">
        <v>50087</v>
      </c>
    </row>
    <row r="25915" spans="1:9" x14ac:dyDescent="0.3">
      <c r="A25915" s="1" t="s">
        <v>52973</v>
      </c>
      <c r="B25915" s="1" t="s">
        <v>122</v>
      </c>
      <c r="C25915" s="1" t="s">
        <v>1466</v>
      </c>
      <c r="D25915" s="1" t="s">
        <v>4102</v>
      </c>
      <c r="E25915" s="1" t="s">
        <v>122</v>
      </c>
      <c r="F25915" s="1" t="s">
        <v>52974</v>
      </c>
      <c r="G25915" s="1" t="s">
        <v>1443</v>
      </c>
      <c r="H25915" s="1" t="s">
        <v>122</v>
      </c>
    </row>
    <row r="25916" spans="1:9" x14ac:dyDescent="0.3">
      <c r="A25916" s="1" t="s">
        <v>52975</v>
      </c>
      <c r="B25916" s="1" t="s">
        <v>122</v>
      </c>
      <c r="C25916" s="1" t="s">
        <v>1883</v>
      </c>
      <c r="D25916" s="1" t="s">
        <v>1735</v>
      </c>
      <c r="E25916" s="1" t="s">
        <v>122</v>
      </c>
      <c r="F25916" s="1" t="s">
        <v>52976</v>
      </c>
      <c r="G25916" s="1" t="s">
        <v>1443</v>
      </c>
      <c r="H25916" s="1" t="s">
        <v>122</v>
      </c>
    </row>
    <row r="25917" spans="1:9" x14ac:dyDescent="0.3">
      <c r="A25917" s="1" t="s">
        <v>52977</v>
      </c>
      <c r="B25917" s="1" t="s">
        <v>52978</v>
      </c>
      <c r="C25917" s="1" t="s">
        <v>2864</v>
      </c>
      <c r="D25917" s="1" t="s">
        <v>7451</v>
      </c>
      <c r="E25917" s="1" t="s">
        <v>2371</v>
      </c>
      <c r="F25917" s="1" t="s">
        <v>122</v>
      </c>
      <c r="G25917" s="1" t="s">
        <v>1443</v>
      </c>
      <c r="H25917" s="1" t="s">
        <v>52979</v>
      </c>
      <c r="I25917">
        <v>2</v>
      </c>
    </row>
    <row r="25918" spans="1:9" x14ac:dyDescent="0.3">
      <c r="A25918" s="1" t="s">
        <v>52980</v>
      </c>
      <c r="B25918" s="1" t="s">
        <v>122</v>
      </c>
      <c r="C25918" s="1" t="s">
        <v>13780</v>
      </c>
      <c r="D25918" s="1" t="s">
        <v>3878</v>
      </c>
      <c r="E25918" s="1" t="s">
        <v>122</v>
      </c>
      <c r="F25918" s="1" t="s">
        <v>122</v>
      </c>
      <c r="G25918" s="1" t="s">
        <v>1443</v>
      </c>
      <c r="H25918" s="1" t="s">
        <v>122</v>
      </c>
    </row>
    <row r="25919" spans="1:9" x14ac:dyDescent="0.3">
      <c r="A25919" s="1" t="s">
        <v>37304</v>
      </c>
      <c r="B25919" s="1" t="s">
        <v>37305</v>
      </c>
      <c r="C25919" s="1" t="s">
        <v>1768</v>
      </c>
      <c r="D25919" s="1" t="s">
        <v>1793</v>
      </c>
      <c r="E25919" s="1" t="s">
        <v>1533</v>
      </c>
      <c r="F25919" s="1" t="s">
        <v>52981</v>
      </c>
      <c r="G25919" s="1" t="s">
        <v>1443</v>
      </c>
      <c r="H25919" s="1" t="s">
        <v>37308</v>
      </c>
      <c r="I25919">
        <v>3</v>
      </c>
    </row>
    <row r="25920" spans="1:9" x14ac:dyDescent="0.3">
      <c r="A25920" s="1" t="s">
        <v>52982</v>
      </c>
      <c r="B25920" s="1" t="s">
        <v>52983</v>
      </c>
      <c r="C25920" s="1" t="s">
        <v>1567</v>
      </c>
      <c r="D25920" s="1" t="s">
        <v>3507</v>
      </c>
      <c r="E25920" s="1" t="s">
        <v>1485</v>
      </c>
      <c r="F25920" s="1" t="s">
        <v>52984</v>
      </c>
      <c r="G25920" s="1" t="s">
        <v>1443</v>
      </c>
      <c r="H25920" s="1" t="s">
        <v>52985</v>
      </c>
      <c r="I25920">
        <v>6</v>
      </c>
    </row>
    <row r="25921" spans="1:9" x14ac:dyDescent="0.3">
      <c r="A25921" s="1" t="s">
        <v>52986</v>
      </c>
      <c r="B25921" s="1" t="s">
        <v>122</v>
      </c>
      <c r="C25921" s="1" t="s">
        <v>1546</v>
      </c>
      <c r="D25921" s="1" t="s">
        <v>52777</v>
      </c>
      <c r="E25921" s="1" t="s">
        <v>122</v>
      </c>
      <c r="F25921" s="1" t="s">
        <v>52987</v>
      </c>
      <c r="G25921" s="1" t="s">
        <v>345</v>
      </c>
      <c r="H25921" s="1" t="s">
        <v>122</v>
      </c>
    </row>
    <row r="25922" spans="1:9" x14ac:dyDescent="0.3">
      <c r="A25922" s="1" t="s">
        <v>7283</v>
      </c>
      <c r="B25922" s="1" t="s">
        <v>38316</v>
      </c>
      <c r="C25922" s="1" t="s">
        <v>2122</v>
      </c>
      <c r="D25922" s="1" t="s">
        <v>1888</v>
      </c>
      <c r="E25922" s="1" t="s">
        <v>230</v>
      </c>
      <c r="F25922" s="1" t="s">
        <v>52988</v>
      </c>
      <c r="G25922" s="1" t="s">
        <v>1613</v>
      </c>
      <c r="H25922" s="1" t="s">
        <v>122</v>
      </c>
      <c r="I25922">
        <v>5</v>
      </c>
    </row>
    <row r="25923" spans="1:9" x14ac:dyDescent="0.3">
      <c r="A25923" s="1" t="s">
        <v>52989</v>
      </c>
      <c r="B25923" s="1" t="s">
        <v>38316</v>
      </c>
      <c r="C25923" s="1" t="s">
        <v>12838</v>
      </c>
      <c r="D25923" s="1" t="s">
        <v>1888</v>
      </c>
      <c r="E25923" s="1" t="s">
        <v>230</v>
      </c>
      <c r="F25923" s="1" t="s">
        <v>52990</v>
      </c>
      <c r="G25923" s="1" t="s">
        <v>1613</v>
      </c>
      <c r="H25923" s="1" t="s">
        <v>122</v>
      </c>
      <c r="I25923">
        <v>2</v>
      </c>
    </row>
    <row r="25924" spans="1:9" x14ac:dyDescent="0.3">
      <c r="A25924" s="1" t="s">
        <v>52991</v>
      </c>
      <c r="B25924" s="1" t="s">
        <v>52992</v>
      </c>
      <c r="C25924" s="1" t="s">
        <v>1466</v>
      </c>
      <c r="D25924" s="1" t="s">
        <v>1491</v>
      </c>
      <c r="E25924" s="1" t="s">
        <v>1462</v>
      </c>
      <c r="F25924" s="1" t="s">
        <v>52993</v>
      </c>
      <c r="G25924" s="1" t="s">
        <v>1443</v>
      </c>
      <c r="H25924" s="1" t="s">
        <v>52994</v>
      </c>
      <c r="I25924">
        <v>20</v>
      </c>
    </row>
    <row r="25925" spans="1:9" x14ac:dyDescent="0.3">
      <c r="A25925" s="1" t="s">
        <v>52995</v>
      </c>
      <c r="B25925" s="1" t="s">
        <v>49475</v>
      </c>
      <c r="C25925" s="1" t="s">
        <v>49476</v>
      </c>
      <c r="D25925" s="1" t="s">
        <v>4102</v>
      </c>
      <c r="E25925" s="1" t="s">
        <v>1441</v>
      </c>
      <c r="F25925" s="1" t="s">
        <v>52996</v>
      </c>
      <c r="G25925" s="1" t="s">
        <v>1535</v>
      </c>
      <c r="H25925" s="1" t="s">
        <v>49478</v>
      </c>
      <c r="I25925">
        <v>10</v>
      </c>
    </row>
    <row r="25926" spans="1:9" x14ac:dyDescent="0.3">
      <c r="A25926" s="1" t="s">
        <v>52997</v>
      </c>
      <c r="B25926" s="1" t="s">
        <v>122</v>
      </c>
      <c r="C25926" s="1" t="s">
        <v>1521</v>
      </c>
      <c r="D25926" s="1" t="s">
        <v>4649</v>
      </c>
      <c r="E25926" s="1" t="s">
        <v>122</v>
      </c>
      <c r="F25926" s="1" t="s">
        <v>52998</v>
      </c>
      <c r="G25926" s="1" t="s">
        <v>1443</v>
      </c>
      <c r="H25926" s="1" t="s">
        <v>122</v>
      </c>
    </row>
    <row r="25927" spans="1:9" x14ac:dyDescent="0.3">
      <c r="A25927" s="1" t="s">
        <v>52999</v>
      </c>
      <c r="B25927" s="1" t="s">
        <v>3012</v>
      </c>
      <c r="C25927" s="1" t="s">
        <v>1768</v>
      </c>
      <c r="D25927" s="1" t="s">
        <v>1847</v>
      </c>
      <c r="E25927" s="1" t="s">
        <v>230</v>
      </c>
      <c r="F25927" s="1" t="s">
        <v>53000</v>
      </c>
      <c r="G25927" s="1" t="s">
        <v>1443</v>
      </c>
      <c r="H25927" s="1" t="s">
        <v>1843</v>
      </c>
      <c r="I25927">
        <v>2</v>
      </c>
    </row>
    <row r="25928" spans="1:9" x14ac:dyDescent="0.3">
      <c r="A25928" s="1" t="s">
        <v>53001</v>
      </c>
      <c r="B25928" s="1" t="s">
        <v>122</v>
      </c>
      <c r="C25928" s="1" t="s">
        <v>9129</v>
      </c>
      <c r="D25928" s="1" t="s">
        <v>3104</v>
      </c>
      <c r="E25928" s="1" t="s">
        <v>122</v>
      </c>
      <c r="F25928" s="1" t="s">
        <v>122</v>
      </c>
      <c r="G25928" s="1" t="s">
        <v>1613</v>
      </c>
      <c r="H25928" s="1" t="s">
        <v>53002</v>
      </c>
    </row>
    <row r="25929" spans="1:9" x14ac:dyDescent="0.3">
      <c r="A25929" s="1" t="s">
        <v>53003</v>
      </c>
      <c r="B25929" s="1" t="s">
        <v>53004</v>
      </c>
      <c r="C25929" s="1" t="s">
        <v>53005</v>
      </c>
      <c r="D25929" s="1" t="s">
        <v>1484</v>
      </c>
      <c r="E25929" s="1" t="s">
        <v>1485</v>
      </c>
      <c r="F25929" s="1" t="s">
        <v>53006</v>
      </c>
      <c r="G25929" s="1" t="s">
        <v>1456</v>
      </c>
      <c r="H25929" s="1" t="s">
        <v>53007</v>
      </c>
      <c r="I25929">
        <v>5</v>
      </c>
    </row>
    <row r="25930" spans="1:9" x14ac:dyDescent="0.3">
      <c r="A25930" s="1" t="s">
        <v>7283</v>
      </c>
      <c r="B25930" s="1" t="s">
        <v>53008</v>
      </c>
      <c r="C25930" s="1" t="s">
        <v>2122</v>
      </c>
      <c r="D25930" s="1" t="s">
        <v>1888</v>
      </c>
      <c r="E25930" s="1" t="s">
        <v>230</v>
      </c>
      <c r="F25930" s="1" t="s">
        <v>53009</v>
      </c>
      <c r="G25930" s="1" t="s">
        <v>1535</v>
      </c>
      <c r="H25930" s="1" t="s">
        <v>122</v>
      </c>
      <c r="I25930">
        <v>3</v>
      </c>
    </row>
    <row r="25931" spans="1:9" x14ac:dyDescent="0.3">
      <c r="A25931" s="1" t="s">
        <v>53010</v>
      </c>
      <c r="B25931" s="1" t="s">
        <v>53011</v>
      </c>
      <c r="C25931" s="1" t="s">
        <v>9925</v>
      </c>
      <c r="D25931" s="1" t="s">
        <v>3285</v>
      </c>
      <c r="E25931" s="1" t="s">
        <v>126</v>
      </c>
      <c r="F25931" s="1" t="s">
        <v>53012</v>
      </c>
      <c r="G25931" s="1" t="s">
        <v>1443</v>
      </c>
      <c r="H25931" s="1" t="s">
        <v>53013</v>
      </c>
      <c r="I25931">
        <v>30</v>
      </c>
    </row>
    <row r="25932" spans="1:9" x14ac:dyDescent="0.3">
      <c r="A25932" s="1" t="s">
        <v>53014</v>
      </c>
      <c r="B25932" s="1" t="s">
        <v>53015</v>
      </c>
      <c r="C25932" s="1" t="s">
        <v>2268</v>
      </c>
      <c r="D25932" s="1" t="s">
        <v>1698</v>
      </c>
      <c r="E25932" s="1" t="s">
        <v>239</v>
      </c>
      <c r="F25932" s="1" t="s">
        <v>53016</v>
      </c>
      <c r="G25932" s="1" t="s">
        <v>1443</v>
      </c>
      <c r="H25932" s="1" t="s">
        <v>53017</v>
      </c>
      <c r="I25932">
        <v>30</v>
      </c>
    </row>
    <row r="25933" spans="1:9" x14ac:dyDescent="0.3">
      <c r="A25933" s="1" t="s">
        <v>53018</v>
      </c>
      <c r="B25933" s="1" t="s">
        <v>53019</v>
      </c>
      <c r="C25933" s="1" t="s">
        <v>5837</v>
      </c>
      <c r="D25933" s="1" t="s">
        <v>5429</v>
      </c>
      <c r="E25933" s="1" t="s">
        <v>2076</v>
      </c>
      <c r="F25933" s="1" t="s">
        <v>122</v>
      </c>
      <c r="G25933" s="1" t="s">
        <v>1443</v>
      </c>
      <c r="H25933" s="1" t="s">
        <v>122</v>
      </c>
      <c r="I25933">
        <v>1</v>
      </c>
    </row>
    <row r="25934" spans="1:9" x14ac:dyDescent="0.3">
      <c r="A25934" s="1" t="s">
        <v>53020</v>
      </c>
      <c r="B25934" s="1" t="s">
        <v>53021</v>
      </c>
      <c r="C25934" s="1" t="s">
        <v>1595</v>
      </c>
      <c r="D25934" s="1" t="s">
        <v>3221</v>
      </c>
      <c r="E25934" s="1" t="s">
        <v>1618</v>
      </c>
      <c r="F25934" s="1" t="s">
        <v>53022</v>
      </c>
      <c r="G25934" s="1" t="s">
        <v>1443</v>
      </c>
      <c r="H25934" s="1" t="s">
        <v>53023</v>
      </c>
      <c r="I25934">
        <v>2</v>
      </c>
    </row>
    <row r="25935" spans="1:9" x14ac:dyDescent="0.3">
      <c r="A25935" s="1" t="s">
        <v>44634</v>
      </c>
      <c r="B25935" s="1" t="s">
        <v>53024</v>
      </c>
      <c r="C25935" s="1" t="s">
        <v>2604</v>
      </c>
      <c r="D25935" s="1" t="s">
        <v>7519</v>
      </c>
      <c r="E25935" s="1" t="s">
        <v>230</v>
      </c>
      <c r="F25935" s="1" t="s">
        <v>53025</v>
      </c>
      <c r="G25935" s="1" t="s">
        <v>1443</v>
      </c>
      <c r="H25935" s="1" t="s">
        <v>51401</v>
      </c>
      <c r="I25935">
        <v>2</v>
      </c>
    </row>
    <row r="25936" spans="1:9" x14ac:dyDescent="0.3">
      <c r="A25936" s="1" t="s">
        <v>53026</v>
      </c>
      <c r="B25936" s="1" t="s">
        <v>53027</v>
      </c>
      <c r="C25936" s="1" t="s">
        <v>2649</v>
      </c>
      <c r="D25936" s="1" t="s">
        <v>1503</v>
      </c>
      <c r="E25936" s="1" t="s">
        <v>1511</v>
      </c>
      <c r="F25936" s="1" t="s">
        <v>122</v>
      </c>
      <c r="G25936" s="1" t="s">
        <v>1443</v>
      </c>
      <c r="H25936" s="1" t="s">
        <v>122</v>
      </c>
      <c r="I25936">
        <v>1</v>
      </c>
    </row>
    <row r="25937" spans="1:9" x14ac:dyDescent="0.3">
      <c r="A25937" s="1" t="s">
        <v>41099</v>
      </c>
      <c r="B25937" s="1" t="s">
        <v>53028</v>
      </c>
      <c r="C25937" s="1" t="s">
        <v>4075</v>
      </c>
      <c r="D25937" s="1" t="s">
        <v>3497</v>
      </c>
      <c r="E25937" s="1" t="s">
        <v>1504</v>
      </c>
      <c r="F25937" s="1" t="s">
        <v>53029</v>
      </c>
      <c r="G25937" s="1" t="s">
        <v>1443</v>
      </c>
      <c r="H25937" s="1" t="s">
        <v>53030</v>
      </c>
      <c r="I25937">
        <v>5</v>
      </c>
    </row>
    <row r="25938" spans="1:9" x14ac:dyDescent="0.3">
      <c r="A25938" s="1" t="s">
        <v>4279</v>
      </c>
      <c r="B25938" s="1" t="s">
        <v>53031</v>
      </c>
      <c r="C25938" s="1" t="s">
        <v>8130</v>
      </c>
      <c r="D25938" s="1" t="s">
        <v>2860</v>
      </c>
      <c r="E25938" s="1" t="s">
        <v>230</v>
      </c>
      <c r="F25938" s="1" t="s">
        <v>122</v>
      </c>
      <c r="G25938" s="1" t="s">
        <v>1535</v>
      </c>
      <c r="H25938" s="1" t="s">
        <v>122</v>
      </c>
      <c r="I25938">
        <v>1</v>
      </c>
    </row>
    <row r="25939" spans="1:9" x14ac:dyDescent="0.3">
      <c r="A25939" s="1" t="s">
        <v>53032</v>
      </c>
      <c r="B25939" s="1" t="s">
        <v>53033</v>
      </c>
      <c r="C25939" s="1" t="s">
        <v>38138</v>
      </c>
      <c r="D25939" s="1" t="s">
        <v>2528</v>
      </c>
      <c r="E25939" s="1" t="s">
        <v>1441</v>
      </c>
      <c r="F25939" s="1" t="s">
        <v>53034</v>
      </c>
      <c r="G25939" s="1" t="s">
        <v>1535</v>
      </c>
      <c r="H25939" s="1" t="s">
        <v>3087</v>
      </c>
      <c r="I25939">
        <v>2</v>
      </c>
    </row>
    <row r="25940" spans="1:9" x14ac:dyDescent="0.3">
      <c r="A25940" s="1" t="s">
        <v>53035</v>
      </c>
      <c r="B25940" s="1" t="s">
        <v>53036</v>
      </c>
      <c r="C25940" s="1" t="s">
        <v>53037</v>
      </c>
      <c r="D25940" s="1" t="s">
        <v>2283</v>
      </c>
      <c r="E25940" s="1" t="s">
        <v>2371</v>
      </c>
      <c r="F25940" s="1" t="s">
        <v>122</v>
      </c>
      <c r="G25940" s="1" t="s">
        <v>1443</v>
      </c>
      <c r="H25940" s="1" t="s">
        <v>122</v>
      </c>
      <c r="I25940">
        <v>1</v>
      </c>
    </row>
    <row r="25941" spans="1:9" x14ac:dyDescent="0.3">
      <c r="A25941" s="1" t="s">
        <v>53038</v>
      </c>
      <c r="B25941" s="1" t="s">
        <v>53039</v>
      </c>
      <c r="C25941" s="1" t="s">
        <v>1466</v>
      </c>
      <c r="D25941" s="1" t="s">
        <v>2380</v>
      </c>
      <c r="E25941" s="1" t="s">
        <v>2076</v>
      </c>
      <c r="F25941" s="1" t="s">
        <v>53040</v>
      </c>
      <c r="G25941" s="1" t="s">
        <v>1443</v>
      </c>
      <c r="H25941" s="1" t="s">
        <v>122</v>
      </c>
      <c r="I25941">
        <v>2</v>
      </c>
    </row>
    <row r="25942" spans="1:9" x14ac:dyDescent="0.3">
      <c r="A25942" s="1" t="s">
        <v>53041</v>
      </c>
      <c r="B25942" s="1" t="s">
        <v>53042</v>
      </c>
      <c r="C25942" s="1" t="s">
        <v>1709</v>
      </c>
      <c r="D25942" s="1" t="s">
        <v>1716</v>
      </c>
      <c r="E25942" s="1" t="s">
        <v>1682</v>
      </c>
      <c r="F25942" s="1" t="s">
        <v>53043</v>
      </c>
      <c r="G25942" s="1" t="s">
        <v>1443</v>
      </c>
      <c r="H25942" s="1" t="s">
        <v>122</v>
      </c>
      <c r="I25942">
        <v>1</v>
      </c>
    </row>
    <row r="25943" spans="1:9" x14ac:dyDescent="0.3">
      <c r="A25943" s="1" t="s">
        <v>53044</v>
      </c>
      <c r="B25943" s="1" t="s">
        <v>53045</v>
      </c>
      <c r="C25943" s="1" t="s">
        <v>5956</v>
      </c>
      <c r="D25943" s="1" t="s">
        <v>2926</v>
      </c>
      <c r="E25943" s="1" t="s">
        <v>1474</v>
      </c>
      <c r="F25943" s="1" t="s">
        <v>53046</v>
      </c>
      <c r="G25943" s="1" t="s">
        <v>1443</v>
      </c>
      <c r="H25943" s="1" t="s">
        <v>53047</v>
      </c>
      <c r="I25943">
        <v>1</v>
      </c>
    </row>
    <row r="25944" spans="1:9" x14ac:dyDescent="0.3">
      <c r="A25944" s="1" t="s">
        <v>53048</v>
      </c>
      <c r="B25944" s="1" t="s">
        <v>39936</v>
      </c>
      <c r="C25944" s="1" t="s">
        <v>1567</v>
      </c>
      <c r="D25944" s="1" t="s">
        <v>2173</v>
      </c>
      <c r="E25944" s="1" t="s">
        <v>1462</v>
      </c>
      <c r="F25944" s="1" t="s">
        <v>122</v>
      </c>
      <c r="G25944" s="1" t="s">
        <v>1443</v>
      </c>
      <c r="H25944" s="1" t="s">
        <v>122</v>
      </c>
      <c r="I25944">
        <v>50</v>
      </c>
    </row>
    <row r="25945" spans="1:9" x14ac:dyDescent="0.3">
      <c r="A25945" s="1" t="s">
        <v>53049</v>
      </c>
      <c r="B25945" s="1" t="s">
        <v>53050</v>
      </c>
      <c r="C25945" s="1" t="s">
        <v>53051</v>
      </c>
      <c r="D25945" s="1" t="s">
        <v>1629</v>
      </c>
      <c r="E25945" s="1" t="s">
        <v>1511</v>
      </c>
      <c r="F25945" s="1" t="s">
        <v>53052</v>
      </c>
      <c r="G25945" s="1" t="s">
        <v>1443</v>
      </c>
      <c r="H25945" s="1" t="s">
        <v>122</v>
      </c>
      <c r="I25945">
        <v>4</v>
      </c>
    </row>
    <row r="25946" spans="1:9" x14ac:dyDescent="0.3">
      <c r="A25946" s="1" t="s">
        <v>53053</v>
      </c>
      <c r="B25946" s="1" t="s">
        <v>122</v>
      </c>
      <c r="C25946" s="1" t="s">
        <v>1466</v>
      </c>
      <c r="D25946" s="1" t="s">
        <v>3497</v>
      </c>
      <c r="E25946" s="1" t="s">
        <v>122</v>
      </c>
      <c r="F25946" s="1" t="s">
        <v>122</v>
      </c>
      <c r="G25946" s="1" t="s">
        <v>1762</v>
      </c>
      <c r="H25946" s="1" t="s">
        <v>122</v>
      </c>
    </row>
    <row r="25947" spans="1:9" x14ac:dyDescent="0.3">
      <c r="A25947" s="1" t="s">
        <v>53054</v>
      </c>
      <c r="B25947" s="1" t="s">
        <v>53055</v>
      </c>
      <c r="C25947" s="1" t="s">
        <v>1709</v>
      </c>
      <c r="D25947" s="1" t="s">
        <v>1554</v>
      </c>
      <c r="E25947" s="1" t="s">
        <v>239</v>
      </c>
      <c r="F25947" s="1" t="s">
        <v>53056</v>
      </c>
      <c r="G25947" s="1" t="s">
        <v>1443</v>
      </c>
      <c r="H25947" s="1" t="s">
        <v>53057</v>
      </c>
      <c r="I25947">
        <v>1</v>
      </c>
    </row>
    <row r="25948" spans="1:9" x14ac:dyDescent="0.3">
      <c r="A25948" s="1" t="s">
        <v>53058</v>
      </c>
      <c r="B25948" s="1" t="s">
        <v>53059</v>
      </c>
      <c r="C25948" s="1" t="s">
        <v>1558</v>
      </c>
      <c r="D25948" s="1" t="s">
        <v>1698</v>
      </c>
      <c r="E25948" s="1" t="s">
        <v>239</v>
      </c>
      <c r="F25948" s="1" t="s">
        <v>53060</v>
      </c>
      <c r="G25948" s="1" t="s">
        <v>1443</v>
      </c>
      <c r="H25948" s="1" t="s">
        <v>122</v>
      </c>
      <c r="I25948">
        <v>200</v>
      </c>
    </row>
    <row r="25949" spans="1:9" x14ac:dyDescent="0.3">
      <c r="A25949" s="1" t="s">
        <v>44194</v>
      </c>
      <c r="B25949" s="1" t="s">
        <v>4764</v>
      </c>
      <c r="C25949" s="1" t="s">
        <v>4755</v>
      </c>
      <c r="D25949" s="1" t="s">
        <v>2209</v>
      </c>
      <c r="E25949" s="1" t="s">
        <v>1441</v>
      </c>
      <c r="F25949" s="1" t="s">
        <v>53061</v>
      </c>
      <c r="G25949" s="1" t="s">
        <v>1443</v>
      </c>
      <c r="H25949" s="1" t="s">
        <v>44196</v>
      </c>
      <c r="I25949">
        <v>10</v>
      </c>
    </row>
    <row r="25950" spans="1:9" x14ac:dyDescent="0.3">
      <c r="A25950" s="1" t="s">
        <v>53062</v>
      </c>
      <c r="B25950" s="1" t="s">
        <v>53063</v>
      </c>
      <c r="C25950" s="1" t="s">
        <v>42177</v>
      </c>
      <c r="D25950" s="1" t="s">
        <v>5184</v>
      </c>
      <c r="E25950" s="1" t="s">
        <v>1511</v>
      </c>
      <c r="F25950" s="1" t="s">
        <v>122</v>
      </c>
      <c r="G25950" s="1" t="s">
        <v>1762</v>
      </c>
      <c r="H25950" s="1" t="s">
        <v>53064</v>
      </c>
      <c r="I25950">
        <v>50</v>
      </c>
    </row>
    <row r="25951" spans="1:9" x14ac:dyDescent="0.3">
      <c r="A25951" s="1" t="s">
        <v>53065</v>
      </c>
      <c r="B25951" s="1" t="s">
        <v>53066</v>
      </c>
      <c r="C25951" s="1" t="s">
        <v>12168</v>
      </c>
      <c r="D25951" s="1" t="s">
        <v>2430</v>
      </c>
      <c r="E25951" s="1" t="s">
        <v>230</v>
      </c>
      <c r="F25951" s="1" t="s">
        <v>53067</v>
      </c>
      <c r="G25951" s="1" t="s">
        <v>1535</v>
      </c>
      <c r="H25951" s="1" t="s">
        <v>53068</v>
      </c>
      <c r="I25951">
        <v>20</v>
      </c>
    </row>
    <row r="25952" spans="1:9" x14ac:dyDescent="0.3">
      <c r="A25952" s="1" t="s">
        <v>53069</v>
      </c>
      <c r="B25952" s="1" t="s">
        <v>46085</v>
      </c>
      <c r="C25952" s="1" t="s">
        <v>1721</v>
      </c>
      <c r="D25952" s="1" t="s">
        <v>2926</v>
      </c>
      <c r="E25952" s="1" t="s">
        <v>1485</v>
      </c>
      <c r="F25952" s="1" t="s">
        <v>53070</v>
      </c>
      <c r="G25952" s="1" t="s">
        <v>1535</v>
      </c>
      <c r="H25952" s="1" t="s">
        <v>3418</v>
      </c>
      <c r="I25952">
        <v>30</v>
      </c>
    </row>
    <row r="25953" spans="1:9" x14ac:dyDescent="0.3">
      <c r="A25953" s="1" t="s">
        <v>53071</v>
      </c>
      <c r="B25953" s="1" t="s">
        <v>53072</v>
      </c>
      <c r="C25953" s="1" t="s">
        <v>53073</v>
      </c>
      <c r="D25953" s="1" t="s">
        <v>1698</v>
      </c>
      <c r="E25953" s="1" t="s">
        <v>230</v>
      </c>
      <c r="F25953" s="1" t="s">
        <v>53074</v>
      </c>
      <c r="G25953" s="1" t="s">
        <v>1443</v>
      </c>
      <c r="H25953" s="1" t="s">
        <v>122</v>
      </c>
      <c r="I25953">
        <v>14</v>
      </c>
    </row>
    <row r="25954" spans="1:9" x14ac:dyDescent="0.3">
      <c r="A25954" s="1" t="s">
        <v>53075</v>
      </c>
      <c r="B25954" s="1" t="s">
        <v>53076</v>
      </c>
      <c r="C25954" s="1" t="s">
        <v>1709</v>
      </c>
      <c r="D25954" s="1" t="s">
        <v>2485</v>
      </c>
      <c r="E25954" s="1" t="s">
        <v>1462</v>
      </c>
      <c r="F25954" s="1" t="s">
        <v>53077</v>
      </c>
      <c r="G25954" s="1" t="s">
        <v>1456</v>
      </c>
      <c r="H25954" s="1" t="s">
        <v>122</v>
      </c>
      <c r="I25954">
        <v>10</v>
      </c>
    </row>
    <row r="25955" spans="1:9" x14ac:dyDescent="0.3">
      <c r="A25955" s="1" t="s">
        <v>37384</v>
      </c>
      <c r="B25955" s="1" t="s">
        <v>36254</v>
      </c>
      <c r="C25955" s="1" t="s">
        <v>1567</v>
      </c>
      <c r="D25955" s="1" t="s">
        <v>2351</v>
      </c>
      <c r="E25955" s="1" t="s">
        <v>239</v>
      </c>
      <c r="F25955" s="1" t="s">
        <v>53078</v>
      </c>
      <c r="G25955" s="1" t="s">
        <v>1443</v>
      </c>
      <c r="H25955" s="1" t="s">
        <v>122</v>
      </c>
      <c r="I25955">
        <v>5</v>
      </c>
    </row>
    <row r="25956" spans="1:9" x14ac:dyDescent="0.3">
      <c r="A25956" s="1" t="s">
        <v>53079</v>
      </c>
      <c r="B25956" s="1" t="s">
        <v>53080</v>
      </c>
      <c r="C25956" s="1" t="s">
        <v>2804</v>
      </c>
      <c r="D25956" s="1" t="s">
        <v>2127</v>
      </c>
      <c r="E25956" s="1" t="s">
        <v>1485</v>
      </c>
      <c r="F25956" s="1" t="s">
        <v>53081</v>
      </c>
      <c r="G25956" s="1" t="s">
        <v>1443</v>
      </c>
      <c r="H25956" s="1" t="s">
        <v>122</v>
      </c>
      <c r="I25956">
        <v>2</v>
      </c>
    </row>
    <row r="25957" spans="1:9" x14ac:dyDescent="0.3">
      <c r="A25957" s="1" t="s">
        <v>53082</v>
      </c>
      <c r="B25957" s="1" t="s">
        <v>53083</v>
      </c>
      <c r="C25957" s="1" t="s">
        <v>1639</v>
      </c>
      <c r="D25957" s="1" t="s">
        <v>1888</v>
      </c>
      <c r="E25957" s="1" t="s">
        <v>2323</v>
      </c>
      <c r="F25957" s="1" t="s">
        <v>122</v>
      </c>
      <c r="G25957" s="1" t="s">
        <v>1456</v>
      </c>
      <c r="H25957" s="1" t="s">
        <v>53084</v>
      </c>
      <c r="I25957">
        <v>2</v>
      </c>
    </row>
    <row r="25958" spans="1:9" x14ac:dyDescent="0.3">
      <c r="A25958" s="1" t="s">
        <v>53085</v>
      </c>
      <c r="B25958" s="1" t="s">
        <v>53086</v>
      </c>
      <c r="C25958" s="1" t="s">
        <v>1639</v>
      </c>
      <c r="D25958" s="1" t="s">
        <v>4161</v>
      </c>
      <c r="E25958" s="1" t="s">
        <v>1485</v>
      </c>
      <c r="F25958" s="1" t="s">
        <v>53087</v>
      </c>
      <c r="G25958" s="1" t="s">
        <v>1443</v>
      </c>
      <c r="H25958" s="1" t="s">
        <v>53088</v>
      </c>
      <c r="I25958">
        <v>1</v>
      </c>
    </row>
    <row r="25959" spans="1:9" x14ac:dyDescent="0.3">
      <c r="A25959" s="1" t="s">
        <v>53089</v>
      </c>
      <c r="B25959" s="1" t="s">
        <v>122</v>
      </c>
      <c r="C25959" s="1" t="s">
        <v>12663</v>
      </c>
      <c r="D25959" s="1" t="s">
        <v>2009</v>
      </c>
      <c r="E25959" s="1" t="s">
        <v>122</v>
      </c>
      <c r="F25959" s="1" t="s">
        <v>122</v>
      </c>
      <c r="G25959" s="1" t="s">
        <v>1443</v>
      </c>
      <c r="H25959" s="1" t="s">
        <v>122</v>
      </c>
    </row>
    <row r="25960" spans="1:9" x14ac:dyDescent="0.3">
      <c r="A25960" s="1" t="s">
        <v>53090</v>
      </c>
      <c r="B25960" s="1" t="s">
        <v>53091</v>
      </c>
      <c r="C25960" s="1" t="s">
        <v>53092</v>
      </c>
      <c r="D25960" s="1" t="s">
        <v>1937</v>
      </c>
      <c r="E25960" s="1" t="s">
        <v>1511</v>
      </c>
      <c r="F25960" s="1" t="s">
        <v>53093</v>
      </c>
      <c r="G25960" s="1" t="s">
        <v>1613</v>
      </c>
      <c r="H25960" s="1" t="s">
        <v>53094</v>
      </c>
      <c r="I25960">
        <v>2</v>
      </c>
    </row>
    <row r="25961" spans="1:9" x14ac:dyDescent="0.3">
      <c r="A25961" s="1" t="s">
        <v>39231</v>
      </c>
      <c r="B25961" s="1" t="s">
        <v>39232</v>
      </c>
      <c r="C25961" s="1" t="s">
        <v>1466</v>
      </c>
      <c r="D25961" s="1" t="s">
        <v>1716</v>
      </c>
      <c r="E25961" s="1" t="s">
        <v>1441</v>
      </c>
      <c r="F25961" s="1" t="s">
        <v>39233</v>
      </c>
      <c r="G25961" s="1" t="s">
        <v>1456</v>
      </c>
      <c r="H25961" s="1" t="s">
        <v>122</v>
      </c>
      <c r="I25961">
        <v>10</v>
      </c>
    </row>
    <row r="25962" spans="1:9" x14ac:dyDescent="0.3">
      <c r="A25962" s="1" t="s">
        <v>42027</v>
      </c>
      <c r="B25962" s="1" t="s">
        <v>53095</v>
      </c>
      <c r="C25962" s="1" t="s">
        <v>1658</v>
      </c>
      <c r="D25962" s="1" t="s">
        <v>5657</v>
      </c>
      <c r="E25962" s="1" t="s">
        <v>126</v>
      </c>
      <c r="F25962" s="1" t="s">
        <v>53096</v>
      </c>
      <c r="G25962" s="1" t="s">
        <v>1443</v>
      </c>
      <c r="H25962" s="1" t="s">
        <v>53097</v>
      </c>
      <c r="I25962">
        <v>10</v>
      </c>
    </row>
    <row r="25963" spans="1:9" x14ac:dyDescent="0.3">
      <c r="A25963" s="1" t="s">
        <v>53098</v>
      </c>
      <c r="B25963" s="1" t="s">
        <v>34593</v>
      </c>
      <c r="C25963" s="1" t="s">
        <v>53099</v>
      </c>
      <c r="D25963" s="1" t="s">
        <v>1559</v>
      </c>
      <c r="E25963" s="1" t="s">
        <v>1441</v>
      </c>
      <c r="F25963" s="1" t="s">
        <v>53100</v>
      </c>
      <c r="G25963" s="1" t="s">
        <v>1535</v>
      </c>
      <c r="H25963" s="1" t="s">
        <v>53101</v>
      </c>
      <c r="I25963">
        <v>5</v>
      </c>
    </row>
    <row r="25964" spans="1:9" x14ac:dyDescent="0.3">
      <c r="A25964" s="1" t="s">
        <v>53102</v>
      </c>
      <c r="B25964" s="1" t="s">
        <v>53103</v>
      </c>
      <c r="C25964" s="1" t="s">
        <v>5379</v>
      </c>
      <c r="D25964" s="1" t="s">
        <v>3907</v>
      </c>
      <c r="E25964" s="1" t="s">
        <v>1441</v>
      </c>
      <c r="F25964" s="1" t="s">
        <v>53104</v>
      </c>
      <c r="G25964" s="1" t="s">
        <v>1443</v>
      </c>
      <c r="H25964" s="1" t="s">
        <v>53105</v>
      </c>
      <c r="I25964">
        <v>2</v>
      </c>
    </row>
    <row r="25965" spans="1:9" x14ac:dyDescent="0.3">
      <c r="A25965" s="1" t="s">
        <v>53106</v>
      </c>
      <c r="B25965" s="1" t="s">
        <v>53107</v>
      </c>
      <c r="C25965" s="1" t="s">
        <v>2508</v>
      </c>
      <c r="D25965" s="1" t="s">
        <v>2644</v>
      </c>
      <c r="E25965" s="1" t="s">
        <v>230</v>
      </c>
      <c r="F25965" s="1" t="s">
        <v>53108</v>
      </c>
      <c r="G25965" s="1" t="s">
        <v>1443</v>
      </c>
      <c r="H25965" s="1" t="s">
        <v>53109</v>
      </c>
      <c r="I25965">
        <v>1</v>
      </c>
    </row>
    <row r="25966" spans="1:9" x14ac:dyDescent="0.3">
      <c r="A25966" s="1" t="s">
        <v>46598</v>
      </c>
      <c r="B25966" s="1" t="s">
        <v>122</v>
      </c>
      <c r="C25966" s="1" t="s">
        <v>1639</v>
      </c>
      <c r="D25966" s="1" t="s">
        <v>1841</v>
      </c>
      <c r="E25966" s="1" t="s">
        <v>122</v>
      </c>
      <c r="F25966" s="1" t="s">
        <v>53110</v>
      </c>
      <c r="G25966" s="1" t="s">
        <v>1443</v>
      </c>
      <c r="H25966" s="1" t="s">
        <v>1843</v>
      </c>
    </row>
    <row r="25967" spans="1:9" x14ac:dyDescent="0.3">
      <c r="A25967" s="1" t="s">
        <v>53111</v>
      </c>
      <c r="B25967" s="1" t="s">
        <v>122</v>
      </c>
      <c r="C25967" s="1" t="s">
        <v>53112</v>
      </c>
      <c r="D25967" s="1" t="s">
        <v>2639</v>
      </c>
      <c r="E25967" s="1" t="s">
        <v>122</v>
      </c>
      <c r="F25967" s="1" t="s">
        <v>122</v>
      </c>
      <c r="G25967" s="1" t="s">
        <v>1762</v>
      </c>
      <c r="H25967" s="1" t="s">
        <v>53113</v>
      </c>
    </row>
    <row r="25968" spans="1:9" x14ac:dyDescent="0.3">
      <c r="A25968" s="1" t="s">
        <v>53114</v>
      </c>
      <c r="B25968" s="1" t="s">
        <v>53115</v>
      </c>
      <c r="C25968" s="1" t="s">
        <v>2476</v>
      </c>
      <c r="D25968" s="1" t="s">
        <v>7161</v>
      </c>
      <c r="E25968" s="1" t="s">
        <v>230</v>
      </c>
      <c r="F25968" s="1" t="s">
        <v>53116</v>
      </c>
      <c r="G25968" s="1" t="s">
        <v>1535</v>
      </c>
      <c r="H25968" s="1" t="s">
        <v>122</v>
      </c>
      <c r="I25968">
        <v>1</v>
      </c>
    </row>
    <row r="25969" spans="1:9" x14ac:dyDescent="0.3">
      <c r="A25969" s="1" t="s">
        <v>53117</v>
      </c>
      <c r="B25969" s="1" t="s">
        <v>53118</v>
      </c>
      <c r="C25969" s="1" t="s">
        <v>1768</v>
      </c>
      <c r="D25969" s="1" t="s">
        <v>1798</v>
      </c>
      <c r="E25969" s="1" t="s">
        <v>1533</v>
      </c>
      <c r="F25969" s="1" t="s">
        <v>53119</v>
      </c>
      <c r="G25969" s="1" t="s">
        <v>1456</v>
      </c>
      <c r="H25969" s="1" t="s">
        <v>122</v>
      </c>
      <c r="I25969">
        <v>3</v>
      </c>
    </row>
    <row r="25970" spans="1:9" x14ac:dyDescent="0.3">
      <c r="A25970" s="1" t="s">
        <v>46543</v>
      </c>
      <c r="B25970" s="1" t="s">
        <v>122</v>
      </c>
      <c r="C25970" s="1" t="s">
        <v>1639</v>
      </c>
      <c r="D25970" s="1" t="s">
        <v>1841</v>
      </c>
      <c r="E25970" s="1" t="s">
        <v>122</v>
      </c>
      <c r="F25970" s="1" t="s">
        <v>53120</v>
      </c>
      <c r="G25970" s="1" t="s">
        <v>1443</v>
      </c>
      <c r="H25970" s="1" t="s">
        <v>1843</v>
      </c>
    </row>
    <row r="25971" spans="1:9" x14ac:dyDescent="0.3">
      <c r="A25971" s="1" t="s">
        <v>53121</v>
      </c>
      <c r="B25971" s="1" t="s">
        <v>53122</v>
      </c>
      <c r="C25971" s="1" t="s">
        <v>38488</v>
      </c>
      <c r="D25971" s="1" t="s">
        <v>4123</v>
      </c>
      <c r="E25971" s="1" t="s">
        <v>2017</v>
      </c>
      <c r="F25971" s="1" t="s">
        <v>53123</v>
      </c>
      <c r="G25971" s="1" t="s">
        <v>1443</v>
      </c>
      <c r="H25971" s="1" t="s">
        <v>122</v>
      </c>
      <c r="I25971">
        <v>3</v>
      </c>
    </row>
    <row r="25972" spans="1:9" x14ac:dyDescent="0.3">
      <c r="A25972" s="1" t="s">
        <v>53124</v>
      </c>
      <c r="B25972" s="1" t="s">
        <v>122</v>
      </c>
      <c r="C25972" s="1" t="s">
        <v>46700</v>
      </c>
      <c r="D25972" s="1" t="s">
        <v>2009</v>
      </c>
      <c r="E25972" s="1" t="s">
        <v>122</v>
      </c>
      <c r="F25972" s="1" t="s">
        <v>122</v>
      </c>
      <c r="G25972" s="1" t="s">
        <v>1456</v>
      </c>
      <c r="H25972" s="1" t="s">
        <v>122</v>
      </c>
    </row>
    <row r="25973" spans="1:9" x14ac:dyDescent="0.3">
      <c r="A25973" s="1" t="s">
        <v>53125</v>
      </c>
      <c r="B25973" s="1" t="s">
        <v>122</v>
      </c>
      <c r="C25973" s="1" t="s">
        <v>1610</v>
      </c>
      <c r="D25973" s="1" t="s">
        <v>1833</v>
      </c>
      <c r="E25973" s="1" t="s">
        <v>122</v>
      </c>
      <c r="F25973" s="1" t="s">
        <v>53126</v>
      </c>
      <c r="G25973" s="1" t="s">
        <v>1443</v>
      </c>
      <c r="H25973" s="1" t="s">
        <v>122</v>
      </c>
    </row>
    <row r="25974" spans="1:9" x14ac:dyDescent="0.3">
      <c r="A25974" s="1" t="s">
        <v>53127</v>
      </c>
      <c r="B25974" s="1" t="s">
        <v>3896</v>
      </c>
      <c r="C25974" s="1" t="s">
        <v>1639</v>
      </c>
      <c r="D25974" s="1" t="s">
        <v>1847</v>
      </c>
      <c r="E25974" s="1" t="s">
        <v>230</v>
      </c>
      <c r="F25974" s="1" t="s">
        <v>53128</v>
      </c>
      <c r="G25974" s="1" t="s">
        <v>1443</v>
      </c>
      <c r="H25974" s="1" t="s">
        <v>3898</v>
      </c>
      <c r="I25974">
        <v>2</v>
      </c>
    </row>
    <row r="25975" spans="1:9" x14ac:dyDescent="0.3">
      <c r="A25975" s="1" t="s">
        <v>53129</v>
      </c>
      <c r="B25975" s="1" t="s">
        <v>53130</v>
      </c>
      <c r="C25975" s="1" t="s">
        <v>1768</v>
      </c>
      <c r="D25975" s="1" t="s">
        <v>2496</v>
      </c>
      <c r="E25975" s="1" t="s">
        <v>1485</v>
      </c>
      <c r="F25975" s="1" t="s">
        <v>53131</v>
      </c>
      <c r="G25975" s="1" t="s">
        <v>1443</v>
      </c>
      <c r="H25975" s="1" t="s">
        <v>11262</v>
      </c>
      <c r="I25975">
        <v>3</v>
      </c>
    </row>
    <row r="25976" spans="1:9" x14ac:dyDescent="0.3">
      <c r="A25976" s="1" t="s">
        <v>53132</v>
      </c>
      <c r="B25976" s="1" t="s">
        <v>3387</v>
      </c>
      <c r="C25976" s="1" t="s">
        <v>2864</v>
      </c>
      <c r="D25976" s="1" t="s">
        <v>1645</v>
      </c>
      <c r="E25976" s="1" t="s">
        <v>1441</v>
      </c>
      <c r="F25976" s="1" t="s">
        <v>53133</v>
      </c>
      <c r="G25976" s="1" t="s">
        <v>1443</v>
      </c>
      <c r="H25976" s="1" t="s">
        <v>3389</v>
      </c>
      <c r="I25976">
        <v>5</v>
      </c>
    </row>
    <row r="25977" spans="1:9" x14ac:dyDescent="0.3">
      <c r="A25977" s="1" t="s">
        <v>53134</v>
      </c>
      <c r="B25977" s="1" t="s">
        <v>53135</v>
      </c>
      <c r="C25977" s="1" t="s">
        <v>2063</v>
      </c>
      <c r="D25977" s="1" t="s">
        <v>3131</v>
      </c>
      <c r="E25977" s="1" t="s">
        <v>1666</v>
      </c>
      <c r="F25977" s="1" t="s">
        <v>53136</v>
      </c>
      <c r="G25977" s="1" t="s">
        <v>1443</v>
      </c>
      <c r="H25977" s="1" t="s">
        <v>53137</v>
      </c>
      <c r="I25977">
        <v>5</v>
      </c>
    </row>
    <row r="25978" spans="1:9" x14ac:dyDescent="0.3">
      <c r="A25978" s="1" t="s">
        <v>53138</v>
      </c>
      <c r="B25978" s="1" t="s">
        <v>53139</v>
      </c>
      <c r="C25978" s="1" t="s">
        <v>4755</v>
      </c>
      <c r="D25978" s="1" t="s">
        <v>2260</v>
      </c>
      <c r="E25978" s="1" t="s">
        <v>1462</v>
      </c>
      <c r="F25978" s="1" t="s">
        <v>53140</v>
      </c>
      <c r="G25978" s="1" t="s">
        <v>1535</v>
      </c>
      <c r="H25978" s="1" t="s">
        <v>53141</v>
      </c>
      <c r="I25978">
        <v>5</v>
      </c>
    </row>
    <row r="25979" spans="1:9" x14ac:dyDescent="0.3">
      <c r="A25979" s="1" t="s">
        <v>53142</v>
      </c>
      <c r="B25979" s="1" t="s">
        <v>53143</v>
      </c>
      <c r="C25979" s="1" t="s">
        <v>1709</v>
      </c>
      <c r="D25979" s="1" t="s">
        <v>49875</v>
      </c>
      <c r="E25979" s="1" t="s">
        <v>1504</v>
      </c>
      <c r="F25979" s="1" t="s">
        <v>53144</v>
      </c>
      <c r="G25979" s="1" t="s">
        <v>1443</v>
      </c>
      <c r="H25979" s="1" t="s">
        <v>53145</v>
      </c>
      <c r="I25979">
        <v>1</v>
      </c>
    </row>
    <row r="25980" spans="1:9" x14ac:dyDescent="0.3">
      <c r="A25980" s="1" t="s">
        <v>46543</v>
      </c>
      <c r="B25980" s="1" t="s">
        <v>122</v>
      </c>
      <c r="C25980" s="1" t="s">
        <v>1639</v>
      </c>
      <c r="D25980" s="1" t="s">
        <v>1841</v>
      </c>
      <c r="E25980" s="1" t="s">
        <v>122</v>
      </c>
      <c r="F25980" s="1" t="s">
        <v>53120</v>
      </c>
      <c r="G25980" s="1" t="s">
        <v>1443</v>
      </c>
      <c r="H25980" s="1" t="s">
        <v>1843</v>
      </c>
    </row>
    <row r="25981" spans="1:9" x14ac:dyDescent="0.3">
      <c r="A25981" s="1" t="s">
        <v>8079</v>
      </c>
      <c r="B25981" s="1" t="s">
        <v>53146</v>
      </c>
      <c r="C25981" s="1" t="s">
        <v>1639</v>
      </c>
      <c r="D25981" s="1" t="s">
        <v>2671</v>
      </c>
      <c r="E25981" s="1" t="s">
        <v>1533</v>
      </c>
      <c r="F25981" s="1" t="s">
        <v>53147</v>
      </c>
      <c r="G25981" s="1" t="s">
        <v>1443</v>
      </c>
      <c r="H25981" s="1" t="s">
        <v>122</v>
      </c>
      <c r="I25981">
        <v>1</v>
      </c>
    </row>
    <row r="25982" spans="1:9" x14ac:dyDescent="0.3">
      <c r="A25982" s="1" t="s">
        <v>53148</v>
      </c>
      <c r="B25982" s="1" t="s">
        <v>53149</v>
      </c>
      <c r="C25982" s="1" t="s">
        <v>53150</v>
      </c>
      <c r="D25982" s="1" t="s">
        <v>3858</v>
      </c>
      <c r="E25982" s="1" t="s">
        <v>230</v>
      </c>
      <c r="F25982" s="1" t="s">
        <v>53151</v>
      </c>
      <c r="G25982" s="1" t="s">
        <v>1443</v>
      </c>
      <c r="H25982" s="1" t="s">
        <v>1999</v>
      </c>
      <c r="I25982">
        <v>5</v>
      </c>
    </row>
    <row r="25983" spans="1:9" x14ac:dyDescent="0.3">
      <c r="A25983" s="1" t="s">
        <v>36616</v>
      </c>
      <c r="B25983" s="1" t="s">
        <v>3896</v>
      </c>
      <c r="C25983" s="1" t="s">
        <v>2633</v>
      </c>
      <c r="D25983" s="1" t="s">
        <v>1847</v>
      </c>
      <c r="E25983" s="1" t="s">
        <v>230</v>
      </c>
      <c r="F25983" s="1" t="s">
        <v>36617</v>
      </c>
      <c r="G25983" s="1" t="s">
        <v>1443</v>
      </c>
      <c r="H25983" s="1" t="s">
        <v>3898</v>
      </c>
      <c r="I25983">
        <v>2</v>
      </c>
    </row>
    <row r="25984" spans="1:9" x14ac:dyDescent="0.3">
      <c r="A25984" s="1" t="s">
        <v>53152</v>
      </c>
      <c r="B25984" s="1" t="s">
        <v>122</v>
      </c>
      <c r="C25984" s="1" t="s">
        <v>1639</v>
      </c>
      <c r="D25984" s="1" t="s">
        <v>1841</v>
      </c>
      <c r="E25984" s="1" t="s">
        <v>122</v>
      </c>
      <c r="F25984" s="1" t="s">
        <v>53153</v>
      </c>
      <c r="G25984" s="1" t="s">
        <v>1443</v>
      </c>
      <c r="H25984" s="1" t="s">
        <v>1843</v>
      </c>
    </row>
    <row r="25985" spans="1:9" x14ac:dyDescent="0.3">
      <c r="A25985" s="1" t="s">
        <v>34861</v>
      </c>
      <c r="B25985" s="1" t="s">
        <v>122</v>
      </c>
      <c r="C25985" s="1" t="s">
        <v>53154</v>
      </c>
      <c r="D25985" s="1" t="s">
        <v>4507</v>
      </c>
      <c r="E25985" s="1" t="s">
        <v>122</v>
      </c>
      <c r="F25985" s="1" t="s">
        <v>53155</v>
      </c>
      <c r="G25985" s="1" t="s">
        <v>345</v>
      </c>
      <c r="H25985" s="1" t="s">
        <v>2303</v>
      </c>
    </row>
    <row r="25986" spans="1:9" x14ac:dyDescent="0.3">
      <c r="A25986" s="1" t="s">
        <v>53156</v>
      </c>
      <c r="B25986" s="1" t="s">
        <v>53157</v>
      </c>
      <c r="C25986" s="1" t="s">
        <v>1857</v>
      </c>
      <c r="D25986" s="1" t="s">
        <v>1584</v>
      </c>
      <c r="E25986" s="1" t="s">
        <v>1511</v>
      </c>
      <c r="F25986" s="1" t="s">
        <v>53158</v>
      </c>
      <c r="G25986" s="1" t="s">
        <v>1443</v>
      </c>
      <c r="H25986" s="1" t="s">
        <v>3855</v>
      </c>
      <c r="I25986">
        <v>3</v>
      </c>
    </row>
    <row r="25987" spans="1:9" x14ac:dyDescent="0.3">
      <c r="A25987" s="1" t="s">
        <v>41730</v>
      </c>
      <c r="B25987" s="1" t="s">
        <v>41731</v>
      </c>
      <c r="C25987" s="1" t="s">
        <v>1773</v>
      </c>
      <c r="D25987" s="1" t="s">
        <v>1870</v>
      </c>
      <c r="E25987" s="1" t="s">
        <v>1666</v>
      </c>
      <c r="F25987" s="1" t="s">
        <v>41732</v>
      </c>
      <c r="G25987" s="1" t="s">
        <v>1443</v>
      </c>
      <c r="H25987" s="1" t="s">
        <v>41733</v>
      </c>
      <c r="I25987">
        <v>15</v>
      </c>
    </row>
    <row r="25988" spans="1:9" x14ac:dyDescent="0.3">
      <c r="A25988" s="1" t="s">
        <v>53159</v>
      </c>
      <c r="B25988" s="1" t="s">
        <v>53160</v>
      </c>
      <c r="C25988" s="1" t="s">
        <v>2455</v>
      </c>
      <c r="D25988" s="1" t="s">
        <v>7013</v>
      </c>
      <c r="E25988" s="1" t="s">
        <v>230</v>
      </c>
      <c r="F25988" s="1" t="s">
        <v>53161</v>
      </c>
      <c r="G25988" s="1" t="s">
        <v>345</v>
      </c>
      <c r="H25988" s="1" t="s">
        <v>122</v>
      </c>
      <c r="I25988">
        <v>1</v>
      </c>
    </row>
    <row r="25989" spans="1:9" x14ac:dyDescent="0.3">
      <c r="A25989" s="1" t="s">
        <v>53162</v>
      </c>
      <c r="B25989" s="1" t="s">
        <v>53163</v>
      </c>
      <c r="C25989" s="1" t="s">
        <v>1709</v>
      </c>
      <c r="D25989" s="1" t="s">
        <v>1484</v>
      </c>
      <c r="E25989" s="1" t="s">
        <v>1462</v>
      </c>
      <c r="F25989" s="1" t="s">
        <v>53164</v>
      </c>
      <c r="G25989" s="1" t="s">
        <v>345</v>
      </c>
      <c r="H25989" s="1" t="s">
        <v>122</v>
      </c>
    </row>
    <row r="25990" spans="1:9" x14ac:dyDescent="0.3">
      <c r="A25990" s="1" t="s">
        <v>45246</v>
      </c>
      <c r="B25990" s="1" t="s">
        <v>53165</v>
      </c>
      <c r="C25990" s="1" t="s">
        <v>1466</v>
      </c>
      <c r="D25990" s="1" t="s">
        <v>3735</v>
      </c>
      <c r="E25990" s="1" t="s">
        <v>1533</v>
      </c>
      <c r="F25990" s="1" t="s">
        <v>122</v>
      </c>
      <c r="G25990" s="1" t="s">
        <v>1535</v>
      </c>
      <c r="H25990" s="1" t="s">
        <v>122</v>
      </c>
      <c r="I25990">
        <v>1</v>
      </c>
    </row>
    <row r="25991" spans="1:9" x14ac:dyDescent="0.3">
      <c r="A25991" s="1" t="s">
        <v>36540</v>
      </c>
      <c r="B25991" s="1" t="s">
        <v>36541</v>
      </c>
      <c r="C25991" s="1" t="s">
        <v>9021</v>
      </c>
      <c r="D25991" s="1" t="s">
        <v>3205</v>
      </c>
      <c r="E25991" s="1" t="s">
        <v>1485</v>
      </c>
      <c r="F25991" s="1" t="s">
        <v>36542</v>
      </c>
      <c r="G25991" s="1" t="s">
        <v>1443</v>
      </c>
      <c r="H25991" s="1" t="s">
        <v>36543</v>
      </c>
      <c r="I25991">
        <v>5</v>
      </c>
    </row>
    <row r="25992" spans="1:9" x14ac:dyDescent="0.3">
      <c r="A25992" s="1" t="s">
        <v>36540</v>
      </c>
      <c r="B25992" s="1" t="s">
        <v>36541</v>
      </c>
      <c r="C25992" s="1" t="s">
        <v>9021</v>
      </c>
      <c r="D25992" s="1" t="s">
        <v>3205</v>
      </c>
      <c r="E25992" s="1" t="s">
        <v>1485</v>
      </c>
      <c r="F25992" s="1" t="s">
        <v>36542</v>
      </c>
      <c r="G25992" s="1" t="s">
        <v>1443</v>
      </c>
      <c r="H25992" s="1" t="s">
        <v>36543</v>
      </c>
      <c r="I25992">
        <v>5</v>
      </c>
    </row>
    <row r="25993" spans="1:9" x14ac:dyDescent="0.3">
      <c r="A25993" s="1" t="s">
        <v>53166</v>
      </c>
      <c r="B25993" s="1" t="s">
        <v>53167</v>
      </c>
      <c r="C25993" s="1" t="s">
        <v>2122</v>
      </c>
      <c r="D25993" s="1" t="s">
        <v>2694</v>
      </c>
      <c r="E25993" s="1" t="s">
        <v>1533</v>
      </c>
      <c r="F25993" s="1" t="s">
        <v>53168</v>
      </c>
      <c r="G25993" s="1" t="s">
        <v>1613</v>
      </c>
      <c r="H25993" s="1" t="s">
        <v>53169</v>
      </c>
      <c r="I25993">
        <v>20</v>
      </c>
    </row>
    <row r="25994" spans="1:9" x14ac:dyDescent="0.3">
      <c r="A25994" s="1" t="s">
        <v>53170</v>
      </c>
      <c r="B25994" s="1" t="s">
        <v>53171</v>
      </c>
      <c r="C25994" s="1" t="s">
        <v>1874</v>
      </c>
      <c r="D25994" s="1" t="s">
        <v>2934</v>
      </c>
      <c r="E25994" s="1" t="s">
        <v>1511</v>
      </c>
      <c r="F25994" s="1" t="s">
        <v>53172</v>
      </c>
      <c r="G25994" s="1" t="s">
        <v>1443</v>
      </c>
      <c r="H25994" s="1" t="s">
        <v>122</v>
      </c>
      <c r="I25994">
        <v>3</v>
      </c>
    </row>
    <row r="25995" spans="1:9" x14ac:dyDescent="0.3">
      <c r="A25995" s="1" t="s">
        <v>53173</v>
      </c>
      <c r="B25995" s="1" t="s">
        <v>49213</v>
      </c>
      <c r="C25995" s="1" t="s">
        <v>1709</v>
      </c>
      <c r="D25995" s="1" t="s">
        <v>1681</v>
      </c>
      <c r="E25995" s="1" t="s">
        <v>1485</v>
      </c>
      <c r="F25995" s="1" t="s">
        <v>53174</v>
      </c>
      <c r="G25995" s="1" t="s">
        <v>1443</v>
      </c>
      <c r="H25995" s="1" t="s">
        <v>1890</v>
      </c>
      <c r="I25995">
        <v>4</v>
      </c>
    </row>
    <row r="25996" spans="1:9" x14ac:dyDescent="0.3">
      <c r="A25996" s="1" t="s">
        <v>53175</v>
      </c>
      <c r="B25996" s="1" t="s">
        <v>53176</v>
      </c>
      <c r="C25996" s="1" t="s">
        <v>1583</v>
      </c>
      <c r="D25996" s="1" t="s">
        <v>3144</v>
      </c>
      <c r="E25996" s="1" t="s">
        <v>239</v>
      </c>
      <c r="F25996" s="1" t="s">
        <v>53177</v>
      </c>
      <c r="G25996" s="1" t="s">
        <v>1443</v>
      </c>
      <c r="H25996" s="1" t="s">
        <v>1960</v>
      </c>
      <c r="I25996">
        <v>2</v>
      </c>
    </row>
    <row r="25997" spans="1:9" x14ac:dyDescent="0.3">
      <c r="A25997" s="1" t="s">
        <v>53178</v>
      </c>
      <c r="B25997" s="1" t="s">
        <v>53179</v>
      </c>
      <c r="C25997" s="1" t="s">
        <v>1466</v>
      </c>
      <c r="D25997" s="1" t="s">
        <v>3762</v>
      </c>
      <c r="E25997" s="1" t="s">
        <v>1511</v>
      </c>
      <c r="F25997" s="1" t="s">
        <v>53180</v>
      </c>
      <c r="G25997" s="1" t="s">
        <v>1535</v>
      </c>
      <c r="H25997" s="1" t="s">
        <v>122</v>
      </c>
      <c r="I25997">
        <v>1</v>
      </c>
    </row>
    <row r="25998" spans="1:9" x14ac:dyDescent="0.3">
      <c r="A25998" s="1" t="s">
        <v>53181</v>
      </c>
      <c r="B25998" s="1" t="s">
        <v>53182</v>
      </c>
      <c r="C25998" s="1" t="s">
        <v>2521</v>
      </c>
      <c r="D25998" s="1" t="s">
        <v>2209</v>
      </c>
      <c r="E25998" s="1" t="s">
        <v>239</v>
      </c>
      <c r="F25998" s="1" t="s">
        <v>53183</v>
      </c>
      <c r="G25998" s="1" t="s">
        <v>1443</v>
      </c>
      <c r="H25998" s="1" t="s">
        <v>53184</v>
      </c>
      <c r="I25998">
        <v>5</v>
      </c>
    </row>
    <row r="25999" spans="1:9" x14ac:dyDescent="0.3">
      <c r="A25999" s="1" t="s">
        <v>53185</v>
      </c>
      <c r="B25999" s="1" t="s">
        <v>53186</v>
      </c>
      <c r="C25999" s="1" t="s">
        <v>2213</v>
      </c>
      <c r="D25999" s="1" t="s">
        <v>2617</v>
      </c>
      <c r="E25999" s="1" t="s">
        <v>239</v>
      </c>
      <c r="F25999" s="1" t="s">
        <v>53187</v>
      </c>
      <c r="G25999" s="1" t="s">
        <v>1443</v>
      </c>
      <c r="H25999" s="1" t="s">
        <v>122</v>
      </c>
      <c r="I25999">
        <v>10</v>
      </c>
    </row>
    <row r="26000" spans="1:9" x14ac:dyDescent="0.3">
      <c r="A26000" s="1" t="s">
        <v>53188</v>
      </c>
      <c r="B26000" s="1" t="s">
        <v>48919</v>
      </c>
      <c r="C26000" s="1" t="s">
        <v>2675</v>
      </c>
      <c r="D26000" s="1" t="s">
        <v>2496</v>
      </c>
      <c r="E26000" s="1" t="s">
        <v>239</v>
      </c>
      <c r="F26000" s="1" t="s">
        <v>48920</v>
      </c>
      <c r="G26000" s="1" t="s">
        <v>1443</v>
      </c>
      <c r="H26000" s="1" t="s">
        <v>53189</v>
      </c>
      <c r="I26000">
        <v>15</v>
      </c>
    </row>
    <row r="26001" spans="1:9" x14ac:dyDescent="0.3">
      <c r="A26001" s="1" t="s">
        <v>53190</v>
      </c>
      <c r="B26001" s="1" t="s">
        <v>53191</v>
      </c>
      <c r="C26001" s="1" t="s">
        <v>1734</v>
      </c>
      <c r="D26001" s="1" t="s">
        <v>4272</v>
      </c>
      <c r="E26001" s="1" t="s">
        <v>1984</v>
      </c>
      <c r="F26001" s="1" t="s">
        <v>122</v>
      </c>
      <c r="G26001" s="1" t="s">
        <v>1535</v>
      </c>
      <c r="H26001" s="1" t="s">
        <v>122</v>
      </c>
      <c r="I26001">
        <v>5</v>
      </c>
    </row>
    <row r="26002" spans="1:9" x14ac:dyDescent="0.3">
      <c r="A26002" s="1" t="s">
        <v>53192</v>
      </c>
      <c r="B26002" s="1" t="s">
        <v>53193</v>
      </c>
      <c r="C26002" s="1" t="s">
        <v>1610</v>
      </c>
      <c r="D26002" s="1" t="s">
        <v>2050</v>
      </c>
      <c r="E26002" s="1" t="s">
        <v>230</v>
      </c>
      <c r="F26002" s="1" t="s">
        <v>53194</v>
      </c>
      <c r="G26002" s="1" t="s">
        <v>345</v>
      </c>
      <c r="H26002" s="1" t="s">
        <v>46475</v>
      </c>
      <c r="I26002">
        <v>50</v>
      </c>
    </row>
    <row r="26003" spans="1:9" x14ac:dyDescent="0.3">
      <c r="A26003" s="1" t="s">
        <v>53195</v>
      </c>
      <c r="B26003" s="1" t="s">
        <v>6280</v>
      </c>
      <c r="C26003" s="1" t="s">
        <v>53196</v>
      </c>
      <c r="D26003" s="1" t="s">
        <v>1681</v>
      </c>
      <c r="E26003" s="1" t="s">
        <v>1462</v>
      </c>
      <c r="F26003" s="1" t="s">
        <v>53197</v>
      </c>
      <c r="G26003" s="1" t="s">
        <v>1443</v>
      </c>
      <c r="H26003" s="1" t="s">
        <v>6282</v>
      </c>
      <c r="I26003">
        <v>4</v>
      </c>
    </row>
    <row r="26004" spans="1:9" x14ac:dyDescent="0.3">
      <c r="A26004" s="1" t="s">
        <v>53198</v>
      </c>
      <c r="B26004" s="1" t="s">
        <v>122</v>
      </c>
      <c r="C26004" s="1" t="s">
        <v>1639</v>
      </c>
      <c r="D26004" s="1" t="s">
        <v>1841</v>
      </c>
      <c r="E26004" s="1" t="s">
        <v>122</v>
      </c>
      <c r="F26004" s="1" t="s">
        <v>53199</v>
      </c>
      <c r="G26004" s="1" t="s">
        <v>1443</v>
      </c>
      <c r="H26004" s="1" t="s">
        <v>1843</v>
      </c>
    </row>
    <row r="26005" spans="1:9" x14ac:dyDescent="0.3">
      <c r="A26005" s="1" t="s">
        <v>53200</v>
      </c>
      <c r="B26005" s="1" t="s">
        <v>53201</v>
      </c>
      <c r="C26005" s="1" t="s">
        <v>1709</v>
      </c>
      <c r="D26005" s="1" t="s">
        <v>1875</v>
      </c>
      <c r="E26005" s="1" t="s">
        <v>1504</v>
      </c>
      <c r="F26005" s="1" t="s">
        <v>53202</v>
      </c>
      <c r="G26005" s="1" t="s">
        <v>1443</v>
      </c>
      <c r="H26005" s="1" t="s">
        <v>53203</v>
      </c>
      <c r="I26005">
        <v>2</v>
      </c>
    </row>
    <row r="26006" spans="1:9" x14ac:dyDescent="0.3">
      <c r="A26006" s="1" t="s">
        <v>53204</v>
      </c>
      <c r="B26006" s="1" t="s">
        <v>122</v>
      </c>
      <c r="C26006" s="1" t="s">
        <v>2322</v>
      </c>
      <c r="D26006" s="1" t="s">
        <v>10310</v>
      </c>
      <c r="E26006" s="1" t="s">
        <v>122</v>
      </c>
      <c r="F26006" s="1" t="s">
        <v>122</v>
      </c>
      <c r="G26006" s="1" t="s">
        <v>1456</v>
      </c>
      <c r="H26006" s="1" t="s">
        <v>1652</v>
      </c>
    </row>
    <row r="26007" spans="1:9" x14ac:dyDescent="0.3">
      <c r="A26007" s="1" t="s">
        <v>53205</v>
      </c>
      <c r="B26007" s="1" t="s">
        <v>53206</v>
      </c>
      <c r="C26007" s="1" t="s">
        <v>1709</v>
      </c>
      <c r="D26007" s="1" t="s">
        <v>1681</v>
      </c>
      <c r="E26007" s="1" t="s">
        <v>1485</v>
      </c>
      <c r="F26007" s="1" t="s">
        <v>53174</v>
      </c>
      <c r="G26007" s="1" t="s">
        <v>1443</v>
      </c>
      <c r="H26007" s="1" t="s">
        <v>122</v>
      </c>
      <c r="I26007">
        <v>4</v>
      </c>
    </row>
    <row r="26008" spans="1:9" x14ac:dyDescent="0.3">
      <c r="A26008" s="1" t="s">
        <v>53207</v>
      </c>
      <c r="B26008" s="1" t="s">
        <v>53208</v>
      </c>
      <c r="C26008" s="1" t="s">
        <v>1988</v>
      </c>
      <c r="D26008" s="1" t="s">
        <v>4170</v>
      </c>
      <c r="E26008" s="1" t="s">
        <v>1511</v>
      </c>
      <c r="F26008" s="1" t="s">
        <v>53209</v>
      </c>
      <c r="G26008" s="1" t="s">
        <v>1456</v>
      </c>
      <c r="H26008" s="1" t="s">
        <v>53210</v>
      </c>
      <c r="I26008">
        <v>3</v>
      </c>
    </row>
    <row r="26009" spans="1:9" x14ac:dyDescent="0.3">
      <c r="A26009" s="1" t="s">
        <v>53211</v>
      </c>
      <c r="B26009" s="1" t="s">
        <v>10415</v>
      </c>
      <c r="C26009" s="1" t="s">
        <v>53212</v>
      </c>
      <c r="D26009" s="1" t="s">
        <v>2485</v>
      </c>
      <c r="E26009" s="1" t="s">
        <v>1533</v>
      </c>
      <c r="F26009" s="1" t="s">
        <v>53213</v>
      </c>
      <c r="G26009" s="1" t="s">
        <v>1535</v>
      </c>
      <c r="H26009" s="1" t="s">
        <v>122</v>
      </c>
      <c r="I26009">
        <v>2</v>
      </c>
    </row>
    <row r="26010" spans="1:9" x14ac:dyDescent="0.3">
      <c r="A26010" s="1" t="s">
        <v>53214</v>
      </c>
      <c r="B26010" s="1" t="s">
        <v>53215</v>
      </c>
      <c r="C26010" s="1" t="s">
        <v>2508</v>
      </c>
      <c r="D26010" s="1" t="s">
        <v>3684</v>
      </c>
      <c r="E26010" s="1" t="s">
        <v>1485</v>
      </c>
      <c r="F26010" s="1" t="s">
        <v>53216</v>
      </c>
      <c r="G26010" s="1" t="s">
        <v>1456</v>
      </c>
      <c r="H26010" s="1" t="s">
        <v>122</v>
      </c>
      <c r="I26010">
        <v>15</v>
      </c>
    </row>
    <row r="26011" spans="1:9" x14ac:dyDescent="0.3">
      <c r="A26011" s="1" t="s">
        <v>53217</v>
      </c>
      <c r="B26011" s="1" t="s">
        <v>122</v>
      </c>
      <c r="C26011" s="1" t="s">
        <v>2660</v>
      </c>
      <c r="D26011" s="1" t="s">
        <v>9710</v>
      </c>
      <c r="E26011" s="1" t="s">
        <v>122</v>
      </c>
      <c r="F26011" s="1" t="s">
        <v>53218</v>
      </c>
      <c r="G26011" s="1" t="s">
        <v>1762</v>
      </c>
      <c r="H26011" s="1" t="s">
        <v>122</v>
      </c>
    </row>
    <row r="26012" spans="1:9" x14ac:dyDescent="0.3">
      <c r="A26012" s="1" t="s">
        <v>53219</v>
      </c>
      <c r="B26012" s="1" t="s">
        <v>53220</v>
      </c>
      <c r="C26012" s="1" t="s">
        <v>2633</v>
      </c>
      <c r="D26012" s="1" t="s">
        <v>7977</v>
      </c>
      <c r="E26012" s="1" t="s">
        <v>1548</v>
      </c>
      <c r="F26012" s="1" t="s">
        <v>53221</v>
      </c>
      <c r="G26012" s="1" t="s">
        <v>1443</v>
      </c>
      <c r="H26012" s="1" t="s">
        <v>50050</v>
      </c>
      <c r="I26012">
        <v>5</v>
      </c>
    </row>
    <row r="26013" spans="1:9" x14ac:dyDescent="0.3">
      <c r="A26013" s="1" t="s">
        <v>53222</v>
      </c>
      <c r="B26013" s="1" t="s">
        <v>122</v>
      </c>
      <c r="C26013" s="1" t="s">
        <v>1942</v>
      </c>
      <c r="D26013" s="1" t="s">
        <v>12844</v>
      </c>
      <c r="E26013" s="1" t="s">
        <v>122</v>
      </c>
      <c r="F26013" s="1" t="s">
        <v>122</v>
      </c>
      <c r="G26013" s="1" t="s">
        <v>1535</v>
      </c>
      <c r="H26013" s="1" t="s">
        <v>7178</v>
      </c>
    </row>
    <row r="26014" spans="1:9" x14ac:dyDescent="0.3">
      <c r="A26014" s="1" t="s">
        <v>53223</v>
      </c>
      <c r="B26014" s="1" t="s">
        <v>2873</v>
      </c>
      <c r="C26014" s="1" t="s">
        <v>4815</v>
      </c>
      <c r="D26014" s="1" t="s">
        <v>4684</v>
      </c>
      <c r="E26014" s="1" t="s">
        <v>230</v>
      </c>
      <c r="F26014" s="1" t="s">
        <v>53224</v>
      </c>
      <c r="G26014" s="1" t="s">
        <v>1443</v>
      </c>
      <c r="H26014" s="1" t="s">
        <v>122</v>
      </c>
      <c r="I26014">
        <v>4</v>
      </c>
    </row>
    <row r="26015" spans="1:9" x14ac:dyDescent="0.3">
      <c r="A26015" s="1" t="s">
        <v>53225</v>
      </c>
      <c r="B26015" s="1" t="s">
        <v>53226</v>
      </c>
      <c r="C26015" s="1" t="s">
        <v>6804</v>
      </c>
      <c r="D26015" s="1" t="s">
        <v>2009</v>
      </c>
      <c r="E26015" s="1" t="s">
        <v>126</v>
      </c>
      <c r="F26015" s="1" t="s">
        <v>53227</v>
      </c>
      <c r="G26015" s="1" t="s">
        <v>1443</v>
      </c>
      <c r="H26015" s="1" t="s">
        <v>14107</v>
      </c>
      <c r="I26015">
        <v>5</v>
      </c>
    </row>
    <row r="26016" spans="1:9" x14ac:dyDescent="0.3">
      <c r="A26016" s="1" t="s">
        <v>53228</v>
      </c>
      <c r="B26016" s="1" t="s">
        <v>53229</v>
      </c>
      <c r="C26016" s="1" t="s">
        <v>5223</v>
      </c>
      <c r="D26016" s="1" t="s">
        <v>6051</v>
      </c>
      <c r="E26016" s="1" t="s">
        <v>1485</v>
      </c>
      <c r="F26016" s="1" t="s">
        <v>53230</v>
      </c>
      <c r="G26016" s="1" t="s">
        <v>1443</v>
      </c>
      <c r="H26016" s="1" t="s">
        <v>122</v>
      </c>
      <c r="I26016">
        <v>5</v>
      </c>
    </row>
    <row r="26017" spans="1:9" x14ac:dyDescent="0.3">
      <c r="A26017" s="1" t="s">
        <v>53231</v>
      </c>
      <c r="B26017" s="1" t="s">
        <v>35671</v>
      </c>
      <c r="C26017" s="1" t="s">
        <v>1521</v>
      </c>
      <c r="D26017" s="1" t="s">
        <v>35672</v>
      </c>
      <c r="E26017" s="1" t="s">
        <v>1533</v>
      </c>
      <c r="F26017" s="1" t="s">
        <v>53232</v>
      </c>
      <c r="G26017" s="1" t="s">
        <v>1443</v>
      </c>
      <c r="H26017" s="1" t="s">
        <v>53233</v>
      </c>
      <c r="I26017">
        <v>1</v>
      </c>
    </row>
    <row r="26018" spans="1:9" x14ac:dyDescent="0.3">
      <c r="A26018" s="1" t="s">
        <v>53234</v>
      </c>
      <c r="B26018" s="1" t="s">
        <v>11272</v>
      </c>
      <c r="C26018" s="1" t="s">
        <v>53235</v>
      </c>
      <c r="D26018" s="1" t="s">
        <v>1484</v>
      </c>
      <c r="E26018" s="1" t="s">
        <v>239</v>
      </c>
      <c r="F26018" s="1" t="s">
        <v>53236</v>
      </c>
      <c r="G26018" s="1" t="s">
        <v>1443</v>
      </c>
      <c r="H26018" s="1" t="s">
        <v>122</v>
      </c>
      <c r="I26018">
        <v>8</v>
      </c>
    </row>
    <row r="26019" spans="1:9" x14ac:dyDescent="0.3">
      <c r="A26019" s="1" t="s">
        <v>53237</v>
      </c>
      <c r="B26019" s="1" t="s">
        <v>2988</v>
      </c>
      <c r="C26019" s="1" t="s">
        <v>1567</v>
      </c>
      <c r="D26019" s="1" t="s">
        <v>2351</v>
      </c>
      <c r="E26019" s="1" t="s">
        <v>1666</v>
      </c>
      <c r="F26019" s="1" t="s">
        <v>53238</v>
      </c>
      <c r="G26019" s="1" t="s">
        <v>1443</v>
      </c>
      <c r="H26019" s="1" t="s">
        <v>2990</v>
      </c>
      <c r="I26019">
        <v>3</v>
      </c>
    </row>
    <row r="26020" spans="1:9" x14ac:dyDescent="0.3">
      <c r="A26020" s="1" t="s">
        <v>53239</v>
      </c>
      <c r="B26020" s="1" t="s">
        <v>122</v>
      </c>
      <c r="C26020" s="1" t="s">
        <v>1639</v>
      </c>
      <c r="D26020" s="1" t="s">
        <v>38193</v>
      </c>
      <c r="E26020" s="1" t="s">
        <v>122</v>
      </c>
      <c r="F26020" s="1" t="s">
        <v>122</v>
      </c>
      <c r="G26020" s="1" t="s">
        <v>1443</v>
      </c>
      <c r="H26020" s="1" t="s">
        <v>1843</v>
      </c>
    </row>
    <row r="26021" spans="1:9" x14ac:dyDescent="0.3">
      <c r="A26021" s="1" t="s">
        <v>53240</v>
      </c>
      <c r="B26021" s="1" t="s">
        <v>53241</v>
      </c>
      <c r="C26021" s="1" t="s">
        <v>1478</v>
      </c>
      <c r="D26021" s="1" t="s">
        <v>1687</v>
      </c>
      <c r="E26021" s="1" t="s">
        <v>1511</v>
      </c>
      <c r="F26021" s="1" t="s">
        <v>53242</v>
      </c>
      <c r="G26021" s="1" t="s">
        <v>1443</v>
      </c>
      <c r="H26021" s="1" t="s">
        <v>9023</v>
      </c>
      <c r="I26021">
        <v>3</v>
      </c>
    </row>
    <row r="26022" spans="1:9" x14ac:dyDescent="0.3">
      <c r="A26022" s="1" t="s">
        <v>24535</v>
      </c>
      <c r="B26022" s="1" t="s">
        <v>53130</v>
      </c>
      <c r="C26022" s="1" t="s">
        <v>1768</v>
      </c>
      <c r="D26022" s="1" t="s">
        <v>2496</v>
      </c>
      <c r="E26022" s="1" t="s">
        <v>239</v>
      </c>
      <c r="F26022" s="1" t="s">
        <v>53243</v>
      </c>
      <c r="G26022" s="1" t="s">
        <v>1443</v>
      </c>
      <c r="H26022" s="1" t="s">
        <v>11262</v>
      </c>
      <c r="I26022">
        <v>5</v>
      </c>
    </row>
    <row r="26023" spans="1:9" x14ac:dyDescent="0.3">
      <c r="A26023" s="1" t="s">
        <v>44302</v>
      </c>
      <c r="B26023" s="1" t="s">
        <v>53244</v>
      </c>
      <c r="C26023" s="1" t="s">
        <v>1919</v>
      </c>
      <c r="D26023" s="1" t="s">
        <v>4206</v>
      </c>
      <c r="E26023" s="1" t="s">
        <v>126</v>
      </c>
      <c r="F26023" s="1" t="s">
        <v>53245</v>
      </c>
      <c r="G26023" s="1" t="s">
        <v>1443</v>
      </c>
      <c r="H26023" s="1" t="s">
        <v>53246</v>
      </c>
      <c r="I26023">
        <v>50</v>
      </c>
    </row>
    <row r="26024" spans="1:9" x14ac:dyDescent="0.3">
      <c r="A26024" s="1" t="s">
        <v>53247</v>
      </c>
      <c r="B26024" s="1" t="s">
        <v>53248</v>
      </c>
      <c r="C26024" s="1" t="s">
        <v>7190</v>
      </c>
      <c r="D26024" s="1" t="s">
        <v>7694</v>
      </c>
      <c r="E26024" s="1" t="s">
        <v>230</v>
      </c>
      <c r="F26024" s="1" t="s">
        <v>53249</v>
      </c>
      <c r="G26024" s="1" t="s">
        <v>1443</v>
      </c>
      <c r="H26024" s="1" t="s">
        <v>122</v>
      </c>
      <c r="I26024">
        <v>2</v>
      </c>
    </row>
    <row r="26025" spans="1:9" x14ac:dyDescent="0.3">
      <c r="A26025" s="1" t="s">
        <v>53250</v>
      </c>
      <c r="B26025" s="1" t="s">
        <v>53251</v>
      </c>
      <c r="C26025" s="1" t="s">
        <v>1639</v>
      </c>
      <c r="D26025" s="1" t="s">
        <v>44415</v>
      </c>
      <c r="E26025" s="1" t="s">
        <v>1591</v>
      </c>
      <c r="F26025" s="1" t="s">
        <v>53252</v>
      </c>
      <c r="G26025" s="1" t="s">
        <v>1443</v>
      </c>
      <c r="H26025" s="1" t="s">
        <v>53253</v>
      </c>
      <c r="I26025">
        <v>2</v>
      </c>
    </row>
    <row r="26026" spans="1:9" x14ac:dyDescent="0.3">
      <c r="A26026" s="1" t="s">
        <v>53254</v>
      </c>
      <c r="B26026" s="1" t="s">
        <v>122</v>
      </c>
      <c r="C26026" s="1" t="s">
        <v>4046</v>
      </c>
      <c r="D26026" s="1" t="s">
        <v>1909</v>
      </c>
      <c r="E26026" s="1" t="s">
        <v>122</v>
      </c>
      <c r="F26026" s="1" t="s">
        <v>122</v>
      </c>
      <c r="G26026" s="1" t="s">
        <v>1443</v>
      </c>
      <c r="H26026" s="1" t="s">
        <v>122</v>
      </c>
    </row>
    <row r="26027" spans="1:9" x14ac:dyDescent="0.3">
      <c r="A26027" s="1" t="s">
        <v>53255</v>
      </c>
      <c r="B26027" s="1" t="s">
        <v>3225</v>
      </c>
      <c r="C26027" s="1" t="s">
        <v>53256</v>
      </c>
      <c r="D26027" s="1" t="s">
        <v>3265</v>
      </c>
      <c r="E26027" s="1" t="s">
        <v>1682</v>
      </c>
      <c r="F26027" s="1" t="s">
        <v>53257</v>
      </c>
      <c r="G26027" s="1" t="s">
        <v>1443</v>
      </c>
      <c r="H26027" s="1" t="s">
        <v>122</v>
      </c>
      <c r="I26027">
        <v>1</v>
      </c>
    </row>
    <row r="26028" spans="1:9" x14ac:dyDescent="0.3">
      <c r="A26028" s="1" t="s">
        <v>2602</v>
      </c>
      <c r="B26028" s="1" t="s">
        <v>53258</v>
      </c>
      <c r="C26028" s="1" t="s">
        <v>2508</v>
      </c>
      <c r="D26028" s="1" t="s">
        <v>3735</v>
      </c>
      <c r="E26028" s="1" t="s">
        <v>230</v>
      </c>
      <c r="F26028" s="1" t="s">
        <v>53259</v>
      </c>
      <c r="G26028" s="1" t="s">
        <v>1443</v>
      </c>
      <c r="H26028" s="1" t="s">
        <v>51401</v>
      </c>
      <c r="I26028">
        <v>2</v>
      </c>
    </row>
    <row r="26029" spans="1:9" x14ac:dyDescent="0.3">
      <c r="A26029" s="1" t="s">
        <v>53260</v>
      </c>
      <c r="B26029" s="1" t="s">
        <v>7610</v>
      </c>
      <c r="C26029" s="1" t="s">
        <v>1558</v>
      </c>
      <c r="D26029" s="1" t="s">
        <v>2592</v>
      </c>
      <c r="E26029" s="1" t="s">
        <v>2051</v>
      </c>
      <c r="F26029" s="1" t="s">
        <v>53261</v>
      </c>
      <c r="G26029" s="1" t="s">
        <v>1535</v>
      </c>
      <c r="H26029" s="1" t="s">
        <v>122</v>
      </c>
      <c r="I26029">
        <v>5</v>
      </c>
    </row>
    <row r="26030" spans="1:9" x14ac:dyDescent="0.3">
      <c r="A26030" s="1" t="s">
        <v>53262</v>
      </c>
      <c r="B26030" s="1" t="s">
        <v>53263</v>
      </c>
      <c r="C26030" s="1" t="s">
        <v>4939</v>
      </c>
      <c r="D26030" s="1" t="s">
        <v>2496</v>
      </c>
      <c r="E26030" s="1" t="s">
        <v>1485</v>
      </c>
      <c r="F26030" s="1" t="s">
        <v>53264</v>
      </c>
      <c r="G26030" s="1" t="s">
        <v>1456</v>
      </c>
      <c r="H26030" s="1" t="s">
        <v>122</v>
      </c>
      <c r="I26030">
        <v>7</v>
      </c>
    </row>
    <row r="26031" spans="1:9" x14ac:dyDescent="0.3">
      <c r="A26031" s="1" t="s">
        <v>53265</v>
      </c>
      <c r="B26031" s="1" t="s">
        <v>53266</v>
      </c>
      <c r="C26031" s="1" t="s">
        <v>4939</v>
      </c>
      <c r="D26031" s="1" t="s">
        <v>53267</v>
      </c>
      <c r="E26031" s="1" t="s">
        <v>1485</v>
      </c>
      <c r="F26031" s="1" t="s">
        <v>122</v>
      </c>
      <c r="G26031" s="1" t="s">
        <v>1535</v>
      </c>
      <c r="H26031" s="1" t="s">
        <v>53268</v>
      </c>
      <c r="I26031">
        <v>4</v>
      </c>
    </row>
    <row r="26032" spans="1:9" x14ac:dyDescent="0.3">
      <c r="A26032" s="1" t="s">
        <v>53269</v>
      </c>
      <c r="B26032" s="1" t="s">
        <v>53270</v>
      </c>
      <c r="C26032" s="1" t="s">
        <v>1988</v>
      </c>
      <c r="D26032" s="1" t="s">
        <v>5234</v>
      </c>
      <c r="E26032" s="1" t="s">
        <v>1485</v>
      </c>
      <c r="F26032" s="1" t="s">
        <v>53271</v>
      </c>
      <c r="G26032" s="1" t="s">
        <v>1535</v>
      </c>
      <c r="H26032" s="1" t="s">
        <v>3418</v>
      </c>
      <c r="I26032">
        <v>4</v>
      </c>
    </row>
    <row r="26033" spans="1:9" x14ac:dyDescent="0.3">
      <c r="A26033" s="1" t="s">
        <v>53272</v>
      </c>
      <c r="B26033" s="1" t="s">
        <v>122</v>
      </c>
      <c r="C26033" s="1" t="s">
        <v>53273</v>
      </c>
      <c r="D26033" s="1" t="s">
        <v>2283</v>
      </c>
      <c r="E26033" s="1" t="s">
        <v>122</v>
      </c>
      <c r="F26033" s="1" t="s">
        <v>53274</v>
      </c>
      <c r="G26033" s="1" t="s">
        <v>1443</v>
      </c>
      <c r="H26033" s="1" t="s">
        <v>122</v>
      </c>
    </row>
    <row r="26034" spans="1:9" x14ac:dyDescent="0.3">
      <c r="A26034" s="1" t="s">
        <v>44634</v>
      </c>
      <c r="B26034" s="1" t="s">
        <v>53275</v>
      </c>
      <c r="C26034" s="1" t="s">
        <v>2604</v>
      </c>
      <c r="D26034" s="1" t="s">
        <v>3083</v>
      </c>
      <c r="E26034" s="1" t="s">
        <v>230</v>
      </c>
      <c r="F26034" s="1" t="s">
        <v>53276</v>
      </c>
      <c r="G26034" s="1" t="s">
        <v>1443</v>
      </c>
      <c r="H26034" s="1" t="s">
        <v>53277</v>
      </c>
      <c r="I26034">
        <v>2</v>
      </c>
    </row>
    <row r="26035" spans="1:9" x14ac:dyDescent="0.3">
      <c r="A26035" s="1" t="s">
        <v>43569</v>
      </c>
      <c r="B26035" s="1" t="s">
        <v>43570</v>
      </c>
      <c r="C26035" s="1" t="s">
        <v>1466</v>
      </c>
      <c r="D26035" s="1" t="s">
        <v>2255</v>
      </c>
      <c r="E26035" s="1" t="s">
        <v>239</v>
      </c>
      <c r="F26035" s="1" t="s">
        <v>53278</v>
      </c>
      <c r="G26035" s="1" t="s">
        <v>1456</v>
      </c>
      <c r="H26035" s="1" t="s">
        <v>122</v>
      </c>
      <c r="I26035">
        <v>5</v>
      </c>
    </row>
    <row r="26036" spans="1:9" x14ac:dyDescent="0.3">
      <c r="A26036" s="1" t="s">
        <v>53279</v>
      </c>
      <c r="B26036" s="1" t="s">
        <v>53280</v>
      </c>
      <c r="C26036" s="1" t="s">
        <v>2604</v>
      </c>
      <c r="D26036" s="1" t="s">
        <v>1897</v>
      </c>
      <c r="E26036" s="1" t="s">
        <v>230</v>
      </c>
      <c r="F26036" s="1" t="s">
        <v>53281</v>
      </c>
      <c r="G26036" s="1" t="s">
        <v>1456</v>
      </c>
      <c r="H26036" s="1" t="s">
        <v>51401</v>
      </c>
      <c r="I26036">
        <v>2</v>
      </c>
    </row>
    <row r="26037" spans="1:9" x14ac:dyDescent="0.3">
      <c r="A26037" s="1" t="s">
        <v>53282</v>
      </c>
      <c r="B26037" s="1" t="s">
        <v>53283</v>
      </c>
      <c r="C26037" s="1" t="s">
        <v>12216</v>
      </c>
      <c r="D26037" s="1" t="s">
        <v>4367</v>
      </c>
      <c r="E26037" s="1" t="s">
        <v>1462</v>
      </c>
      <c r="F26037" s="1" t="s">
        <v>122</v>
      </c>
      <c r="G26037" s="1" t="s">
        <v>1443</v>
      </c>
      <c r="H26037" s="1" t="s">
        <v>53284</v>
      </c>
      <c r="I26037">
        <v>3</v>
      </c>
    </row>
    <row r="26038" spans="1:9" x14ac:dyDescent="0.3">
      <c r="A26038" s="1" t="s">
        <v>53285</v>
      </c>
      <c r="B26038" s="1" t="s">
        <v>53286</v>
      </c>
      <c r="C26038" s="1" t="s">
        <v>9077</v>
      </c>
      <c r="D26038" s="1" t="s">
        <v>1787</v>
      </c>
      <c r="E26038" s="1" t="s">
        <v>230</v>
      </c>
      <c r="F26038" s="1" t="s">
        <v>122</v>
      </c>
      <c r="G26038" s="1" t="s">
        <v>1613</v>
      </c>
      <c r="H26038" s="1" t="s">
        <v>8920</v>
      </c>
      <c r="I26038">
        <v>3</v>
      </c>
    </row>
    <row r="26039" spans="1:9" x14ac:dyDescent="0.3">
      <c r="A26039" s="1" t="s">
        <v>53287</v>
      </c>
      <c r="B26039" s="1" t="s">
        <v>46796</v>
      </c>
      <c r="C26039" s="1" t="s">
        <v>3155</v>
      </c>
      <c r="D26039" s="1" t="s">
        <v>1760</v>
      </c>
      <c r="E26039" s="1" t="s">
        <v>2017</v>
      </c>
      <c r="F26039" s="1" t="s">
        <v>53288</v>
      </c>
      <c r="G26039" s="1" t="s">
        <v>1443</v>
      </c>
      <c r="H26039" s="1" t="s">
        <v>53289</v>
      </c>
      <c r="I26039">
        <v>1</v>
      </c>
    </row>
    <row r="26040" spans="1:9" x14ac:dyDescent="0.3">
      <c r="A26040" s="1" t="s">
        <v>53290</v>
      </c>
      <c r="B26040" s="1" t="s">
        <v>53206</v>
      </c>
      <c r="C26040" s="1" t="s">
        <v>1846</v>
      </c>
      <c r="D26040" s="1" t="s">
        <v>1681</v>
      </c>
      <c r="E26040" s="1" t="s">
        <v>2017</v>
      </c>
      <c r="F26040" s="1" t="s">
        <v>49214</v>
      </c>
      <c r="G26040" s="1" t="s">
        <v>1443</v>
      </c>
      <c r="H26040" s="1" t="s">
        <v>49215</v>
      </c>
      <c r="I26040">
        <v>2</v>
      </c>
    </row>
    <row r="26041" spans="1:9" x14ac:dyDescent="0.3">
      <c r="A26041" s="1" t="s">
        <v>53291</v>
      </c>
      <c r="B26041" s="1" t="s">
        <v>14391</v>
      </c>
      <c r="C26041" s="1" t="s">
        <v>1709</v>
      </c>
      <c r="D26041" s="1" t="s">
        <v>1710</v>
      </c>
      <c r="E26041" s="1" t="s">
        <v>1441</v>
      </c>
      <c r="F26041" s="1" t="s">
        <v>53292</v>
      </c>
      <c r="G26041" s="1" t="s">
        <v>1443</v>
      </c>
      <c r="H26041" s="1" t="s">
        <v>122</v>
      </c>
      <c r="I26041">
        <v>5</v>
      </c>
    </row>
    <row r="26042" spans="1:9" x14ac:dyDescent="0.3">
      <c r="A26042" s="1" t="s">
        <v>53293</v>
      </c>
      <c r="B26042" s="1" t="s">
        <v>53294</v>
      </c>
      <c r="C26042" s="1" t="s">
        <v>1797</v>
      </c>
      <c r="D26042" s="1" t="s">
        <v>1798</v>
      </c>
      <c r="E26042" s="1" t="s">
        <v>230</v>
      </c>
      <c r="F26042" s="1" t="s">
        <v>53295</v>
      </c>
      <c r="G26042" s="1" t="s">
        <v>1456</v>
      </c>
      <c r="H26042" s="1" t="s">
        <v>51401</v>
      </c>
      <c r="I26042">
        <v>2</v>
      </c>
    </row>
    <row r="26043" spans="1:9" x14ac:dyDescent="0.3">
      <c r="A26043" s="1" t="s">
        <v>53296</v>
      </c>
      <c r="B26043" s="1" t="s">
        <v>53297</v>
      </c>
      <c r="C26043" s="1" t="s">
        <v>2288</v>
      </c>
      <c r="D26043" s="1" t="s">
        <v>1522</v>
      </c>
      <c r="E26043" s="1" t="s">
        <v>239</v>
      </c>
      <c r="F26043" s="1" t="s">
        <v>53298</v>
      </c>
      <c r="G26043" s="1" t="s">
        <v>1443</v>
      </c>
      <c r="H26043" s="1" t="s">
        <v>53299</v>
      </c>
      <c r="I26043">
        <v>5</v>
      </c>
    </row>
    <row r="26044" spans="1:9" x14ac:dyDescent="0.3">
      <c r="A26044" s="1" t="s">
        <v>53300</v>
      </c>
      <c r="B26044" s="1" t="s">
        <v>53301</v>
      </c>
      <c r="C26044" s="1" t="s">
        <v>1466</v>
      </c>
      <c r="D26044" s="1" t="s">
        <v>1964</v>
      </c>
      <c r="E26044" s="1" t="s">
        <v>1618</v>
      </c>
      <c r="F26044" s="1" t="s">
        <v>53302</v>
      </c>
      <c r="G26044" s="1" t="s">
        <v>1443</v>
      </c>
      <c r="H26044" s="1" t="s">
        <v>122</v>
      </c>
      <c r="I26044">
        <v>1</v>
      </c>
    </row>
    <row r="26045" spans="1:9" x14ac:dyDescent="0.3">
      <c r="A26045" s="1" t="s">
        <v>53303</v>
      </c>
      <c r="B26045" s="1" t="s">
        <v>5157</v>
      </c>
      <c r="C26045" s="1" t="s">
        <v>3922</v>
      </c>
      <c r="D26045" s="1" t="s">
        <v>1665</v>
      </c>
      <c r="E26045" s="1" t="s">
        <v>1666</v>
      </c>
      <c r="F26045" s="1" t="s">
        <v>53304</v>
      </c>
      <c r="G26045" s="1" t="s">
        <v>1443</v>
      </c>
      <c r="H26045" s="1" t="s">
        <v>122</v>
      </c>
      <c r="I26045">
        <v>5</v>
      </c>
    </row>
    <row r="26046" spans="1:9" x14ac:dyDescent="0.3">
      <c r="A26046" s="1" t="s">
        <v>53305</v>
      </c>
      <c r="B26046" s="1" t="s">
        <v>6557</v>
      </c>
      <c r="C26046" s="1" t="s">
        <v>34921</v>
      </c>
      <c r="D26046" s="1" t="s">
        <v>1783</v>
      </c>
      <c r="E26046" s="1" t="s">
        <v>239</v>
      </c>
      <c r="F26046" s="1" t="s">
        <v>53306</v>
      </c>
      <c r="G26046" s="1" t="s">
        <v>1443</v>
      </c>
      <c r="H26046" s="1" t="s">
        <v>9366</v>
      </c>
      <c r="I26046">
        <v>3</v>
      </c>
    </row>
    <row r="26047" spans="1:9" x14ac:dyDescent="0.3">
      <c r="A26047" s="1" t="s">
        <v>53307</v>
      </c>
      <c r="B26047" s="1" t="s">
        <v>53308</v>
      </c>
      <c r="C26047" s="1" t="s">
        <v>2864</v>
      </c>
      <c r="D26047" s="1" t="s">
        <v>2173</v>
      </c>
      <c r="E26047" s="1" t="s">
        <v>230</v>
      </c>
      <c r="F26047" s="1" t="s">
        <v>53309</v>
      </c>
      <c r="G26047" s="1" t="s">
        <v>1443</v>
      </c>
      <c r="H26047" s="1" t="s">
        <v>122</v>
      </c>
      <c r="I26047">
        <v>10</v>
      </c>
    </row>
    <row r="26048" spans="1:9" x14ac:dyDescent="0.3">
      <c r="A26048" s="1" t="s">
        <v>53310</v>
      </c>
      <c r="B26048" s="1" t="s">
        <v>53311</v>
      </c>
      <c r="C26048" s="1" t="s">
        <v>3827</v>
      </c>
      <c r="D26048" s="1" t="s">
        <v>4253</v>
      </c>
      <c r="E26048" s="1" t="s">
        <v>230</v>
      </c>
      <c r="F26048" s="1" t="s">
        <v>53312</v>
      </c>
      <c r="G26048" s="1" t="s">
        <v>1443</v>
      </c>
      <c r="H26048" s="1" t="s">
        <v>122</v>
      </c>
      <c r="I26048">
        <v>30</v>
      </c>
    </row>
    <row r="26049" spans="1:9" x14ac:dyDescent="0.3">
      <c r="A26049" s="1" t="s">
        <v>53313</v>
      </c>
      <c r="B26049" s="1" t="s">
        <v>53314</v>
      </c>
      <c r="C26049" s="1" t="s">
        <v>2508</v>
      </c>
      <c r="D26049" s="1" t="s">
        <v>1687</v>
      </c>
      <c r="E26049" s="1" t="s">
        <v>230</v>
      </c>
      <c r="F26049" s="1" t="s">
        <v>53315</v>
      </c>
      <c r="G26049" s="1" t="s">
        <v>1456</v>
      </c>
      <c r="H26049" s="1" t="s">
        <v>6152</v>
      </c>
      <c r="I26049">
        <v>2</v>
      </c>
    </row>
    <row r="26050" spans="1:9" x14ac:dyDescent="0.3">
      <c r="A26050" s="1" t="s">
        <v>53316</v>
      </c>
      <c r="B26050" s="1" t="s">
        <v>53317</v>
      </c>
      <c r="C26050" s="1" t="s">
        <v>1908</v>
      </c>
      <c r="D26050" s="1" t="s">
        <v>5912</v>
      </c>
      <c r="E26050" s="1" t="s">
        <v>230</v>
      </c>
      <c r="F26050" s="1" t="s">
        <v>53318</v>
      </c>
      <c r="G26050" s="1" t="s">
        <v>1443</v>
      </c>
      <c r="H26050" s="1" t="s">
        <v>53319</v>
      </c>
      <c r="I26050">
        <v>4</v>
      </c>
    </row>
    <row r="26051" spans="1:9" x14ac:dyDescent="0.3">
      <c r="A26051" s="1" t="s">
        <v>53320</v>
      </c>
      <c r="B26051" s="1" t="s">
        <v>53321</v>
      </c>
      <c r="C26051" s="1" t="s">
        <v>2633</v>
      </c>
      <c r="D26051" s="1" t="s">
        <v>2037</v>
      </c>
      <c r="E26051" s="1" t="s">
        <v>230</v>
      </c>
      <c r="F26051" s="1" t="s">
        <v>53322</v>
      </c>
      <c r="G26051" s="1" t="s">
        <v>1456</v>
      </c>
      <c r="H26051" s="1" t="s">
        <v>53323</v>
      </c>
      <c r="I26051">
        <v>20</v>
      </c>
    </row>
    <row r="26052" spans="1:9" x14ac:dyDescent="0.3">
      <c r="A26052" s="1" t="s">
        <v>44634</v>
      </c>
      <c r="B26052" s="1" t="s">
        <v>53324</v>
      </c>
      <c r="C26052" s="1" t="s">
        <v>1797</v>
      </c>
      <c r="D26052" s="1" t="s">
        <v>6549</v>
      </c>
      <c r="E26052" s="1" t="s">
        <v>230</v>
      </c>
      <c r="F26052" s="1" t="s">
        <v>53325</v>
      </c>
      <c r="G26052" s="1" t="s">
        <v>1443</v>
      </c>
      <c r="H26052" s="1" t="s">
        <v>53326</v>
      </c>
      <c r="I26052">
        <v>2</v>
      </c>
    </row>
    <row r="26053" spans="1:9" x14ac:dyDescent="0.3">
      <c r="A26053" s="1" t="s">
        <v>53327</v>
      </c>
      <c r="B26053" s="1" t="s">
        <v>53328</v>
      </c>
      <c r="C26053" s="1" t="s">
        <v>1546</v>
      </c>
      <c r="D26053" s="1" t="s">
        <v>1870</v>
      </c>
      <c r="E26053" s="1" t="s">
        <v>1682</v>
      </c>
      <c r="F26053" s="1" t="s">
        <v>53329</v>
      </c>
      <c r="G26053" s="1" t="s">
        <v>1443</v>
      </c>
      <c r="H26053" s="1" t="s">
        <v>6857</v>
      </c>
      <c r="I26053">
        <v>2</v>
      </c>
    </row>
    <row r="26054" spans="1:9" x14ac:dyDescent="0.3">
      <c r="A26054" s="1" t="s">
        <v>53330</v>
      </c>
      <c r="B26054" s="1" t="s">
        <v>53331</v>
      </c>
      <c r="C26054" s="1" t="s">
        <v>1797</v>
      </c>
      <c r="D26054" s="1" t="s">
        <v>2877</v>
      </c>
      <c r="E26054" s="1" t="s">
        <v>230</v>
      </c>
      <c r="F26054" s="1" t="s">
        <v>53332</v>
      </c>
      <c r="G26054" s="1" t="s">
        <v>1456</v>
      </c>
      <c r="H26054" s="1" t="s">
        <v>6152</v>
      </c>
      <c r="I26054">
        <v>2</v>
      </c>
    </row>
    <row r="26055" spans="1:9" x14ac:dyDescent="0.3">
      <c r="A26055" s="1" t="s">
        <v>53333</v>
      </c>
      <c r="B26055" s="1" t="s">
        <v>53334</v>
      </c>
      <c r="C26055" s="1" t="s">
        <v>53335</v>
      </c>
      <c r="D26055" s="1" t="s">
        <v>1749</v>
      </c>
      <c r="E26055" s="1" t="s">
        <v>230</v>
      </c>
      <c r="F26055" s="1" t="s">
        <v>53336</v>
      </c>
      <c r="G26055" s="1" t="s">
        <v>1443</v>
      </c>
      <c r="H26055" s="1" t="s">
        <v>53337</v>
      </c>
      <c r="I26055">
        <v>2</v>
      </c>
    </row>
    <row r="26056" spans="1:9" x14ac:dyDescent="0.3">
      <c r="A26056" s="1" t="s">
        <v>53338</v>
      </c>
      <c r="B26056" s="1" t="s">
        <v>53339</v>
      </c>
      <c r="C26056" s="1" t="s">
        <v>2288</v>
      </c>
      <c r="D26056" s="1" t="s">
        <v>2926</v>
      </c>
      <c r="E26056" s="1" t="s">
        <v>1474</v>
      </c>
      <c r="F26056" s="1" t="s">
        <v>53340</v>
      </c>
      <c r="G26056" s="1" t="s">
        <v>1443</v>
      </c>
      <c r="H26056" s="1" t="s">
        <v>53341</v>
      </c>
      <c r="I26056">
        <v>1</v>
      </c>
    </row>
    <row r="26057" spans="1:9" x14ac:dyDescent="0.3">
      <c r="A26057" s="1" t="s">
        <v>53342</v>
      </c>
      <c r="B26057" s="1" t="s">
        <v>8744</v>
      </c>
      <c r="C26057" s="1" t="s">
        <v>6095</v>
      </c>
      <c r="D26057" s="1" t="s">
        <v>4011</v>
      </c>
      <c r="E26057" s="1" t="s">
        <v>1441</v>
      </c>
      <c r="F26057" s="1" t="s">
        <v>122</v>
      </c>
      <c r="G26057" s="1" t="s">
        <v>1443</v>
      </c>
      <c r="H26057" s="1" t="s">
        <v>1916</v>
      </c>
      <c r="I26057">
        <v>5</v>
      </c>
    </row>
    <row r="26058" spans="1:9" x14ac:dyDescent="0.3">
      <c r="A26058" s="1" t="s">
        <v>53343</v>
      </c>
      <c r="B26058" s="1" t="s">
        <v>122</v>
      </c>
      <c r="C26058" s="1" t="s">
        <v>53344</v>
      </c>
      <c r="D26058" s="1" t="s">
        <v>5429</v>
      </c>
      <c r="E26058" s="1" t="s">
        <v>122</v>
      </c>
      <c r="F26058" s="1" t="s">
        <v>122</v>
      </c>
      <c r="G26058" s="1" t="s">
        <v>1443</v>
      </c>
      <c r="H26058" s="1" t="s">
        <v>122</v>
      </c>
    </row>
    <row r="26059" spans="1:9" x14ac:dyDescent="0.3">
      <c r="A26059" s="1" t="s">
        <v>46598</v>
      </c>
      <c r="B26059" s="1" t="s">
        <v>122</v>
      </c>
      <c r="C26059" s="1" t="s">
        <v>1639</v>
      </c>
      <c r="D26059" s="1" t="s">
        <v>1841</v>
      </c>
      <c r="E26059" s="1" t="s">
        <v>122</v>
      </c>
      <c r="F26059" s="1" t="s">
        <v>53153</v>
      </c>
      <c r="G26059" s="1" t="s">
        <v>1443</v>
      </c>
      <c r="H26059" s="1" t="s">
        <v>1843</v>
      </c>
    </row>
    <row r="26060" spans="1:9" x14ac:dyDescent="0.3">
      <c r="A26060" s="1" t="s">
        <v>53345</v>
      </c>
      <c r="B26060" s="1" t="s">
        <v>53346</v>
      </c>
      <c r="C26060" s="1" t="s">
        <v>1478</v>
      </c>
      <c r="D26060" s="1" t="s">
        <v>1798</v>
      </c>
      <c r="E26060" s="1" t="s">
        <v>1474</v>
      </c>
      <c r="F26060" s="1" t="s">
        <v>53347</v>
      </c>
      <c r="G26060" s="1" t="s">
        <v>1443</v>
      </c>
      <c r="H26060" s="1" t="s">
        <v>53348</v>
      </c>
      <c r="I26060">
        <v>8</v>
      </c>
    </row>
    <row r="26061" spans="1:9" x14ac:dyDescent="0.3">
      <c r="A26061" s="1" t="s">
        <v>53349</v>
      </c>
      <c r="B26061" s="1" t="s">
        <v>53350</v>
      </c>
      <c r="C26061" s="1" t="s">
        <v>37954</v>
      </c>
      <c r="D26061" s="1" t="s">
        <v>3131</v>
      </c>
      <c r="E26061" s="1" t="s">
        <v>1511</v>
      </c>
      <c r="F26061" s="1" t="s">
        <v>122</v>
      </c>
      <c r="G26061" s="1" t="s">
        <v>1443</v>
      </c>
      <c r="H26061" s="1" t="s">
        <v>53351</v>
      </c>
      <c r="I26061">
        <v>10</v>
      </c>
    </row>
    <row r="26062" spans="1:9" x14ac:dyDescent="0.3">
      <c r="A26062" s="1" t="s">
        <v>53352</v>
      </c>
      <c r="B26062" s="1" t="s">
        <v>122</v>
      </c>
      <c r="C26062" s="1" t="s">
        <v>13436</v>
      </c>
      <c r="D26062" s="1" t="s">
        <v>2588</v>
      </c>
      <c r="E26062" s="1" t="s">
        <v>122</v>
      </c>
      <c r="F26062" s="1" t="s">
        <v>122</v>
      </c>
      <c r="G26062" s="1" t="s">
        <v>1762</v>
      </c>
      <c r="H26062" s="1" t="s">
        <v>122</v>
      </c>
    </row>
    <row r="26063" spans="1:9" x14ac:dyDescent="0.3">
      <c r="A26063" s="1" t="s">
        <v>53353</v>
      </c>
      <c r="B26063" s="1" t="s">
        <v>122</v>
      </c>
      <c r="C26063" s="1" t="s">
        <v>2670</v>
      </c>
      <c r="D26063" s="1" t="s">
        <v>2505</v>
      </c>
      <c r="E26063" s="1" t="s">
        <v>122</v>
      </c>
      <c r="F26063" s="1" t="s">
        <v>53354</v>
      </c>
      <c r="G26063" s="1" t="s">
        <v>345</v>
      </c>
      <c r="H26063" s="1" t="s">
        <v>122</v>
      </c>
    </row>
    <row r="26064" spans="1:9" x14ac:dyDescent="0.3">
      <c r="A26064" s="1" t="s">
        <v>53355</v>
      </c>
      <c r="B26064" s="1" t="s">
        <v>53328</v>
      </c>
      <c r="C26064" s="1" t="s">
        <v>1546</v>
      </c>
      <c r="D26064" s="1" t="s">
        <v>1870</v>
      </c>
      <c r="E26064" s="1" t="s">
        <v>1682</v>
      </c>
      <c r="F26064" s="1" t="s">
        <v>53356</v>
      </c>
      <c r="G26064" s="1" t="s">
        <v>1443</v>
      </c>
      <c r="H26064" s="1" t="s">
        <v>6857</v>
      </c>
      <c r="I26064">
        <v>1</v>
      </c>
    </row>
    <row r="26065" spans="1:9" x14ac:dyDescent="0.3">
      <c r="A26065" s="1" t="s">
        <v>53357</v>
      </c>
      <c r="B26065" s="1" t="s">
        <v>3008</v>
      </c>
      <c r="C26065" s="1" t="s">
        <v>7456</v>
      </c>
      <c r="D26065" s="1" t="s">
        <v>1875</v>
      </c>
      <c r="E26065" s="1" t="s">
        <v>1462</v>
      </c>
      <c r="F26065" s="1" t="s">
        <v>53358</v>
      </c>
      <c r="G26065" s="1" t="s">
        <v>1443</v>
      </c>
      <c r="H26065" s="1" t="s">
        <v>44173</v>
      </c>
      <c r="I26065">
        <v>2</v>
      </c>
    </row>
    <row r="26066" spans="1:9" x14ac:dyDescent="0.3">
      <c r="A26066" s="1" t="s">
        <v>53359</v>
      </c>
      <c r="B26066" s="1" t="s">
        <v>53360</v>
      </c>
      <c r="C26066" s="1" t="s">
        <v>4309</v>
      </c>
      <c r="D26066" s="1" t="s">
        <v>1584</v>
      </c>
      <c r="E26066" s="1" t="s">
        <v>239</v>
      </c>
      <c r="F26066" s="1" t="s">
        <v>53361</v>
      </c>
      <c r="G26066" s="1" t="s">
        <v>1443</v>
      </c>
      <c r="H26066" s="1" t="s">
        <v>53362</v>
      </c>
      <c r="I26066">
        <v>50</v>
      </c>
    </row>
    <row r="26067" spans="1:9" x14ac:dyDescent="0.3">
      <c r="A26067" s="1" t="s">
        <v>53363</v>
      </c>
      <c r="B26067" s="1" t="s">
        <v>48426</v>
      </c>
      <c r="C26067" s="1" t="s">
        <v>1797</v>
      </c>
      <c r="D26067" s="1" t="s">
        <v>2269</v>
      </c>
      <c r="E26067" s="1" t="s">
        <v>230</v>
      </c>
      <c r="F26067" s="1" t="s">
        <v>53364</v>
      </c>
      <c r="G26067" s="1" t="s">
        <v>1443</v>
      </c>
      <c r="H26067" s="1" t="s">
        <v>51401</v>
      </c>
      <c r="I26067">
        <v>2</v>
      </c>
    </row>
    <row r="26068" spans="1:9" x14ac:dyDescent="0.3">
      <c r="A26068" s="1" t="s">
        <v>53365</v>
      </c>
      <c r="B26068" s="1" t="s">
        <v>53366</v>
      </c>
      <c r="C26068" s="1" t="s">
        <v>2970</v>
      </c>
      <c r="D26068" s="1" t="s">
        <v>4684</v>
      </c>
      <c r="E26068" s="1" t="s">
        <v>1485</v>
      </c>
      <c r="F26068" s="1" t="s">
        <v>53367</v>
      </c>
      <c r="G26068" s="1" t="s">
        <v>1443</v>
      </c>
      <c r="H26068" s="1" t="s">
        <v>53368</v>
      </c>
      <c r="I26068">
        <v>50</v>
      </c>
    </row>
    <row r="26069" spans="1:9" x14ac:dyDescent="0.3">
      <c r="A26069" s="1" t="s">
        <v>53369</v>
      </c>
      <c r="B26069" s="1" t="s">
        <v>122</v>
      </c>
      <c r="C26069" s="1" t="s">
        <v>53370</v>
      </c>
      <c r="D26069" s="1" t="s">
        <v>3396</v>
      </c>
      <c r="E26069" s="1" t="s">
        <v>122</v>
      </c>
      <c r="F26069" s="1" t="s">
        <v>122</v>
      </c>
      <c r="G26069" s="1" t="s">
        <v>1443</v>
      </c>
      <c r="H26069" s="1" t="s">
        <v>122</v>
      </c>
    </row>
    <row r="26070" spans="1:9" x14ac:dyDescent="0.3">
      <c r="A26070" s="1" t="s">
        <v>53371</v>
      </c>
      <c r="B26070" s="1" t="s">
        <v>53372</v>
      </c>
      <c r="C26070" s="1" t="s">
        <v>6584</v>
      </c>
      <c r="D26070" s="1" t="s">
        <v>3296</v>
      </c>
      <c r="E26070" s="1" t="s">
        <v>1511</v>
      </c>
      <c r="F26070" s="1" t="s">
        <v>53373</v>
      </c>
      <c r="G26070" s="1" t="s">
        <v>1443</v>
      </c>
      <c r="H26070" s="1" t="s">
        <v>122</v>
      </c>
      <c r="I26070">
        <v>20</v>
      </c>
    </row>
    <row r="26071" spans="1:9" x14ac:dyDescent="0.3">
      <c r="A26071" s="1" t="s">
        <v>49904</v>
      </c>
      <c r="B26071" s="1" t="s">
        <v>53374</v>
      </c>
      <c r="C26071" s="1" t="s">
        <v>11220</v>
      </c>
      <c r="D26071" s="1" t="s">
        <v>8465</v>
      </c>
      <c r="E26071" s="1" t="s">
        <v>239</v>
      </c>
      <c r="F26071" s="1" t="s">
        <v>53375</v>
      </c>
      <c r="G26071" s="1" t="s">
        <v>1535</v>
      </c>
      <c r="H26071" s="1" t="s">
        <v>122</v>
      </c>
      <c r="I26071">
        <v>15</v>
      </c>
    </row>
    <row r="26072" spans="1:9" x14ac:dyDescent="0.3">
      <c r="A26072" s="1" t="s">
        <v>53376</v>
      </c>
      <c r="B26072" s="1" t="s">
        <v>9440</v>
      </c>
      <c r="C26072" s="1" t="s">
        <v>11006</v>
      </c>
      <c r="D26072" s="1" t="s">
        <v>3399</v>
      </c>
      <c r="E26072" s="1" t="s">
        <v>1462</v>
      </c>
      <c r="F26072" s="1" t="s">
        <v>53377</v>
      </c>
      <c r="G26072" s="1" t="s">
        <v>1443</v>
      </c>
      <c r="H26072" s="1" t="s">
        <v>122</v>
      </c>
      <c r="I26072">
        <v>1</v>
      </c>
    </row>
    <row r="26073" spans="1:9" x14ac:dyDescent="0.3">
      <c r="A26073" s="1" t="s">
        <v>44634</v>
      </c>
      <c r="B26073" s="1" t="s">
        <v>53378</v>
      </c>
      <c r="C26073" s="1" t="s">
        <v>53379</v>
      </c>
      <c r="D26073" s="1" t="s">
        <v>6549</v>
      </c>
      <c r="E26073" s="1" t="s">
        <v>230</v>
      </c>
      <c r="F26073" s="1" t="s">
        <v>53380</v>
      </c>
      <c r="G26073" s="1" t="s">
        <v>1443</v>
      </c>
      <c r="H26073" s="1" t="s">
        <v>6152</v>
      </c>
      <c r="I26073">
        <v>2</v>
      </c>
    </row>
    <row r="26074" spans="1:9" x14ac:dyDescent="0.3">
      <c r="A26074" s="1" t="s">
        <v>53381</v>
      </c>
      <c r="B26074" s="1" t="s">
        <v>122</v>
      </c>
      <c r="C26074" s="1" t="s">
        <v>1942</v>
      </c>
      <c r="D26074" s="1" t="s">
        <v>3317</v>
      </c>
      <c r="E26074" s="1" t="s">
        <v>122</v>
      </c>
      <c r="F26074" s="1" t="s">
        <v>122</v>
      </c>
      <c r="G26074" s="1" t="s">
        <v>1443</v>
      </c>
      <c r="H26074" s="1" t="s">
        <v>53382</v>
      </c>
    </row>
    <row r="26075" spans="1:9" x14ac:dyDescent="0.3">
      <c r="A26075" s="1" t="s">
        <v>53383</v>
      </c>
      <c r="B26075" s="1" t="s">
        <v>122</v>
      </c>
      <c r="C26075" s="1" t="s">
        <v>1768</v>
      </c>
      <c r="D26075" s="1" t="s">
        <v>9547</v>
      </c>
      <c r="E26075" s="1" t="s">
        <v>122</v>
      </c>
      <c r="F26075" s="1" t="s">
        <v>122</v>
      </c>
      <c r="G26075" s="1" t="s">
        <v>1443</v>
      </c>
      <c r="H26075" s="1" t="s">
        <v>2086</v>
      </c>
    </row>
    <row r="26076" spans="1:9" x14ac:dyDescent="0.3">
      <c r="A26076" s="1" t="s">
        <v>44634</v>
      </c>
      <c r="B26076" s="1" t="s">
        <v>53384</v>
      </c>
      <c r="C26076" s="1" t="s">
        <v>2604</v>
      </c>
      <c r="D26076" s="1" t="s">
        <v>2157</v>
      </c>
      <c r="E26076" s="1" t="s">
        <v>230</v>
      </c>
      <c r="F26076" s="1" t="s">
        <v>53385</v>
      </c>
      <c r="G26076" s="1" t="s">
        <v>1443</v>
      </c>
      <c r="H26076" s="1" t="s">
        <v>6152</v>
      </c>
      <c r="I26076">
        <v>2</v>
      </c>
    </row>
    <row r="26077" spans="1:9" x14ac:dyDescent="0.3">
      <c r="A26077" s="1" t="s">
        <v>53386</v>
      </c>
      <c r="B26077" s="1" t="s">
        <v>51503</v>
      </c>
      <c r="C26077" s="1" t="s">
        <v>1595</v>
      </c>
      <c r="D26077" s="1" t="s">
        <v>6232</v>
      </c>
      <c r="E26077" s="1" t="s">
        <v>230</v>
      </c>
      <c r="F26077" s="1" t="s">
        <v>53387</v>
      </c>
      <c r="G26077" s="1" t="s">
        <v>1613</v>
      </c>
      <c r="H26077" s="1" t="s">
        <v>53388</v>
      </c>
      <c r="I26077">
        <v>10</v>
      </c>
    </row>
    <row r="26078" spans="1:9" x14ac:dyDescent="0.3">
      <c r="A26078" s="1" t="s">
        <v>53389</v>
      </c>
      <c r="B26078" s="1" t="s">
        <v>53390</v>
      </c>
      <c r="C26078" s="1" t="s">
        <v>3329</v>
      </c>
      <c r="D26078" s="1" t="s">
        <v>2317</v>
      </c>
      <c r="E26078" s="1" t="s">
        <v>1504</v>
      </c>
      <c r="F26078" s="1" t="s">
        <v>53391</v>
      </c>
      <c r="G26078" s="1" t="s">
        <v>1443</v>
      </c>
      <c r="H26078" s="1" t="s">
        <v>53392</v>
      </c>
      <c r="I26078">
        <v>1</v>
      </c>
    </row>
    <row r="26079" spans="1:9" x14ac:dyDescent="0.3">
      <c r="A26079" s="1" t="s">
        <v>53393</v>
      </c>
      <c r="B26079" s="1" t="s">
        <v>53394</v>
      </c>
      <c r="C26079" s="1" t="s">
        <v>37821</v>
      </c>
      <c r="D26079" s="1" t="s">
        <v>1559</v>
      </c>
      <c r="E26079" s="1" t="s">
        <v>239</v>
      </c>
      <c r="F26079" s="1" t="s">
        <v>53395</v>
      </c>
      <c r="G26079" s="1" t="s">
        <v>1443</v>
      </c>
      <c r="H26079" s="1" t="s">
        <v>53396</v>
      </c>
      <c r="I26079">
        <v>10</v>
      </c>
    </row>
    <row r="26080" spans="1:9" x14ac:dyDescent="0.3">
      <c r="A26080" s="1" t="s">
        <v>53397</v>
      </c>
      <c r="B26080" s="1" t="s">
        <v>1594</v>
      </c>
      <c r="C26080" s="1" t="s">
        <v>1478</v>
      </c>
      <c r="D26080" s="1" t="s">
        <v>45800</v>
      </c>
      <c r="E26080" s="1" t="s">
        <v>239</v>
      </c>
      <c r="F26080" s="1" t="s">
        <v>53398</v>
      </c>
      <c r="G26080" s="1" t="s">
        <v>1443</v>
      </c>
      <c r="H26080" s="1" t="s">
        <v>1598</v>
      </c>
      <c r="I26080">
        <v>2</v>
      </c>
    </row>
    <row r="26081" spans="1:9" x14ac:dyDescent="0.3">
      <c r="A26081" s="1" t="s">
        <v>53399</v>
      </c>
      <c r="B26081" s="1" t="s">
        <v>7443</v>
      </c>
      <c r="C26081" s="1" t="s">
        <v>1466</v>
      </c>
      <c r="D26081" s="1" t="s">
        <v>3330</v>
      </c>
      <c r="E26081" s="1" t="s">
        <v>1984</v>
      </c>
      <c r="F26081" s="1" t="s">
        <v>53400</v>
      </c>
      <c r="G26081" s="1" t="s">
        <v>1443</v>
      </c>
      <c r="H26081" s="1" t="s">
        <v>122</v>
      </c>
      <c r="I26081">
        <v>10</v>
      </c>
    </row>
    <row r="26082" spans="1:9" x14ac:dyDescent="0.3">
      <c r="A26082" s="1" t="s">
        <v>53401</v>
      </c>
      <c r="B26082" s="1" t="s">
        <v>122</v>
      </c>
      <c r="C26082" s="1" t="s">
        <v>1466</v>
      </c>
      <c r="D26082" s="1" t="s">
        <v>4584</v>
      </c>
      <c r="E26082" s="1" t="s">
        <v>122</v>
      </c>
      <c r="F26082" s="1" t="s">
        <v>122</v>
      </c>
      <c r="G26082" s="1" t="s">
        <v>1443</v>
      </c>
      <c r="H26082" s="1" t="s">
        <v>122</v>
      </c>
    </row>
    <row r="26083" spans="1:9" x14ac:dyDescent="0.3">
      <c r="A26083" s="1" t="s">
        <v>53402</v>
      </c>
      <c r="B26083" s="1" t="s">
        <v>53403</v>
      </c>
      <c r="C26083" s="1" t="s">
        <v>1654</v>
      </c>
      <c r="D26083" s="1" t="s">
        <v>2148</v>
      </c>
      <c r="E26083" s="1" t="s">
        <v>1511</v>
      </c>
      <c r="F26083" s="1" t="s">
        <v>53404</v>
      </c>
      <c r="G26083" s="1" t="s">
        <v>1456</v>
      </c>
      <c r="H26083" s="1" t="s">
        <v>122</v>
      </c>
      <c r="I26083">
        <v>1</v>
      </c>
    </row>
    <row r="26084" spans="1:9" x14ac:dyDescent="0.3">
      <c r="A26084" s="1" t="s">
        <v>53405</v>
      </c>
      <c r="B26084" s="1" t="s">
        <v>53406</v>
      </c>
      <c r="C26084" s="1" t="s">
        <v>1998</v>
      </c>
      <c r="D26084" s="1" t="s">
        <v>3038</v>
      </c>
      <c r="E26084" s="1" t="s">
        <v>1511</v>
      </c>
      <c r="F26084" s="1" t="s">
        <v>53407</v>
      </c>
      <c r="G26084" s="1" t="s">
        <v>1443</v>
      </c>
      <c r="H26084" s="1" t="s">
        <v>5362</v>
      </c>
      <c r="I26084">
        <v>4</v>
      </c>
    </row>
    <row r="26085" spans="1:9" x14ac:dyDescent="0.3">
      <c r="A26085" s="1" t="s">
        <v>53408</v>
      </c>
      <c r="B26085" s="1" t="s">
        <v>2143</v>
      </c>
      <c r="C26085" s="1" t="s">
        <v>1478</v>
      </c>
      <c r="D26085" s="1" t="s">
        <v>53409</v>
      </c>
      <c r="E26085" s="1" t="s">
        <v>1485</v>
      </c>
      <c r="F26085" s="1" t="s">
        <v>53410</v>
      </c>
      <c r="G26085" s="1" t="s">
        <v>1443</v>
      </c>
      <c r="H26085" s="1" t="s">
        <v>122</v>
      </c>
      <c r="I26085">
        <v>2</v>
      </c>
    </row>
    <row r="26086" spans="1:9" x14ac:dyDescent="0.3">
      <c r="A26086" s="1" t="s">
        <v>53411</v>
      </c>
      <c r="B26086" s="1" t="s">
        <v>53412</v>
      </c>
      <c r="C26086" s="1" t="s">
        <v>1846</v>
      </c>
      <c r="D26086" s="1" t="s">
        <v>2827</v>
      </c>
      <c r="E26086" s="1" t="s">
        <v>1618</v>
      </c>
      <c r="F26086" s="1" t="s">
        <v>53413</v>
      </c>
      <c r="G26086" s="1" t="s">
        <v>1443</v>
      </c>
      <c r="H26086" s="1" t="s">
        <v>2078</v>
      </c>
      <c r="I26086">
        <v>2</v>
      </c>
    </row>
    <row r="26087" spans="1:9" x14ac:dyDescent="0.3">
      <c r="A26087" s="1" t="s">
        <v>53414</v>
      </c>
      <c r="B26087" s="1" t="s">
        <v>53415</v>
      </c>
      <c r="C26087" s="1" t="s">
        <v>10067</v>
      </c>
      <c r="D26087" s="1" t="s">
        <v>1554</v>
      </c>
      <c r="E26087" s="1" t="s">
        <v>1666</v>
      </c>
      <c r="F26087" s="1" t="s">
        <v>53416</v>
      </c>
      <c r="G26087" s="1" t="s">
        <v>1443</v>
      </c>
      <c r="H26087" s="1" t="s">
        <v>122</v>
      </c>
      <c r="I26087">
        <v>20</v>
      </c>
    </row>
    <row r="26088" spans="1:9" x14ac:dyDescent="0.3">
      <c r="A26088" s="1" t="s">
        <v>53417</v>
      </c>
      <c r="B26088" s="1" t="s">
        <v>46780</v>
      </c>
      <c r="C26088" s="1" t="s">
        <v>53418</v>
      </c>
      <c r="D26088" s="1" t="s">
        <v>1754</v>
      </c>
      <c r="E26088" s="1" t="s">
        <v>1533</v>
      </c>
      <c r="F26088" s="1" t="s">
        <v>53419</v>
      </c>
      <c r="G26088" s="1" t="s">
        <v>1443</v>
      </c>
      <c r="H26088" s="1" t="s">
        <v>12414</v>
      </c>
      <c r="I26088">
        <v>2</v>
      </c>
    </row>
    <row r="26089" spans="1:9" x14ac:dyDescent="0.3">
      <c r="A26089" s="1" t="s">
        <v>53420</v>
      </c>
      <c r="B26089" s="1" t="s">
        <v>53421</v>
      </c>
      <c r="C26089" s="1" t="s">
        <v>1546</v>
      </c>
      <c r="D26089" s="1" t="s">
        <v>2656</v>
      </c>
      <c r="E26089" s="1" t="s">
        <v>230</v>
      </c>
      <c r="F26089" s="1" t="s">
        <v>53422</v>
      </c>
      <c r="G26089" s="1" t="s">
        <v>1443</v>
      </c>
      <c r="H26089" s="1" t="s">
        <v>134</v>
      </c>
      <c r="I26089">
        <v>8</v>
      </c>
    </row>
    <row r="26090" spans="1:9" x14ac:dyDescent="0.3">
      <c r="A26090" s="1" t="s">
        <v>53423</v>
      </c>
      <c r="B26090" s="1" t="s">
        <v>53424</v>
      </c>
      <c r="C26090" s="1" t="s">
        <v>5223</v>
      </c>
      <c r="D26090" s="1" t="s">
        <v>12385</v>
      </c>
      <c r="E26090" s="1" t="s">
        <v>1474</v>
      </c>
      <c r="F26090" s="1" t="s">
        <v>53425</v>
      </c>
      <c r="G26090" s="1" t="s">
        <v>1443</v>
      </c>
      <c r="H26090" s="1" t="s">
        <v>122</v>
      </c>
      <c r="I26090">
        <v>1</v>
      </c>
    </row>
    <row r="26091" spans="1:9" x14ac:dyDescent="0.3">
      <c r="A26091" s="1" t="s">
        <v>53426</v>
      </c>
      <c r="B26091" s="1" t="s">
        <v>53427</v>
      </c>
      <c r="C26091" s="1" t="s">
        <v>1610</v>
      </c>
      <c r="D26091" s="1" t="s">
        <v>1769</v>
      </c>
      <c r="E26091" s="1" t="s">
        <v>2398</v>
      </c>
      <c r="F26091" s="1" t="s">
        <v>53428</v>
      </c>
      <c r="G26091" s="1" t="s">
        <v>1443</v>
      </c>
      <c r="H26091" s="1" t="s">
        <v>53429</v>
      </c>
      <c r="I26091">
        <v>1</v>
      </c>
    </row>
    <row r="26092" spans="1:9" x14ac:dyDescent="0.3">
      <c r="A26092" s="1" t="s">
        <v>53417</v>
      </c>
      <c r="B26092" s="1" t="s">
        <v>46780</v>
      </c>
      <c r="C26092" s="1" t="s">
        <v>53418</v>
      </c>
      <c r="D26092" s="1" t="s">
        <v>1754</v>
      </c>
      <c r="E26092" s="1" t="s">
        <v>1533</v>
      </c>
      <c r="F26092" s="1" t="s">
        <v>53419</v>
      </c>
      <c r="G26092" s="1" t="s">
        <v>1443</v>
      </c>
      <c r="H26092" s="1" t="s">
        <v>12414</v>
      </c>
      <c r="I26092">
        <v>2</v>
      </c>
    </row>
    <row r="26093" spans="1:9" x14ac:dyDescent="0.3">
      <c r="A26093" s="1" t="s">
        <v>53420</v>
      </c>
      <c r="B26093" s="1" t="s">
        <v>53421</v>
      </c>
      <c r="C26093" s="1" t="s">
        <v>1546</v>
      </c>
      <c r="D26093" s="1" t="s">
        <v>2656</v>
      </c>
      <c r="E26093" s="1" t="s">
        <v>230</v>
      </c>
      <c r="F26093" s="1" t="s">
        <v>53422</v>
      </c>
      <c r="G26093" s="1" t="s">
        <v>1443</v>
      </c>
      <c r="H26093" s="1" t="s">
        <v>134</v>
      </c>
      <c r="I26093">
        <v>8</v>
      </c>
    </row>
    <row r="26094" spans="1:9" x14ac:dyDescent="0.3">
      <c r="A26094" s="1" t="s">
        <v>53423</v>
      </c>
      <c r="B26094" s="1" t="s">
        <v>53424</v>
      </c>
      <c r="C26094" s="1" t="s">
        <v>5223</v>
      </c>
      <c r="D26094" s="1" t="s">
        <v>12385</v>
      </c>
      <c r="E26094" s="1" t="s">
        <v>1474</v>
      </c>
      <c r="F26094" s="1" t="s">
        <v>53425</v>
      </c>
      <c r="G26094" s="1" t="s">
        <v>1443</v>
      </c>
      <c r="H26094" s="1" t="s">
        <v>122</v>
      </c>
      <c r="I26094">
        <v>1</v>
      </c>
    </row>
    <row r="26095" spans="1:9" x14ac:dyDescent="0.3">
      <c r="A26095" s="1" t="s">
        <v>53426</v>
      </c>
      <c r="B26095" s="1" t="s">
        <v>53427</v>
      </c>
      <c r="C26095" s="1" t="s">
        <v>1610</v>
      </c>
      <c r="D26095" s="1" t="s">
        <v>1769</v>
      </c>
      <c r="E26095" s="1" t="s">
        <v>2398</v>
      </c>
      <c r="F26095" s="1" t="s">
        <v>53428</v>
      </c>
      <c r="G26095" s="1" t="s">
        <v>1443</v>
      </c>
      <c r="H26095" s="1" t="s">
        <v>53429</v>
      </c>
      <c r="I26095">
        <v>1</v>
      </c>
    </row>
    <row r="26096" spans="1:9" x14ac:dyDescent="0.3">
      <c r="A26096" s="1" t="s">
        <v>53430</v>
      </c>
      <c r="B26096" s="1" t="s">
        <v>53431</v>
      </c>
      <c r="C26096" s="1" t="s">
        <v>4326</v>
      </c>
      <c r="D26096" s="1" t="s">
        <v>2334</v>
      </c>
      <c r="E26096" s="1" t="s">
        <v>1548</v>
      </c>
      <c r="F26096" s="1" t="s">
        <v>53432</v>
      </c>
      <c r="G26096" s="1" t="s">
        <v>1443</v>
      </c>
      <c r="H26096" s="1" t="s">
        <v>53433</v>
      </c>
      <c r="I26096">
        <v>10</v>
      </c>
    </row>
    <row r="26097" spans="1:9" x14ac:dyDescent="0.3">
      <c r="A26097" s="1" t="s">
        <v>53434</v>
      </c>
      <c r="B26097" s="1" t="s">
        <v>53435</v>
      </c>
      <c r="C26097" s="1" t="s">
        <v>1797</v>
      </c>
      <c r="D26097" s="1" t="s">
        <v>2661</v>
      </c>
      <c r="E26097" s="1" t="s">
        <v>1504</v>
      </c>
      <c r="F26097" s="1" t="s">
        <v>53436</v>
      </c>
      <c r="G26097" s="1" t="s">
        <v>1443</v>
      </c>
      <c r="H26097" s="1" t="s">
        <v>53437</v>
      </c>
      <c r="I26097">
        <v>1</v>
      </c>
    </row>
    <row r="26098" spans="1:9" x14ac:dyDescent="0.3">
      <c r="A26098" s="1" t="s">
        <v>53438</v>
      </c>
      <c r="B26098" s="1" t="s">
        <v>53439</v>
      </c>
      <c r="C26098" s="1" t="s">
        <v>2649</v>
      </c>
      <c r="D26098" s="1" t="s">
        <v>5623</v>
      </c>
      <c r="E26098" s="1" t="s">
        <v>1504</v>
      </c>
      <c r="F26098" s="1" t="s">
        <v>53440</v>
      </c>
      <c r="G26098" s="1" t="s">
        <v>1443</v>
      </c>
      <c r="H26098" s="1" t="s">
        <v>53441</v>
      </c>
      <c r="I26098">
        <v>3</v>
      </c>
    </row>
    <row r="26099" spans="1:9" x14ac:dyDescent="0.3">
      <c r="A26099" s="1" t="s">
        <v>41644</v>
      </c>
      <c r="B26099" s="1" t="s">
        <v>41645</v>
      </c>
      <c r="C26099" s="1" t="s">
        <v>5397</v>
      </c>
      <c r="D26099" s="1" t="s">
        <v>2246</v>
      </c>
      <c r="E26099" s="1" t="s">
        <v>1474</v>
      </c>
      <c r="F26099" s="1" t="s">
        <v>41646</v>
      </c>
      <c r="G26099" s="1" t="s">
        <v>1443</v>
      </c>
      <c r="H26099" s="1" t="s">
        <v>41647</v>
      </c>
      <c r="I26099">
        <v>20</v>
      </c>
    </row>
    <row r="26100" spans="1:9" x14ac:dyDescent="0.3">
      <c r="A26100" s="1" t="s">
        <v>34585</v>
      </c>
      <c r="B26100" s="1" t="s">
        <v>34586</v>
      </c>
      <c r="C26100" s="1" t="s">
        <v>3255</v>
      </c>
      <c r="D26100" s="1" t="s">
        <v>8314</v>
      </c>
      <c r="E26100" s="1" t="s">
        <v>1485</v>
      </c>
      <c r="F26100" s="1" t="s">
        <v>34587</v>
      </c>
      <c r="G26100" s="1" t="s">
        <v>1443</v>
      </c>
      <c r="H26100" s="1" t="s">
        <v>34588</v>
      </c>
      <c r="I26100">
        <v>5</v>
      </c>
    </row>
    <row r="26101" spans="1:9" x14ac:dyDescent="0.3">
      <c r="A26101" s="1" t="s">
        <v>53442</v>
      </c>
      <c r="B26101" s="1" t="s">
        <v>2253</v>
      </c>
      <c r="C26101" s="1" t="s">
        <v>2204</v>
      </c>
      <c r="D26101" s="1" t="s">
        <v>1716</v>
      </c>
      <c r="E26101" s="1" t="s">
        <v>1591</v>
      </c>
      <c r="F26101" s="1" t="s">
        <v>53443</v>
      </c>
      <c r="G26101" s="1" t="s">
        <v>1535</v>
      </c>
      <c r="H26101" s="1" t="s">
        <v>122</v>
      </c>
      <c r="I26101">
        <v>10</v>
      </c>
    </row>
    <row r="26102" spans="1:9" x14ac:dyDescent="0.3">
      <c r="A26102" s="1" t="s">
        <v>53444</v>
      </c>
      <c r="B26102" s="1" t="s">
        <v>53445</v>
      </c>
      <c r="C26102" s="1" t="s">
        <v>2135</v>
      </c>
      <c r="D26102" s="1" t="s">
        <v>2283</v>
      </c>
      <c r="E26102" s="1" t="s">
        <v>1682</v>
      </c>
      <c r="F26102" s="1" t="s">
        <v>122</v>
      </c>
      <c r="G26102" s="1" t="s">
        <v>1443</v>
      </c>
      <c r="H26102" s="1" t="s">
        <v>122</v>
      </c>
      <c r="I26102">
        <v>1</v>
      </c>
    </row>
    <row r="26103" spans="1:9" x14ac:dyDescent="0.3">
      <c r="A26103" s="1" t="s">
        <v>53446</v>
      </c>
      <c r="B26103" s="1" t="s">
        <v>40586</v>
      </c>
      <c r="C26103" s="1" t="s">
        <v>1521</v>
      </c>
      <c r="D26103" s="1" t="s">
        <v>1875</v>
      </c>
      <c r="E26103" s="1" t="s">
        <v>1504</v>
      </c>
      <c r="F26103" s="1" t="s">
        <v>53447</v>
      </c>
      <c r="G26103" s="1" t="s">
        <v>1443</v>
      </c>
      <c r="H26103" s="1" t="s">
        <v>40588</v>
      </c>
      <c r="I26103">
        <v>1</v>
      </c>
    </row>
    <row r="26104" spans="1:9" x14ac:dyDescent="0.3">
      <c r="A26104" s="1" t="s">
        <v>53448</v>
      </c>
      <c r="B26104" s="1" t="s">
        <v>53449</v>
      </c>
      <c r="C26104" s="1" t="s">
        <v>1721</v>
      </c>
      <c r="D26104" s="1" t="s">
        <v>3878</v>
      </c>
      <c r="E26104" s="1" t="s">
        <v>230</v>
      </c>
      <c r="F26104" s="1" t="s">
        <v>53450</v>
      </c>
      <c r="G26104" s="1" t="s">
        <v>1535</v>
      </c>
      <c r="H26104" s="1" t="s">
        <v>53451</v>
      </c>
      <c r="I26104">
        <v>3</v>
      </c>
    </row>
    <row r="26105" spans="1:9" x14ac:dyDescent="0.3">
      <c r="A26105" s="1" t="s">
        <v>53452</v>
      </c>
      <c r="B26105" s="1" t="s">
        <v>53453</v>
      </c>
      <c r="C26105" s="1" t="s">
        <v>53454</v>
      </c>
      <c r="D26105" s="1" t="s">
        <v>3009</v>
      </c>
      <c r="E26105" s="1" t="s">
        <v>1462</v>
      </c>
      <c r="F26105" s="1" t="s">
        <v>53455</v>
      </c>
      <c r="G26105" s="1" t="s">
        <v>1443</v>
      </c>
      <c r="H26105" s="1" t="s">
        <v>122</v>
      </c>
      <c r="I26105">
        <v>20</v>
      </c>
    </row>
    <row r="26106" spans="1:9" x14ac:dyDescent="0.3">
      <c r="A26106" s="1" t="s">
        <v>53456</v>
      </c>
      <c r="B26106" s="1" t="s">
        <v>53457</v>
      </c>
      <c r="C26106" s="1" t="s">
        <v>5379</v>
      </c>
      <c r="D26106" s="1" t="s">
        <v>53458</v>
      </c>
      <c r="E26106" s="1" t="s">
        <v>1533</v>
      </c>
      <c r="F26106" s="1" t="s">
        <v>53459</v>
      </c>
      <c r="G26106" s="1" t="s">
        <v>1443</v>
      </c>
      <c r="H26106" s="1" t="s">
        <v>122</v>
      </c>
      <c r="I26106">
        <v>1</v>
      </c>
    </row>
    <row r="26107" spans="1:9" x14ac:dyDescent="0.3">
      <c r="A26107" s="1" t="s">
        <v>53460</v>
      </c>
      <c r="B26107" s="1" t="s">
        <v>53461</v>
      </c>
      <c r="C26107" s="1" t="s">
        <v>35730</v>
      </c>
      <c r="D26107" s="1" t="s">
        <v>2430</v>
      </c>
      <c r="E26107" s="1" t="s">
        <v>1441</v>
      </c>
      <c r="F26107" s="1" t="s">
        <v>53462</v>
      </c>
      <c r="G26107" s="1" t="s">
        <v>1535</v>
      </c>
      <c r="H26107" s="1" t="s">
        <v>53463</v>
      </c>
      <c r="I26107">
        <v>100</v>
      </c>
    </row>
    <row r="26108" spans="1:9" x14ac:dyDescent="0.3">
      <c r="A26108" s="1" t="s">
        <v>53464</v>
      </c>
      <c r="B26108" s="1" t="s">
        <v>53465</v>
      </c>
      <c r="C26108" s="1" t="s">
        <v>53466</v>
      </c>
      <c r="D26108" s="1" t="s">
        <v>2157</v>
      </c>
      <c r="E26108" s="1" t="s">
        <v>1441</v>
      </c>
      <c r="F26108" s="1" t="s">
        <v>53467</v>
      </c>
      <c r="G26108" s="1" t="s">
        <v>1456</v>
      </c>
      <c r="H26108" s="1" t="s">
        <v>122</v>
      </c>
      <c r="I26108">
        <v>3</v>
      </c>
    </row>
    <row r="26109" spans="1:9" x14ac:dyDescent="0.3">
      <c r="A26109" s="1" t="s">
        <v>53468</v>
      </c>
      <c r="B26109" s="1" t="s">
        <v>53469</v>
      </c>
      <c r="C26109" s="1" t="s">
        <v>1546</v>
      </c>
      <c r="D26109" s="1" t="s">
        <v>6207</v>
      </c>
      <c r="E26109" s="1" t="s">
        <v>1468</v>
      </c>
      <c r="F26109" s="1" t="s">
        <v>53470</v>
      </c>
      <c r="G26109" s="1" t="s">
        <v>1443</v>
      </c>
      <c r="H26109" s="1" t="s">
        <v>122</v>
      </c>
      <c r="I26109">
        <v>10</v>
      </c>
    </row>
    <row r="26110" spans="1:9" x14ac:dyDescent="0.3">
      <c r="A26110" s="1" t="s">
        <v>53471</v>
      </c>
      <c r="B26110" s="1" t="s">
        <v>5157</v>
      </c>
      <c r="C26110" s="1" t="s">
        <v>3922</v>
      </c>
      <c r="D26110" s="1" t="s">
        <v>1665</v>
      </c>
      <c r="E26110" s="1" t="s">
        <v>1666</v>
      </c>
      <c r="F26110" s="1" t="s">
        <v>53472</v>
      </c>
      <c r="G26110" s="1" t="s">
        <v>1443</v>
      </c>
      <c r="H26110" s="1" t="s">
        <v>122</v>
      </c>
      <c r="I26110">
        <v>5</v>
      </c>
    </row>
    <row r="26111" spans="1:9" x14ac:dyDescent="0.3">
      <c r="A26111" s="1" t="s">
        <v>15625</v>
      </c>
      <c r="B26111" s="1" t="s">
        <v>46796</v>
      </c>
      <c r="C26111" s="1" t="s">
        <v>1546</v>
      </c>
      <c r="D26111" s="1" t="s">
        <v>1760</v>
      </c>
      <c r="E26111" s="1" t="s">
        <v>2017</v>
      </c>
      <c r="F26111" s="1" t="s">
        <v>53473</v>
      </c>
      <c r="G26111" s="1" t="s">
        <v>1443</v>
      </c>
      <c r="H26111" s="1" t="s">
        <v>53289</v>
      </c>
      <c r="I26111">
        <v>1</v>
      </c>
    </row>
    <row r="26112" spans="1:9" x14ac:dyDescent="0.3">
      <c r="A26112" s="1" t="s">
        <v>53474</v>
      </c>
      <c r="B26112" s="1" t="s">
        <v>53475</v>
      </c>
      <c r="C26112" s="1" t="s">
        <v>2217</v>
      </c>
      <c r="D26112" s="1" t="s">
        <v>1983</v>
      </c>
      <c r="E26112" s="1" t="s">
        <v>230</v>
      </c>
      <c r="F26112" s="1" t="s">
        <v>53476</v>
      </c>
      <c r="G26112" s="1" t="s">
        <v>1443</v>
      </c>
      <c r="H26112" s="1" t="s">
        <v>7785</v>
      </c>
      <c r="I26112">
        <v>9</v>
      </c>
    </row>
    <row r="26113" spans="1:9" x14ac:dyDescent="0.3">
      <c r="A26113" s="1" t="s">
        <v>53477</v>
      </c>
      <c r="B26113" s="1" t="s">
        <v>53478</v>
      </c>
      <c r="C26113" s="1" t="s">
        <v>1874</v>
      </c>
      <c r="D26113" s="1" t="s">
        <v>2403</v>
      </c>
      <c r="E26113" s="1" t="s">
        <v>1474</v>
      </c>
      <c r="F26113" s="1" t="s">
        <v>53479</v>
      </c>
      <c r="G26113" s="1" t="s">
        <v>1443</v>
      </c>
      <c r="H26113" s="1" t="s">
        <v>40863</v>
      </c>
      <c r="I26113">
        <v>3</v>
      </c>
    </row>
    <row r="26114" spans="1:9" x14ac:dyDescent="0.3">
      <c r="A26114" s="1" t="s">
        <v>44634</v>
      </c>
      <c r="B26114" s="1" t="s">
        <v>53480</v>
      </c>
      <c r="C26114" s="1" t="s">
        <v>53481</v>
      </c>
      <c r="D26114" s="1" t="s">
        <v>2016</v>
      </c>
      <c r="E26114" s="1" t="s">
        <v>1485</v>
      </c>
      <c r="F26114" s="1" t="s">
        <v>53482</v>
      </c>
      <c r="G26114" s="1" t="s">
        <v>1443</v>
      </c>
      <c r="H26114" s="1" t="s">
        <v>53483</v>
      </c>
      <c r="I26114">
        <v>2</v>
      </c>
    </row>
    <row r="26115" spans="1:9" x14ac:dyDescent="0.3">
      <c r="A26115" s="1" t="s">
        <v>24535</v>
      </c>
      <c r="B26115" s="1" t="s">
        <v>53484</v>
      </c>
      <c r="C26115" s="1" t="s">
        <v>2670</v>
      </c>
      <c r="D26115" s="1" t="s">
        <v>5234</v>
      </c>
      <c r="E26115" s="1" t="s">
        <v>239</v>
      </c>
      <c r="F26115" s="1" t="s">
        <v>53485</v>
      </c>
      <c r="G26115" s="1" t="s">
        <v>1443</v>
      </c>
      <c r="H26115" s="1" t="s">
        <v>122</v>
      </c>
      <c r="I26115">
        <v>5</v>
      </c>
    </row>
    <row r="26116" spans="1:9" x14ac:dyDescent="0.3">
      <c r="A26116" s="1" t="s">
        <v>53486</v>
      </c>
      <c r="B26116" s="1" t="s">
        <v>53487</v>
      </c>
      <c r="C26116" s="1" t="s">
        <v>5240</v>
      </c>
      <c r="D26116" s="1" t="s">
        <v>53488</v>
      </c>
      <c r="E26116" s="1" t="s">
        <v>230</v>
      </c>
      <c r="F26116" s="1" t="s">
        <v>122</v>
      </c>
      <c r="G26116" s="1" t="s">
        <v>1535</v>
      </c>
      <c r="H26116" s="1" t="s">
        <v>122</v>
      </c>
      <c r="I26116">
        <v>1</v>
      </c>
    </row>
    <row r="26117" spans="1:9" x14ac:dyDescent="0.3">
      <c r="A26117" s="1" t="s">
        <v>53489</v>
      </c>
      <c r="B26117" s="1" t="s">
        <v>53490</v>
      </c>
      <c r="C26117" s="1" t="s">
        <v>1521</v>
      </c>
      <c r="D26117" s="1" t="s">
        <v>1888</v>
      </c>
      <c r="E26117" s="1" t="s">
        <v>1462</v>
      </c>
      <c r="F26117" s="1" t="s">
        <v>53491</v>
      </c>
      <c r="G26117" s="1" t="s">
        <v>1443</v>
      </c>
      <c r="H26117" s="1" t="s">
        <v>122</v>
      </c>
      <c r="I26117">
        <v>20</v>
      </c>
    </row>
    <row r="26118" spans="1:9" x14ac:dyDescent="0.3">
      <c r="A26118" s="1" t="s">
        <v>53492</v>
      </c>
      <c r="B26118" s="1" t="s">
        <v>53493</v>
      </c>
      <c r="C26118" s="1" t="s">
        <v>1567</v>
      </c>
      <c r="D26118" s="1" t="s">
        <v>3456</v>
      </c>
      <c r="E26118" s="1" t="s">
        <v>1485</v>
      </c>
      <c r="F26118" s="1" t="s">
        <v>53494</v>
      </c>
      <c r="G26118" s="1" t="s">
        <v>1443</v>
      </c>
      <c r="H26118" s="1" t="s">
        <v>122</v>
      </c>
      <c r="I26118">
        <v>3</v>
      </c>
    </row>
    <row r="26119" spans="1:9" x14ac:dyDescent="0.3">
      <c r="A26119" s="1" t="s">
        <v>53495</v>
      </c>
      <c r="B26119" s="1" t="s">
        <v>53496</v>
      </c>
      <c r="C26119" s="1" t="s">
        <v>1546</v>
      </c>
      <c r="D26119" s="1" t="s">
        <v>1798</v>
      </c>
      <c r="E26119" s="1" t="s">
        <v>230</v>
      </c>
      <c r="F26119" s="1" t="s">
        <v>122</v>
      </c>
      <c r="G26119" s="1" t="s">
        <v>1443</v>
      </c>
      <c r="H26119" s="1" t="s">
        <v>122</v>
      </c>
      <c r="I26119">
        <v>5</v>
      </c>
    </row>
    <row r="26120" spans="1:9" x14ac:dyDescent="0.3">
      <c r="A26120" s="1" t="s">
        <v>53497</v>
      </c>
      <c r="B26120" s="1" t="s">
        <v>53498</v>
      </c>
      <c r="C26120" s="1" t="s">
        <v>1709</v>
      </c>
      <c r="D26120" s="1" t="s">
        <v>9883</v>
      </c>
      <c r="E26120" s="1" t="s">
        <v>1485</v>
      </c>
      <c r="F26120" s="1" t="s">
        <v>53499</v>
      </c>
      <c r="G26120" s="1" t="s">
        <v>1443</v>
      </c>
      <c r="H26120" s="1" t="s">
        <v>53500</v>
      </c>
      <c r="I26120">
        <v>6</v>
      </c>
    </row>
    <row r="26121" spans="1:9" x14ac:dyDescent="0.3">
      <c r="A26121" s="1" t="s">
        <v>53501</v>
      </c>
      <c r="B26121" s="1" t="s">
        <v>122</v>
      </c>
      <c r="C26121" s="1" t="s">
        <v>1768</v>
      </c>
      <c r="D26121" s="1" t="s">
        <v>6745</v>
      </c>
      <c r="E26121" s="1" t="s">
        <v>122</v>
      </c>
      <c r="F26121" s="1" t="s">
        <v>122</v>
      </c>
      <c r="G26121" s="1" t="s">
        <v>1443</v>
      </c>
      <c r="H26121" s="1" t="s">
        <v>1843</v>
      </c>
    </row>
    <row r="26122" spans="1:9" x14ac:dyDescent="0.3">
      <c r="A26122" s="1" t="s">
        <v>53502</v>
      </c>
      <c r="B26122" s="1" t="s">
        <v>53503</v>
      </c>
      <c r="C26122" s="1" t="s">
        <v>1466</v>
      </c>
      <c r="D26122" s="1" t="s">
        <v>4011</v>
      </c>
      <c r="E26122" s="1" t="s">
        <v>2051</v>
      </c>
      <c r="F26122" s="1" t="s">
        <v>53504</v>
      </c>
      <c r="G26122" s="1" t="s">
        <v>1443</v>
      </c>
      <c r="H26122" s="1" t="s">
        <v>122</v>
      </c>
      <c r="I26122">
        <v>1</v>
      </c>
    </row>
    <row r="26123" spans="1:9" x14ac:dyDescent="0.3">
      <c r="A26123" s="1" t="s">
        <v>53505</v>
      </c>
      <c r="B26123" s="1" t="s">
        <v>53506</v>
      </c>
      <c r="C26123" s="1" t="s">
        <v>2495</v>
      </c>
      <c r="D26123" s="1" t="s">
        <v>1640</v>
      </c>
      <c r="E26123" s="1" t="s">
        <v>1485</v>
      </c>
      <c r="F26123" s="1" t="s">
        <v>53507</v>
      </c>
      <c r="G26123" s="1" t="s">
        <v>1535</v>
      </c>
      <c r="H26123" s="1" t="s">
        <v>53508</v>
      </c>
      <c r="I26123">
        <v>3</v>
      </c>
    </row>
    <row r="26124" spans="1:9" x14ac:dyDescent="0.3">
      <c r="A26124" s="1" t="s">
        <v>53509</v>
      </c>
      <c r="B26124" s="1" t="s">
        <v>53510</v>
      </c>
      <c r="C26124" s="1" t="s">
        <v>1589</v>
      </c>
      <c r="D26124" s="1" t="s">
        <v>1870</v>
      </c>
      <c r="E26124" s="1" t="s">
        <v>1485</v>
      </c>
      <c r="F26124" s="1" t="s">
        <v>53511</v>
      </c>
      <c r="G26124" s="1" t="s">
        <v>1443</v>
      </c>
      <c r="H26124" s="1" t="s">
        <v>53512</v>
      </c>
      <c r="I26124">
        <v>20</v>
      </c>
    </row>
    <row r="26125" spans="1:9" x14ac:dyDescent="0.3">
      <c r="A26125" s="1" t="s">
        <v>37107</v>
      </c>
      <c r="B26125" s="1" t="s">
        <v>37108</v>
      </c>
      <c r="C26125" s="1" t="s">
        <v>1639</v>
      </c>
      <c r="D26125" s="1" t="s">
        <v>3131</v>
      </c>
      <c r="E26125" s="1" t="s">
        <v>2323</v>
      </c>
      <c r="F26125" s="1" t="s">
        <v>37109</v>
      </c>
      <c r="G26125" s="1" t="s">
        <v>1456</v>
      </c>
      <c r="H26125" s="1" t="s">
        <v>122</v>
      </c>
      <c r="I26125">
        <v>2</v>
      </c>
    </row>
    <row r="26126" spans="1:9" x14ac:dyDescent="0.3">
      <c r="A26126" s="1" t="s">
        <v>53513</v>
      </c>
      <c r="B26126" s="1" t="s">
        <v>6778</v>
      </c>
      <c r="C26126" s="1" t="s">
        <v>1583</v>
      </c>
      <c r="D26126" s="1" t="s">
        <v>3762</v>
      </c>
      <c r="E26126" s="1" t="s">
        <v>239</v>
      </c>
      <c r="F26126" s="1" t="s">
        <v>53514</v>
      </c>
      <c r="G26126" s="1" t="s">
        <v>1443</v>
      </c>
      <c r="H26126" s="1" t="s">
        <v>6780</v>
      </c>
      <c r="I26126">
        <v>1</v>
      </c>
    </row>
    <row r="26127" spans="1:9" x14ac:dyDescent="0.3">
      <c r="A26127" s="1" t="s">
        <v>53515</v>
      </c>
      <c r="B26127" s="1" t="s">
        <v>122</v>
      </c>
      <c r="C26127" s="1" t="s">
        <v>1797</v>
      </c>
      <c r="D26127" s="1" t="s">
        <v>4504</v>
      </c>
      <c r="E26127" s="1" t="s">
        <v>122</v>
      </c>
      <c r="F26127" s="1" t="s">
        <v>122</v>
      </c>
      <c r="G26127" s="1" t="s">
        <v>1443</v>
      </c>
      <c r="H26127" s="1" t="s">
        <v>53516</v>
      </c>
    </row>
    <row r="26128" spans="1:9" x14ac:dyDescent="0.3">
      <c r="A26128" s="1" t="s">
        <v>53279</v>
      </c>
      <c r="B26128" s="1" t="s">
        <v>53517</v>
      </c>
      <c r="C26128" s="1" t="s">
        <v>2604</v>
      </c>
      <c r="D26128" s="1" t="s">
        <v>1749</v>
      </c>
      <c r="E26128" s="1" t="s">
        <v>230</v>
      </c>
      <c r="F26128" s="1" t="s">
        <v>53518</v>
      </c>
      <c r="G26128" s="1" t="s">
        <v>1443</v>
      </c>
      <c r="H26128" s="1" t="s">
        <v>6152</v>
      </c>
      <c r="I26128">
        <v>2</v>
      </c>
    </row>
    <row r="26129" spans="1:9" x14ac:dyDescent="0.3">
      <c r="A26129" s="1" t="s">
        <v>53519</v>
      </c>
      <c r="B26129" s="1" t="s">
        <v>53520</v>
      </c>
      <c r="C26129" s="1" t="s">
        <v>1942</v>
      </c>
      <c r="D26129" s="1" t="s">
        <v>2644</v>
      </c>
      <c r="E26129" s="1" t="s">
        <v>1591</v>
      </c>
      <c r="F26129" s="1" t="s">
        <v>53521</v>
      </c>
      <c r="G26129" s="1" t="s">
        <v>1456</v>
      </c>
      <c r="H26129" s="1" t="s">
        <v>53522</v>
      </c>
      <c r="I26129">
        <v>4</v>
      </c>
    </row>
    <row r="26130" spans="1:9" x14ac:dyDescent="0.3">
      <c r="A26130" s="1" t="s">
        <v>53523</v>
      </c>
      <c r="B26130" s="1" t="s">
        <v>52191</v>
      </c>
      <c r="C26130" s="1" t="s">
        <v>6290</v>
      </c>
      <c r="D26130" s="1" t="s">
        <v>1822</v>
      </c>
      <c r="E26130" s="1" t="s">
        <v>1462</v>
      </c>
      <c r="F26130" s="1" t="s">
        <v>53524</v>
      </c>
      <c r="G26130" s="1" t="s">
        <v>1456</v>
      </c>
      <c r="H26130" s="1" t="s">
        <v>122</v>
      </c>
      <c r="I26130">
        <v>1</v>
      </c>
    </row>
    <row r="26131" spans="1:9" x14ac:dyDescent="0.3">
      <c r="A26131" s="1" t="s">
        <v>53525</v>
      </c>
      <c r="B26131" s="1" t="s">
        <v>11446</v>
      </c>
      <c r="C26131" s="1" t="s">
        <v>2333</v>
      </c>
      <c r="D26131" s="1" t="s">
        <v>1937</v>
      </c>
      <c r="E26131" s="1" t="s">
        <v>1462</v>
      </c>
      <c r="F26131" s="1" t="s">
        <v>53526</v>
      </c>
      <c r="G26131" s="1" t="s">
        <v>1443</v>
      </c>
      <c r="H26131" s="1" t="s">
        <v>11448</v>
      </c>
      <c r="I26131">
        <v>5</v>
      </c>
    </row>
    <row r="26132" spans="1:9" x14ac:dyDescent="0.3">
      <c r="A26132" s="1" t="s">
        <v>2723</v>
      </c>
      <c r="B26132" s="1" t="s">
        <v>53527</v>
      </c>
      <c r="C26132" s="1" t="s">
        <v>1709</v>
      </c>
      <c r="D26132" s="1" t="s">
        <v>7977</v>
      </c>
      <c r="E26132" s="1" t="s">
        <v>239</v>
      </c>
      <c r="F26132" s="1" t="s">
        <v>53528</v>
      </c>
      <c r="G26132" s="1" t="s">
        <v>1443</v>
      </c>
      <c r="H26132" s="1" t="s">
        <v>53529</v>
      </c>
      <c r="I26132">
        <v>5</v>
      </c>
    </row>
    <row r="26133" spans="1:9" x14ac:dyDescent="0.3">
      <c r="A26133" s="1" t="s">
        <v>53530</v>
      </c>
      <c r="B26133" s="1" t="s">
        <v>53531</v>
      </c>
      <c r="C26133" s="1" t="s">
        <v>9834</v>
      </c>
      <c r="D26133" s="1" t="s">
        <v>2665</v>
      </c>
      <c r="E26133" s="1" t="s">
        <v>230</v>
      </c>
      <c r="F26133" s="1" t="s">
        <v>53532</v>
      </c>
      <c r="G26133" s="1" t="s">
        <v>1613</v>
      </c>
      <c r="H26133" s="1" t="s">
        <v>122</v>
      </c>
      <c r="I26133">
        <v>50</v>
      </c>
    </row>
    <row r="26134" spans="1:9" x14ac:dyDescent="0.3">
      <c r="A26134" s="1" t="s">
        <v>53533</v>
      </c>
      <c r="B26134" s="1" t="s">
        <v>45000</v>
      </c>
      <c r="C26134" s="1" t="s">
        <v>1709</v>
      </c>
      <c r="D26134" s="1" t="s">
        <v>4428</v>
      </c>
      <c r="E26134" s="1" t="s">
        <v>1462</v>
      </c>
      <c r="F26134" s="1" t="s">
        <v>53534</v>
      </c>
      <c r="G26134" s="1" t="s">
        <v>1456</v>
      </c>
      <c r="H26134" s="1" t="s">
        <v>122</v>
      </c>
      <c r="I26134">
        <v>5</v>
      </c>
    </row>
    <row r="26135" spans="1:9" x14ac:dyDescent="0.3">
      <c r="A26135" s="1" t="s">
        <v>53535</v>
      </c>
      <c r="B26135" s="1" t="s">
        <v>53536</v>
      </c>
      <c r="C26135" s="1" t="s">
        <v>1478</v>
      </c>
      <c r="D26135" s="1" t="s">
        <v>53537</v>
      </c>
      <c r="E26135" s="1" t="s">
        <v>1474</v>
      </c>
      <c r="F26135" s="1" t="s">
        <v>53538</v>
      </c>
      <c r="G26135" s="1" t="s">
        <v>1613</v>
      </c>
      <c r="H26135" s="1" t="s">
        <v>122</v>
      </c>
      <c r="I26135">
        <v>20</v>
      </c>
    </row>
    <row r="26136" spans="1:9" x14ac:dyDescent="0.3">
      <c r="A26136" s="1" t="s">
        <v>53539</v>
      </c>
      <c r="B26136" s="1" t="s">
        <v>53540</v>
      </c>
      <c r="C26136" s="1" t="s">
        <v>1567</v>
      </c>
      <c r="D26136" s="1" t="s">
        <v>2485</v>
      </c>
      <c r="E26136" s="1" t="s">
        <v>1591</v>
      </c>
      <c r="F26136" s="1" t="s">
        <v>53541</v>
      </c>
      <c r="G26136" s="1" t="s">
        <v>1456</v>
      </c>
      <c r="H26136" s="1" t="s">
        <v>53542</v>
      </c>
      <c r="I26136">
        <v>10</v>
      </c>
    </row>
    <row r="26137" spans="1:9" x14ac:dyDescent="0.3">
      <c r="A26137" s="1" t="s">
        <v>53543</v>
      </c>
      <c r="B26137" s="1" t="s">
        <v>6530</v>
      </c>
      <c r="C26137" s="1" t="s">
        <v>1709</v>
      </c>
      <c r="D26137" s="1" t="s">
        <v>5609</v>
      </c>
      <c r="E26137" s="1" t="s">
        <v>230</v>
      </c>
      <c r="F26137" s="1" t="s">
        <v>53544</v>
      </c>
      <c r="G26137" s="1" t="s">
        <v>1443</v>
      </c>
      <c r="H26137" s="1" t="s">
        <v>37371</v>
      </c>
      <c r="I26137">
        <v>2</v>
      </c>
    </row>
    <row r="26138" spans="1:9" x14ac:dyDescent="0.3">
      <c r="A26138" s="1" t="s">
        <v>53545</v>
      </c>
      <c r="B26138" s="1" t="s">
        <v>53546</v>
      </c>
      <c r="C26138" s="1" t="s">
        <v>1466</v>
      </c>
      <c r="D26138" s="1" t="s">
        <v>3735</v>
      </c>
      <c r="E26138" s="1" t="s">
        <v>1533</v>
      </c>
      <c r="F26138" s="1" t="s">
        <v>122</v>
      </c>
      <c r="G26138" s="1" t="s">
        <v>1535</v>
      </c>
      <c r="H26138" s="1" t="s">
        <v>122</v>
      </c>
      <c r="I26138">
        <v>1</v>
      </c>
    </row>
    <row r="26139" spans="1:9" x14ac:dyDescent="0.3">
      <c r="A26139" s="1" t="s">
        <v>53547</v>
      </c>
      <c r="B26139" s="1" t="s">
        <v>53548</v>
      </c>
      <c r="C26139" s="1" t="s">
        <v>7426</v>
      </c>
      <c r="D26139" s="1" t="s">
        <v>2644</v>
      </c>
      <c r="E26139" s="1" t="s">
        <v>1462</v>
      </c>
      <c r="F26139" s="1" t="s">
        <v>53549</v>
      </c>
      <c r="G26139" s="1" t="s">
        <v>1443</v>
      </c>
      <c r="H26139" s="1" t="s">
        <v>53550</v>
      </c>
      <c r="I26139">
        <v>2</v>
      </c>
    </row>
    <row r="26140" spans="1:9" x14ac:dyDescent="0.3">
      <c r="A26140" s="1" t="s">
        <v>53551</v>
      </c>
      <c r="B26140" s="1" t="s">
        <v>53552</v>
      </c>
      <c r="C26140" s="1" t="s">
        <v>10672</v>
      </c>
      <c r="D26140" s="1" t="s">
        <v>1650</v>
      </c>
      <c r="E26140" s="1" t="s">
        <v>1511</v>
      </c>
      <c r="F26140" s="1" t="s">
        <v>53553</v>
      </c>
      <c r="G26140" s="1" t="s">
        <v>1535</v>
      </c>
      <c r="H26140" s="1" t="s">
        <v>122</v>
      </c>
      <c r="I26140">
        <v>1</v>
      </c>
    </row>
    <row r="26141" spans="1:9" x14ac:dyDescent="0.3">
      <c r="A26141" s="1" t="s">
        <v>53554</v>
      </c>
      <c r="B26141" s="1" t="s">
        <v>1594</v>
      </c>
      <c r="C26141" s="1" t="s">
        <v>1478</v>
      </c>
      <c r="D26141" s="1" t="s">
        <v>53555</v>
      </c>
      <c r="E26141" s="1" t="s">
        <v>239</v>
      </c>
      <c r="F26141" s="1" t="s">
        <v>53556</v>
      </c>
      <c r="G26141" s="1" t="s">
        <v>1443</v>
      </c>
      <c r="H26141" s="1" t="s">
        <v>1598</v>
      </c>
      <c r="I26141">
        <v>3</v>
      </c>
    </row>
    <row r="26142" spans="1:9" x14ac:dyDescent="0.3">
      <c r="A26142" s="1" t="s">
        <v>53557</v>
      </c>
      <c r="B26142" s="1" t="s">
        <v>122</v>
      </c>
      <c r="C26142" s="1" t="s">
        <v>1639</v>
      </c>
      <c r="D26142" s="1" t="s">
        <v>46409</v>
      </c>
      <c r="E26142" s="1" t="s">
        <v>122</v>
      </c>
      <c r="F26142" s="1" t="s">
        <v>53558</v>
      </c>
      <c r="G26142" s="1" t="s">
        <v>1443</v>
      </c>
      <c r="H26142" s="1" t="s">
        <v>6278</v>
      </c>
    </row>
    <row r="26143" spans="1:9" x14ac:dyDescent="0.3">
      <c r="A26143" s="1" t="s">
        <v>1912</v>
      </c>
      <c r="B26143" s="1" t="s">
        <v>53559</v>
      </c>
      <c r="C26143" s="1" t="s">
        <v>3289</v>
      </c>
      <c r="D26143" s="1" t="s">
        <v>1516</v>
      </c>
      <c r="E26143" s="1" t="s">
        <v>1485</v>
      </c>
      <c r="F26143" s="1" t="s">
        <v>53560</v>
      </c>
      <c r="G26143" s="1" t="s">
        <v>1535</v>
      </c>
      <c r="H26143" s="1" t="s">
        <v>38640</v>
      </c>
      <c r="I26143">
        <v>3</v>
      </c>
    </row>
    <row r="26144" spans="1:9" x14ac:dyDescent="0.3">
      <c r="A26144" s="1" t="s">
        <v>53561</v>
      </c>
      <c r="B26144" s="1" t="s">
        <v>6778</v>
      </c>
      <c r="C26144" s="1" t="s">
        <v>1583</v>
      </c>
      <c r="D26144" s="1" t="s">
        <v>3762</v>
      </c>
      <c r="E26144" s="1" t="s">
        <v>1666</v>
      </c>
      <c r="F26144" s="1" t="s">
        <v>53562</v>
      </c>
      <c r="G26144" s="1" t="s">
        <v>1443</v>
      </c>
      <c r="H26144" s="1" t="s">
        <v>6780</v>
      </c>
      <c r="I26144">
        <v>1</v>
      </c>
    </row>
    <row r="26145" spans="1:9" x14ac:dyDescent="0.3">
      <c r="A26145" s="1" t="s">
        <v>53563</v>
      </c>
      <c r="B26145" s="1" t="s">
        <v>53564</v>
      </c>
      <c r="C26145" s="1" t="s">
        <v>1610</v>
      </c>
      <c r="D26145" s="1" t="s">
        <v>2050</v>
      </c>
      <c r="E26145" s="1" t="s">
        <v>1462</v>
      </c>
      <c r="F26145" s="1" t="s">
        <v>53565</v>
      </c>
      <c r="G26145" s="1" t="s">
        <v>1443</v>
      </c>
      <c r="H26145" s="1" t="s">
        <v>122</v>
      </c>
      <c r="I26145">
        <v>20</v>
      </c>
    </row>
    <row r="26146" spans="1:9" x14ac:dyDescent="0.3">
      <c r="A26146" s="1" t="s">
        <v>53566</v>
      </c>
      <c r="B26146" s="1" t="s">
        <v>122</v>
      </c>
      <c r="C26146" s="1" t="s">
        <v>1595</v>
      </c>
      <c r="D26146" s="1" t="s">
        <v>3727</v>
      </c>
      <c r="E26146" s="1" t="s">
        <v>122</v>
      </c>
      <c r="F26146" s="1" t="s">
        <v>53567</v>
      </c>
      <c r="G26146" s="1" t="s">
        <v>1443</v>
      </c>
      <c r="H26146" s="1" t="s">
        <v>122</v>
      </c>
    </row>
    <row r="26147" spans="1:9" x14ac:dyDescent="0.3">
      <c r="A26147" s="1" t="s">
        <v>53568</v>
      </c>
      <c r="B26147" s="1" t="s">
        <v>53569</v>
      </c>
      <c r="C26147" s="1" t="s">
        <v>53570</v>
      </c>
      <c r="D26147" s="1" t="s">
        <v>2334</v>
      </c>
      <c r="E26147" s="1" t="s">
        <v>1504</v>
      </c>
      <c r="F26147" s="1" t="s">
        <v>53571</v>
      </c>
      <c r="G26147" s="1" t="s">
        <v>1443</v>
      </c>
      <c r="H26147" s="1" t="s">
        <v>53572</v>
      </c>
      <c r="I26147">
        <v>1</v>
      </c>
    </row>
    <row r="26148" spans="1:9" x14ac:dyDescent="0.3">
      <c r="A26148" s="1" t="s">
        <v>53573</v>
      </c>
      <c r="B26148" s="1" t="s">
        <v>53574</v>
      </c>
      <c r="C26148" s="1" t="s">
        <v>1595</v>
      </c>
      <c r="D26148" s="1" t="s">
        <v>2037</v>
      </c>
      <c r="E26148" s="1" t="s">
        <v>1618</v>
      </c>
      <c r="F26148" s="1" t="s">
        <v>53575</v>
      </c>
      <c r="G26148" s="1" t="s">
        <v>1443</v>
      </c>
      <c r="H26148" s="1" t="s">
        <v>53576</v>
      </c>
      <c r="I26148">
        <v>100</v>
      </c>
    </row>
    <row r="26149" spans="1:9" x14ac:dyDescent="0.3">
      <c r="A26149" s="1" t="s">
        <v>40616</v>
      </c>
      <c r="B26149" s="1" t="s">
        <v>40617</v>
      </c>
      <c r="C26149" s="1" t="s">
        <v>40618</v>
      </c>
      <c r="D26149" s="1" t="s">
        <v>3205</v>
      </c>
      <c r="E26149" s="1" t="s">
        <v>1498</v>
      </c>
      <c r="F26149" s="1" t="s">
        <v>40619</v>
      </c>
      <c r="G26149" s="1" t="s">
        <v>1443</v>
      </c>
      <c r="H26149" s="1" t="s">
        <v>40620</v>
      </c>
      <c r="I26149">
        <v>15</v>
      </c>
    </row>
    <row r="26150" spans="1:9" x14ac:dyDescent="0.3">
      <c r="A26150" s="1" t="s">
        <v>53577</v>
      </c>
      <c r="B26150" s="1" t="s">
        <v>53578</v>
      </c>
      <c r="C26150" s="1" t="s">
        <v>53579</v>
      </c>
      <c r="D26150" s="1" t="s">
        <v>12348</v>
      </c>
      <c r="E26150" s="1" t="s">
        <v>1511</v>
      </c>
      <c r="F26150" s="1" t="s">
        <v>53580</v>
      </c>
      <c r="G26150" s="1" t="s">
        <v>1535</v>
      </c>
      <c r="H26150" s="1" t="s">
        <v>122</v>
      </c>
      <c r="I26150">
        <v>2</v>
      </c>
    </row>
    <row r="26151" spans="1:9" x14ac:dyDescent="0.3">
      <c r="A26151" s="1" t="s">
        <v>53581</v>
      </c>
      <c r="B26151" s="1" t="s">
        <v>3905</v>
      </c>
      <c r="C26151" s="1" t="s">
        <v>6231</v>
      </c>
      <c r="D26151" s="1" t="s">
        <v>3907</v>
      </c>
      <c r="E26151" s="1" t="s">
        <v>1984</v>
      </c>
      <c r="F26151" s="1" t="s">
        <v>53582</v>
      </c>
      <c r="G26151" s="1" t="s">
        <v>1443</v>
      </c>
      <c r="H26151" s="1" t="s">
        <v>3909</v>
      </c>
      <c r="I26151">
        <v>8</v>
      </c>
    </row>
    <row r="26152" spans="1:9" x14ac:dyDescent="0.3">
      <c r="A26152" s="1" t="s">
        <v>53583</v>
      </c>
      <c r="B26152" s="1" t="s">
        <v>53584</v>
      </c>
      <c r="C26152" s="1" t="s">
        <v>1558</v>
      </c>
      <c r="D26152" s="1" t="s">
        <v>2509</v>
      </c>
      <c r="E26152" s="1" t="s">
        <v>1485</v>
      </c>
      <c r="F26152" s="1" t="s">
        <v>53585</v>
      </c>
      <c r="G26152" s="1" t="s">
        <v>1443</v>
      </c>
      <c r="H26152" s="1" t="s">
        <v>53586</v>
      </c>
      <c r="I26152">
        <v>10</v>
      </c>
    </row>
    <row r="26153" spans="1:9" x14ac:dyDescent="0.3">
      <c r="A26153" s="1" t="s">
        <v>53587</v>
      </c>
      <c r="B26153" s="1" t="s">
        <v>53457</v>
      </c>
      <c r="C26153" s="1" t="s">
        <v>5379</v>
      </c>
      <c r="D26153" s="1" t="s">
        <v>53588</v>
      </c>
      <c r="E26153" s="1" t="s">
        <v>1533</v>
      </c>
      <c r="F26153" s="1" t="s">
        <v>53589</v>
      </c>
      <c r="G26153" s="1" t="s">
        <v>1443</v>
      </c>
      <c r="H26153" s="1" t="s">
        <v>122</v>
      </c>
      <c r="I26153">
        <v>1</v>
      </c>
    </row>
    <row r="26154" spans="1:9" x14ac:dyDescent="0.3">
      <c r="A26154" s="1" t="s">
        <v>53590</v>
      </c>
      <c r="B26154" s="1" t="s">
        <v>53591</v>
      </c>
      <c r="C26154" s="1" t="s">
        <v>48700</v>
      </c>
      <c r="D26154" s="1" t="s">
        <v>3463</v>
      </c>
      <c r="E26154" s="1" t="s">
        <v>1511</v>
      </c>
      <c r="F26154" s="1" t="s">
        <v>53592</v>
      </c>
      <c r="G26154" s="1" t="s">
        <v>1443</v>
      </c>
      <c r="H26154" s="1" t="s">
        <v>53593</v>
      </c>
      <c r="I26154">
        <v>2</v>
      </c>
    </row>
    <row r="26155" spans="1:9" x14ac:dyDescent="0.3">
      <c r="A26155" s="1" t="s">
        <v>53594</v>
      </c>
      <c r="B26155" s="1" t="s">
        <v>10043</v>
      </c>
      <c r="C26155" s="1" t="s">
        <v>3360</v>
      </c>
      <c r="D26155" s="1" t="s">
        <v>1978</v>
      </c>
      <c r="E26155" s="1" t="s">
        <v>1682</v>
      </c>
      <c r="F26155" s="1" t="s">
        <v>53595</v>
      </c>
      <c r="G26155" s="1" t="s">
        <v>1443</v>
      </c>
      <c r="H26155" s="1" t="s">
        <v>10045</v>
      </c>
      <c r="I26155">
        <v>1</v>
      </c>
    </row>
    <row r="26156" spans="1:9" x14ac:dyDescent="0.3">
      <c r="A26156" s="1" t="s">
        <v>53596</v>
      </c>
      <c r="B26156" s="1" t="s">
        <v>122</v>
      </c>
      <c r="C26156" s="1" t="s">
        <v>53597</v>
      </c>
      <c r="D26156" s="1" t="s">
        <v>53598</v>
      </c>
      <c r="E26156" s="1" t="s">
        <v>122</v>
      </c>
      <c r="F26156" s="1" t="s">
        <v>122</v>
      </c>
      <c r="G26156" s="1" t="s">
        <v>1443</v>
      </c>
      <c r="H26156" s="1" t="s">
        <v>122</v>
      </c>
    </row>
    <row r="26157" spans="1:9" x14ac:dyDescent="0.3">
      <c r="A26157" s="1" t="s">
        <v>53599</v>
      </c>
      <c r="B26157" s="1" t="s">
        <v>53600</v>
      </c>
      <c r="C26157" s="1" t="s">
        <v>3025</v>
      </c>
      <c r="D26157" s="1" t="s">
        <v>2009</v>
      </c>
      <c r="E26157" s="1" t="s">
        <v>1485</v>
      </c>
      <c r="F26157" s="1" t="s">
        <v>53601</v>
      </c>
      <c r="G26157" s="1" t="s">
        <v>1443</v>
      </c>
      <c r="H26157" s="1" t="s">
        <v>122</v>
      </c>
      <c r="I26157">
        <v>5</v>
      </c>
    </row>
    <row r="26158" spans="1:9" x14ac:dyDescent="0.3">
      <c r="A26158" s="1" t="s">
        <v>2411</v>
      </c>
      <c r="B26158" s="1" t="s">
        <v>53602</v>
      </c>
      <c r="C26158" s="1" t="s">
        <v>53603</v>
      </c>
      <c r="D26158" s="1" t="s">
        <v>1484</v>
      </c>
      <c r="E26158" s="1" t="s">
        <v>1441</v>
      </c>
      <c r="F26158" s="1" t="s">
        <v>53604</v>
      </c>
      <c r="G26158" s="1" t="s">
        <v>1535</v>
      </c>
      <c r="H26158" s="1" t="s">
        <v>3182</v>
      </c>
      <c r="I26158">
        <v>2</v>
      </c>
    </row>
    <row r="26159" spans="1:9" x14ac:dyDescent="0.3">
      <c r="A26159" s="1" t="s">
        <v>53605</v>
      </c>
      <c r="B26159" s="1" t="s">
        <v>53606</v>
      </c>
      <c r="C26159" s="1" t="s">
        <v>1734</v>
      </c>
      <c r="D26159" s="1" t="s">
        <v>3325</v>
      </c>
      <c r="E26159" s="1" t="s">
        <v>239</v>
      </c>
      <c r="F26159" s="1" t="s">
        <v>53607</v>
      </c>
      <c r="G26159" s="1" t="s">
        <v>1443</v>
      </c>
      <c r="H26159" s="1" t="s">
        <v>53500</v>
      </c>
      <c r="I26159">
        <v>5</v>
      </c>
    </row>
    <row r="26160" spans="1:9" x14ac:dyDescent="0.3">
      <c r="A26160" s="1" t="s">
        <v>53608</v>
      </c>
      <c r="B26160" s="1" t="s">
        <v>53609</v>
      </c>
      <c r="C26160" s="1" t="s">
        <v>1639</v>
      </c>
      <c r="D26160" s="1" t="s">
        <v>2317</v>
      </c>
      <c r="E26160" s="1" t="s">
        <v>1533</v>
      </c>
      <c r="F26160" s="1" t="s">
        <v>53610</v>
      </c>
      <c r="G26160" s="1" t="s">
        <v>1443</v>
      </c>
      <c r="H26160" s="1" t="s">
        <v>13281</v>
      </c>
      <c r="I26160">
        <v>1</v>
      </c>
    </row>
    <row r="26161" spans="1:9" x14ac:dyDescent="0.3">
      <c r="A26161" s="1" t="s">
        <v>53611</v>
      </c>
      <c r="B26161" s="1" t="s">
        <v>53612</v>
      </c>
      <c r="C26161" s="1" t="s">
        <v>2579</v>
      </c>
      <c r="D26161" s="1" t="s">
        <v>1978</v>
      </c>
      <c r="E26161" s="1" t="s">
        <v>1485</v>
      </c>
      <c r="F26161" s="1" t="s">
        <v>53613</v>
      </c>
      <c r="G26161" s="1" t="s">
        <v>1443</v>
      </c>
      <c r="H26161" s="1" t="s">
        <v>53614</v>
      </c>
      <c r="I26161">
        <v>1</v>
      </c>
    </row>
    <row r="26162" spans="1:9" x14ac:dyDescent="0.3">
      <c r="A26162" s="1" t="s">
        <v>53615</v>
      </c>
      <c r="B26162" s="1" t="s">
        <v>53616</v>
      </c>
      <c r="C26162" s="1" t="s">
        <v>2895</v>
      </c>
      <c r="D26162" s="1" t="s">
        <v>2792</v>
      </c>
      <c r="E26162" s="1" t="s">
        <v>1468</v>
      </c>
      <c r="F26162" s="1" t="s">
        <v>53617</v>
      </c>
      <c r="G26162" s="1" t="s">
        <v>1443</v>
      </c>
      <c r="H26162" s="1" t="s">
        <v>46812</v>
      </c>
      <c r="I26162">
        <v>1</v>
      </c>
    </row>
    <row r="26163" spans="1:9" x14ac:dyDescent="0.3">
      <c r="A26163" s="1" t="s">
        <v>3586</v>
      </c>
      <c r="B26163" s="1" t="s">
        <v>53618</v>
      </c>
      <c r="C26163" s="1" t="s">
        <v>1639</v>
      </c>
      <c r="D26163" s="1" t="s">
        <v>2384</v>
      </c>
      <c r="E26163" s="1" t="s">
        <v>1485</v>
      </c>
      <c r="F26163" s="1" t="s">
        <v>53619</v>
      </c>
      <c r="G26163" s="1" t="s">
        <v>1443</v>
      </c>
      <c r="H26163" s="1" t="s">
        <v>122</v>
      </c>
      <c r="I26163">
        <v>1</v>
      </c>
    </row>
    <row r="26164" spans="1:9" x14ac:dyDescent="0.3">
      <c r="A26164" s="1" t="s">
        <v>53620</v>
      </c>
      <c r="B26164" s="1" t="s">
        <v>44642</v>
      </c>
      <c r="C26164" s="1" t="s">
        <v>1521</v>
      </c>
      <c r="D26164" s="1" t="s">
        <v>2787</v>
      </c>
      <c r="E26164" s="1" t="s">
        <v>1618</v>
      </c>
      <c r="F26164" s="1" t="s">
        <v>53621</v>
      </c>
      <c r="G26164" s="1" t="s">
        <v>1443</v>
      </c>
      <c r="H26164" s="1" t="s">
        <v>44644</v>
      </c>
      <c r="I26164">
        <v>2</v>
      </c>
    </row>
    <row r="26165" spans="1:9" x14ac:dyDescent="0.3">
      <c r="A26165" s="1" t="s">
        <v>53622</v>
      </c>
      <c r="B26165" s="1" t="s">
        <v>46259</v>
      </c>
      <c r="C26165" s="1" t="s">
        <v>1658</v>
      </c>
      <c r="D26165" s="1" t="s">
        <v>2317</v>
      </c>
      <c r="E26165" s="1" t="s">
        <v>239</v>
      </c>
      <c r="F26165" s="1" t="s">
        <v>53623</v>
      </c>
      <c r="G26165" s="1" t="s">
        <v>1443</v>
      </c>
      <c r="H26165" s="1" t="s">
        <v>53624</v>
      </c>
      <c r="I26165">
        <v>30</v>
      </c>
    </row>
    <row r="26166" spans="1:9" x14ac:dyDescent="0.3">
      <c r="A26166" s="1" t="s">
        <v>53625</v>
      </c>
      <c r="B26166" s="1" t="s">
        <v>53626</v>
      </c>
      <c r="C26166" s="1" t="s">
        <v>1466</v>
      </c>
      <c r="D26166" s="1" t="s">
        <v>3735</v>
      </c>
      <c r="E26166" s="1" t="s">
        <v>1533</v>
      </c>
      <c r="F26166" s="1" t="s">
        <v>122</v>
      </c>
      <c r="G26166" s="1" t="s">
        <v>1535</v>
      </c>
      <c r="H26166" s="1" t="s">
        <v>122</v>
      </c>
      <c r="I26166">
        <v>1</v>
      </c>
    </row>
    <row r="26167" spans="1:9" x14ac:dyDescent="0.3">
      <c r="A26167" s="1" t="s">
        <v>53627</v>
      </c>
      <c r="B26167" s="1" t="s">
        <v>53628</v>
      </c>
      <c r="C26167" s="1" t="s">
        <v>2900</v>
      </c>
      <c r="D26167" s="1" t="s">
        <v>4019</v>
      </c>
      <c r="E26167" s="1" t="s">
        <v>239</v>
      </c>
      <c r="F26167" s="1" t="s">
        <v>53629</v>
      </c>
      <c r="G26167" s="1" t="s">
        <v>1443</v>
      </c>
      <c r="H26167" s="1" t="s">
        <v>8361</v>
      </c>
      <c r="I26167">
        <v>5</v>
      </c>
    </row>
    <row r="26168" spans="1:9" x14ac:dyDescent="0.3">
      <c r="A26168" s="1" t="s">
        <v>53630</v>
      </c>
      <c r="B26168" s="1" t="s">
        <v>53631</v>
      </c>
      <c r="C26168" s="1" t="s">
        <v>46353</v>
      </c>
      <c r="D26168" s="1" t="s">
        <v>3250</v>
      </c>
      <c r="E26168" s="1" t="s">
        <v>230</v>
      </c>
      <c r="F26168" s="1" t="s">
        <v>53632</v>
      </c>
      <c r="G26168" s="1" t="s">
        <v>1456</v>
      </c>
      <c r="H26168" s="1" t="s">
        <v>53633</v>
      </c>
      <c r="I26168">
        <v>4</v>
      </c>
    </row>
    <row r="26169" spans="1:9" x14ac:dyDescent="0.3">
      <c r="A26169" s="1" t="s">
        <v>53634</v>
      </c>
      <c r="B26169" s="1" t="s">
        <v>1594</v>
      </c>
      <c r="C26169" s="1" t="s">
        <v>1472</v>
      </c>
      <c r="D26169" s="1" t="s">
        <v>53635</v>
      </c>
      <c r="E26169" s="1" t="s">
        <v>239</v>
      </c>
      <c r="F26169" s="1" t="s">
        <v>53636</v>
      </c>
      <c r="G26169" s="1" t="s">
        <v>1443</v>
      </c>
      <c r="H26169" s="1" t="s">
        <v>7363</v>
      </c>
      <c r="I26169">
        <v>1</v>
      </c>
    </row>
    <row r="26170" spans="1:9" x14ac:dyDescent="0.3">
      <c r="A26170" s="1" t="s">
        <v>53637</v>
      </c>
      <c r="B26170" s="1" t="s">
        <v>53638</v>
      </c>
      <c r="C26170" s="1" t="s">
        <v>53639</v>
      </c>
      <c r="D26170" s="1" t="s">
        <v>1692</v>
      </c>
      <c r="E26170" s="1" t="s">
        <v>126</v>
      </c>
      <c r="F26170" s="1" t="s">
        <v>53640</v>
      </c>
      <c r="G26170" s="1" t="s">
        <v>1443</v>
      </c>
      <c r="H26170" s="1" t="s">
        <v>53641</v>
      </c>
      <c r="I26170">
        <v>50</v>
      </c>
    </row>
    <row r="26171" spans="1:9" x14ac:dyDescent="0.3">
      <c r="A26171" s="1" t="s">
        <v>53642</v>
      </c>
      <c r="B26171" s="1" t="s">
        <v>53643</v>
      </c>
      <c r="C26171" s="1" t="s">
        <v>9021</v>
      </c>
      <c r="D26171" s="1" t="s">
        <v>2796</v>
      </c>
      <c r="E26171" s="1" t="s">
        <v>230</v>
      </c>
      <c r="F26171" s="1" t="s">
        <v>122</v>
      </c>
      <c r="G26171" s="1" t="s">
        <v>1443</v>
      </c>
      <c r="H26171" s="1" t="s">
        <v>122</v>
      </c>
      <c r="I26171">
        <v>2</v>
      </c>
    </row>
    <row r="26172" spans="1:9" x14ac:dyDescent="0.3">
      <c r="A26172" s="1" t="s">
        <v>53644</v>
      </c>
      <c r="B26172" s="1" t="s">
        <v>53645</v>
      </c>
      <c r="C26172" s="1" t="s">
        <v>3778</v>
      </c>
      <c r="D26172" s="1" t="s">
        <v>4133</v>
      </c>
      <c r="E26172" s="1" t="s">
        <v>126</v>
      </c>
      <c r="F26172" s="1" t="s">
        <v>53646</v>
      </c>
      <c r="G26172" s="1" t="s">
        <v>1443</v>
      </c>
      <c r="H26172" s="1" t="s">
        <v>53647</v>
      </c>
      <c r="I26172">
        <v>5</v>
      </c>
    </row>
    <row r="26173" spans="1:9" x14ac:dyDescent="0.3">
      <c r="A26173" s="1" t="s">
        <v>53648</v>
      </c>
      <c r="B26173" s="1" t="s">
        <v>53649</v>
      </c>
      <c r="C26173" s="1" t="s">
        <v>1998</v>
      </c>
      <c r="D26173" s="1" t="s">
        <v>2255</v>
      </c>
      <c r="E26173" s="1" t="s">
        <v>2017</v>
      </c>
      <c r="F26173" s="1" t="s">
        <v>53650</v>
      </c>
      <c r="G26173" s="1" t="s">
        <v>1443</v>
      </c>
      <c r="H26173" s="1" t="s">
        <v>122</v>
      </c>
      <c r="I26173">
        <v>5</v>
      </c>
    </row>
    <row r="26174" spans="1:9" x14ac:dyDescent="0.3">
      <c r="A26174" s="1" t="s">
        <v>53651</v>
      </c>
      <c r="B26174" s="1" t="s">
        <v>11446</v>
      </c>
      <c r="C26174" s="1" t="s">
        <v>11543</v>
      </c>
      <c r="D26174" s="1" t="s">
        <v>2926</v>
      </c>
      <c r="E26174" s="1" t="s">
        <v>1462</v>
      </c>
      <c r="F26174" s="1" t="s">
        <v>48597</v>
      </c>
      <c r="G26174" s="1" t="s">
        <v>1535</v>
      </c>
      <c r="H26174" s="1" t="s">
        <v>11448</v>
      </c>
      <c r="I26174">
        <v>5</v>
      </c>
    </row>
    <row r="26175" spans="1:9" x14ac:dyDescent="0.3">
      <c r="A26175" s="1" t="s">
        <v>53652</v>
      </c>
      <c r="B26175" s="1" t="s">
        <v>41947</v>
      </c>
      <c r="C26175" s="1" t="s">
        <v>53653</v>
      </c>
      <c r="D26175" s="1" t="s">
        <v>2870</v>
      </c>
      <c r="E26175" s="1" t="s">
        <v>1462</v>
      </c>
      <c r="F26175" s="1" t="s">
        <v>53654</v>
      </c>
      <c r="G26175" s="1" t="s">
        <v>1456</v>
      </c>
      <c r="H26175" s="1" t="s">
        <v>122</v>
      </c>
      <c r="I26175">
        <v>5</v>
      </c>
    </row>
    <row r="26176" spans="1:9" x14ac:dyDescent="0.3">
      <c r="A26176" s="1" t="s">
        <v>53655</v>
      </c>
      <c r="B26176" s="1" t="s">
        <v>53656</v>
      </c>
      <c r="C26176" s="1" t="s">
        <v>1466</v>
      </c>
      <c r="D26176" s="1" t="s">
        <v>3735</v>
      </c>
      <c r="E26176" s="1" t="s">
        <v>1533</v>
      </c>
      <c r="F26176" s="1" t="s">
        <v>122</v>
      </c>
      <c r="G26176" s="1" t="s">
        <v>1535</v>
      </c>
      <c r="H26176" s="1" t="s">
        <v>122</v>
      </c>
      <c r="I26176">
        <v>1</v>
      </c>
    </row>
    <row r="26177" spans="1:9" x14ac:dyDescent="0.3">
      <c r="A26177" s="1" t="s">
        <v>53657</v>
      </c>
      <c r="B26177" s="1" t="s">
        <v>53658</v>
      </c>
      <c r="C26177" s="1" t="s">
        <v>5379</v>
      </c>
      <c r="D26177" s="1" t="s">
        <v>53659</v>
      </c>
      <c r="E26177" s="1" t="s">
        <v>1533</v>
      </c>
      <c r="F26177" s="1" t="s">
        <v>53660</v>
      </c>
      <c r="G26177" s="1" t="s">
        <v>1443</v>
      </c>
      <c r="H26177" s="1" t="s">
        <v>122</v>
      </c>
      <c r="I26177">
        <v>1</v>
      </c>
    </row>
    <row r="26178" spans="1:9" x14ac:dyDescent="0.3">
      <c r="A26178" s="1" t="s">
        <v>53661</v>
      </c>
      <c r="B26178" s="1" t="s">
        <v>10256</v>
      </c>
      <c r="C26178" s="1" t="s">
        <v>1515</v>
      </c>
      <c r="D26178" s="1" t="s">
        <v>3131</v>
      </c>
      <c r="E26178" s="1" t="s">
        <v>1474</v>
      </c>
      <c r="F26178" s="1" t="s">
        <v>53662</v>
      </c>
      <c r="G26178" s="1" t="s">
        <v>1443</v>
      </c>
      <c r="H26178" s="1" t="s">
        <v>122</v>
      </c>
      <c r="I26178">
        <v>10</v>
      </c>
    </row>
    <row r="26179" spans="1:9" x14ac:dyDescent="0.3">
      <c r="A26179" s="1" t="s">
        <v>53663</v>
      </c>
      <c r="B26179" s="1" t="s">
        <v>10256</v>
      </c>
      <c r="C26179" s="1" t="s">
        <v>1515</v>
      </c>
      <c r="D26179" s="1" t="s">
        <v>2293</v>
      </c>
      <c r="E26179" s="1" t="s">
        <v>1474</v>
      </c>
      <c r="F26179" s="1" t="s">
        <v>53664</v>
      </c>
      <c r="G26179" s="1" t="s">
        <v>1443</v>
      </c>
      <c r="H26179" s="1" t="s">
        <v>122</v>
      </c>
      <c r="I26179">
        <v>10</v>
      </c>
    </row>
    <row r="26180" spans="1:9" x14ac:dyDescent="0.3">
      <c r="A26180" s="1" t="s">
        <v>53665</v>
      </c>
      <c r="B26180" s="1" t="s">
        <v>122</v>
      </c>
      <c r="C26180" s="1" t="s">
        <v>4574</v>
      </c>
      <c r="D26180" s="1" t="s">
        <v>1665</v>
      </c>
      <c r="E26180" s="1" t="s">
        <v>122</v>
      </c>
      <c r="F26180" s="1" t="s">
        <v>53666</v>
      </c>
      <c r="G26180" s="1" t="s">
        <v>1535</v>
      </c>
      <c r="H26180" s="1" t="s">
        <v>122</v>
      </c>
    </row>
    <row r="26181" spans="1:9" x14ac:dyDescent="0.3">
      <c r="A26181" s="1" t="s">
        <v>53667</v>
      </c>
      <c r="B26181" s="1" t="s">
        <v>53668</v>
      </c>
      <c r="C26181" s="1" t="s">
        <v>9738</v>
      </c>
      <c r="D26181" s="1" t="s">
        <v>1448</v>
      </c>
      <c r="E26181" s="1" t="s">
        <v>1441</v>
      </c>
      <c r="F26181" s="1" t="s">
        <v>53669</v>
      </c>
      <c r="G26181" s="1" t="s">
        <v>1443</v>
      </c>
      <c r="H26181" s="1" t="s">
        <v>122</v>
      </c>
      <c r="I26181">
        <v>2</v>
      </c>
    </row>
    <row r="26182" spans="1:9" x14ac:dyDescent="0.3">
      <c r="A26182" s="1" t="s">
        <v>53670</v>
      </c>
      <c r="B26182" s="1" t="s">
        <v>3012</v>
      </c>
      <c r="C26182" s="1" t="s">
        <v>1768</v>
      </c>
      <c r="D26182" s="1" t="s">
        <v>1847</v>
      </c>
      <c r="E26182" s="1" t="s">
        <v>230</v>
      </c>
      <c r="F26182" s="1" t="s">
        <v>53671</v>
      </c>
      <c r="G26182" s="1" t="s">
        <v>1443</v>
      </c>
      <c r="H26182" s="1" t="s">
        <v>1843</v>
      </c>
      <c r="I26182">
        <v>3</v>
      </c>
    </row>
    <row r="26183" spans="1:9" x14ac:dyDescent="0.3">
      <c r="A26183" s="1" t="s">
        <v>10658</v>
      </c>
      <c r="B26183" s="1" t="s">
        <v>53672</v>
      </c>
      <c r="C26183" s="1" t="s">
        <v>2126</v>
      </c>
      <c r="D26183" s="1" t="s">
        <v>4297</v>
      </c>
      <c r="E26183" s="1" t="s">
        <v>230</v>
      </c>
      <c r="F26183" s="1" t="s">
        <v>53673</v>
      </c>
      <c r="G26183" s="1" t="s">
        <v>1443</v>
      </c>
      <c r="H26183" s="1" t="s">
        <v>122</v>
      </c>
      <c r="I26183">
        <v>3</v>
      </c>
    </row>
    <row r="26184" spans="1:9" x14ac:dyDescent="0.3">
      <c r="A26184" s="1" t="s">
        <v>53674</v>
      </c>
      <c r="B26184" s="1" t="s">
        <v>49741</v>
      </c>
      <c r="C26184" s="1" t="s">
        <v>1466</v>
      </c>
      <c r="D26184" s="1" t="s">
        <v>5588</v>
      </c>
      <c r="E26184" s="1" t="s">
        <v>126</v>
      </c>
      <c r="F26184" s="1" t="s">
        <v>53675</v>
      </c>
      <c r="G26184" s="1" t="s">
        <v>1535</v>
      </c>
      <c r="H26184" s="1" t="s">
        <v>122</v>
      </c>
      <c r="I26184">
        <v>4</v>
      </c>
    </row>
    <row r="26185" spans="1:9" x14ac:dyDescent="0.3">
      <c r="A26185" s="1" t="s">
        <v>53676</v>
      </c>
      <c r="B26185" s="1" t="s">
        <v>45010</v>
      </c>
      <c r="C26185" s="1" t="s">
        <v>1466</v>
      </c>
      <c r="D26185" s="1" t="s">
        <v>3670</v>
      </c>
      <c r="E26185" s="1" t="s">
        <v>1533</v>
      </c>
      <c r="F26185" s="1" t="s">
        <v>53677</v>
      </c>
      <c r="G26185" s="1" t="s">
        <v>1535</v>
      </c>
      <c r="H26185" s="1" t="s">
        <v>122</v>
      </c>
      <c r="I26185">
        <v>1</v>
      </c>
    </row>
    <row r="26186" spans="1:9" x14ac:dyDescent="0.3">
      <c r="A26186" s="1" t="s">
        <v>53678</v>
      </c>
      <c r="B26186" s="1" t="s">
        <v>36666</v>
      </c>
      <c r="C26186" s="1" t="s">
        <v>8041</v>
      </c>
      <c r="D26186" s="1" t="s">
        <v>7519</v>
      </c>
      <c r="E26186" s="1" t="s">
        <v>230</v>
      </c>
      <c r="F26186" s="1" t="s">
        <v>53679</v>
      </c>
      <c r="G26186" s="1" t="s">
        <v>1443</v>
      </c>
      <c r="H26186" s="1" t="s">
        <v>1493</v>
      </c>
      <c r="I26186">
        <v>10</v>
      </c>
    </row>
    <row r="26187" spans="1:9" x14ac:dyDescent="0.3">
      <c r="A26187" s="1" t="s">
        <v>53680</v>
      </c>
      <c r="B26187" s="1" t="s">
        <v>53681</v>
      </c>
      <c r="C26187" s="1" t="s">
        <v>2204</v>
      </c>
      <c r="D26187" s="1" t="s">
        <v>1692</v>
      </c>
      <c r="E26187" s="1" t="s">
        <v>1591</v>
      </c>
      <c r="F26187" s="1" t="s">
        <v>53682</v>
      </c>
      <c r="G26187" s="1" t="s">
        <v>1535</v>
      </c>
      <c r="H26187" s="1" t="s">
        <v>53683</v>
      </c>
      <c r="I26187">
        <v>5</v>
      </c>
    </row>
    <row r="26188" spans="1:9" x14ac:dyDescent="0.3">
      <c r="A26188" s="1" t="s">
        <v>6983</v>
      </c>
      <c r="B26188" s="1" t="s">
        <v>40014</v>
      </c>
      <c r="C26188" s="1" t="s">
        <v>6984</v>
      </c>
      <c r="D26188" s="1" t="s">
        <v>2009</v>
      </c>
      <c r="E26188" s="1" t="s">
        <v>1511</v>
      </c>
      <c r="F26188" s="1" t="s">
        <v>53684</v>
      </c>
      <c r="G26188" s="1" t="s">
        <v>1535</v>
      </c>
      <c r="H26188" s="1" t="s">
        <v>53685</v>
      </c>
      <c r="I26188">
        <v>5</v>
      </c>
    </row>
    <row r="26189" spans="1:9" x14ac:dyDescent="0.3">
      <c r="A26189" s="1" t="s">
        <v>53686</v>
      </c>
      <c r="B26189" s="1" t="s">
        <v>46663</v>
      </c>
      <c r="C26189" s="1" t="s">
        <v>1639</v>
      </c>
      <c r="D26189" s="1" t="s">
        <v>3317</v>
      </c>
      <c r="E26189" s="1" t="s">
        <v>1533</v>
      </c>
      <c r="F26189" s="1" t="s">
        <v>53687</v>
      </c>
      <c r="G26189" s="1" t="s">
        <v>1443</v>
      </c>
      <c r="H26189" s="1" t="s">
        <v>46665</v>
      </c>
      <c r="I26189">
        <v>4</v>
      </c>
    </row>
    <row r="26190" spans="1:9" x14ac:dyDescent="0.3">
      <c r="A26190" s="1" t="s">
        <v>53688</v>
      </c>
      <c r="B26190" s="1" t="s">
        <v>53689</v>
      </c>
      <c r="C26190" s="1" t="s">
        <v>1773</v>
      </c>
      <c r="D26190" s="1" t="s">
        <v>1554</v>
      </c>
      <c r="E26190" s="1" t="s">
        <v>1666</v>
      </c>
      <c r="F26190" s="1" t="s">
        <v>53690</v>
      </c>
      <c r="G26190" s="1" t="s">
        <v>1443</v>
      </c>
      <c r="H26190" s="1" t="s">
        <v>122</v>
      </c>
      <c r="I26190">
        <v>20</v>
      </c>
    </row>
    <row r="26191" spans="1:9" x14ac:dyDescent="0.3">
      <c r="A26191" s="1" t="s">
        <v>53691</v>
      </c>
      <c r="B26191" s="1" t="s">
        <v>53692</v>
      </c>
      <c r="C26191" s="1" t="s">
        <v>36561</v>
      </c>
      <c r="D26191" s="1" t="s">
        <v>2283</v>
      </c>
      <c r="E26191" s="1" t="s">
        <v>2371</v>
      </c>
      <c r="F26191" s="1" t="s">
        <v>122</v>
      </c>
      <c r="G26191" s="1" t="s">
        <v>1443</v>
      </c>
      <c r="H26191" s="1" t="s">
        <v>53693</v>
      </c>
      <c r="I26191">
        <v>5</v>
      </c>
    </row>
    <row r="26192" spans="1:9" x14ac:dyDescent="0.3">
      <c r="A26192" s="1" t="s">
        <v>53686</v>
      </c>
      <c r="B26192" s="1" t="s">
        <v>46663</v>
      </c>
      <c r="C26192" s="1" t="s">
        <v>1639</v>
      </c>
      <c r="D26192" s="1" t="s">
        <v>3317</v>
      </c>
      <c r="E26192" s="1" t="s">
        <v>1533</v>
      </c>
      <c r="F26192" s="1" t="s">
        <v>53687</v>
      </c>
      <c r="G26192" s="1" t="s">
        <v>1443</v>
      </c>
      <c r="H26192" s="1" t="s">
        <v>46665</v>
      </c>
      <c r="I26192">
        <v>4</v>
      </c>
    </row>
    <row r="26193" spans="1:9" x14ac:dyDescent="0.3">
      <c r="A26193" s="1" t="s">
        <v>53688</v>
      </c>
      <c r="B26193" s="1" t="s">
        <v>53689</v>
      </c>
      <c r="C26193" s="1" t="s">
        <v>1773</v>
      </c>
      <c r="D26193" s="1" t="s">
        <v>1554</v>
      </c>
      <c r="E26193" s="1" t="s">
        <v>1666</v>
      </c>
      <c r="F26193" s="1" t="s">
        <v>53690</v>
      </c>
      <c r="G26193" s="1" t="s">
        <v>1443</v>
      </c>
      <c r="H26193" s="1" t="s">
        <v>122</v>
      </c>
      <c r="I26193">
        <v>20</v>
      </c>
    </row>
    <row r="26194" spans="1:9" x14ac:dyDescent="0.3">
      <c r="A26194" s="1" t="s">
        <v>53691</v>
      </c>
      <c r="B26194" s="1" t="s">
        <v>53692</v>
      </c>
      <c r="C26194" s="1" t="s">
        <v>36561</v>
      </c>
      <c r="D26194" s="1" t="s">
        <v>2283</v>
      </c>
      <c r="E26194" s="1" t="s">
        <v>2371</v>
      </c>
      <c r="F26194" s="1" t="s">
        <v>122</v>
      </c>
      <c r="G26194" s="1" t="s">
        <v>1443</v>
      </c>
      <c r="H26194" s="1" t="s">
        <v>53693</v>
      </c>
      <c r="I26194">
        <v>5</v>
      </c>
    </row>
    <row r="26195" spans="1:9" x14ac:dyDescent="0.3">
      <c r="A26195" s="1" t="s">
        <v>53694</v>
      </c>
      <c r="B26195" s="1" t="s">
        <v>44642</v>
      </c>
      <c r="C26195" s="1" t="s">
        <v>2322</v>
      </c>
      <c r="D26195" s="1" t="s">
        <v>2787</v>
      </c>
      <c r="E26195" s="1" t="s">
        <v>1504</v>
      </c>
      <c r="F26195" s="1" t="s">
        <v>53695</v>
      </c>
      <c r="G26195" s="1" t="s">
        <v>1443</v>
      </c>
      <c r="H26195" s="1" t="s">
        <v>53696</v>
      </c>
      <c r="I26195">
        <v>2</v>
      </c>
    </row>
    <row r="26196" spans="1:9" x14ac:dyDescent="0.3">
      <c r="A26196" s="1" t="s">
        <v>53697</v>
      </c>
      <c r="B26196" s="1" t="s">
        <v>53698</v>
      </c>
      <c r="C26196" s="1" t="s">
        <v>2579</v>
      </c>
      <c r="D26196" s="1" t="s">
        <v>42227</v>
      </c>
      <c r="E26196" s="1" t="s">
        <v>1984</v>
      </c>
      <c r="F26196" s="1" t="s">
        <v>53699</v>
      </c>
      <c r="G26196" s="1" t="s">
        <v>1613</v>
      </c>
      <c r="H26196" s="1" t="s">
        <v>53700</v>
      </c>
      <c r="I26196">
        <v>8</v>
      </c>
    </row>
    <row r="26197" spans="1:9" x14ac:dyDescent="0.3">
      <c r="A26197" s="1" t="s">
        <v>53701</v>
      </c>
      <c r="B26197" s="1" t="s">
        <v>2143</v>
      </c>
      <c r="C26197" s="1" t="s">
        <v>1478</v>
      </c>
      <c r="D26197" s="1" t="s">
        <v>53702</v>
      </c>
      <c r="E26197" s="1" t="s">
        <v>1485</v>
      </c>
      <c r="F26197" s="1" t="s">
        <v>53703</v>
      </c>
      <c r="G26197" s="1" t="s">
        <v>1443</v>
      </c>
      <c r="H26197" s="1" t="s">
        <v>122</v>
      </c>
      <c r="I26197">
        <v>2</v>
      </c>
    </row>
    <row r="26198" spans="1:9" x14ac:dyDescent="0.3">
      <c r="A26198" s="1" t="s">
        <v>46564</v>
      </c>
      <c r="B26198" s="1" t="s">
        <v>122</v>
      </c>
      <c r="C26198" s="1" t="s">
        <v>1639</v>
      </c>
      <c r="D26198" s="1" t="s">
        <v>1841</v>
      </c>
      <c r="E26198" s="1" t="s">
        <v>122</v>
      </c>
      <c r="F26198" s="1" t="s">
        <v>53704</v>
      </c>
      <c r="G26198" s="1" t="s">
        <v>1443</v>
      </c>
      <c r="H26198" s="1" t="s">
        <v>1843</v>
      </c>
    </row>
    <row r="26199" spans="1:9" x14ac:dyDescent="0.3">
      <c r="A26199" s="1" t="s">
        <v>53705</v>
      </c>
      <c r="B26199" s="1" t="s">
        <v>53706</v>
      </c>
      <c r="C26199" s="1" t="s">
        <v>1797</v>
      </c>
      <c r="D26199" s="1" t="s">
        <v>2231</v>
      </c>
      <c r="E26199" s="1" t="s">
        <v>1468</v>
      </c>
      <c r="F26199" s="1" t="s">
        <v>53707</v>
      </c>
      <c r="G26199" s="1" t="s">
        <v>1443</v>
      </c>
      <c r="H26199" s="1" t="s">
        <v>53708</v>
      </c>
      <c r="I26199">
        <v>10</v>
      </c>
    </row>
    <row r="26200" spans="1:9" x14ac:dyDescent="0.3">
      <c r="A26200" s="1" t="s">
        <v>53709</v>
      </c>
      <c r="B26200" s="1" t="s">
        <v>53710</v>
      </c>
      <c r="C26200" s="1" t="s">
        <v>1709</v>
      </c>
      <c r="D26200" s="1" t="s">
        <v>3205</v>
      </c>
      <c r="E26200" s="1" t="s">
        <v>230</v>
      </c>
      <c r="F26200" s="1" t="s">
        <v>53711</v>
      </c>
      <c r="G26200" s="1" t="s">
        <v>1443</v>
      </c>
      <c r="H26200" s="1" t="s">
        <v>122</v>
      </c>
      <c r="I26200">
        <v>2</v>
      </c>
    </row>
    <row r="26201" spans="1:9" x14ac:dyDescent="0.3">
      <c r="A26201" s="1" t="s">
        <v>53712</v>
      </c>
      <c r="B26201" s="1" t="s">
        <v>7586</v>
      </c>
      <c r="C26201" s="1" t="s">
        <v>2809</v>
      </c>
      <c r="D26201" s="1" t="s">
        <v>2222</v>
      </c>
      <c r="E26201" s="1" t="s">
        <v>126</v>
      </c>
      <c r="F26201" s="1" t="s">
        <v>53713</v>
      </c>
      <c r="G26201" s="1" t="s">
        <v>1443</v>
      </c>
      <c r="H26201" s="1" t="s">
        <v>53714</v>
      </c>
      <c r="I26201">
        <v>50</v>
      </c>
    </row>
    <row r="26202" spans="1:9" x14ac:dyDescent="0.3">
      <c r="A26202" s="1" t="s">
        <v>36788</v>
      </c>
      <c r="B26202" s="1" t="s">
        <v>36789</v>
      </c>
      <c r="C26202" s="1" t="s">
        <v>1664</v>
      </c>
      <c r="D26202" s="1" t="s">
        <v>1978</v>
      </c>
      <c r="E26202" s="1" t="s">
        <v>230</v>
      </c>
      <c r="F26202" s="1" t="s">
        <v>53715</v>
      </c>
      <c r="G26202" s="1" t="s">
        <v>1443</v>
      </c>
      <c r="H26202" s="1" t="s">
        <v>36791</v>
      </c>
      <c r="I26202">
        <v>2</v>
      </c>
    </row>
    <row r="26203" spans="1:9" x14ac:dyDescent="0.3">
      <c r="A26203" s="1" t="s">
        <v>46574</v>
      </c>
      <c r="B26203" s="1" t="s">
        <v>53716</v>
      </c>
      <c r="C26203" s="1" t="s">
        <v>3289</v>
      </c>
      <c r="D26203" s="1" t="s">
        <v>2283</v>
      </c>
      <c r="E26203" s="1" t="s">
        <v>1485</v>
      </c>
      <c r="F26203" s="1" t="s">
        <v>53717</v>
      </c>
      <c r="G26203" s="1" t="s">
        <v>1535</v>
      </c>
      <c r="H26203" s="1" t="s">
        <v>122</v>
      </c>
      <c r="I26203">
        <v>2</v>
      </c>
    </row>
    <row r="26204" spans="1:9" x14ac:dyDescent="0.3">
      <c r="A26204" s="1" t="s">
        <v>53718</v>
      </c>
      <c r="B26204" s="1" t="s">
        <v>44642</v>
      </c>
      <c r="C26204" s="1" t="s">
        <v>12568</v>
      </c>
      <c r="D26204" s="1" t="s">
        <v>2787</v>
      </c>
      <c r="E26204" s="1" t="s">
        <v>1533</v>
      </c>
      <c r="F26204" s="1" t="s">
        <v>53719</v>
      </c>
      <c r="G26204" s="1" t="s">
        <v>1443</v>
      </c>
      <c r="H26204" s="1" t="s">
        <v>53720</v>
      </c>
      <c r="I26204">
        <v>1</v>
      </c>
    </row>
    <row r="26205" spans="1:9" x14ac:dyDescent="0.3">
      <c r="A26205" s="1" t="s">
        <v>53721</v>
      </c>
      <c r="B26205" s="1" t="s">
        <v>51115</v>
      </c>
      <c r="C26205" s="1" t="s">
        <v>51116</v>
      </c>
      <c r="D26205" s="1" t="s">
        <v>2317</v>
      </c>
      <c r="E26205" s="1" t="s">
        <v>1666</v>
      </c>
      <c r="F26205" s="1" t="s">
        <v>11803</v>
      </c>
      <c r="G26205" s="1" t="s">
        <v>1443</v>
      </c>
      <c r="H26205" s="1" t="s">
        <v>122</v>
      </c>
      <c r="I26205">
        <v>2</v>
      </c>
    </row>
    <row r="26206" spans="1:9" x14ac:dyDescent="0.3">
      <c r="A26206" s="1" t="s">
        <v>53722</v>
      </c>
      <c r="B26206" s="1" t="s">
        <v>45362</v>
      </c>
      <c r="C26206" s="1" t="s">
        <v>5280</v>
      </c>
      <c r="D26206" s="1" t="s">
        <v>2317</v>
      </c>
      <c r="E26206" s="1" t="s">
        <v>1666</v>
      </c>
      <c r="F26206" s="1" t="s">
        <v>53723</v>
      </c>
      <c r="G26206" s="1" t="s">
        <v>1443</v>
      </c>
      <c r="H26206" s="1" t="s">
        <v>53724</v>
      </c>
      <c r="I26206">
        <v>2</v>
      </c>
    </row>
    <row r="26207" spans="1:9" x14ac:dyDescent="0.3">
      <c r="A26207" s="1" t="s">
        <v>53725</v>
      </c>
      <c r="B26207" s="1" t="s">
        <v>53726</v>
      </c>
      <c r="C26207" s="1" t="s">
        <v>1490</v>
      </c>
      <c r="D26207" s="1" t="s">
        <v>2430</v>
      </c>
      <c r="E26207" s="1" t="s">
        <v>1485</v>
      </c>
      <c r="F26207" s="1" t="s">
        <v>53727</v>
      </c>
      <c r="G26207" s="1" t="s">
        <v>1443</v>
      </c>
      <c r="H26207" s="1" t="s">
        <v>1493</v>
      </c>
      <c r="I26207">
        <v>3</v>
      </c>
    </row>
    <row r="26208" spans="1:9" x14ac:dyDescent="0.3">
      <c r="A26208" s="1" t="s">
        <v>36902</v>
      </c>
      <c r="B26208" s="1" t="s">
        <v>35259</v>
      </c>
      <c r="C26208" s="1" t="s">
        <v>1874</v>
      </c>
      <c r="D26208" s="1" t="s">
        <v>1440</v>
      </c>
      <c r="E26208" s="1" t="s">
        <v>1441</v>
      </c>
      <c r="F26208" s="1" t="s">
        <v>36903</v>
      </c>
      <c r="G26208" s="1" t="s">
        <v>1443</v>
      </c>
      <c r="H26208" s="1" t="s">
        <v>36904</v>
      </c>
      <c r="I26208">
        <v>10</v>
      </c>
    </row>
    <row r="26209" spans="1:9" x14ac:dyDescent="0.3">
      <c r="A26209" s="1" t="s">
        <v>53728</v>
      </c>
      <c r="B26209" s="1" t="s">
        <v>53729</v>
      </c>
      <c r="C26209" s="1" t="s">
        <v>2633</v>
      </c>
      <c r="D26209" s="1" t="s">
        <v>2127</v>
      </c>
      <c r="E26209" s="1" t="s">
        <v>239</v>
      </c>
      <c r="F26209" s="1" t="s">
        <v>53730</v>
      </c>
      <c r="G26209" s="1" t="s">
        <v>1443</v>
      </c>
      <c r="H26209" s="1" t="s">
        <v>53731</v>
      </c>
      <c r="I26209">
        <v>3</v>
      </c>
    </row>
    <row r="26210" spans="1:9" x14ac:dyDescent="0.3">
      <c r="A26210" s="1" t="s">
        <v>53732</v>
      </c>
      <c r="B26210" s="1" t="s">
        <v>122</v>
      </c>
      <c r="C26210" s="1" t="s">
        <v>2455</v>
      </c>
      <c r="D26210" s="1" t="s">
        <v>1716</v>
      </c>
      <c r="E26210" s="1" t="s">
        <v>122</v>
      </c>
      <c r="F26210" s="1" t="s">
        <v>122</v>
      </c>
      <c r="G26210" s="1" t="s">
        <v>1535</v>
      </c>
      <c r="H26210" s="1" t="s">
        <v>122</v>
      </c>
    </row>
    <row r="26211" spans="1:9" x14ac:dyDescent="0.3">
      <c r="A26211" s="1" t="s">
        <v>53733</v>
      </c>
      <c r="B26211" s="1" t="s">
        <v>53734</v>
      </c>
      <c r="C26211" s="1" t="s">
        <v>2970</v>
      </c>
      <c r="D26211" s="1" t="s">
        <v>34567</v>
      </c>
      <c r="E26211" s="1" t="s">
        <v>230</v>
      </c>
      <c r="F26211" s="1" t="s">
        <v>53735</v>
      </c>
      <c r="G26211" s="1" t="s">
        <v>1443</v>
      </c>
      <c r="H26211" s="1" t="s">
        <v>46945</v>
      </c>
      <c r="I26211">
        <v>100</v>
      </c>
    </row>
    <row r="26212" spans="1:9" x14ac:dyDescent="0.3">
      <c r="A26212" s="1" t="s">
        <v>41613</v>
      </c>
      <c r="B26212" s="1" t="s">
        <v>36868</v>
      </c>
      <c r="C26212" s="1" t="s">
        <v>3519</v>
      </c>
      <c r="D26212" s="1" t="s">
        <v>7451</v>
      </c>
      <c r="E26212" s="1" t="s">
        <v>1618</v>
      </c>
      <c r="F26212" s="1" t="s">
        <v>53736</v>
      </c>
      <c r="G26212" s="1" t="s">
        <v>1443</v>
      </c>
      <c r="H26212" s="1" t="s">
        <v>41615</v>
      </c>
      <c r="I26212">
        <v>10</v>
      </c>
    </row>
    <row r="26213" spans="1:9" x14ac:dyDescent="0.3">
      <c r="A26213" s="1" t="s">
        <v>53737</v>
      </c>
      <c r="B26213" s="1" t="s">
        <v>53738</v>
      </c>
      <c r="C26213" s="1" t="s">
        <v>2204</v>
      </c>
      <c r="D26213" s="1" t="s">
        <v>1484</v>
      </c>
      <c r="E26213" s="1" t="s">
        <v>1591</v>
      </c>
      <c r="F26213" s="1" t="s">
        <v>53739</v>
      </c>
      <c r="G26213" s="1" t="s">
        <v>1535</v>
      </c>
      <c r="H26213" s="1" t="s">
        <v>53683</v>
      </c>
      <c r="I26213">
        <v>5</v>
      </c>
    </row>
    <row r="26214" spans="1:9" x14ac:dyDescent="0.3">
      <c r="A26214" s="1" t="s">
        <v>53740</v>
      </c>
      <c r="B26214" s="1" t="s">
        <v>53741</v>
      </c>
      <c r="C26214" s="1" t="s">
        <v>53742</v>
      </c>
      <c r="D26214" s="1" t="s">
        <v>53743</v>
      </c>
      <c r="E26214" s="1" t="s">
        <v>239</v>
      </c>
      <c r="F26214" s="1" t="s">
        <v>53744</v>
      </c>
      <c r="G26214" s="1" t="s">
        <v>1535</v>
      </c>
      <c r="H26214" s="1" t="s">
        <v>122</v>
      </c>
      <c r="I26214">
        <v>1</v>
      </c>
    </row>
    <row r="26215" spans="1:9" x14ac:dyDescent="0.3">
      <c r="A26215" s="1" t="s">
        <v>46620</v>
      </c>
      <c r="B26215" s="1" t="s">
        <v>122</v>
      </c>
      <c r="C26215" s="1" t="s">
        <v>1639</v>
      </c>
      <c r="D26215" s="1" t="s">
        <v>1841</v>
      </c>
      <c r="E26215" s="1" t="s">
        <v>122</v>
      </c>
      <c r="F26215" s="1" t="s">
        <v>46621</v>
      </c>
      <c r="G26215" s="1" t="s">
        <v>1443</v>
      </c>
      <c r="H26215" s="1" t="s">
        <v>1843</v>
      </c>
    </row>
    <row r="26216" spans="1:9" x14ac:dyDescent="0.3">
      <c r="A26216" s="1" t="s">
        <v>53745</v>
      </c>
      <c r="B26216" s="1" t="s">
        <v>122</v>
      </c>
      <c r="C26216" s="1" t="s">
        <v>1472</v>
      </c>
      <c r="D26216" s="1" t="s">
        <v>3858</v>
      </c>
      <c r="E26216" s="1" t="s">
        <v>122</v>
      </c>
      <c r="F26216" s="1" t="s">
        <v>122</v>
      </c>
      <c r="G26216" s="1" t="s">
        <v>1443</v>
      </c>
      <c r="H26216" s="1" t="s">
        <v>53746</v>
      </c>
    </row>
    <row r="26217" spans="1:9" x14ac:dyDescent="0.3">
      <c r="A26217" s="1" t="s">
        <v>48368</v>
      </c>
      <c r="B26217" s="1" t="s">
        <v>53747</v>
      </c>
      <c r="C26217" s="1" t="s">
        <v>1546</v>
      </c>
      <c r="D26217" s="1" t="s">
        <v>3497</v>
      </c>
      <c r="E26217" s="1" t="s">
        <v>1504</v>
      </c>
      <c r="F26217" s="1" t="s">
        <v>53748</v>
      </c>
      <c r="G26217" s="1" t="s">
        <v>1443</v>
      </c>
      <c r="H26217" s="1" t="s">
        <v>1776</v>
      </c>
      <c r="I26217">
        <v>1</v>
      </c>
    </row>
    <row r="26218" spans="1:9" x14ac:dyDescent="0.3">
      <c r="A26218" s="1" t="s">
        <v>53749</v>
      </c>
      <c r="B26218" s="1" t="s">
        <v>53750</v>
      </c>
      <c r="C26218" s="1" t="s">
        <v>2814</v>
      </c>
      <c r="D26218" s="1" t="s">
        <v>8692</v>
      </c>
      <c r="E26218" s="1" t="s">
        <v>126</v>
      </c>
      <c r="F26218" s="1" t="s">
        <v>53751</v>
      </c>
      <c r="G26218" s="1" t="s">
        <v>1443</v>
      </c>
      <c r="H26218" s="1" t="s">
        <v>53752</v>
      </c>
      <c r="I26218">
        <v>50</v>
      </c>
    </row>
    <row r="26219" spans="1:9" x14ac:dyDescent="0.3">
      <c r="A26219" s="1" t="s">
        <v>53753</v>
      </c>
      <c r="B26219" s="1" t="s">
        <v>53754</v>
      </c>
      <c r="C26219" s="1" t="s">
        <v>1558</v>
      </c>
      <c r="D26219" s="1" t="s">
        <v>3762</v>
      </c>
      <c r="E26219" s="1" t="s">
        <v>1504</v>
      </c>
      <c r="F26219" s="1" t="s">
        <v>53755</v>
      </c>
      <c r="G26219" s="1" t="s">
        <v>1443</v>
      </c>
      <c r="H26219" s="1" t="s">
        <v>53756</v>
      </c>
      <c r="I26219">
        <v>10</v>
      </c>
    </row>
    <row r="26220" spans="1:9" x14ac:dyDescent="0.3">
      <c r="A26220" s="1" t="s">
        <v>53757</v>
      </c>
      <c r="B26220" s="1" t="s">
        <v>53758</v>
      </c>
      <c r="C26220" s="1" t="s">
        <v>2101</v>
      </c>
      <c r="D26220" s="1" t="s">
        <v>3205</v>
      </c>
      <c r="E26220" s="1" t="s">
        <v>230</v>
      </c>
      <c r="F26220" s="1" t="s">
        <v>53759</v>
      </c>
      <c r="G26220" s="1" t="s">
        <v>1443</v>
      </c>
      <c r="H26220" s="1" t="s">
        <v>53760</v>
      </c>
      <c r="I26220">
        <v>35</v>
      </c>
    </row>
    <row r="26221" spans="1:9" x14ac:dyDescent="0.3">
      <c r="A26221" s="1" t="s">
        <v>53761</v>
      </c>
      <c r="B26221" s="1" t="s">
        <v>8393</v>
      </c>
      <c r="C26221" s="1" t="s">
        <v>4631</v>
      </c>
      <c r="D26221" s="1" t="s">
        <v>4297</v>
      </c>
      <c r="E26221" s="1" t="s">
        <v>239</v>
      </c>
      <c r="F26221" s="1" t="s">
        <v>53762</v>
      </c>
      <c r="G26221" s="1" t="s">
        <v>1443</v>
      </c>
      <c r="H26221" s="1" t="s">
        <v>8396</v>
      </c>
      <c r="I26221">
        <v>2</v>
      </c>
    </row>
    <row r="26222" spans="1:9" x14ac:dyDescent="0.3">
      <c r="A26222" s="1" t="s">
        <v>53763</v>
      </c>
      <c r="B26222" s="1" t="s">
        <v>53764</v>
      </c>
      <c r="C26222" s="1" t="s">
        <v>53765</v>
      </c>
      <c r="D26222" s="1" t="s">
        <v>1479</v>
      </c>
      <c r="E26222" s="1" t="s">
        <v>1511</v>
      </c>
      <c r="F26222" s="1" t="s">
        <v>53766</v>
      </c>
      <c r="G26222" s="1" t="s">
        <v>1762</v>
      </c>
      <c r="H26222" s="1" t="s">
        <v>53767</v>
      </c>
      <c r="I26222">
        <v>20</v>
      </c>
    </row>
    <row r="26223" spans="1:9" x14ac:dyDescent="0.3">
      <c r="A26223" s="1" t="s">
        <v>53768</v>
      </c>
      <c r="B26223" s="1" t="s">
        <v>122</v>
      </c>
      <c r="C26223" s="1" t="s">
        <v>1709</v>
      </c>
      <c r="D26223" s="1" t="s">
        <v>2408</v>
      </c>
      <c r="E26223" s="1" t="s">
        <v>122</v>
      </c>
      <c r="F26223" s="1" t="s">
        <v>122</v>
      </c>
      <c r="G26223" s="1" t="s">
        <v>345</v>
      </c>
      <c r="H26223" s="1" t="s">
        <v>122</v>
      </c>
    </row>
    <row r="26224" spans="1:9" x14ac:dyDescent="0.3">
      <c r="A26224" s="1" t="s">
        <v>34762</v>
      </c>
      <c r="B26224" s="1" t="s">
        <v>34763</v>
      </c>
      <c r="C26224" s="1" t="s">
        <v>1709</v>
      </c>
      <c r="D26224" s="1" t="s">
        <v>53769</v>
      </c>
      <c r="E26224" s="1" t="s">
        <v>1485</v>
      </c>
      <c r="F26224" s="1" t="s">
        <v>53770</v>
      </c>
      <c r="G26224" s="1" t="s">
        <v>1443</v>
      </c>
      <c r="H26224" s="1" t="s">
        <v>122</v>
      </c>
      <c r="I26224">
        <v>10</v>
      </c>
    </row>
    <row r="26225" spans="1:9" x14ac:dyDescent="0.3">
      <c r="A26225" s="1" t="s">
        <v>53771</v>
      </c>
      <c r="B26225" s="1" t="s">
        <v>53439</v>
      </c>
      <c r="C26225" s="1" t="s">
        <v>2413</v>
      </c>
      <c r="D26225" s="1" t="s">
        <v>5623</v>
      </c>
      <c r="E26225" s="1" t="s">
        <v>1504</v>
      </c>
      <c r="F26225" s="1" t="s">
        <v>53772</v>
      </c>
      <c r="G26225" s="1" t="s">
        <v>1443</v>
      </c>
      <c r="H26225" s="1" t="s">
        <v>53773</v>
      </c>
      <c r="I26225">
        <v>2</v>
      </c>
    </row>
    <row r="26226" spans="1:9" x14ac:dyDescent="0.3">
      <c r="A26226" s="1" t="s">
        <v>53774</v>
      </c>
      <c r="B26226" s="1" t="s">
        <v>53775</v>
      </c>
      <c r="C26226" s="1" t="s">
        <v>2970</v>
      </c>
      <c r="D26226" s="1" t="s">
        <v>2384</v>
      </c>
      <c r="E26226" s="1" t="s">
        <v>1511</v>
      </c>
      <c r="F26226" s="1" t="s">
        <v>53776</v>
      </c>
      <c r="G26226" s="1" t="s">
        <v>1443</v>
      </c>
      <c r="H26226" s="1" t="s">
        <v>53777</v>
      </c>
      <c r="I26226">
        <v>1</v>
      </c>
    </row>
    <row r="26227" spans="1:9" x14ac:dyDescent="0.3">
      <c r="A26227" s="1" t="s">
        <v>53778</v>
      </c>
      <c r="B26227" s="1" t="s">
        <v>53710</v>
      </c>
      <c r="C26227" s="1" t="s">
        <v>1734</v>
      </c>
      <c r="D26227" s="1" t="s">
        <v>3205</v>
      </c>
      <c r="E26227" s="1" t="s">
        <v>239</v>
      </c>
      <c r="F26227" s="1" t="s">
        <v>53779</v>
      </c>
      <c r="G26227" s="1" t="s">
        <v>1443</v>
      </c>
      <c r="H26227" s="1" t="s">
        <v>5921</v>
      </c>
      <c r="I26227">
        <v>2</v>
      </c>
    </row>
    <row r="26228" spans="1:9" x14ac:dyDescent="0.3">
      <c r="A26228" s="1" t="s">
        <v>53780</v>
      </c>
      <c r="B26228" s="1" t="s">
        <v>53781</v>
      </c>
      <c r="C26228" s="1" t="s">
        <v>2213</v>
      </c>
      <c r="D26228" s="1" t="s">
        <v>2537</v>
      </c>
      <c r="E26228" s="1" t="s">
        <v>2398</v>
      </c>
      <c r="F26228" s="1" t="s">
        <v>53782</v>
      </c>
      <c r="G26228" s="1" t="s">
        <v>1443</v>
      </c>
      <c r="H26228" s="1" t="s">
        <v>53783</v>
      </c>
      <c r="I26228">
        <v>5</v>
      </c>
    </row>
    <row r="26229" spans="1:9" x14ac:dyDescent="0.3">
      <c r="A26229" s="1" t="s">
        <v>53784</v>
      </c>
      <c r="B26229" s="1" t="s">
        <v>122</v>
      </c>
      <c r="C26229" s="1" t="s">
        <v>53785</v>
      </c>
      <c r="D26229" s="1" t="s">
        <v>53786</v>
      </c>
      <c r="E26229" s="1" t="s">
        <v>122</v>
      </c>
      <c r="F26229" s="1" t="s">
        <v>122</v>
      </c>
      <c r="G26229" s="1" t="s">
        <v>1762</v>
      </c>
      <c r="H26229" s="1" t="s">
        <v>53787</v>
      </c>
    </row>
    <row r="26230" spans="1:9" x14ac:dyDescent="0.3">
      <c r="A26230" s="1" t="s">
        <v>53788</v>
      </c>
      <c r="B26230" s="1" t="s">
        <v>53789</v>
      </c>
      <c r="C26230" s="1" t="s">
        <v>8041</v>
      </c>
      <c r="D26230" s="1" t="s">
        <v>2465</v>
      </c>
      <c r="E26230" s="1" t="s">
        <v>230</v>
      </c>
      <c r="F26230" s="1" t="s">
        <v>53790</v>
      </c>
      <c r="G26230" s="1" t="s">
        <v>1443</v>
      </c>
      <c r="H26230" s="1" t="s">
        <v>1493</v>
      </c>
      <c r="I26230">
        <v>10</v>
      </c>
    </row>
    <row r="26231" spans="1:9" x14ac:dyDescent="0.3">
      <c r="A26231" s="1" t="s">
        <v>53791</v>
      </c>
      <c r="B26231" s="1" t="s">
        <v>53792</v>
      </c>
      <c r="C26231" s="1" t="s">
        <v>1466</v>
      </c>
      <c r="D26231" s="1" t="s">
        <v>2557</v>
      </c>
      <c r="E26231" s="1" t="s">
        <v>1984</v>
      </c>
      <c r="F26231" s="1" t="s">
        <v>53793</v>
      </c>
      <c r="G26231" s="1" t="s">
        <v>1443</v>
      </c>
      <c r="H26231" s="1" t="s">
        <v>122</v>
      </c>
      <c r="I26231">
        <v>8</v>
      </c>
    </row>
    <row r="26232" spans="1:9" x14ac:dyDescent="0.3">
      <c r="A26232" s="1" t="s">
        <v>53788</v>
      </c>
      <c r="B26232" s="1" t="s">
        <v>53789</v>
      </c>
      <c r="C26232" s="1" t="s">
        <v>8041</v>
      </c>
      <c r="D26232" s="1" t="s">
        <v>2465</v>
      </c>
      <c r="E26232" s="1" t="s">
        <v>230</v>
      </c>
      <c r="F26232" s="1" t="s">
        <v>53790</v>
      </c>
      <c r="G26232" s="1" t="s">
        <v>1443</v>
      </c>
      <c r="H26232" s="1" t="s">
        <v>1493</v>
      </c>
      <c r="I26232">
        <v>10</v>
      </c>
    </row>
    <row r="26233" spans="1:9" x14ac:dyDescent="0.3">
      <c r="A26233" s="1" t="s">
        <v>53791</v>
      </c>
      <c r="B26233" s="1" t="s">
        <v>53792</v>
      </c>
      <c r="C26233" s="1" t="s">
        <v>1466</v>
      </c>
      <c r="D26233" s="1" t="s">
        <v>2557</v>
      </c>
      <c r="E26233" s="1" t="s">
        <v>1984</v>
      </c>
      <c r="F26233" s="1" t="s">
        <v>53793</v>
      </c>
      <c r="G26233" s="1" t="s">
        <v>1443</v>
      </c>
      <c r="H26233" s="1" t="s">
        <v>122</v>
      </c>
      <c r="I26233">
        <v>8</v>
      </c>
    </row>
    <row r="26234" spans="1:9" x14ac:dyDescent="0.3">
      <c r="A26234" s="1" t="s">
        <v>53794</v>
      </c>
      <c r="B26234" s="1" t="s">
        <v>3678</v>
      </c>
      <c r="C26234" s="1" t="s">
        <v>1628</v>
      </c>
      <c r="D26234" s="1" t="s">
        <v>53795</v>
      </c>
      <c r="E26234" s="1" t="s">
        <v>1485</v>
      </c>
      <c r="F26234" s="1" t="s">
        <v>53796</v>
      </c>
      <c r="G26234" s="1" t="s">
        <v>1443</v>
      </c>
      <c r="H26234" s="1" t="s">
        <v>122</v>
      </c>
      <c r="I26234">
        <v>2</v>
      </c>
    </row>
    <row r="26235" spans="1:9" x14ac:dyDescent="0.3">
      <c r="A26235" s="1" t="s">
        <v>53797</v>
      </c>
      <c r="B26235" s="1" t="s">
        <v>7189</v>
      </c>
      <c r="C26235" s="1" t="s">
        <v>7190</v>
      </c>
      <c r="D26235" s="1" t="s">
        <v>1568</v>
      </c>
      <c r="E26235" s="1" t="s">
        <v>1591</v>
      </c>
      <c r="F26235" s="1" t="s">
        <v>53798</v>
      </c>
      <c r="G26235" s="1" t="s">
        <v>1443</v>
      </c>
      <c r="H26235" s="1" t="s">
        <v>122</v>
      </c>
      <c r="I26235">
        <v>3</v>
      </c>
    </row>
    <row r="26236" spans="1:9" x14ac:dyDescent="0.3">
      <c r="A26236" s="1" t="s">
        <v>53799</v>
      </c>
      <c r="B26236" s="1" t="s">
        <v>53146</v>
      </c>
      <c r="C26236" s="1" t="s">
        <v>2063</v>
      </c>
      <c r="D26236" s="1" t="s">
        <v>2671</v>
      </c>
      <c r="E26236" s="1" t="s">
        <v>1462</v>
      </c>
      <c r="F26236" s="1" t="s">
        <v>53800</v>
      </c>
      <c r="G26236" s="1" t="s">
        <v>1443</v>
      </c>
      <c r="H26236" s="1" t="s">
        <v>122</v>
      </c>
      <c r="I26236">
        <v>1</v>
      </c>
    </row>
    <row r="26237" spans="1:9" x14ac:dyDescent="0.3">
      <c r="A26237" s="1" t="s">
        <v>53801</v>
      </c>
      <c r="B26237" s="1" t="s">
        <v>53802</v>
      </c>
      <c r="C26237" s="1" t="s">
        <v>4980</v>
      </c>
      <c r="D26237" s="1" t="s">
        <v>2205</v>
      </c>
      <c r="E26237" s="1" t="s">
        <v>1485</v>
      </c>
      <c r="F26237" s="1" t="s">
        <v>53803</v>
      </c>
      <c r="G26237" s="1" t="s">
        <v>1535</v>
      </c>
      <c r="H26237" s="1" t="s">
        <v>122</v>
      </c>
      <c r="I26237">
        <v>5</v>
      </c>
    </row>
    <row r="26238" spans="1:9" x14ac:dyDescent="0.3">
      <c r="A26238" s="1" t="s">
        <v>53804</v>
      </c>
      <c r="B26238" s="1" t="s">
        <v>122</v>
      </c>
      <c r="C26238" s="1" t="s">
        <v>13783</v>
      </c>
      <c r="D26238" s="1" t="s">
        <v>47949</v>
      </c>
      <c r="E26238" s="1" t="s">
        <v>122</v>
      </c>
      <c r="F26238" s="1" t="s">
        <v>122</v>
      </c>
      <c r="G26238" s="1" t="s">
        <v>1443</v>
      </c>
      <c r="H26238" s="1" t="s">
        <v>53805</v>
      </c>
    </row>
    <row r="26239" spans="1:9" x14ac:dyDescent="0.3">
      <c r="A26239" s="1" t="s">
        <v>53806</v>
      </c>
      <c r="B26239" s="1" t="s">
        <v>53807</v>
      </c>
      <c r="C26239" s="1" t="s">
        <v>2970</v>
      </c>
      <c r="D26239" s="1" t="s">
        <v>4464</v>
      </c>
      <c r="E26239" s="1" t="s">
        <v>1548</v>
      </c>
      <c r="F26239" s="1" t="s">
        <v>53808</v>
      </c>
      <c r="G26239" s="1" t="s">
        <v>1443</v>
      </c>
      <c r="H26239" s="1" t="s">
        <v>53809</v>
      </c>
      <c r="I26239">
        <v>200</v>
      </c>
    </row>
    <row r="26240" spans="1:9" x14ac:dyDescent="0.3">
      <c r="A26240" s="1" t="s">
        <v>53810</v>
      </c>
      <c r="B26240" s="1" t="s">
        <v>53811</v>
      </c>
      <c r="C26240" s="1" t="s">
        <v>1782</v>
      </c>
      <c r="D26240" s="1" t="s">
        <v>2351</v>
      </c>
      <c r="E26240" s="1" t="s">
        <v>230</v>
      </c>
      <c r="F26240" s="1" t="s">
        <v>53812</v>
      </c>
      <c r="G26240" s="1" t="s">
        <v>1456</v>
      </c>
      <c r="H26240" s="1" t="s">
        <v>53813</v>
      </c>
      <c r="I26240">
        <v>1</v>
      </c>
    </row>
    <row r="26241" spans="1:9" x14ac:dyDescent="0.3">
      <c r="A26241" s="1" t="s">
        <v>53814</v>
      </c>
      <c r="B26241" s="1" t="s">
        <v>53815</v>
      </c>
      <c r="C26241" s="1" t="s">
        <v>4743</v>
      </c>
      <c r="D26241" s="1" t="s">
        <v>1503</v>
      </c>
      <c r="E26241" s="1" t="s">
        <v>230</v>
      </c>
      <c r="F26241" s="1" t="s">
        <v>53816</v>
      </c>
      <c r="G26241" s="1" t="s">
        <v>1443</v>
      </c>
      <c r="H26241" s="1" t="s">
        <v>53817</v>
      </c>
      <c r="I26241">
        <v>20</v>
      </c>
    </row>
    <row r="26242" spans="1:9" x14ac:dyDescent="0.3">
      <c r="A26242" s="1" t="s">
        <v>53818</v>
      </c>
      <c r="B26242" s="1" t="s">
        <v>53819</v>
      </c>
      <c r="C26242" s="1" t="s">
        <v>1583</v>
      </c>
      <c r="D26242" s="1" t="s">
        <v>1479</v>
      </c>
      <c r="E26242" s="1" t="s">
        <v>1666</v>
      </c>
      <c r="F26242" s="1" t="s">
        <v>53820</v>
      </c>
      <c r="G26242" s="1" t="s">
        <v>1443</v>
      </c>
      <c r="H26242" s="1" t="s">
        <v>53821</v>
      </c>
      <c r="I26242">
        <v>5</v>
      </c>
    </row>
    <row r="26243" spans="1:9" x14ac:dyDescent="0.3">
      <c r="A26243" s="1" t="s">
        <v>53822</v>
      </c>
      <c r="B26243" s="1" t="s">
        <v>53823</v>
      </c>
      <c r="C26243" s="1" t="s">
        <v>1846</v>
      </c>
      <c r="D26243" s="1" t="s">
        <v>3456</v>
      </c>
      <c r="E26243" s="1" t="s">
        <v>1548</v>
      </c>
      <c r="F26243" s="1" t="s">
        <v>53824</v>
      </c>
      <c r="G26243" s="1" t="s">
        <v>1456</v>
      </c>
      <c r="H26243" s="1" t="s">
        <v>53825</v>
      </c>
      <c r="I26243">
        <v>30</v>
      </c>
    </row>
    <row r="26244" spans="1:9" x14ac:dyDescent="0.3">
      <c r="A26244" s="1" t="s">
        <v>53826</v>
      </c>
      <c r="B26244" s="1" t="s">
        <v>53827</v>
      </c>
      <c r="C26244" s="1" t="s">
        <v>53828</v>
      </c>
      <c r="D26244" s="1" t="s">
        <v>2264</v>
      </c>
      <c r="E26244" s="1" t="s">
        <v>230</v>
      </c>
      <c r="F26244" s="1" t="s">
        <v>53829</v>
      </c>
      <c r="G26244" s="1" t="s">
        <v>1443</v>
      </c>
      <c r="H26244" s="1" t="s">
        <v>53830</v>
      </c>
      <c r="I26244">
        <v>5</v>
      </c>
    </row>
    <row r="26245" spans="1:9" x14ac:dyDescent="0.3">
      <c r="A26245" s="1" t="s">
        <v>53831</v>
      </c>
      <c r="B26245" s="1" t="s">
        <v>34912</v>
      </c>
      <c r="C26245" s="1" t="s">
        <v>1664</v>
      </c>
      <c r="D26245" s="1" t="s">
        <v>2317</v>
      </c>
      <c r="E26245" s="1" t="s">
        <v>1533</v>
      </c>
      <c r="F26245" s="1" t="s">
        <v>53832</v>
      </c>
      <c r="G26245" s="1" t="s">
        <v>1443</v>
      </c>
      <c r="H26245" s="1" t="s">
        <v>53833</v>
      </c>
      <c r="I26245">
        <v>1</v>
      </c>
    </row>
    <row r="26246" spans="1:9" x14ac:dyDescent="0.3">
      <c r="A26246" s="1" t="s">
        <v>53834</v>
      </c>
      <c r="B26246" s="1" t="s">
        <v>53835</v>
      </c>
      <c r="C26246" s="1" t="s">
        <v>1478</v>
      </c>
      <c r="D26246" s="1" t="s">
        <v>41307</v>
      </c>
      <c r="E26246" s="1" t="s">
        <v>1591</v>
      </c>
      <c r="F26246" s="1" t="s">
        <v>53836</v>
      </c>
      <c r="G26246" s="1" t="s">
        <v>1443</v>
      </c>
      <c r="H26246" s="1" t="s">
        <v>39297</v>
      </c>
      <c r="I26246">
        <v>4</v>
      </c>
    </row>
    <row r="26247" spans="1:9" x14ac:dyDescent="0.3">
      <c r="A26247" s="1" t="s">
        <v>53837</v>
      </c>
      <c r="B26247" s="1" t="s">
        <v>53838</v>
      </c>
      <c r="C26247" s="1" t="s">
        <v>46353</v>
      </c>
      <c r="D26247" s="1" t="s">
        <v>1542</v>
      </c>
      <c r="E26247" s="1" t="s">
        <v>230</v>
      </c>
      <c r="F26247" s="1" t="s">
        <v>53839</v>
      </c>
      <c r="G26247" s="1" t="s">
        <v>1456</v>
      </c>
      <c r="H26247" s="1" t="s">
        <v>53840</v>
      </c>
      <c r="I26247">
        <v>7</v>
      </c>
    </row>
    <row r="26248" spans="1:9" x14ac:dyDescent="0.3">
      <c r="A26248" s="1" t="s">
        <v>53841</v>
      </c>
      <c r="B26248" s="1" t="s">
        <v>53842</v>
      </c>
      <c r="C26248" s="1" t="s">
        <v>53843</v>
      </c>
      <c r="D26248" s="1" t="s">
        <v>2827</v>
      </c>
      <c r="E26248" s="1" t="s">
        <v>1533</v>
      </c>
      <c r="F26248" s="1" t="s">
        <v>53844</v>
      </c>
      <c r="G26248" s="1" t="s">
        <v>1613</v>
      </c>
      <c r="H26248" s="1" t="s">
        <v>53845</v>
      </c>
      <c r="I26248">
        <v>1</v>
      </c>
    </row>
    <row r="26249" spans="1:9" x14ac:dyDescent="0.3">
      <c r="A26249" s="1" t="s">
        <v>46638</v>
      </c>
      <c r="B26249" s="1" t="s">
        <v>122</v>
      </c>
      <c r="C26249" s="1" t="s">
        <v>1639</v>
      </c>
      <c r="D26249" s="1" t="s">
        <v>1841</v>
      </c>
      <c r="E26249" s="1" t="s">
        <v>122</v>
      </c>
      <c r="F26249" s="1" t="s">
        <v>53846</v>
      </c>
      <c r="G26249" s="1" t="s">
        <v>1443</v>
      </c>
      <c r="H26249" s="1" t="s">
        <v>1843</v>
      </c>
    </row>
    <row r="26250" spans="1:9" x14ac:dyDescent="0.3">
      <c r="A26250" s="1" t="s">
        <v>40197</v>
      </c>
      <c r="B26250" s="1" t="s">
        <v>40198</v>
      </c>
      <c r="C26250" s="1" t="s">
        <v>2583</v>
      </c>
      <c r="D26250" s="1" t="s">
        <v>1760</v>
      </c>
      <c r="E26250" s="1" t="s">
        <v>126</v>
      </c>
      <c r="F26250" s="1" t="s">
        <v>53847</v>
      </c>
      <c r="G26250" s="1" t="s">
        <v>1443</v>
      </c>
      <c r="H26250" s="1" t="s">
        <v>40200</v>
      </c>
      <c r="I26250">
        <v>20</v>
      </c>
    </row>
    <row r="26251" spans="1:9" x14ac:dyDescent="0.3">
      <c r="A26251" s="1" t="s">
        <v>53848</v>
      </c>
      <c r="B26251" s="1" t="s">
        <v>53849</v>
      </c>
      <c r="C26251" s="1" t="s">
        <v>2350</v>
      </c>
      <c r="D26251" s="1" t="s">
        <v>1692</v>
      </c>
      <c r="E26251" s="1" t="s">
        <v>230</v>
      </c>
      <c r="F26251" s="1" t="s">
        <v>53850</v>
      </c>
      <c r="G26251" s="1" t="s">
        <v>1443</v>
      </c>
      <c r="H26251" s="1" t="s">
        <v>122</v>
      </c>
      <c r="I26251">
        <v>2</v>
      </c>
    </row>
    <row r="26252" spans="1:9" x14ac:dyDescent="0.3">
      <c r="A26252" s="1" t="s">
        <v>53848</v>
      </c>
      <c r="B26252" s="1" t="s">
        <v>53849</v>
      </c>
      <c r="C26252" s="1" t="s">
        <v>2350</v>
      </c>
      <c r="D26252" s="1" t="s">
        <v>1692</v>
      </c>
      <c r="E26252" s="1" t="s">
        <v>230</v>
      </c>
      <c r="F26252" s="1" t="s">
        <v>53850</v>
      </c>
      <c r="G26252" s="1" t="s">
        <v>1443</v>
      </c>
      <c r="H26252" s="1" t="s">
        <v>122</v>
      </c>
      <c r="I26252">
        <v>2</v>
      </c>
    </row>
    <row r="26253" spans="1:9" x14ac:dyDescent="0.3">
      <c r="A26253" s="1" t="s">
        <v>53851</v>
      </c>
      <c r="B26253" s="1" t="s">
        <v>53852</v>
      </c>
      <c r="C26253" s="1" t="s">
        <v>4918</v>
      </c>
      <c r="D26253" s="1" t="s">
        <v>4059</v>
      </c>
      <c r="E26253" s="1" t="s">
        <v>230</v>
      </c>
      <c r="F26253" s="1" t="s">
        <v>53853</v>
      </c>
      <c r="G26253" s="1" t="s">
        <v>1443</v>
      </c>
      <c r="H26253" s="1" t="s">
        <v>122</v>
      </c>
      <c r="I26253">
        <v>15</v>
      </c>
    </row>
    <row r="26254" spans="1:9" x14ac:dyDescent="0.3">
      <c r="A26254" s="1" t="s">
        <v>53854</v>
      </c>
      <c r="B26254" s="1" t="s">
        <v>53855</v>
      </c>
      <c r="C26254" s="1" t="s">
        <v>1466</v>
      </c>
      <c r="D26254" s="1" t="s">
        <v>53856</v>
      </c>
      <c r="E26254" s="1" t="s">
        <v>1548</v>
      </c>
      <c r="F26254" s="1" t="s">
        <v>53857</v>
      </c>
      <c r="G26254" s="1" t="s">
        <v>1613</v>
      </c>
      <c r="H26254" s="1" t="s">
        <v>122</v>
      </c>
      <c r="I26254">
        <v>100</v>
      </c>
    </row>
    <row r="26255" spans="1:9" x14ac:dyDescent="0.3">
      <c r="A26255" s="1" t="s">
        <v>53858</v>
      </c>
      <c r="B26255" s="1" t="s">
        <v>53859</v>
      </c>
      <c r="C26255" s="1" t="s">
        <v>3025</v>
      </c>
      <c r="D26255" s="1" t="s">
        <v>4684</v>
      </c>
      <c r="E26255" s="1" t="s">
        <v>239</v>
      </c>
      <c r="F26255" s="1" t="s">
        <v>53860</v>
      </c>
      <c r="G26255" s="1" t="s">
        <v>1443</v>
      </c>
      <c r="H26255" s="1" t="s">
        <v>122</v>
      </c>
      <c r="I26255">
        <v>12</v>
      </c>
    </row>
    <row r="26256" spans="1:9" x14ac:dyDescent="0.3">
      <c r="A26256" s="1" t="s">
        <v>53861</v>
      </c>
      <c r="B26256" s="1" t="s">
        <v>2475</v>
      </c>
      <c r="C26256" s="1" t="s">
        <v>2476</v>
      </c>
      <c r="D26256" s="1" t="s">
        <v>1687</v>
      </c>
      <c r="E26256" s="1" t="s">
        <v>239</v>
      </c>
      <c r="F26256" s="1" t="s">
        <v>53862</v>
      </c>
      <c r="G26256" s="1" t="s">
        <v>1535</v>
      </c>
      <c r="H26256" s="1" t="s">
        <v>2478</v>
      </c>
      <c r="I26256">
        <v>15</v>
      </c>
    </row>
    <row r="26257" spans="1:9" x14ac:dyDescent="0.3">
      <c r="A26257" s="1" t="s">
        <v>53863</v>
      </c>
      <c r="B26257" s="1" t="s">
        <v>3896</v>
      </c>
      <c r="C26257" s="1" t="s">
        <v>1709</v>
      </c>
      <c r="D26257" s="1" t="s">
        <v>2059</v>
      </c>
      <c r="E26257" s="1" t="s">
        <v>230</v>
      </c>
      <c r="F26257" s="1" t="s">
        <v>53864</v>
      </c>
      <c r="G26257" s="1" t="s">
        <v>1443</v>
      </c>
      <c r="H26257" s="1" t="s">
        <v>38582</v>
      </c>
      <c r="I26257">
        <v>2</v>
      </c>
    </row>
    <row r="26258" spans="1:9" x14ac:dyDescent="0.3">
      <c r="A26258" s="1" t="s">
        <v>39136</v>
      </c>
      <c r="B26258" s="1" t="s">
        <v>39137</v>
      </c>
      <c r="C26258" s="1" t="s">
        <v>1583</v>
      </c>
      <c r="D26258" s="1" t="s">
        <v>1787</v>
      </c>
      <c r="E26258" s="1" t="s">
        <v>230</v>
      </c>
      <c r="F26258" s="1" t="s">
        <v>39138</v>
      </c>
      <c r="G26258" s="1" t="s">
        <v>1443</v>
      </c>
      <c r="H26258" s="1" t="s">
        <v>39139</v>
      </c>
      <c r="I26258">
        <v>30</v>
      </c>
    </row>
    <row r="26259" spans="1:9" x14ac:dyDescent="0.3">
      <c r="A26259" s="1" t="s">
        <v>53865</v>
      </c>
      <c r="B26259" s="1" t="s">
        <v>53146</v>
      </c>
      <c r="C26259" s="1" t="s">
        <v>2675</v>
      </c>
      <c r="D26259" s="1" t="s">
        <v>2671</v>
      </c>
      <c r="E26259" s="1" t="s">
        <v>1441</v>
      </c>
      <c r="F26259" s="1" t="s">
        <v>53866</v>
      </c>
      <c r="G26259" s="1" t="s">
        <v>345</v>
      </c>
      <c r="H26259" s="1" t="s">
        <v>122</v>
      </c>
      <c r="I26259">
        <v>10</v>
      </c>
    </row>
    <row r="26260" spans="1:9" x14ac:dyDescent="0.3">
      <c r="A26260" s="1" t="s">
        <v>46620</v>
      </c>
      <c r="B26260" s="1" t="s">
        <v>122</v>
      </c>
      <c r="C26260" s="1" t="s">
        <v>1639</v>
      </c>
      <c r="D26260" s="1" t="s">
        <v>1841</v>
      </c>
      <c r="E26260" s="1" t="s">
        <v>122</v>
      </c>
      <c r="F26260" s="1" t="s">
        <v>53867</v>
      </c>
      <c r="G26260" s="1" t="s">
        <v>1443</v>
      </c>
      <c r="H26260" s="1" t="s">
        <v>1843</v>
      </c>
    </row>
    <row r="26261" spans="1:9" x14ac:dyDescent="0.3">
      <c r="A26261" s="1" t="s">
        <v>53868</v>
      </c>
      <c r="B26261" s="1" t="s">
        <v>34632</v>
      </c>
      <c r="C26261" s="1" t="s">
        <v>1583</v>
      </c>
      <c r="D26261" s="1" t="s">
        <v>36659</v>
      </c>
      <c r="E26261" s="1" t="s">
        <v>239</v>
      </c>
      <c r="F26261" s="1" t="s">
        <v>53869</v>
      </c>
      <c r="G26261" s="1" t="s">
        <v>1443</v>
      </c>
      <c r="H26261" s="1" t="s">
        <v>122</v>
      </c>
      <c r="I26261">
        <v>4</v>
      </c>
    </row>
    <row r="26262" spans="1:9" x14ac:dyDescent="0.3">
      <c r="A26262" s="1" t="s">
        <v>53870</v>
      </c>
      <c r="B26262" s="1" t="s">
        <v>2392</v>
      </c>
      <c r="C26262" s="1" t="s">
        <v>53871</v>
      </c>
      <c r="D26262" s="1" t="s">
        <v>2384</v>
      </c>
      <c r="E26262" s="1" t="s">
        <v>1511</v>
      </c>
      <c r="F26262" s="1" t="s">
        <v>53872</v>
      </c>
      <c r="G26262" s="1" t="s">
        <v>1535</v>
      </c>
      <c r="H26262" s="1" t="s">
        <v>53873</v>
      </c>
      <c r="I26262">
        <v>10</v>
      </c>
    </row>
    <row r="26263" spans="1:9" x14ac:dyDescent="0.3">
      <c r="A26263" s="1" t="s">
        <v>53874</v>
      </c>
      <c r="B26263" s="1" t="s">
        <v>122</v>
      </c>
      <c r="C26263" s="1" t="s">
        <v>3025</v>
      </c>
      <c r="D26263" s="1" t="s">
        <v>4267</v>
      </c>
      <c r="E26263" s="1" t="s">
        <v>122</v>
      </c>
      <c r="F26263" s="1" t="s">
        <v>122</v>
      </c>
      <c r="G26263" s="1" t="s">
        <v>1443</v>
      </c>
      <c r="H26263" s="1" t="s">
        <v>122</v>
      </c>
    </row>
    <row r="26264" spans="1:9" x14ac:dyDescent="0.3">
      <c r="A26264" s="1" t="s">
        <v>35722</v>
      </c>
      <c r="B26264" s="1" t="s">
        <v>14226</v>
      </c>
      <c r="C26264" s="1" t="s">
        <v>1639</v>
      </c>
      <c r="D26264" s="1" t="s">
        <v>3109</v>
      </c>
      <c r="E26264" s="1" t="s">
        <v>1441</v>
      </c>
      <c r="F26264" s="1" t="s">
        <v>35723</v>
      </c>
      <c r="G26264" s="1" t="s">
        <v>1456</v>
      </c>
      <c r="H26264" s="1" t="s">
        <v>35724</v>
      </c>
      <c r="I26264">
        <v>5</v>
      </c>
    </row>
    <row r="26265" spans="1:9" x14ac:dyDescent="0.3">
      <c r="A26265" s="1" t="s">
        <v>53875</v>
      </c>
      <c r="B26265" s="1" t="s">
        <v>53876</v>
      </c>
      <c r="C26265" s="1" t="s">
        <v>1567</v>
      </c>
      <c r="D26265" s="1" t="s">
        <v>1978</v>
      </c>
      <c r="E26265" s="1" t="s">
        <v>1682</v>
      </c>
      <c r="F26265" s="1" t="s">
        <v>53877</v>
      </c>
      <c r="G26265" s="1" t="s">
        <v>1456</v>
      </c>
      <c r="H26265" s="1" t="s">
        <v>53878</v>
      </c>
      <c r="I26265">
        <v>1</v>
      </c>
    </row>
    <row r="26266" spans="1:9" x14ac:dyDescent="0.3">
      <c r="A26266" s="1" t="s">
        <v>3991</v>
      </c>
      <c r="B26266" s="1" t="s">
        <v>36344</v>
      </c>
      <c r="C26266" s="1" t="s">
        <v>1567</v>
      </c>
      <c r="D26266" s="1" t="s">
        <v>1953</v>
      </c>
      <c r="E26266" s="1" t="s">
        <v>126</v>
      </c>
      <c r="F26266" s="1" t="s">
        <v>53879</v>
      </c>
      <c r="G26266" s="1" t="s">
        <v>1443</v>
      </c>
      <c r="H26266" s="1" t="s">
        <v>122</v>
      </c>
      <c r="I26266">
        <v>10</v>
      </c>
    </row>
    <row r="26267" spans="1:9" x14ac:dyDescent="0.3">
      <c r="A26267" s="1" t="s">
        <v>53880</v>
      </c>
      <c r="B26267" s="1" t="s">
        <v>122</v>
      </c>
      <c r="C26267" s="1" t="s">
        <v>53881</v>
      </c>
      <c r="D26267" s="1" t="s">
        <v>53882</v>
      </c>
      <c r="E26267" s="1" t="s">
        <v>122</v>
      </c>
      <c r="F26267" s="1" t="s">
        <v>122</v>
      </c>
      <c r="G26267" s="1" t="s">
        <v>1443</v>
      </c>
      <c r="H26267" s="1" t="s">
        <v>122</v>
      </c>
    </row>
    <row r="26268" spans="1:9" x14ac:dyDescent="0.3">
      <c r="A26268" s="1" t="s">
        <v>53883</v>
      </c>
      <c r="B26268" s="1" t="s">
        <v>53884</v>
      </c>
      <c r="C26268" s="1" t="s">
        <v>3996</v>
      </c>
      <c r="D26268" s="1" t="s">
        <v>2356</v>
      </c>
      <c r="E26268" s="1" t="s">
        <v>230</v>
      </c>
      <c r="F26268" s="1" t="s">
        <v>53885</v>
      </c>
      <c r="G26268" s="1" t="s">
        <v>1443</v>
      </c>
      <c r="H26268" s="1" t="s">
        <v>53886</v>
      </c>
      <c r="I26268">
        <v>4</v>
      </c>
    </row>
    <row r="26269" spans="1:9" x14ac:dyDescent="0.3">
      <c r="A26269" s="1" t="s">
        <v>53887</v>
      </c>
      <c r="B26269" s="1" t="s">
        <v>122</v>
      </c>
      <c r="C26269" s="1" t="s">
        <v>1797</v>
      </c>
      <c r="D26269" s="1" t="s">
        <v>2037</v>
      </c>
      <c r="E26269" s="1" t="s">
        <v>122</v>
      </c>
      <c r="F26269" s="1" t="s">
        <v>53888</v>
      </c>
      <c r="G26269" s="1" t="s">
        <v>1443</v>
      </c>
      <c r="H26269" s="1" t="s">
        <v>122</v>
      </c>
    </row>
    <row r="26270" spans="1:9" x14ac:dyDescent="0.3">
      <c r="A26270" s="1" t="s">
        <v>53889</v>
      </c>
      <c r="B26270" s="1" t="s">
        <v>122</v>
      </c>
      <c r="C26270" s="1" t="s">
        <v>1639</v>
      </c>
      <c r="D26270" s="1" t="s">
        <v>1841</v>
      </c>
      <c r="E26270" s="1" t="s">
        <v>122</v>
      </c>
      <c r="F26270" s="1" t="s">
        <v>53890</v>
      </c>
      <c r="G26270" s="1" t="s">
        <v>1443</v>
      </c>
      <c r="H26270" s="1" t="s">
        <v>1843</v>
      </c>
    </row>
    <row r="26271" spans="1:9" x14ac:dyDescent="0.3">
      <c r="A26271" s="1" t="s">
        <v>43641</v>
      </c>
      <c r="B26271" s="1" t="s">
        <v>43604</v>
      </c>
      <c r="C26271" s="1" t="s">
        <v>1874</v>
      </c>
      <c r="D26271" s="1" t="s">
        <v>1978</v>
      </c>
      <c r="E26271" s="1" t="s">
        <v>1666</v>
      </c>
      <c r="F26271" s="1" t="s">
        <v>53891</v>
      </c>
      <c r="G26271" s="1" t="s">
        <v>1443</v>
      </c>
      <c r="H26271" s="1" t="s">
        <v>1674</v>
      </c>
      <c r="I26271">
        <v>10</v>
      </c>
    </row>
    <row r="26272" spans="1:9" x14ac:dyDescent="0.3">
      <c r="A26272" s="1" t="s">
        <v>43641</v>
      </c>
      <c r="B26272" s="1" t="s">
        <v>43604</v>
      </c>
      <c r="C26272" s="1" t="s">
        <v>1874</v>
      </c>
      <c r="D26272" s="1" t="s">
        <v>1978</v>
      </c>
      <c r="E26272" s="1" t="s">
        <v>1666</v>
      </c>
      <c r="F26272" s="1" t="s">
        <v>53891</v>
      </c>
      <c r="G26272" s="1" t="s">
        <v>1443</v>
      </c>
      <c r="H26272" s="1" t="s">
        <v>1674</v>
      </c>
      <c r="I26272">
        <v>10</v>
      </c>
    </row>
    <row r="26273" spans="1:9" x14ac:dyDescent="0.3">
      <c r="A26273" s="1" t="s">
        <v>53892</v>
      </c>
      <c r="B26273" s="1" t="s">
        <v>40303</v>
      </c>
      <c r="C26273" s="1" t="s">
        <v>3360</v>
      </c>
      <c r="D26273" s="1" t="s">
        <v>2283</v>
      </c>
      <c r="E26273" s="1" t="s">
        <v>239</v>
      </c>
      <c r="F26273" s="1" t="s">
        <v>53893</v>
      </c>
      <c r="G26273" s="1" t="s">
        <v>1443</v>
      </c>
      <c r="H26273" s="1" t="s">
        <v>122</v>
      </c>
      <c r="I26273">
        <v>3</v>
      </c>
    </row>
    <row r="26274" spans="1:9" x14ac:dyDescent="0.3">
      <c r="A26274" s="1" t="s">
        <v>53894</v>
      </c>
      <c r="B26274" s="1" t="s">
        <v>53895</v>
      </c>
      <c r="C26274" s="1" t="s">
        <v>4977</v>
      </c>
      <c r="D26274" s="1" t="s">
        <v>1681</v>
      </c>
      <c r="E26274" s="1" t="s">
        <v>2398</v>
      </c>
      <c r="F26274" s="1" t="s">
        <v>53896</v>
      </c>
      <c r="G26274" s="1" t="s">
        <v>1443</v>
      </c>
      <c r="H26274" s="1" t="s">
        <v>122</v>
      </c>
      <c r="I26274">
        <v>1</v>
      </c>
    </row>
    <row r="26275" spans="1:9" x14ac:dyDescent="0.3">
      <c r="A26275" s="1" t="s">
        <v>44188</v>
      </c>
      <c r="B26275" s="1" t="s">
        <v>44189</v>
      </c>
      <c r="C26275" s="1" t="s">
        <v>2633</v>
      </c>
      <c r="D26275" s="1" t="s">
        <v>1841</v>
      </c>
      <c r="E26275" s="1" t="s">
        <v>1441</v>
      </c>
      <c r="F26275" s="1" t="s">
        <v>44190</v>
      </c>
      <c r="G26275" s="1" t="s">
        <v>1443</v>
      </c>
      <c r="H26275" s="1" t="s">
        <v>44191</v>
      </c>
      <c r="I26275">
        <v>2</v>
      </c>
    </row>
    <row r="26276" spans="1:9" x14ac:dyDescent="0.3">
      <c r="A26276" s="1" t="s">
        <v>53897</v>
      </c>
      <c r="B26276" s="1" t="s">
        <v>10892</v>
      </c>
      <c r="C26276" s="1" t="s">
        <v>1546</v>
      </c>
      <c r="D26276" s="1" t="s">
        <v>1568</v>
      </c>
      <c r="E26276" s="1" t="s">
        <v>239</v>
      </c>
      <c r="F26276" s="1" t="s">
        <v>53898</v>
      </c>
      <c r="G26276" s="1" t="s">
        <v>1443</v>
      </c>
      <c r="H26276" s="1" t="s">
        <v>1550</v>
      </c>
      <c r="I26276">
        <v>10</v>
      </c>
    </row>
    <row r="26277" spans="1:9" x14ac:dyDescent="0.3">
      <c r="A26277" s="1" t="s">
        <v>53899</v>
      </c>
      <c r="B26277" s="1" t="s">
        <v>53900</v>
      </c>
      <c r="C26277" s="1" t="s">
        <v>5280</v>
      </c>
      <c r="D26277" s="1" t="s">
        <v>14555</v>
      </c>
      <c r="E26277" s="1" t="s">
        <v>230</v>
      </c>
      <c r="F26277" s="1" t="s">
        <v>53901</v>
      </c>
      <c r="G26277" s="1" t="s">
        <v>1456</v>
      </c>
      <c r="H26277" s="1" t="s">
        <v>53902</v>
      </c>
      <c r="I26277">
        <v>6</v>
      </c>
    </row>
    <row r="26278" spans="1:9" x14ac:dyDescent="0.3">
      <c r="A26278" s="1" t="s">
        <v>34992</v>
      </c>
      <c r="B26278" s="1" t="s">
        <v>53903</v>
      </c>
      <c r="C26278" s="1" t="s">
        <v>5483</v>
      </c>
      <c r="D26278" s="1" t="s">
        <v>1909</v>
      </c>
      <c r="E26278" s="1" t="s">
        <v>239</v>
      </c>
      <c r="F26278" s="1" t="s">
        <v>53904</v>
      </c>
      <c r="G26278" s="1" t="s">
        <v>1535</v>
      </c>
      <c r="H26278" s="1" t="s">
        <v>5682</v>
      </c>
      <c r="I26278">
        <v>5</v>
      </c>
    </row>
    <row r="26279" spans="1:9" x14ac:dyDescent="0.3">
      <c r="A26279" s="1" t="s">
        <v>53905</v>
      </c>
      <c r="B26279" s="1" t="s">
        <v>46663</v>
      </c>
      <c r="C26279" s="1" t="s">
        <v>1639</v>
      </c>
      <c r="D26279" s="1" t="s">
        <v>3317</v>
      </c>
      <c r="E26279" s="1" t="s">
        <v>1441</v>
      </c>
      <c r="F26279" s="1" t="s">
        <v>53906</v>
      </c>
      <c r="G26279" s="1" t="s">
        <v>1443</v>
      </c>
      <c r="H26279" s="1" t="s">
        <v>53907</v>
      </c>
      <c r="I26279">
        <v>10</v>
      </c>
    </row>
    <row r="26280" spans="1:9" x14ac:dyDescent="0.3">
      <c r="A26280" s="1" t="s">
        <v>53908</v>
      </c>
      <c r="B26280" s="1" t="s">
        <v>1594</v>
      </c>
      <c r="C26280" s="1" t="s">
        <v>1883</v>
      </c>
      <c r="D26280" s="1" t="s">
        <v>53909</v>
      </c>
      <c r="E26280" s="1" t="s">
        <v>1485</v>
      </c>
      <c r="F26280" s="1" t="s">
        <v>53910</v>
      </c>
      <c r="G26280" s="1" t="s">
        <v>1443</v>
      </c>
      <c r="H26280" s="1" t="s">
        <v>1598</v>
      </c>
      <c r="I26280">
        <v>3</v>
      </c>
    </row>
    <row r="26281" spans="1:9" x14ac:dyDescent="0.3">
      <c r="A26281" s="1" t="s">
        <v>53911</v>
      </c>
      <c r="B26281" s="1" t="s">
        <v>122</v>
      </c>
      <c r="C26281" s="1" t="s">
        <v>50561</v>
      </c>
      <c r="D26281" s="1" t="s">
        <v>2827</v>
      </c>
      <c r="E26281" s="1" t="s">
        <v>122</v>
      </c>
      <c r="F26281" s="1" t="s">
        <v>122</v>
      </c>
      <c r="G26281" s="1" t="s">
        <v>1443</v>
      </c>
      <c r="H26281" s="1" t="s">
        <v>122</v>
      </c>
    </row>
    <row r="26282" spans="1:9" x14ac:dyDescent="0.3">
      <c r="A26282" s="1" t="s">
        <v>53912</v>
      </c>
      <c r="B26282" s="1" t="s">
        <v>40460</v>
      </c>
      <c r="C26282" s="1" t="s">
        <v>53913</v>
      </c>
      <c r="D26282" s="1" t="s">
        <v>4123</v>
      </c>
      <c r="E26282" s="1" t="s">
        <v>1462</v>
      </c>
      <c r="F26282" s="1" t="s">
        <v>53914</v>
      </c>
      <c r="G26282" s="1" t="s">
        <v>1443</v>
      </c>
      <c r="H26282" s="1" t="s">
        <v>122</v>
      </c>
      <c r="I26282">
        <v>2</v>
      </c>
    </row>
    <row r="26283" spans="1:9" x14ac:dyDescent="0.3">
      <c r="A26283" s="1" t="s">
        <v>4638</v>
      </c>
      <c r="B26283" s="1" t="s">
        <v>53915</v>
      </c>
      <c r="C26283" s="1" t="s">
        <v>1639</v>
      </c>
      <c r="D26283" s="1" t="s">
        <v>2671</v>
      </c>
      <c r="E26283" s="1" t="s">
        <v>1591</v>
      </c>
      <c r="F26283" s="1" t="s">
        <v>53916</v>
      </c>
      <c r="G26283" s="1" t="s">
        <v>1443</v>
      </c>
      <c r="H26283" s="1" t="s">
        <v>122</v>
      </c>
      <c r="I26283">
        <v>1</v>
      </c>
    </row>
    <row r="26284" spans="1:9" x14ac:dyDescent="0.3">
      <c r="A26284" s="1" t="s">
        <v>37587</v>
      </c>
      <c r="B26284" s="1" t="s">
        <v>53917</v>
      </c>
      <c r="C26284" s="1" t="s">
        <v>5571</v>
      </c>
      <c r="D26284" s="1" t="s">
        <v>2059</v>
      </c>
      <c r="E26284" s="1" t="s">
        <v>230</v>
      </c>
      <c r="F26284" s="1" t="s">
        <v>53918</v>
      </c>
      <c r="G26284" s="1" t="s">
        <v>1443</v>
      </c>
      <c r="H26284" s="1" t="s">
        <v>122</v>
      </c>
      <c r="I26284">
        <v>2</v>
      </c>
    </row>
    <row r="26285" spans="1:9" x14ac:dyDescent="0.3">
      <c r="A26285" s="1" t="s">
        <v>53919</v>
      </c>
      <c r="B26285" s="1" t="s">
        <v>53920</v>
      </c>
      <c r="C26285" s="1" t="s">
        <v>2633</v>
      </c>
      <c r="D26285" s="1" t="s">
        <v>1798</v>
      </c>
      <c r="E26285" s="1" t="s">
        <v>1485</v>
      </c>
      <c r="F26285" s="1" t="s">
        <v>53921</v>
      </c>
      <c r="G26285" s="1" t="s">
        <v>1443</v>
      </c>
      <c r="H26285" s="1" t="s">
        <v>53922</v>
      </c>
      <c r="I26285">
        <v>5</v>
      </c>
    </row>
    <row r="26286" spans="1:9" x14ac:dyDescent="0.3">
      <c r="A26286" s="1" t="s">
        <v>53923</v>
      </c>
      <c r="B26286" s="1" t="s">
        <v>53924</v>
      </c>
      <c r="C26286" s="1" t="s">
        <v>5866</v>
      </c>
      <c r="D26286" s="1" t="s">
        <v>50243</v>
      </c>
      <c r="E26286" s="1" t="s">
        <v>1511</v>
      </c>
      <c r="F26286" s="1" t="s">
        <v>122</v>
      </c>
      <c r="G26286" s="1" t="s">
        <v>1443</v>
      </c>
      <c r="H26286" s="1" t="s">
        <v>53925</v>
      </c>
      <c r="I26286">
        <v>2</v>
      </c>
    </row>
    <row r="26287" spans="1:9" x14ac:dyDescent="0.3">
      <c r="A26287" s="1" t="s">
        <v>53926</v>
      </c>
      <c r="B26287" s="1" t="s">
        <v>53927</v>
      </c>
      <c r="C26287" s="1" t="s">
        <v>1883</v>
      </c>
      <c r="D26287" s="1" t="s">
        <v>1687</v>
      </c>
      <c r="E26287" s="1" t="s">
        <v>126</v>
      </c>
      <c r="F26287" s="1" t="s">
        <v>53928</v>
      </c>
      <c r="G26287" s="1" t="s">
        <v>1443</v>
      </c>
      <c r="H26287" s="1" t="s">
        <v>52909</v>
      </c>
      <c r="I26287">
        <v>1</v>
      </c>
    </row>
    <row r="26288" spans="1:9" x14ac:dyDescent="0.3">
      <c r="A26288" s="1" t="s">
        <v>53929</v>
      </c>
      <c r="B26288" s="1" t="s">
        <v>122</v>
      </c>
      <c r="C26288" s="1" t="s">
        <v>36211</v>
      </c>
      <c r="D26288" s="1" t="s">
        <v>4684</v>
      </c>
      <c r="E26288" s="1" t="s">
        <v>122</v>
      </c>
      <c r="F26288" s="1" t="s">
        <v>53930</v>
      </c>
      <c r="G26288" s="1" t="s">
        <v>1443</v>
      </c>
      <c r="H26288" s="1" t="s">
        <v>122</v>
      </c>
    </row>
    <row r="26289" spans="1:9" x14ac:dyDescent="0.3">
      <c r="A26289" s="1" t="s">
        <v>53931</v>
      </c>
      <c r="B26289" s="1" t="s">
        <v>37462</v>
      </c>
      <c r="C26289" s="1" t="s">
        <v>53932</v>
      </c>
      <c r="D26289" s="1" t="s">
        <v>2485</v>
      </c>
      <c r="E26289" s="1" t="s">
        <v>1474</v>
      </c>
      <c r="F26289" s="1" t="s">
        <v>53933</v>
      </c>
      <c r="G26289" s="1" t="s">
        <v>1613</v>
      </c>
      <c r="H26289" s="1" t="s">
        <v>2789</v>
      </c>
      <c r="I26289">
        <v>20</v>
      </c>
    </row>
    <row r="26290" spans="1:9" x14ac:dyDescent="0.3">
      <c r="A26290" s="1" t="s">
        <v>53934</v>
      </c>
      <c r="B26290" s="1" t="s">
        <v>53935</v>
      </c>
      <c r="C26290" s="1" t="s">
        <v>1478</v>
      </c>
      <c r="D26290" s="1" t="s">
        <v>10217</v>
      </c>
      <c r="E26290" s="1" t="s">
        <v>1511</v>
      </c>
      <c r="F26290" s="1" t="s">
        <v>122</v>
      </c>
      <c r="G26290" s="1" t="s">
        <v>345</v>
      </c>
      <c r="H26290" s="1" t="s">
        <v>3373</v>
      </c>
      <c r="I26290">
        <v>18</v>
      </c>
    </row>
    <row r="26291" spans="1:9" x14ac:dyDescent="0.3">
      <c r="A26291" s="1" t="s">
        <v>53936</v>
      </c>
      <c r="B26291" s="1" t="s">
        <v>122</v>
      </c>
      <c r="C26291" s="1" t="s">
        <v>1768</v>
      </c>
      <c r="D26291" s="1" t="s">
        <v>1745</v>
      </c>
      <c r="E26291" s="1" t="s">
        <v>122</v>
      </c>
      <c r="F26291" s="1" t="s">
        <v>122</v>
      </c>
      <c r="G26291" s="1" t="s">
        <v>1443</v>
      </c>
      <c r="H26291" s="1" t="s">
        <v>1843</v>
      </c>
    </row>
    <row r="26292" spans="1:9" x14ac:dyDescent="0.3">
      <c r="A26292" s="1" t="s">
        <v>10278</v>
      </c>
      <c r="B26292" s="1" t="s">
        <v>41658</v>
      </c>
      <c r="C26292" s="1" t="s">
        <v>41659</v>
      </c>
      <c r="D26292" s="1" t="s">
        <v>1681</v>
      </c>
      <c r="E26292" s="1" t="s">
        <v>2398</v>
      </c>
      <c r="F26292" s="1" t="s">
        <v>41660</v>
      </c>
      <c r="G26292" s="1" t="s">
        <v>1443</v>
      </c>
      <c r="H26292" s="1" t="s">
        <v>122</v>
      </c>
      <c r="I26292">
        <v>3</v>
      </c>
    </row>
    <row r="26293" spans="1:9" x14ac:dyDescent="0.3">
      <c r="A26293" s="1" t="s">
        <v>53937</v>
      </c>
      <c r="B26293" s="1" t="s">
        <v>53938</v>
      </c>
      <c r="C26293" s="1" t="s">
        <v>8777</v>
      </c>
      <c r="D26293" s="1" t="s">
        <v>7959</v>
      </c>
      <c r="E26293" s="1" t="s">
        <v>1474</v>
      </c>
      <c r="F26293" s="1" t="s">
        <v>53939</v>
      </c>
      <c r="G26293" s="1" t="s">
        <v>1535</v>
      </c>
      <c r="H26293" s="1" t="s">
        <v>122</v>
      </c>
      <c r="I26293">
        <v>10</v>
      </c>
    </row>
    <row r="26294" spans="1:9" x14ac:dyDescent="0.3">
      <c r="A26294" s="1" t="s">
        <v>53940</v>
      </c>
      <c r="B26294" s="1" t="s">
        <v>4933</v>
      </c>
      <c r="C26294" s="1" t="s">
        <v>6087</v>
      </c>
      <c r="D26294" s="1" t="s">
        <v>12789</v>
      </c>
      <c r="E26294" s="1" t="s">
        <v>1533</v>
      </c>
      <c r="F26294" s="1" t="s">
        <v>53941</v>
      </c>
      <c r="G26294" s="1" t="s">
        <v>1443</v>
      </c>
      <c r="H26294" s="1" t="s">
        <v>6882</v>
      </c>
      <c r="I26294">
        <v>1</v>
      </c>
    </row>
    <row r="26295" spans="1:9" x14ac:dyDescent="0.3">
      <c r="A26295" s="1" t="s">
        <v>53942</v>
      </c>
      <c r="B26295" s="1" t="s">
        <v>53943</v>
      </c>
      <c r="C26295" s="1" t="s">
        <v>4046</v>
      </c>
      <c r="D26295" s="1" t="s">
        <v>1827</v>
      </c>
      <c r="E26295" s="1" t="s">
        <v>1618</v>
      </c>
      <c r="F26295" s="1" t="s">
        <v>53944</v>
      </c>
      <c r="G26295" s="1" t="s">
        <v>1443</v>
      </c>
      <c r="H26295" s="1" t="s">
        <v>122</v>
      </c>
      <c r="I26295">
        <v>3</v>
      </c>
    </row>
    <row r="26296" spans="1:9" x14ac:dyDescent="0.3">
      <c r="A26296" s="1" t="s">
        <v>53945</v>
      </c>
      <c r="B26296" s="1" t="s">
        <v>8681</v>
      </c>
      <c r="C26296" s="1" t="s">
        <v>2579</v>
      </c>
      <c r="D26296" s="1" t="s">
        <v>53946</v>
      </c>
      <c r="E26296" s="1" t="s">
        <v>239</v>
      </c>
      <c r="F26296" s="1" t="s">
        <v>53947</v>
      </c>
      <c r="G26296" s="1" t="s">
        <v>1443</v>
      </c>
      <c r="H26296" s="1" t="s">
        <v>122</v>
      </c>
      <c r="I26296">
        <v>2</v>
      </c>
    </row>
    <row r="26297" spans="1:9" x14ac:dyDescent="0.3">
      <c r="A26297" s="1" t="s">
        <v>53948</v>
      </c>
      <c r="B26297" s="1" t="s">
        <v>53949</v>
      </c>
      <c r="C26297" s="1" t="s">
        <v>53950</v>
      </c>
      <c r="D26297" s="1" t="s">
        <v>4336</v>
      </c>
      <c r="E26297" s="1" t="s">
        <v>1485</v>
      </c>
      <c r="F26297" s="1" t="s">
        <v>53951</v>
      </c>
      <c r="G26297" s="1" t="s">
        <v>1456</v>
      </c>
      <c r="H26297" s="1" t="s">
        <v>53952</v>
      </c>
      <c r="I26297">
        <v>1</v>
      </c>
    </row>
    <row r="26298" spans="1:9" x14ac:dyDescent="0.3">
      <c r="A26298" s="1" t="s">
        <v>53953</v>
      </c>
      <c r="B26298" s="1" t="s">
        <v>45076</v>
      </c>
      <c r="C26298" s="1" t="s">
        <v>1595</v>
      </c>
      <c r="D26298" s="1" t="s">
        <v>5523</v>
      </c>
      <c r="E26298" s="1" t="s">
        <v>1485</v>
      </c>
      <c r="F26298" s="1" t="s">
        <v>53954</v>
      </c>
      <c r="G26298" s="1" t="s">
        <v>1443</v>
      </c>
      <c r="H26298" s="1" t="s">
        <v>122</v>
      </c>
      <c r="I26298">
        <v>1</v>
      </c>
    </row>
    <row r="26299" spans="1:9" x14ac:dyDescent="0.3">
      <c r="A26299" s="1" t="s">
        <v>53955</v>
      </c>
      <c r="B26299" s="1" t="s">
        <v>53956</v>
      </c>
      <c r="C26299" s="1" t="s">
        <v>1998</v>
      </c>
      <c r="D26299" s="1" t="s">
        <v>5091</v>
      </c>
      <c r="E26299" s="1" t="s">
        <v>230</v>
      </c>
      <c r="F26299" s="1" t="s">
        <v>53957</v>
      </c>
      <c r="G26299" s="1" t="s">
        <v>1535</v>
      </c>
      <c r="H26299" s="1" t="s">
        <v>53958</v>
      </c>
      <c r="I26299">
        <v>10</v>
      </c>
    </row>
    <row r="26300" spans="1:9" x14ac:dyDescent="0.3">
      <c r="A26300" s="1" t="s">
        <v>53959</v>
      </c>
      <c r="B26300" s="1" t="s">
        <v>3410</v>
      </c>
      <c r="C26300" s="1" t="s">
        <v>2126</v>
      </c>
      <c r="D26300" s="1" t="s">
        <v>5422</v>
      </c>
      <c r="E26300" s="1" t="s">
        <v>230</v>
      </c>
      <c r="F26300" s="1" t="s">
        <v>53960</v>
      </c>
      <c r="G26300" s="1" t="s">
        <v>1443</v>
      </c>
      <c r="H26300" s="1" t="s">
        <v>122</v>
      </c>
      <c r="I26300">
        <v>2</v>
      </c>
    </row>
    <row r="26301" spans="1:9" x14ac:dyDescent="0.3">
      <c r="A26301" s="1" t="s">
        <v>53961</v>
      </c>
      <c r="B26301" s="1" t="s">
        <v>53962</v>
      </c>
      <c r="C26301" s="1" t="s">
        <v>37488</v>
      </c>
      <c r="D26301" s="1" t="s">
        <v>7013</v>
      </c>
      <c r="E26301" s="1" t="s">
        <v>2051</v>
      </c>
      <c r="F26301" s="1" t="s">
        <v>53963</v>
      </c>
      <c r="G26301" s="1" t="s">
        <v>1443</v>
      </c>
      <c r="H26301" s="1" t="s">
        <v>122</v>
      </c>
      <c r="I26301">
        <v>1</v>
      </c>
    </row>
    <row r="26302" spans="1:9" x14ac:dyDescent="0.3">
      <c r="A26302" s="1" t="s">
        <v>53964</v>
      </c>
      <c r="B26302" s="1" t="s">
        <v>53965</v>
      </c>
      <c r="C26302" s="1" t="s">
        <v>53966</v>
      </c>
      <c r="D26302" s="1" t="s">
        <v>44217</v>
      </c>
      <c r="E26302" s="1" t="s">
        <v>2076</v>
      </c>
      <c r="F26302" s="1" t="s">
        <v>53967</v>
      </c>
      <c r="G26302" s="1" t="s">
        <v>1443</v>
      </c>
      <c r="H26302" s="1" t="s">
        <v>53968</v>
      </c>
      <c r="I26302">
        <v>270</v>
      </c>
    </row>
    <row r="26303" spans="1:9" x14ac:dyDescent="0.3">
      <c r="A26303" s="1" t="s">
        <v>53969</v>
      </c>
      <c r="B26303" s="1" t="s">
        <v>53970</v>
      </c>
      <c r="C26303" s="1" t="s">
        <v>4366</v>
      </c>
      <c r="D26303" s="1" t="s">
        <v>7028</v>
      </c>
      <c r="E26303" s="1" t="s">
        <v>1474</v>
      </c>
      <c r="F26303" s="1" t="s">
        <v>53971</v>
      </c>
      <c r="G26303" s="1" t="s">
        <v>1443</v>
      </c>
      <c r="H26303" s="1" t="s">
        <v>122</v>
      </c>
      <c r="I26303">
        <v>20</v>
      </c>
    </row>
    <row r="26304" spans="1:9" x14ac:dyDescent="0.3">
      <c r="A26304" s="1" t="s">
        <v>53972</v>
      </c>
      <c r="B26304" s="1" t="s">
        <v>53973</v>
      </c>
      <c r="C26304" s="1" t="s">
        <v>1521</v>
      </c>
      <c r="D26304" s="1" t="s">
        <v>2269</v>
      </c>
      <c r="E26304" s="1" t="s">
        <v>1533</v>
      </c>
      <c r="F26304" s="1" t="s">
        <v>53974</v>
      </c>
      <c r="G26304" s="1" t="s">
        <v>1443</v>
      </c>
      <c r="H26304" s="1" t="s">
        <v>53975</v>
      </c>
      <c r="I26304">
        <v>1</v>
      </c>
    </row>
    <row r="26305" spans="1:9" x14ac:dyDescent="0.3">
      <c r="A26305" s="1" t="s">
        <v>53976</v>
      </c>
      <c r="B26305" s="1" t="s">
        <v>122</v>
      </c>
      <c r="C26305" s="1" t="s">
        <v>11898</v>
      </c>
      <c r="D26305" s="1" t="s">
        <v>2485</v>
      </c>
      <c r="E26305" s="1" t="s">
        <v>122</v>
      </c>
      <c r="F26305" s="1" t="s">
        <v>122</v>
      </c>
      <c r="G26305" s="1" t="s">
        <v>1535</v>
      </c>
      <c r="H26305" s="1" t="s">
        <v>122</v>
      </c>
    </row>
    <row r="26306" spans="1:9" x14ac:dyDescent="0.3">
      <c r="A26306" s="1" t="s">
        <v>53977</v>
      </c>
      <c r="B26306" s="1" t="s">
        <v>53978</v>
      </c>
      <c r="C26306" s="1" t="s">
        <v>53979</v>
      </c>
      <c r="D26306" s="1" t="s">
        <v>9682</v>
      </c>
      <c r="E26306" s="1" t="s">
        <v>230</v>
      </c>
      <c r="F26306" s="1" t="s">
        <v>53980</v>
      </c>
      <c r="G26306" s="1" t="s">
        <v>1443</v>
      </c>
      <c r="H26306" s="1" t="s">
        <v>53981</v>
      </c>
      <c r="I26306">
        <v>2</v>
      </c>
    </row>
    <row r="26307" spans="1:9" x14ac:dyDescent="0.3">
      <c r="A26307" s="1" t="s">
        <v>53982</v>
      </c>
      <c r="B26307" s="1" t="s">
        <v>122</v>
      </c>
      <c r="C26307" s="1" t="s">
        <v>1883</v>
      </c>
      <c r="D26307" s="1" t="s">
        <v>1870</v>
      </c>
      <c r="E26307" s="1" t="s">
        <v>122</v>
      </c>
      <c r="F26307" s="1" t="s">
        <v>53983</v>
      </c>
      <c r="G26307" s="1" t="s">
        <v>1443</v>
      </c>
      <c r="H26307" s="1" t="s">
        <v>53984</v>
      </c>
    </row>
    <row r="26308" spans="1:9" x14ac:dyDescent="0.3">
      <c r="A26308" s="1" t="s">
        <v>5272</v>
      </c>
      <c r="B26308" s="1" t="s">
        <v>53985</v>
      </c>
      <c r="C26308" s="1" t="s">
        <v>1709</v>
      </c>
      <c r="D26308" s="1" t="s">
        <v>1522</v>
      </c>
      <c r="E26308" s="1" t="s">
        <v>1504</v>
      </c>
      <c r="F26308" s="1" t="s">
        <v>53986</v>
      </c>
      <c r="G26308" s="1" t="s">
        <v>1443</v>
      </c>
      <c r="H26308" s="1" t="s">
        <v>122</v>
      </c>
      <c r="I26308">
        <v>1</v>
      </c>
    </row>
    <row r="26309" spans="1:9" x14ac:dyDescent="0.3">
      <c r="A26309" s="1" t="s">
        <v>40797</v>
      </c>
      <c r="B26309" s="1" t="s">
        <v>53987</v>
      </c>
      <c r="C26309" s="1" t="s">
        <v>1709</v>
      </c>
      <c r="D26309" s="1" t="s">
        <v>4191</v>
      </c>
      <c r="E26309" s="1" t="s">
        <v>1485</v>
      </c>
      <c r="F26309" s="1" t="s">
        <v>53988</v>
      </c>
      <c r="G26309" s="1" t="s">
        <v>1443</v>
      </c>
      <c r="H26309" s="1" t="s">
        <v>36594</v>
      </c>
      <c r="I26309">
        <v>2</v>
      </c>
    </row>
    <row r="26310" spans="1:9" x14ac:dyDescent="0.3">
      <c r="A26310" s="1" t="s">
        <v>53989</v>
      </c>
      <c r="B26310" s="1" t="s">
        <v>53990</v>
      </c>
      <c r="C26310" s="1" t="s">
        <v>1874</v>
      </c>
      <c r="D26310" s="1" t="s">
        <v>2246</v>
      </c>
      <c r="E26310" s="1" t="s">
        <v>1468</v>
      </c>
      <c r="F26310" s="1" t="s">
        <v>53991</v>
      </c>
      <c r="G26310" s="1" t="s">
        <v>1443</v>
      </c>
      <c r="H26310" s="1" t="s">
        <v>122</v>
      </c>
    </row>
    <row r="26311" spans="1:9" x14ac:dyDescent="0.3">
      <c r="A26311" s="1" t="s">
        <v>53992</v>
      </c>
      <c r="B26311" s="1" t="s">
        <v>53993</v>
      </c>
      <c r="C26311" s="1" t="s">
        <v>1782</v>
      </c>
      <c r="D26311" s="1" t="s">
        <v>1584</v>
      </c>
      <c r="E26311" s="1" t="s">
        <v>1498</v>
      </c>
      <c r="F26311" s="1" t="s">
        <v>53994</v>
      </c>
      <c r="G26311" s="1" t="s">
        <v>1443</v>
      </c>
      <c r="H26311" s="1" t="s">
        <v>53995</v>
      </c>
      <c r="I26311">
        <v>100</v>
      </c>
    </row>
    <row r="26312" spans="1:9" x14ac:dyDescent="0.3">
      <c r="A26312" s="1" t="s">
        <v>53996</v>
      </c>
      <c r="B26312" s="1" t="s">
        <v>53997</v>
      </c>
      <c r="C26312" s="1" t="s">
        <v>7190</v>
      </c>
      <c r="D26312" s="1" t="s">
        <v>2694</v>
      </c>
      <c r="E26312" s="1" t="s">
        <v>239</v>
      </c>
      <c r="F26312" s="1" t="s">
        <v>53998</v>
      </c>
      <c r="G26312" s="1" t="s">
        <v>1535</v>
      </c>
      <c r="H26312" s="1" t="s">
        <v>53999</v>
      </c>
      <c r="I26312">
        <v>10</v>
      </c>
    </row>
    <row r="26313" spans="1:9" x14ac:dyDescent="0.3">
      <c r="A26313" s="1" t="s">
        <v>54000</v>
      </c>
      <c r="B26313" s="1" t="s">
        <v>1594</v>
      </c>
      <c r="C26313" s="1" t="s">
        <v>2970</v>
      </c>
      <c r="D26313" s="1" t="s">
        <v>54001</v>
      </c>
      <c r="E26313" s="1" t="s">
        <v>239</v>
      </c>
      <c r="F26313" s="1" t="s">
        <v>54002</v>
      </c>
      <c r="G26313" s="1" t="s">
        <v>1443</v>
      </c>
      <c r="H26313" s="1" t="s">
        <v>1598</v>
      </c>
      <c r="I26313">
        <v>2</v>
      </c>
    </row>
    <row r="26314" spans="1:9" x14ac:dyDescent="0.3">
      <c r="A26314" s="1" t="s">
        <v>54003</v>
      </c>
      <c r="B26314" s="1" t="s">
        <v>54004</v>
      </c>
      <c r="C26314" s="1" t="s">
        <v>1595</v>
      </c>
      <c r="D26314" s="1" t="s">
        <v>1798</v>
      </c>
      <c r="E26314" s="1" t="s">
        <v>230</v>
      </c>
      <c r="F26314" s="1" t="s">
        <v>54005</v>
      </c>
      <c r="G26314" s="1" t="s">
        <v>1443</v>
      </c>
      <c r="H26314" s="1" t="s">
        <v>54006</v>
      </c>
      <c r="I26314">
        <v>10</v>
      </c>
    </row>
    <row r="26315" spans="1:9" x14ac:dyDescent="0.3">
      <c r="A26315" s="1" t="s">
        <v>47930</v>
      </c>
      <c r="B26315" s="1" t="s">
        <v>36254</v>
      </c>
      <c r="C26315" s="1" t="s">
        <v>1709</v>
      </c>
      <c r="D26315" s="1" t="s">
        <v>2351</v>
      </c>
      <c r="E26315" s="1" t="s">
        <v>239</v>
      </c>
      <c r="F26315" s="1" t="s">
        <v>47931</v>
      </c>
      <c r="G26315" s="1" t="s">
        <v>1443</v>
      </c>
      <c r="H26315" s="1" t="s">
        <v>122</v>
      </c>
      <c r="I26315">
        <v>3</v>
      </c>
    </row>
    <row r="26316" spans="1:9" x14ac:dyDescent="0.3">
      <c r="A26316" s="1" t="s">
        <v>54007</v>
      </c>
      <c r="B26316" s="1" t="s">
        <v>7297</v>
      </c>
      <c r="C26316" s="1" t="s">
        <v>1942</v>
      </c>
      <c r="D26316" s="1" t="s">
        <v>4063</v>
      </c>
      <c r="E26316" s="1" t="s">
        <v>1485</v>
      </c>
      <c r="F26316" s="1" t="s">
        <v>54008</v>
      </c>
      <c r="G26316" s="1" t="s">
        <v>1443</v>
      </c>
      <c r="H26316" s="1" t="s">
        <v>122</v>
      </c>
      <c r="I26316">
        <v>5</v>
      </c>
    </row>
    <row r="26317" spans="1:9" x14ac:dyDescent="0.3">
      <c r="A26317" s="1" t="s">
        <v>54009</v>
      </c>
      <c r="B26317" s="1" t="s">
        <v>54010</v>
      </c>
      <c r="C26317" s="1" t="s">
        <v>37134</v>
      </c>
      <c r="D26317" s="1" t="s">
        <v>4059</v>
      </c>
      <c r="E26317" s="1" t="s">
        <v>1441</v>
      </c>
      <c r="F26317" s="1" t="s">
        <v>54011</v>
      </c>
      <c r="G26317" s="1" t="s">
        <v>1443</v>
      </c>
      <c r="H26317" s="1" t="s">
        <v>54012</v>
      </c>
      <c r="I26317">
        <v>4</v>
      </c>
    </row>
    <row r="26318" spans="1:9" x14ac:dyDescent="0.3">
      <c r="A26318" s="1" t="s">
        <v>54013</v>
      </c>
      <c r="B26318" s="1" t="s">
        <v>54014</v>
      </c>
      <c r="C26318" s="1" t="s">
        <v>1671</v>
      </c>
      <c r="D26318" s="1" t="s">
        <v>2680</v>
      </c>
      <c r="E26318" s="1" t="s">
        <v>1533</v>
      </c>
      <c r="F26318" s="1" t="s">
        <v>122</v>
      </c>
      <c r="G26318" s="1" t="s">
        <v>1456</v>
      </c>
      <c r="H26318" s="1" t="s">
        <v>122</v>
      </c>
      <c r="I26318">
        <v>3</v>
      </c>
    </row>
    <row r="26319" spans="1:9" x14ac:dyDescent="0.3">
      <c r="A26319" s="1" t="s">
        <v>54015</v>
      </c>
      <c r="B26319" s="1" t="s">
        <v>122</v>
      </c>
      <c r="C26319" s="1" t="s">
        <v>1797</v>
      </c>
      <c r="D26319" s="1" t="s">
        <v>1953</v>
      </c>
      <c r="E26319" s="1" t="s">
        <v>122</v>
      </c>
      <c r="F26319" s="1" t="s">
        <v>54016</v>
      </c>
      <c r="G26319" s="1" t="s">
        <v>1443</v>
      </c>
      <c r="H26319" s="1" t="s">
        <v>2636</v>
      </c>
    </row>
    <row r="26320" spans="1:9" x14ac:dyDescent="0.3">
      <c r="A26320" s="1" t="s">
        <v>4887</v>
      </c>
      <c r="B26320" s="1" t="s">
        <v>45362</v>
      </c>
      <c r="C26320" s="1" t="s">
        <v>2514</v>
      </c>
      <c r="D26320" s="1" t="s">
        <v>1440</v>
      </c>
      <c r="E26320" s="1" t="s">
        <v>239</v>
      </c>
      <c r="F26320" s="1" t="s">
        <v>54017</v>
      </c>
      <c r="G26320" s="1" t="s">
        <v>1443</v>
      </c>
      <c r="H26320" s="1" t="s">
        <v>53724</v>
      </c>
      <c r="I26320">
        <v>1</v>
      </c>
    </row>
    <row r="26321" spans="1:9" x14ac:dyDescent="0.3">
      <c r="A26321" s="1" t="s">
        <v>54018</v>
      </c>
      <c r="B26321" s="1" t="s">
        <v>43366</v>
      </c>
      <c r="C26321" s="1" t="s">
        <v>43367</v>
      </c>
      <c r="D26321" s="1" t="s">
        <v>2762</v>
      </c>
      <c r="E26321" s="1" t="s">
        <v>1548</v>
      </c>
      <c r="F26321" s="1" t="s">
        <v>54019</v>
      </c>
      <c r="G26321" s="1" t="s">
        <v>1613</v>
      </c>
      <c r="H26321" s="1" t="s">
        <v>43369</v>
      </c>
      <c r="I26321">
        <v>30</v>
      </c>
    </row>
    <row r="26322" spans="1:9" x14ac:dyDescent="0.3">
      <c r="A26322" s="1" t="s">
        <v>54020</v>
      </c>
      <c r="B26322" s="1" t="s">
        <v>54021</v>
      </c>
      <c r="C26322" s="1" t="s">
        <v>2442</v>
      </c>
      <c r="D26322" s="1" t="s">
        <v>1953</v>
      </c>
      <c r="E26322" s="1" t="s">
        <v>239</v>
      </c>
      <c r="F26322" s="1" t="s">
        <v>53879</v>
      </c>
      <c r="G26322" s="1" t="s">
        <v>1443</v>
      </c>
      <c r="H26322" s="1" t="s">
        <v>122</v>
      </c>
      <c r="I26322">
        <v>30</v>
      </c>
    </row>
    <row r="26323" spans="1:9" x14ac:dyDescent="0.3">
      <c r="A26323" s="1" t="s">
        <v>54022</v>
      </c>
      <c r="B26323" s="1" t="s">
        <v>54023</v>
      </c>
      <c r="C26323" s="1" t="s">
        <v>1908</v>
      </c>
      <c r="D26323" s="1" t="s">
        <v>2037</v>
      </c>
      <c r="E26323" s="1" t="s">
        <v>230</v>
      </c>
      <c r="F26323" s="1" t="s">
        <v>54024</v>
      </c>
      <c r="G26323" s="1" t="s">
        <v>1443</v>
      </c>
      <c r="H26323" s="1" t="s">
        <v>122</v>
      </c>
      <c r="I26323">
        <v>10</v>
      </c>
    </row>
    <row r="26324" spans="1:9" x14ac:dyDescent="0.3">
      <c r="A26324" s="1" t="s">
        <v>54025</v>
      </c>
      <c r="B26324" s="1" t="s">
        <v>54026</v>
      </c>
      <c r="C26324" s="1" t="s">
        <v>2970</v>
      </c>
      <c r="D26324" s="1" t="s">
        <v>5039</v>
      </c>
      <c r="E26324" s="1" t="s">
        <v>230</v>
      </c>
      <c r="F26324" s="1" t="s">
        <v>54027</v>
      </c>
      <c r="G26324" s="1" t="s">
        <v>1613</v>
      </c>
      <c r="H26324" s="1" t="s">
        <v>122</v>
      </c>
      <c r="I26324">
        <v>90</v>
      </c>
    </row>
    <row r="26325" spans="1:9" x14ac:dyDescent="0.3">
      <c r="A26325" s="1" t="s">
        <v>54028</v>
      </c>
      <c r="B26325" s="1" t="s">
        <v>54029</v>
      </c>
      <c r="C26325" s="1" t="s">
        <v>1734</v>
      </c>
      <c r="D26325" s="1" t="s">
        <v>1629</v>
      </c>
      <c r="E26325" s="1" t="s">
        <v>230</v>
      </c>
      <c r="F26325" s="1" t="s">
        <v>54030</v>
      </c>
      <c r="G26325" s="1" t="s">
        <v>1443</v>
      </c>
      <c r="H26325" s="1" t="s">
        <v>54031</v>
      </c>
      <c r="I26325">
        <v>50</v>
      </c>
    </row>
    <row r="26326" spans="1:9" x14ac:dyDescent="0.3">
      <c r="A26326" s="1" t="s">
        <v>54032</v>
      </c>
      <c r="B26326" s="1" t="s">
        <v>54033</v>
      </c>
      <c r="C26326" s="1" t="s">
        <v>14184</v>
      </c>
      <c r="D26326" s="1" t="s">
        <v>5011</v>
      </c>
      <c r="E26326" s="1" t="s">
        <v>1485</v>
      </c>
      <c r="F26326" s="1" t="s">
        <v>54034</v>
      </c>
      <c r="G26326" s="1" t="s">
        <v>1535</v>
      </c>
      <c r="H26326" s="1" t="s">
        <v>54035</v>
      </c>
      <c r="I26326">
        <v>5</v>
      </c>
    </row>
    <row r="26327" spans="1:9" x14ac:dyDescent="0.3">
      <c r="A26327" s="1" t="s">
        <v>54036</v>
      </c>
      <c r="B26327" s="1" t="s">
        <v>54037</v>
      </c>
      <c r="C26327" s="1" t="s">
        <v>54038</v>
      </c>
      <c r="D26327" s="1" t="s">
        <v>2408</v>
      </c>
      <c r="E26327" s="1" t="s">
        <v>230</v>
      </c>
      <c r="F26327" s="1" t="s">
        <v>54039</v>
      </c>
      <c r="G26327" s="1" t="s">
        <v>1613</v>
      </c>
      <c r="H26327" s="1" t="s">
        <v>54040</v>
      </c>
      <c r="I26327">
        <v>50</v>
      </c>
    </row>
    <row r="26328" spans="1:9" x14ac:dyDescent="0.3">
      <c r="A26328" s="1" t="s">
        <v>54041</v>
      </c>
      <c r="B26328" s="1" t="s">
        <v>2068</v>
      </c>
      <c r="C26328" s="1" t="s">
        <v>1883</v>
      </c>
      <c r="D26328" s="1" t="s">
        <v>2069</v>
      </c>
      <c r="E26328" s="1" t="s">
        <v>239</v>
      </c>
      <c r="F26328" s="1" t="s">
        <v>47035</v>
      </c>
      <c r="G26328" s="1" t="s">
        <v>1443</v>
      </c>
      <c r="H26328" s="1" t="s">
        <v>2071</v>
      </c>
      <c r="I26328">
        <v>10</v>
      </c>
    </row>
    <row r="26329" spans="1:9" x14ac:dyDescent="0.3">
      <c r="A26329" s="1" t="s">
        <v>54042</v>
      </c>
      <c r="B26329" s="1" t="s">
        <v>54043</v>
      </c>
      <c r="C26329" s="1" t="s">
        <v>1768</v>
      </c>
      <c r="D26329" s="1" t="s">
        <v>8504</v>
      </c>
      <c r="E26329" s="1" t="s">
        <v>1485</v>
      </c>
      <c r="F26329" s="1" t="s">
        <v>54044</v>
      </c>
      <c r="G26329" s="1" t="s">
        <v>1443</v>
      </c>
      <c r="H26329" s="1" t="s">
        <v>54045</v>
      </c>
      <c r="I26329">
        <v>4</v>
      </c>
    </row>
    <row r="26330" spans="1:9" x14ac:dyDescent="0.3">
      <c r="A26330" s="1" t="s">
        <v>54046</v>
      </c>
      <c r="B26330" s="1" t="s">
        <v>54047</v>
      </c>
      <c r="C26330" s="1" t="s">
        <v>1633</v>
      </c>
      <c r="D26330" s="1" t="s">
        <v>3463</v>
      </c>
      <c r="E26330" s="1" t="s">
        <v>1666</v>
      </c>
      <c r="F26330" s="1" t="s">
        <v>54048</v>
      </c>
      <c r="G26330" s="1" t="s">
        <v>1443</v>
      </c>
      <c r="H26330" s="1" t="s">
        <v>122</v>
      </c>
      <c r="I26330">
        <v>10</v>
      </c>
    </row>
    <row r="26331" spans="1:9" x14ac:dyDescent="0.3">
      <c r="A26331" s="1" t="s">
        <v>54049</v>
      </c>
      <c r="B26331" s="1" t="s">
        <v>54050</v>
      </c>
      <c r="C26331" s="1" t="s">
        <v>54051</v>
      </c>
      <c r="D26331" s="1" t="s">
        <v>3038</v>
      </c>
      <c r="E26331" s="1" t="s">
        <v>126</v>
      </c>
      <c r="F26331" s="1" t="s">
        <v>54052</v>
      </c>
      <c r="G26331" s="1" t="s">
        <v>1535</v>
      </c>
      <c r="H26331" s="1" t="s">
        <v>122</v>
      </c>
      <c r="I26331">
        <v>5</v>
      </c>
    </row>
    <row r="26332" spans="1:9" x14ac:dyDescent="0.3">
      <c r="A26332" s="1" t="s">
        <v>54053</v>
      </c>
      <c r="B26332" s="1" t="s">
        <v>54054</v>
      </c>
      <c r="C26332" s="1" t="s">
        <v>1709</v>
      </c>
      <c r="D26332" s="1" t="s">
        <v>2283</v>
      </c>
      <c r="E26332" s="1" t="s">
        <v>1485</v>
      </c>
      <c r="F26332" s="1" t="s">
        <v>54055</v>
      </c>
      <c r="G26332" s="1" t="s">
        <v>1443</v>
      </c>
      <c r="H26332" s="1" t="s">
        <v>54056</v>
      </c>
      <c r="I26332">
        <v>10</v>
      </c>
    </row>
    <row r="26333" spans="1:9" x14ac:dyDescent="0.3">
      <c r="A26333" s="1" t="s">
        <v>54057</v>
      </c>
      <c r="B26333" s="1" t="s">
        <v>9838</v>
      </c>
      <c r="C26333" s="1" t="s">
        <v>1942</v>
      </c>
      <c r="D26333" s="1" t="s">
        <v>1833</v>
      </c>
      <c r="E26333" s="1" t="s">
        <v>1485</v>
      </c>
      <c r="F26333" s="1" t="s">
        <v>54058</v>
      </c>
      <c r="G26333" s="1" t="s">
        <v>1443</v>
      </c>
      <c r="H26333" s="1" t="s">
        <v>38217</v>
      </c>
      <c r="I26333">
        <v>2</v>
      </c>
    </row>
    <row r="26334" spans="1:9" x14ac:dyDescent="0.3">
      <c r="A26334" s="1" t="s">
        <v>54059</v>
      </c>
      <c r="B26334" s="1" t="s">
        <v>54060</v>
      </c>
      <c r="C26334" s="1" t="s">
        <v>54061</v>
      </c>
      <c r="D26334" s="1" t="s">
        <v>1943</v>
      </c>
      <c r="E26334" s="1" t="s">
        <v>1441</v>
      </c>
      <c r="F26334" s="1" t="s">
        <v>54062</v>
      </c>
      <c r="G26334" s="1" t="s">
        <v>1443</v>
      </c>
      <c r="H26334" s="1" t="s">
        <v>54063</v>
      </c>
      <c r="I26334">
        <v>5</v>
      </c>
    </row>
    <row r="26335" spans="1:9" x14ac:dyDescent="0.3">
      <c r="A26335" s="1" t="s">
        <v>54064</v>
      </c>
      <c r="B26335" s="1" t="s">
        <v>122</v>
      </c>
      <c r="C26335" s="1" t="s">
        <v>1466</v>
      </c>
      <c r="D26335" s="1" t="s">
        <v>3878</v>
      </c>
      <c r="E26335" s="1" t="s">
        <v>122</v>
      </c>
      <c r="F26335" s="1" t="s">
        <v>122</v>
      </c>
      <c r="G26335" s="1" t="s">
        <v>345</v>
      </c>
      <c r="H26335" s="1" t="s">
        <v>122</v>
      </c>
    </row>
    <row r="26336" spans="1:9" x14ac:dyDescent="0.3">
      <c r="A26336" s="1" t="s">
        <v>54065</v>
      </c>
      <c r="B26336" s="1" t="s">
        <v>5022</v>
      </c>
      <c r="C26336" s="1" t="s">
        <v>1521</v>
      </c>
      <c r="D26336" s="1" t="s">
        <v>2209</v>
      </c>
      <c r="E26336" s="1" t="s">
        <v>1462</v>
      </c>
      <c r="F26336" s="1" t="s">
        <v>54066</v>
      </c>
      <c r="G26336" s="1" t="s">
        <v>1443</v>
      </c>
      <c r="H26336" s="1" t="s">
        <v>54067</v>
      </c>
      <c r="I26336">
        <v>5</v>
      </c>
    </row>
    <row r="26337" spans="1:9" x14ac:dyDescent="0.3">
      <c r="A26337" s="1" t="s">
        <v>54068</v>
      </c>
      <c r="B26337" s="1" t="s">
        <v>54069</v>
      </c>
      <c r="C26337" s="1" t="s">
        <v>1797</v>
      </c>
      <c r="D26337" s="1" t="s">
        <v>2496</v>
      </c>
      <c r="E26337" s="1" t="s">
        <v>1462</v>
      </c>
      <c r="F26337" s="1" t="s">
        <v>54070</v>
      </c>
      <c r="G26337" s="1" t="s">
        <v>1443</v>
      </c>
      <c r="H26337" s="1" t="s">
        <v>54071</v>
      </c>
      <c r="I26337">
        <v>3</v>
      </c>
    </row>
    <row r="26338" spans="1:9" x14ac:dyDescent="0.3">
      <c r="A26338" s="1" t="s">
        <v>54072</v>
      </c>
      <c r="B26338" s="1" t="s">
        <v>122</v>
      </c>
      <c r="C26338" s="1" t="s">
        <v>1466</v>
      </c>
      <c r="D26338" s="1" t="s">
        <v>3131</v>
      </c>
      <c r="E26338" s="1" t="s">
        <v>122</v>
      </c>
      <c r="F26338" s="1" t="s">
        <v>122</v>
      </c>
      <c r="G26338" s="1" t="s">
        <v>1535</v>
      </c>
      <c r="H26338" s="1" t="s">
        <v>122</v>
      </c>
    </row>
    <row r="26339" spans="1:9" x14ac:dyDescent="0.3">
      <c r="A26339" s="1" t="s">
        <v>54073</v>
      </c>
      <c r="B26339" s="1" t="s">
        <v>7830</v>
      </c>
      <c r="C26339" s="1" t="s">
        <v>1773</v>
      </c>
      <c r="D26339" s="1" t="s">
        <v>1698</v>
      </c>
      <c r="E26339" s="1" t="s">
        <v>126</v>
      </c>
      <c r="F26339" s="1" t="s">
        <v>54074</v>
      </c>
      <c r="G26339" s="1" t="s">
        <v>345</v>
      </c>
      <c r="H26339" s="1" t="s">
        <v>7832</v>
      </c>
      <c r="I26339">
        <v>10</v>
      </c>
    </row>
    <row r="26340" spans="1:9" x14ac:dyDescent="0.3">
      <c r="A26340" s="1" t="s">
        <v>54075</v>
      </c>
      <c r="B26340" s="1" t="s">
        <v>54076</v>
      </c>
      <c r="C26340" s="1" t="s">
        <v>1639</v>
      </c>
      <c r="D26340" s="1" t="s">
        <v>2148</v>
      </c>
      <c r="E26340" s="1" t="s">
        <v>230</v>
      </c>
      <c r="F26340" s="1" t="s">
        <v>54077</v>
      </c>
      <c r="G26340" s="1" t="s">
        <v>1443</v>
      </c>
      <c r="H26340" s="1" t="s">
        <v>54078</v>
      </c>
      <c r="I26340">
        <v>5</v>
      </c>
    </row>
    <row r="26341" spans="1:9" x14ac:dyDescent="0.3">
      <c r="A26341" s="1" t="s">
        <v>54079</v>
      </c>
      <c r="B26341" s="1" t="s">
        <v>36637</v>
      </c>
      <c r="C26341" s="1" t="s">
        <v>1595</v>
      </c>
      <c r="D26341" s="1" t="s">
        <v>4297</v>
      </c>
      <c r="E26341" s="1" t="s">
        <v>230</v>
      </c>
      <c r="F26341" s="1" t="s">
        <v>54080</v>
      </c>
      <c r="G26341" s="1" t="s">
        <v>1443</v>
      </c>
      <c r="H26341" s="1" t="s">
        <v>36639</v>
      </c>
      <c r="I26341">
        <v>2</v>
      </c>
    </row>
    <row r="26342" spans="1:9" x14ac:dyDescent="0.3">
      <c r="A26342" s="1" t="s">
        <v>54081</v>
      </c>
      <c r="B26342" s="1" t="s">
        <v>54082</v>
      </c>
      <c r="C26342" s="1" t="s">
        <v>38705</v>
      </c>
      <c r="D26342" s="1" t="s">
        <v>1681</v>
      </c>
      <c r="E26342" s="1" t="s">
        <v>2398</v>
      </c>
      <c r="F26342" s="1" t="s">
        <v>122</v>
      </c>
      <c r="G26342" s="1" t="s">
        <v>1443</v>
      </c>
      <c r="H26342" s="1" t="s">
        <v>122</v>
      </c>
      <c r="I26342">
        <v>1</v>
      </c>
    </row>
    <row r="26343" spans="1:9" x14ac:dyDescent="0.3">
      <c r="A26343" s="1" t="s">
        <v>54083</v>
      </c>
      <c r="B26343" s="1" t="s">
        <v>1594</v>
      </c>
      <c r="C26343" s="1" t="s">
        <v>1883</v>
      </c>
      <c r="D26343" s="1" t="s">
        <v>2264</v>
      </c>
      <c r="E26343" s="1" t="s">
        <v>239</v>
      </c>
      <c r="F26343" s="1" t="s">
        <v>54084</v>
      </c>
      <c r="G26343" s="1" t="s">
        <v>1443</v>
      </c>
      <c r="H26343" s="1" t="s">
        <v>1598</v>
      </c>
      <c r="I26343">
        <v>3</v>
      </c>
    </row>
    <row r="26344" spans="1:9" x14ac:dyDescent="0.3">
      <c r="A26344" s="1" t="s">
        <v>54085</v>
      </c>
      <c r="B26344" s="1" t="s">
        <v>54086</v>
      </c>
      <c r="C26344" s="1" t="s">
        <v>53335</v>
      </c>
      <c r="D26344" s="1" t="s">
        <v>1559</v>
      </c>
      <c r="E26344" s="1" t="s">
        <v>1441</v>
      </c>
      <c r="F26344" s="1" t="s">
        <v>54087</v>
      </c>
      <c r="G26344" s="1" t="s">
        <v>1443</v>
      </c>
      <c r="H26344" s="1" t="s">
        <v>53981</v>
      </c>
      <c r="I26344">
        <v>2</v>
      </c>
    </row>
    <row r="26345" spans="1:9" x14ac:dyDescent="0.3">
      <c r="A26345" s="1" t="s">
        <v>54088</v>
      </c>
      <c r="B26345" s="1" t="s">
        <v>54089</v>
      </c>
      <c r="C26345" s="1" t="s">
        <v>37488</v>
      </c>
      <c r="D26345" s="1" t="s">
        <v>1692</v>
      </c>
      <c r="E26345" s="1" t="s">
        <v>1511</v>
      </c>
      <c r="F26345" s="1" t="s">
        <v>54090</v>
      </c>
      <c r="G26345" s="1" t="s">
        <v>1443</v>
      </c>
      <c r="H26345" s="1" t="s">
        <v>7703</v>
      </c>
      <c r="I26345">
        <v>2</v>
      </c>
    </row>
    <row r="26346" spans="1:9" x14ac:dyDescent="0.3">
      <c r="A26346" s="1" t="s">
        <v>39736</v>
      </c>
      <c r="B26346" s="1" t="s">
        <v>39737</v>
      </c>
      <c r="C26346" s="1" t="s">
        <v>1589</v>
      </c>
      <c r="D26346" s="1" t="s">
        <v>1484</v>
      </c>
      <c r="E26346" s="1" t="s">
        <v>1441</v>
      </c>
      <c r="F26346" s="1" t="s">
        <v>39738</v>
      </c>
      <c r="G26346" s="1" t="s">
        <v>1535</v>
      </c>
      <c r="H26346" s="1" t="s">
        <v>122</v>
      </c>
      <c r="I26346">
        <v>20</v>
      </c>
    </row>
    <row r="26347" spans="1:9" x14ac:dyDescent="0.3">
      <c r="A26347" s="1" t="s">
        <v>54091</v>
      </c>
      <c r="B26347" s="1" t="s">
        <v>54092</v>
      </c>
      <c r="C26347" s="1" t="s">
        <v>6632</v>
      </c>
      <c r="D26347" s="1" t="s">
        <v>13017</v>
      </c>
      <c r="E26347" s="1" t="s">
        <v>1474</v>
      </c>
      <c r="F26347" s="1" t="s">
        <v>54093</v>
      </c>
      <c r="G26347" s="1" t="s">
        <v>1456</v>
      </c>
      <c r="H26347" s="1" t="s">
        <v>122</v>
      </c>
      <c r="I26347">
        <v>5</v>
      </c>
    </row>
    <row r="26348" spans="1:9" x14ac:dyDescent="0.3">
      <c r="A26348" s="1" t="s">
        <v>54094</v>
      </c>
      <c r="B26348" s="1" t="s">
        <v>13881</v>
      </c>
      <c r="C26348" s="1" t="s">
        <v>54095</v>
      </c>
      <c r="D26348" s="1" t="s">
        <v>2050</v>
      </c>
      <c r="E26348" s="1" t="s">
        <v>230</v>
      </c>
      <c r="F26348" s="1" t="s">
        <v>54096</v>
      </c>
      <c r="G26348" s="1" t="s">
        <v>1613</v>
      </c>
      <c r="H26348" s="1" t="s">
        <v>122</v>
      </c>
      <c r="I26348">
        <v>89</v>
      </c>
    </row>
    <row r="26349" spans="1:9" x14ac:dyDescent="0.3">
      <c r="A26349" s="1" t="s">
        <v>54097</v>
      </c>
      <c r="B26349" s="1" t="s">
        <v>54098</v>
      </c>
      <c r="C26349" s="1" t="s">
        <v>1478</v>
      </c>
      <c r="D26349" s="1" t="s">
        <v>5011</v>
      </c>
      <c r="E26349" s="1" t="s">
        <v>239</v>
      </c>
      <c r="F26349" s="1" t="s">
        <v>54099</v>
      </c>
      <c r="G26349" s="1" t="s">
        <v>1443</v>
      </c>
      <c r="H26349" s="1" t="s">
        <v>8361</v>
      </c>
      <c r="I26349">
        <v>15</v>
      </c>
    </row>
    <row r="26350" spans="1:9" x14ac:dyDescent="0.3">
      <c r="A26350" s="1" t="s">
        <v>39337</v>
      </c>
      <c r="B26350" s="1" t="s">
        <v>54100</v>
      </c>
      <c r="C26350" s="1" t="s">
        <v>1521</v>
      </c>
      <c r="D26350" s="1" t="s">
        <v>1787</v>
      </c>
      <c r="E26350" s="1" t="s">
        <v>1441</v>
      </c>
      <c r="F26350" s="1" t="s">
        <v>54101</v>
      </c>
      <c r="G26350" s="1" t="s">
        <v>1443</v>
      </c>
      <c r="H26350" s="1" t="s">
        <v>2999</v>
      </c>
      <c r="I26350">
        <v>2</v>
      </c>
    </row>
    <row r="26351" spans="1:9" x14ac:dyDescent="0.3">
      <c r="A26351" s="1" t="s">
        <v>54102</v>
      </c>
      <c r="B26351" s="1" t="s">
        <v>54103</v>
      </c>
      <c r="C26351" s="1" t="s">
        <v>13505</v>
      </c>
      <c r="D26351" s="1" t="s">
        <v>2414</v>
      </c>
      <c r="E26351" s="1" t="s">
        <v>2371</v>
      </c>
      <c r="F26351" s="1" t="s">
        <v>54104</v>
      </c>
      <c r="G26351" s="1" t="s">
        <v>1443</v>
      </c>
      <c r="H26351" s="1" t="s">
        <v>54105</v>
      </c>
      <c r="I26351">
        <v>1</v>
      </c>
    </row>
    <row r="26352" spans="1:9" x14ac:dyDescent="0.3">
      <c r="A26352" s="1" t="s">
        <v>54106</v>
      </c>
      <c r="B26352" s="1" t="s">
        <v>54107</v>
      </c>
      <c r="C26352" s="1" t="s">
        <v>54108</v>
      </c>
      <c r="D26352" s="1" t="s">
        <v>2164</v>
      </c>
      <c r="E26352" s="1" t="s">
        <v>1984</v>
      </c>
      <c r="F26352" s="1" t="s">
        <v>54109</v>
      </c>
      <c r="G26352" s="1" t="s">
        <v>1613</v>
      </c>
      <c r="H26352" s="1" t="s">
        <v>122</v>
      </c>
      <c r="I26352">
        <v>2</v>
      </c>
    </row>
    <row r="26353" spans="1:9" x14ac:dyDescent="0.3">
      <c r="A26353" s="1" t="s">
        <v>54110</v>
      </c>
      <c r="B26353" s="1" t="s">
        <v>54111</v>
      </c>
      <c r="C26353" s="1" t="s">
        <v>1639</v>
      </c>
      <c r="D26353" s="1" t="s">
        <v>1870</v>
      </c>
      <c r="E26353" s="1" t="s">
        <v>1441</v>
      </c>
      <c r="F26353" s="1" t="s">
        <v>122</v>
      </c>
      <c r="G26353" s="1" t="s">
        <v>345</v>
      </c>
      <c r="H26353" s="1" t="s">
        <v>1731</v>
      </c>
      <c r="I26353">
        <v>1</v>
      </c>
    </row>
    <row r="26354" spans="1:9" x14ac:dyDescent="0.3">
      <c r="A26354" s="1" t="s">
        <v>54112</v>
      </c>
      <c r="B26354" s="1" t="s">
        <v>54113</v>
      </c>
      <c r="C26354" s="1" t="s">
        <v>1478</v>
      </c>
      <c r="D26354" s="1" t="s">
        <v>43938</v>
      </c>
      <c r="E26354" s="1" t="s">
        <v>2051</v>
      </c>
      <c r="F26354" s="1" t="s">
        <v>54114</v>
      </c>
      <c r="G26354" s="1" t="s">
        <v>1443</v>
      </c>
      <c r="H26354" s="1" t="s">
        <v>54115</v>
      </c>
      <c r="I26354">
        <v>2</v>
      </c>
    </row>
    <row r="26355" spans="1:9" x14ac:dyDescent="0.3">
      <c r="A26355" s="1" t="s">
        <v>54116</v>
      </c>
      <c r="B26355" s="1" t="s">
        <v>54117</v>
      </c>
      <c r="C26355" s="1" t="s">
        <v>1883</v>
      </c>
      <c r="D26355" s="1" t="s">
        <v>1798</v>
      </c>
      <c r="E26355" s="1" t="s">
        <v>230</v>
      </c>
      <c r="F26355" s="1" t="s">
        <v>54118</v>
      </c>
      <c r="G26355" s="1" t="s">
        <v>1443</v>
      </c>
      <c r="H26355" s="1" t="s">
        <v>54006</v>
      </c>
      <c r="I26355">
        <v>10</v>
      </c>
    </row>
    <row r="26356" spans="1:9" x14ac:dyDescent="0.3">
      <c r="A26356" s="1" t="s">
        <v>54119</v>
      </c>
      <c r="B26356" s="1" t="s">
        <v>54120</v>
      </c>
      <c r="C26356" s="1" t="s">
        <v>1466</v>
      </c>
      <c r="D26356" s="1" t="s">
        <v>2127</v>
      </c>
      <c r="E26356" s="1" t="s">
        <v>2017</v>
      </c>
      <c r="F26356" s="1" t="s">
        <v>54121</v>
      </c>
      <c r="G26356" s="1" t="s">
        <v>1762</v>
      </c>
      <c r="H26356" s="1" t="s">
        <v>54122</v>
      </c>
      <c r="I26356">
        <v>10</v>
      </c>
    </row>
    <row r="26357" spans="1:9" x14ac:dyDescent="0.3">
      <c r="A26357" s="1" t="s">
        <v>54123</v>
      </c>
      <c r="B26357" s="1" t="s">
        <v>54082</v>
      </c>
      <c r="C26357" s="1" t="s">
        <v>5935</v>
      </c>
      <c r="D26357" s="1" t="s">
        <v>1681</v>
      </c>
      <c r="E26357" s="1" t="s">
        <v>1511</v>
      </c>
      <c r="F26357" s="1" t="s">
        <v>122</v>
      </c>
      <c r="G26357" s="1" t="s">
        <v>1443</v>
      </c>
      <c r="H26357" s="1" t="s">
        <v>8119</v>
      </c>
      <c r="I26357">
        <v>1</v>
      </c>
    </row>
    <row r="26358" spans="1:9" x14ac:dyDescent="0.3">
      <c r="A26358" s="1" t="s">
        <v>54124</v>
      </c>
      <c r="B26358" s="1" t="s">
        <v>1594</v>
      </c>
      <c r="C26358" s="1" t="s">
        <v>1478</v>
      </c>
      <c r="D26358" s="1" t="s">
        <v>37599</v>
      </c>
      <c r="E26358" s="1" t="s">
        <v>1485</v>
      </c>
      <c r="F26358" s="1" t="s">
        <v>54125</v>
      </c>
      <c r="G26358" s="1" t="s">
        <v>1443</v>
      </c>
      <c r="H26358" s="1" t="s">
        <v>7363</v>
      </c>
      <c r="I26358">
        <v>2</v>
      </c>
    </row>
    <row r="26359" spans="1:9" x14ac:dyDescent="0.3">
      <c r="A26359" s="1" t="s">
        <v>54126</v>
      </c>
      <c r="B26359" s="1" t="s">
        <v>122</v>
      </c>
      <c r="C26359" s="1" t="s">
        <v>5956</v>
      </c>
      <c r="D26359" s="1" t="s">
        <v>2656</v>
      </c>
      <c r="E26359" s="1" t="s">
        <v>122</v>
      </c>
      <c r="F26359" s="1" t="s">
        <v>54127</v>
      </c>
      <c r="G26359" s="1" t="s">
        <v>1443</v>
      </c>
      <c r="H26359" s="1" t="s">
        <v>122</v>
      </c>
    </row>
    <row r="26360" spans="1:9" x14ac:dyDescent="0.3">
      <c r="A26360" s="1" t="s">
        <v>36205</v>
      </c>
      <c r="B26360" s="1" t="s">
        <v>54128</v>
      </c>
      <c r="C26360" s="1" t="s">
        <v>1472</v>
      </c>
      <c r="D26360" s="1" t="s">
        <v>1870</v>
      </c>
      <c r="E26360" s="1" t="s">
        <v>1511</v>
      </c>
      <c r="F26360" s="1" t="s">
        <v>54129</v>
      </c>
      <c r="G26360" s="1" t="s">
        <v>1443</v>
      </c>
      <c r="H26360" s="1" t="s">
        <v>54130</v>
      </c>
      <c r="I26360">
        <v>2</v>
      </c>
    </row>
    <row r="26361" spans="1:9" x14ac:dyDescent="0.3">
      <c r="A26361" s="1" t="s">
        <v>8358</v>
      </c>
      <c r="B26361" s="1" t="s">
        <v>54131</v>
      </c>
      <c r="C26361" s="1" t="s">
        <v>1478</v>
      </c>
      <c r="D26361" s="1" t="s">
        <v>5011</v>
      </c>
      <c r="E26361" s="1" t="s">
        <v>239</v>
      </c>
      <c r="F26361" s="1" t="s">
        <v>54099</v>
      </c>
      <c r="G26361" s="1" t="s">
        <v>1443</v>
      </c>
      <c r="H26361" s="1" t="s">
        <v>3373</v>
      </c>
      <c r="I26361">
        <v>15</v>
      </c>
    </row>
    <row r="26362" spans="1:9" x14ac:dyDescent="0.3">
      <c r="A26362" s="1" t="s">
        <v>54132</v>
      </c>
      <c r="B26362" s="1" t="s">
        <v>54133</v>
      </c>
      <c r="C26362" s="1" t="s">
        <v>1567</v>
      </c>
      <c r="D26362" s="1" t="s">
        <v>54134</v>
      </c>
      <c r="E26362" s="1" t="s">
        <v>2017</v>
      </c>
      <c r="F26362" s="1" t="s">
        <v>54135</v>
      </c>
      <c r="G26362" s="1" t="s">
        <v>1762</v>
      </c>
      <c r="H26362" s="1" t="s">
        <v>54136</v>
      </c>
      <c r="I26362">
        <v>1</v>
      </c>
    </row>
    <row r="26363" spans="1:9" x14ac:dyDescent="0.3">
      <c r="A26363" s="1" t="s">
        <v>54137</v>
      </c>
      <c r="B26363" s="1" t="s">
        <v>34729</v>
      </c>
      <c r="C26363" s="1" t="s">
        <v>51430</v>
      </c>
      <c r="D26363" s="1" t="s">
        <v>3497</v>
      </c>
      <c r="E26363" s="1" t="s">
        <v>230</v>
      </c>
      <c r="F26363" s="1" t="s">
        <v>122</v>
      </c>
      <c r="G26363" s="1" t="s">
        <v>1443</v>
      </c>
      <c r="H26363" s="1" t="s">
        <v>122</v>
      </c>
      <c r="I26363">
        <v>1</v>
      </c>
    </row>
    <row r="26364" spans="1:9" x14ac:dyDescent="0.3">
      <c r="A26364" s="1" t="s">
        <v>34748</v>
      </c>
      <c r="B26364" s="1" t="s">
        <v>54138</v>
      </c>
      <c r="C26364" s="1" t="s">
        <v>2675</v>
      </c>
      <c r="D26364" s="1" t="s">
        <v>3492</v>
      </c>
      <c r="E26364" s="1" t="s">
        <v>230</v>
      </c>
      <c r="F26364" s="1" t="s">
        <v>122</v>
      </c>
      <c r="G26364" s="1" t="s">
        <v>1443</v>
      </c>
      <c r="H26364" s="1" t="s">
        <v>44173</v>
      </c>
      <c r="I26364">
        <v>2</v>
      </c>
    </row>
    <row r="26365" spans="1:9" x14ac:dyDescent="0.3">
      <c r="A26365" s="1" t="s">
        <v>54139</v>
      </c>
      <c r="B26365" s="1" t="s">
        <v>54140</v>
      </c>
      <c r="C26365" s="1" t="s">
        <v>12168</v>
      </c>
      <c r="D26365" s="1" t="s">
        <v>1953</v>
      </c>
      <c r="E26365" s="1" t="s">
        <v>230</v>
      </c>
      <c r="F26365" s="1" t="s">
        <v>54141</v>
      </c>
      <c r="G26365" s="1" t="s">
        <v>1443</v>
      </c>
      <c r="H26365" s="1" t="s">
        <v>3191</v>
      </c>
      <c r="I26365">
        <v>3</v>
      </c>
    </row>
    <row r="26366" spans="1:9" x14ac:dyDescent="0.3">
      <c r="A26366" s="1" t="s">
        <v>54142</v>
      </c>
      <c r="B26366" s="1" t="s">
        <v>8601</v>
      </c>
      <c r="C26366" s="1" t="s">
        <v>2565</v>
      </c>
      <c r="D26366" s="1" t="s">
        <v>2283</v>
      </c>
      <c r="E26366" s="1" t="s">
        <v>1533</v>
      </c>
      <c r="F26366" s="1" t="s">
        <v>54143</v>
      </c>
      <c r="G26366" s="1" t="s">
        <v>1443</v>
      </c>
      <c r="H26366" s="1" t="s">
        <v>122</v>
      </c>
      <c r="I26366">
        <v>2</v>
      </c>
    </row>
    <row r="26367" spans="1:9" x14ac:dyDescent="0.3">
      <c r="A26367" s="1" t="s">
        <v>54144</v>
      </c>
      <c r="B26367" s="1" t="s">
        <v>8450</v>
      </c>
      <c r="C26367" s="1" t="s">
        <v>1883</v>
      </c>
      <c r="D26367" s="1" t="s">
        <v>1983</v>
      </c>
      <c r="E26367" s="1" t="s">
        <v>1618</v>
      </c>
      <c r="F26367" s="1" t="s">
        <v>54145</v>
      </c>
      <c r="G26367" s="1" t="s">
        <v>1443</v>
      </c>
      <c r="H26367" s="1" t="s">
        <v>122</v>
      </c>
      <c r="I26367">
        <v>1</v>
      </c>
    </row>
    <row r="26368" spans="1:9" x14ac:dyDescent="0.3">
      <c r="A26368" s="1" t="s">
        <v>54146</v>
      </c>
      <c r="B26368" s="1" t="s">
        <v>54147</v>
      </c>
      <c r="C26368" s="1" t="s">
        <v>1874</v>
      </c>
      <c r="D26368" s="1" t="s">
        <v>1479</v>
      </c>
      <c r="E26368" s="1" t="s">
        <v>2371</v>
      </c>
      <c r="F26368" s="1" t="s">
        <v>54148</v>
      </c>
      <c r="G26368" s="1" t="s">
        <v>1443</v>
      </c>
      <c r="H26368" s="1" t="s">
        <v>54149</v>
      </c>
      <c r="I26368">
        <v>3</v>
      </c>
    </row>
    <row r="26369" spans="1:9" x14ac:dyDescent="0.3">
      <c r="A26369" s="1" t="s">
        <v>54150</v>
      </c>
      <c r="B26369" s="1" t="s">
        <v>35795</v>
      </c>
      <c r="C26369" s="1" t="s">
        <v>2864</v>
      </c>
      <c r="D26369" s="1" t="s">
        <v>1440</v>
      </c>
      <c r="E26369" s="1" t="s">
        <v>1441</v>
      </c>
      <c r="F26369" s="1" t="s">
        <v>54151</v>
      </c>
      <c r="G26369" s="1" t="s">
        <v>1456</v>
      </c>
      <c r="H26369" s="1" t="s">
        <v>49485</v>
      </c>
      <c r="I26369">
        <v>10</v>
      </c>
    </row>
    <row r="26370" spans="1:9" x14ac:dyDescent="0.3">
      <c r="A26370" s="1" t="s">
        <v>54152</v>
      </c>
      <c r="B26370" s="1" t="s">
        <v>54153</v>
      </c>
      <c r="C26370" s="1" t="s">
        <v>1472</v>
      </c>
      <c r="D26370" s="1" t="s">
        <v>2547</v>
      </c>
      <c r="E26370" s="1" t="s">
        <v>239</v>
      </c>
      <c r="F26370" s="1" t="s">
        <v>54154</v>
      </c>
      <c r="G26370" s="1" t="s">
        <v>1443</v>
      </c>
      <c r="H26370" s="1" t="s">
        <v>54155</v>
      </c>
      <c r="I26370">
        <v>3</v>
      </c>
    </row>
    <row r="26371" spans="1:9" x14ac:dyDescent="0.3">
      <c r="A26371" s="1" t="s">
        <v>54156</v>
      </c>
      <c r="B26371" s="1" t="s">
        <v>44390</v>
      </c>
      <c r="C26371" s="1" t="s">
        <v>8277</v>
      </c>
      <c r="D26371" s="1" t="s">
        <v>1554</v>
      </c>
      <c r="E26371" s="1" t="s">
        <v>1533</v>
      </c>
      <c r="F26371" s="1" t="s">
        <v>54157</v>
      </c>
      <c r="G26371" s="1" t="s">
        <v>1443</v>
      </c>
      <c r="H26371" s="1" t="s">
        <v>122</v>
      </c>
      <c r="I26371">
        <v>1</v>
      </c>
    </row>
    <row r="26372" spans="1:9" x14ac:dyDescent="0.3">
      <c r="A26372" s="1" t="s">
        <v>40210</v>
      </c>
      <c r="B26372" s="1" t="s">
        <v>40211</v>
      </c>
      <c r="C26372" s="1" t="s">
        <v>1521</v>
      </c>
      <c r="D26372" s="1" t="s">
        <v>10963</v>
      </c>
      <c r="E26372" s="1" t="s">
        <v>230</v>
      </c>
      <c r="F26372" s="1" t="s">
        <v>40212</v>
      </c>
      <c r="G26372" s="1" t="s">
        <v>1443</v>
      </c>
      <c r="H26372" s="1" t="s">
        <v>122</v>
      </c>
      <c r="I26372">
        <v>1</v>
      </c>
    </row>
    <row r="26373" spans="1:9" x14ac:dyDescent="0.3">
      <c r="A26373" s="1" t="s">
        <v>54158</v>
      </c>
      <c r="B26373" s="1" t="s">
        <v>54159</v>
      </c>
      <c r="C26373" s="1" t="s">
        <v>2720</v>
      </c>
      <c r="D26373" s="1" t="s">
        <v>7057</v>
      </c>
      <c r="E26373" s="1" t="s">
        <v>1591</v>
      </c>
      <c r="F26373" s="1" t="s">
        <v>54160</v>
      </c>
      <c r="G26373" s="1" t="s">
        <v>1443</v>
      </c>
      <c r="H26373" s="1" t="s">
        <v>54161</v>
      </c>
      <c r="I26373">
        <v>2</v>
      </c>
    </row>
    <row r="26374" spans="1:9" x14ac:dyDescent="0.3">
      <c r="A26374" s="1" t="s">
        <v>54162</v>
      </c>
      <c r="B26374" s="1" t="s">
        <v>54163</v>
      </c>
      <c r="C26374" s="1" t="s">
        <v>5379</v>
      </c>
      <c r="D26374" s="1" t="s">
        <v>2908</v>
      </c>
      <c r="E26374" s="1" t="s">
        <v>1462</v>
      </c>
      <c r="F26374" s="1" t="s">
        <v>122</v>
      </c>
      <c r="G26374" s="1" t="s">
        <v>1456</v>
      </c>
      <c r="H26374" s="1" t="s">
        <v>2247</v>
      </c>
      <c r="I26374">
        <v>1</v>
      </c>
    </row>
    <row r="26375" spans="1:9" x14ac:dyDescent="0.3">
      <c r="A26375" s="1" t="s">
        <v>54164</v>
      </c>
      <c r="B26375" s="1" t="s">
        <v>54165</v>
      </c>
      <c r="C26375" s="1" t="s">
        <v>6191</v>
      </c>
      <c r="D26375" s="1" t="s">
        <v>39400</v>
      </c>
      <c r="E26375" s="1" t="s">
        <v>1533</v>
      </c>
      <c r="F26375" s="1" t="s">
        <v>54166</v>
      </c>
      <c r="G26375" s="1" t="s">
        <v>1443</v>
      </c>
      <c r="H26375" s="1" t="s">
        <v>54167</v>
      </c>
      <c r="I26375">
        <v>15</v>
      </c>
    </row>
    <row r="26376" spans="1:9" x14ac:dyDescent="0.3">
      <c r="A26376" s="1" t="s">
        <v>54168</v>
      </c>
      <c r="B26376" s="1" t="s">
        <v>54169</v>
      </c>
      <c r="C26376" s="1" t="s">
        <v>3289</v>
      </c>
      <c r="D26376" s="1" t="s">
        <v>2016</v>
      </c>
      <c r="E26376" s="1" t="s">
        <v>1591</v>
      </c>
      <c r="F26376" s="1" t="s">
        <v>54170</v>
      </c>
      <c r="G26376" s="1" t="s">
        <v>1443</v>
      </c>
      <c r="H26376" s="1" t="s">
        <v>54171</v>
      </c>
      <c r="I26376">
        <v>1</v>
      </c>
    </row>
    <row r="26377" spans="1:9" x14ac:dyDescent="0.3">
      <c r="A26377" s="1" t="s">
        <v>1912</v>
      </c>
      <c r="B26377" s="1" t="s">
        <v>54172</v>
      </c>
      <c r="C26377" s="1" t="s">
        <v>1874</v>
      </c>
      <c r="D26377" s="1" t="s">
        <v>1448</v>
      </c>
      <c r="E26377" s="1" t="s">
        <v>1485</v>
      </c>
      <c r="F26377" s="1" t="s">
        <v>54173</v>
      </c>
      <c r="G26377" s="1" t="s">
        <v>1443</v>
      </c>
      <c r="H26377" s="1" t="s">
        <v>54174</v>
      </c>
      <c r="I26377">
        <v>1</v>
      </c>
    </row>
    <row r="26378" spans="1:9" x14ac:dyDescent="0.3">
      <c r="A26378" s="1" t="s">
        <v>54175</v>
      </c>
      <c r="B26378" s="1" t="s">
        <v>54176</v>
      </c>
      <c r="C26378" s="1" t="s">
        <v>1447</v>
      </c>
      <c r="D26378" s="1" t="s">
        <v>1964</v>
      </c>
      <c r="E26378" s="1" t="s">
        <v>1474</v>
      </c>
      <c r="F26378" s="1" t="s">
        <v>54177</v>
      </c>
      <c r="G26378" s="1" t="s">
        <v>1443</v>
      </c>
      <c r="H26378" s="1" t="s">
        <v>122</v>
      </c>
      <c r="I26378">
        <v>1</v>
      </c>
    </row>
    <row r="26379" spans="1:9" x14ac:dyDescent="0.3">
      <c r="A26379" s="1" t="s">
        <v>54178</v>
      </c>
      <c r="B26379" s="1" t="s">
        <v>54179</v>
      </c>
      <c r="C26379" s="1" t="s">
        <v>2088</v>
      </c>
      <c r="D26379" s="1" t="s">
        <v>1681</v>
      </c>
      <c r="E26379" s="1" t="s">
        <v>1498</v>
      </c>
      <c r="F26379" s="1" t="s">
        <v>54180</v>
      </c>
      <c r="G26379" s="1" t="s">
        <v>1443</v>
      </c>
      <c r="H26379" s="1" t="s">
        <v>122</v>
      </c>
      <c r="I26379">
        <v>5</v>
      </c>
    </row>
    <row r="26380" spans="1:9" x14ac:dyDescent="0.3">
      <c r="A26380" s="1" t="s">
        <v>54181</v>
      </c>
      <c r="B26380" s="1" t="s">
        <v>54182</v>
      </c>
      <c r="C26380" s="1" t="s">
        <v>2442</v>
      </c>
      <c r="D26380" s="1" t="s">
        <v>1866</v>
      </c>
      <c r="E26380" s="1" t="s">
        <v>239</v>
      </c>
      <c r="F26380" s="1" t="s">
        <v>54183</v>
      </c>
      <c r="G26380" s="1" t="s">
        <v>1443</v>
      </c>
      <c r="H26380" s="1" t="s">
        <v>54184</v>
      </c>
      <c r="I26380">
        <v>5</v>
      </c>
    </row>
    <row r="26381" spans="1:9" x14ac:dyDescent="0.3">
      <c r="A26381" s="1" t="s">
        <v>54185</v>
      </c>
      <c r="B26381" s="1" t="s">
        <v>122</v>
      </c>
      <c r="C26381" s="1" t="s">
        <v>1546</v>
      </c>
      <c r="D26381" s="1" t="s">
        <v>4191</v>
      </c>
      <c r="E26381" s="1" t="s">
        <v>122</v>
      </c>
      <c r="F26381" s="1" t="s">
        <v>122</v>
      </c>
      <c r="G26381" s="1" t="s">
        <v>1535</v>
      </c>
      <c r="H26381" s="1" t="s">
        <v>122</v>
      </c>
    </row>
    <row r="26382" spans="1:9" x14ac:dyDescent="0.3">
      <c r="A26382" s="1" t="s">
        <v>54186</v>
      </c>
      <c r="B26382" s="1" t="s">
        <v>122</v>
      </c>
      <c r="C26382" s="1" t="s">
        <v>1521</v>
      </c>
      <c r="D26382" s="1" t="s">
        <v>9710</v>
      </c>
      <c r="E26382" s="1" t="s">
        <v>122</v>
      </c>
      <c r="F26382" s="1" t="s">
        <v>54187</v>
      </c>
      <c r="G26382" s="1" t="s">
        <v>1443</v>
      </c>
      <c r="H26382" s="1" t="s">
        <v>122</v>
      </c>
    </row>
    <row r="26383" spans="1:9" x14ac:dyDescent="0.3">
      <c r="A26383" s="1" t="s">
        <v>54188</v>
      </c>
      <c r="B26383" s="1" t="s">
        <v>54189</v>
      </c>
      <c r="C26383" s="1" t="s">
        <v>2970</v>
      </c>
      <c r="D26383" s="1" t="s">
        <v>3540</v>
      </c>
      <c r="E26383" s="1" t="s">
        <v>230</v>
      </c>
      <c r="F26383" s="1" t="s">
        <v>122</v>
      </c>
      <c r="G26383" s="1" t="s">
        <v>1443</v>
      </c>
      <c r="H26383" s="1" t="s">
        <v>122</v>
      </c>
      <c r="I26383">
        <v>2</v>
      </c>
    </row>
    <row r="26384" spans="1:9" x14ac:dyDescent="0.3">
      <c r="A26384" s="1" t="s">
        <v>54190</v>
      </c>
      <c r="B26384" s="1" t="s">
        <v>54191</v>
      </c>
      <c r="C26384" s="1" t="s">
        <v>1883</v>
      </c>
      <c r="D26384" s="1" t="s">
        <v>4684</v>
      </c>
      <c r="E26384" s="1" t="s">
        <v>1511</v>
      </c>
      <c r="F26384" s="1" t="s">
        <v>122</v>
      </c>
      <c r="G26384" s="1" t="s">
        <v>1443</v>
      </c>
      <c r="H26384" s="1" t="s">
        <v>122</v>
      </c>
      <c r="I26384">
        <v>2</v>
      </c>
    </row>
    <row r="26385" spans="1:9" x14ac:dyDescent="0.3">
      <c r="A26385" s="1" t="s">
        <v>54192</v>
      </c>
      <c r="B26385" s="1" t="s">
        <v>54193</v>
      </c>
      <c r="C26385" s="1" t="s">
        <v>54194</v>
      </c>
      <c r="D26385" s="1" t="s">
        <v>1870</v>
      </c>
      <c r="E26385" s="1" t="s">
        <v>2323</v>
      </c>
      <c r="F26385" s="1" t="s">
        <v>54195</v>
      </c>
      <c r="G26385" s="1" t="s">
        <v>1613</v>
      </c>
      <c r="H26385" s="1" t="s">
        <v>122</v>
      </c>
      <c r="I26385">
        <v>9</v>
      </c>
    </row>
    <row r="26386" spans="1:9" x14ac:dyDescent="0.3">
      <c r="A26386" s="1" t="s">
        <v>54196</v>
      </c>
      <c r="B26386" s="1" t="s">
        <v>54197</v>
      </c>
      <c r="C26386" s="1" t="s">
        <v>1857</v>
      </c>
      <c r="D26386" s="1" t="s">
        <v>10854</v>
      </c>
      <c r="E26386" s="1" t="s">
        <v>239</v>
      </c>
      <c r="F26386" s="1" t="s">
        <v>54198</v>
      </c>
      <c r="G26386" s="1" t="s">
        <v>1535</v>
      </c>
      <c r="H26386" s="1" t="s">
        <v>122</v>
      </c>
      <c r="I26386">
        <v>1</v>
      </c>
    </row>
    <row r="26387" spans="1:9" x14ac:dyDescent="0.3">
      <c r="A26387" s="1" t="s">
        <v>54199</v>
      </c>
      <c r="B26387" s="1" t="s">
        <v>54200</v>
      </c>
      <c r="C26387" s="1" t="s">
        <v>1734</v>
      </c>
      <c r="D26387" s="1" t="s">
        <v>3189</v>
      </c>
      <c r="E26387" s="1" t="s">
        <v>126</v>
      </c>
      <c r="F26387" s="1" t="s">
        <v>54201</v>
      </c>
      <c r="G26387" s="1" t="s">
        <v>1443</v>
      </c>
      <c r="H26387" s="1" t="s">
        <v>122</v>
      </c>
      <c r="I26387">
        <v>20</v>
      </c>
    </row>
    <row r="26388" spans="1:9" x14ac:dyDescent="0.3">
      <c r="A26388" s="1" t="s">
        <v>54202</v>
      </c>
      <c r="B26388" s="1" t="s">
        <v>54203</v>
      </c>
      <c r="C26388" s="1" t="s">
        <v>54204</v>
      </c>
      <c r="D26388" s="1" t="s">
        <v>4102</v>
      </c>
      <c r="E26388" s="1" t="s">
        <v>1485</v>
      </c>
      <c r="F26388" s="1" t="s">
        <v>122</v>
      </c>
      <c r="G26388" s="1" t="s">
        <v>1443</v>
      </c>
      <c r="H26388" s="1" t="s">
        <v>54205</v>
      </c>
      <c r="I26388">
        <v>2</v>
      </c>
    </row>
    <row r="26389" spans="1:9" x14ac:dyDescent="0.3">
      <c r="A26389" s="1" t="s">
        <v>54206</v>
      </c>
      <c r="B26389" s="1" t="s">
        <v>54207</v>
      </c>
      <c r="C26389" s="1" t="s">
        <v>54208</v>
      </c>
      <c r="D26389" s="1" t="s">
        <v>1665</v>
      </c>
      <c r="E26389" s="1" t="s">
        <v>1666</v>
      </c>
      <c r="F26389" s="1" t="s">
        <v>54209</v>
      </c>
      <c r="G26389" s="1" t="s">
        <v>1443</v>
      </c>
      <c r="H26389" s="1" t="s">
        <v>122</v>
      </c>
      <c r="I26389">
        <v>10</v>
      </c>
    </row>
    <row r="26390" spans="1:9" x14ac:dyDescent="0.3">
      <c r="A26390" s="1" t="s">
        <v>54210</v>
      </c>
      <c r="B26390" s="1" t="s">
        <v>50540</v>
      </c>
      <c r="C26390" s="1" t="s">
        <v>1734</v>
      </c>
      <c r="D26390" s="1" t="s">
        <v>1448</v>
      </c>
      <c r="E26390" s="1" t="s">
        <v>230</v>
      </c>
      <c r="F26390" s="1" t="s">
        <v>54211</v>
      </c>
      <c r="G26390" s="1" t="s">
        <v>1443</v>
      </c>
      <c r="H26390" s="1" t="s">
        <v>54212</v>
      </c>
      <c r="I26390">
        <v>5</v>
      </c>
    </row>
    <row r="26391" spans="1:9" x14ac:dyDescent="0.3">
      <c r="A26391" s="1" t="s">
        <v>54213</v>
      </c>
      <c r="B26391" s="1" t="s">
        <v>48396</v>
      </c>
      <c r="C26391" s="1" t="s">
        <v>2126</v>
      </c>
      <c r="D26391" s="1" t="s">
        <v>2317</v>
      </c>
      <c r="E26391" s="1" t="s">
        <v>1485</v>
      </c>
      <c r="F26391" s="1" t="s">
        <v>54214</v>
      </c>
      <c r="G26391" s="1" t="s">
        <v>1443</v>
      </c>
      <c r="H26391" s="1" t="s">
        <v>54215</v>
      </c>
      <c r="I26391">
        <v>2</v>
      </c>
    </row>
    <row r="26392" spans="1:9" x14ac:dyDescent="0.3">
      <c r="A26392" s="1" t="s">
        <v>44067</v>
      </c>
      <c r="B26392" s="1" t="s">
        <v>122</v>
      </c>
      <c r="C26392" s="1" t="s">
        <v>2213</v>
      </c>
      <c r="D26392" s="1" t="s">
        <v>1522</v>
      </c>
      <c r="E26392" s="1" t="s">
        <v>239</v>
      </c>
      <c r="F26392" s="1" t="s">
        <v>54216</v>
      </c>
      <c r="G26392" s="1" t="s">
        <v>1443</v>
      </c>
      <c r="H26392" s="1" t="s">
        <v>44070</v>
      </c>
      <c r="I26392">
        <v>5</v>
      </c>
    </row>
    <row r="26393" spans="1:9" x14ac:dyDescent="0.3">
      <c r="A26393" s="1" t="s">
        <v>54217</v>
      </c>
      <c r="B26393" s="1" t="s">
        <v>12351</v>
      </c>
      <c r="C26393" s="1" t="s">
        <v>12352</v>
      </c>
      <c r="D26393" s="1" t="s">
        <v>6521</v>
      </c>
      <c r="E26393" s="1" t="s">
        <v>1511</v>
      </c>
      <c r="F26393" s="1" t="s">
        <v>122</v>
      </c>
      <c r="G26393" s="1" t="s">
        <v>1443</v>
      </c>
      <c r="H26393" s="1" t="s">
        <v>122</v>
      </c>
      <c r="I26393">
        <v>1</v>
      </c>
    </row>
    <row r="26394" spans="1:9" x14ac:dyDescent="0.3">
      <c r="A26394" s="1" t="s">
        <v>54218</v>
      </c>
      <c r="B26394" s="1" t="s">
        <v>54219</v>
      </c>
      <c r="C26394" s="1" t="s">
        <v>54220</v>
      </c>
      <c r="D26394" s="1" t="s">
        <v>4504</v>
      </c>
      <c r="E26394" s="1" t="s">
        <v>230</v>
      </c>
      <c r="F26394" s="1" t="s">
        <v>54221</v>
      </c>
      <c r="G26394" s="1" t="s">
        <v>1443</v>
      </c>
      <c r="H26394" s="1" t="s">
        <v>6857</v>
      </c>
      <c r="I26394">
        <v>2</v>
      </c>
    </row>
    <row r="26395" spans="1:9" x14ac:dyDescent="0.3">
      <c r="A26395" s="1" t="s">
        <v>54222</v>
      </c>
      <c r="B26395" s="1" t="s">
        <v>54223</v>
      </c>
      <c r="C26395" s="1" t="s">
        <v>1998</v>
      </c>
      <c r="D26395" s="1" t="s">
        <v>1584</v>
      </c>
      <c r="E26395" s="1" t="s">
        <v>1511</v>
      </c>
      <c r="F26395" s="1" t="s">
        <v>54224</v>
      </c>
      <c r="G26395" s="1" t="s">
        <v>1443</v>
      </c>
      <c r="H26395" s="1" t="s">
        <v>54225</v>
      </c>
      <c r="I26395">
        <v>7</v>
      </c>
    </row>
    <row r="26396" spans="1:9" x14ac:dyDescent="0.3">
      <c r="A26396" s="1" t="s">
        <v>54226</v>
      </c>
      <c r="B26396" s="1" t="s">
        <v>54227</v>
      </c>
      <c r="C26396" s="1" t="s">
        <v>2633</v>
      </c>
      <c r="D26396" s="1" t="s">
        <v>2283</v>
      </c>
      <c r="E26396" s="1" t="s">
        <v>1441</v>
      </c>
      <c r="F26396" s="1" t="s">
        <v>54228</v>
      </c>
      <c r="G26396" s="1" t="s">
        <v>1443</v>
      </c>
      <c r="H26396" s="1" t="s">
        <v>54229</v>
      </c>
      <c r="I26396">
        <v>5</v>
      </c>
    </row>
    <row r="26397" spans="1:9" x14ac:dyDescent="0.3">
      <c r="A26397" s="1" t="s">
        <v>54230</v>
      </c>
      <c r="B26397" s="1" t="s">
        <v>122</v>
      </c>
      <c r="C26397" s="1" t="s">
        <v>54231</v>
      </c>
      <c r="D26397" s="1" t="s">
        <v>54232</v>
      </c>
      <c r="E26397" s="1" t="s">
        <v>122</v>
      </c>
      <c r="F26397" s="1" t="s">
        <v>54233</v>
      </c>
      <c r="G26397" s="1" t="s">
        <v>1535</v>
      </c>
      <c r="H26397" s="1" t="s">
        <v>122</v>
      </c>
    </row>
    <row r="26398" spans="1:9" x14ac:dyDescent="0.3">
      <c r="A26398" s="1" t="s">
        <v>54234</v>
      </c>
      <c r="B26398" s="1" t="s">
        <v>54235</v>
      </c>
      <c r="C26398" s="1" t="s">
        <v>4833</v>
      </c>
      <c r="D26398" s="1" t="s">
        <v>3858</v>
      </c>
      <c r="E26398" s="1" t="s">
        <v>230</v>
      </c>
      <c r="F26398" s="1" t="s">
        <v>54236</v>
      </c>
      <c r="G26398" s="1" t="s">
        <v>1456</v>
      </c>
      <c r="H26398" s="1" t="s">
        <v>122</v>
      </c>
      <c r="I26398">
        <v>12</v>
      </c>
    </row>
    <row r="26399" spans="1:9" x14ac:dyDescent="0.3">
      <c r="A26399" s="1" t="s">
        <v>54237</v>
      </c>
      <c r="B26399" s="1" t="s">
        <v>22717</v>
      </c>
      <c r="C26399" s="1" t="s">
        <v>1908</v>
      </c>
      <c r="D26399" s="1" t="s">
        <v>1605</v>
      </c>
      <c r="E26399" s="1" t="s">
        <v>1666</v>
      </c>
      <c r="F26399" s="1" t="s">
        <v>54238</v>
      </c>
      <c r="G26399" s="1" t="s">
        <v>1443</v>
      </c>
      <c r="H26399" s="1" t="s">
        <v>54239</v>
      </c>
      <c r="I26399">
        <v>4</v>
      </c>
    </row>
    <row r="26400" spans="1:9" x14ac:dyDescent="0.3">
      <c r="A26400" s="1" t="s">
        <v>54240</v>
      </c>
      <c r="B26400" s="1" t="s">
        <v>122</v>
      </c>
      <c r="C26400" s="1" t="s">
        <v>7600</v>
      </c>
      <c r="D26400" s="1" t="s">
        <v>2041</v>
      </c>
      <c r="E26400" s="1" t="s">
        <v>122</v>
      </c>
      <c r="F26400" s="1" t="s">
        <v>122</v>
      </c>
      <c r="G26400" s="1" t="s">
        <v>1443</v>
      </c>
      <c r="H26400" s="1" t="s">
        <v>122</v>
      </c>
    </row>
    <row r="26401" spans="1:9" x14ac:dyDescent="0.3">
      <c r="A26401" s="1" t="s">
        <v>54241</v>
      </c>
      <c r="B26401" s="1" t="s">
        <v>54242</v>
      </c>
      <c r="C26401" s="1" t="s">
        <v>1466</v>
      </c>
      <c r="D26401" s="1" t="s">
        <v>2380</v>
      </c>
      <c r="E26401" s="1" t="s">
        <v>1468</v>
      </c>
      <c r="F26401" s="1" t="s">
        <v>54243</v>
      </c>
      <c r="G26401" s="1" t="s">
        <v>1443</v>
      </c>
      <c r="H26401" s="1" t="s">
        <v>122</v>
      </c>
      <c r="I26401">
        <v>2</v>
      </c>
    </row>
    <row r="26402" spans="1:9" x14ac:dyDescent="0.3">
      <c r="A26402" s="1" t="s">
        <v>54244</v>
      </c>
      <c r="B26402" s="1" t="s">
        <v>2402</v>
      </c>
      <c r="C26402" s="1" t="s">
        <v>1709</v>
      </c>
      <c r="D26402" s="1" t="s">
        <v>2403</v>
      </c>
      <c r="E26402" s="1" t="s">
        <v>1504</v>
      </c>
      <c r="F26402" s="1" t="s">
        <v>54245</v>
      </c>
      <c r="G26402" s="1" t="s">
        <v>1443</v>
      </c>
      <c r="H26402" s="1" t="s">
        <v>122</v>
      </c>
      <c r="I26402">
        <v>2</v>
      </c>
    </row>
    <row r="26403" spans="1:9" x14ac:dyDescent="0.3">
      <c r="A26403" s="1" t="s">
        <v>36640</v>
      </c>
      <c r="B26403" s="1" t="s">
        <v>36641</v>
      </c>
      <c r="C26403" s="1" t="s">
        <v>2508</v>
      </c>
      <c r="D26403" s="1" t="s">
        <v>2656</v>
      </c>
      <c r="E26403" s="1" t="s">
        <v>1984</v>
      </c>
      <c r="F26403" s="1" t="s">
        <v>36642</v>
      </c>
      <c r="G26403" s="1" t="s">
        <v>1443</v>
      </c>
      <c r="H26403" s="1" t="s">
        <v>122</v>
      </c>
      <c r="I26403">
        <v>4</v>
      </c>
    </row>
    <row r="26404" spans="1:9" x14ac:dyDescent="0.3">
      <c r="A26404" s="1" t="s">
        <v>54246</v>
      </c>
      <c r="B26404" s="1" t="s">
        <v>54247</v>
      </c>
      <c r="C26404" s="1" t="s">
        <v>1583</v>
      </c>
      <c r="D26404" s="1" t="s">
        <v>1870</v>
      </c>
      <c r="E26404" s="1" t="s">
        <v>239</v>
      </c>
      <c r="F26404" s="1" t="s">
        <v>122</v>
      </c>
      <c r="G26404" s="1" t="s">
        <v>1443</v>
      </c>
      <c r="H26404" s="1" t="s">
        <v>122</v>
      </c>
      <c r="I26404">
        <v>7</v>
      </c>
    </row>
    <row r="26405" spans="1:9" x14ac:dyDescent="0.3">
      <c r="A26405" s="1" t="s">
        <v>49256</v>
      </c>
      <c r="B26405" s="1" t="s">
        <v>54248</v>
      </c>
      <c r="C26405" s="1" t="s">
        <v>1595</v>
      </c>
      <c r="D26405" s="1" t="s">
        <v>2021</v>
      </c>
      <c r="E26405" s="1" t="s">
        <v>230</v>
      </c>
      <c r="F26405" s="1" t="s">
        <v>122</v>
      </c>
      <c r="G26405" s="1" t="s">
        <v>1443</v>
      </c>
      <c r="H26405" s="1" t="s">
        <v>122</v>
      </c>
      <c r="I26405">
        <v>3</v>
      </c>
    </row>
    <row r="26406" spans="1:9" x14ac:dyDescent="0.3">
      <c r="A26406" s="1" t="s">
        <v>43669</v>
      </c>
      <c r="B26406" s="1" t="s">
        <v>43670</v>
      </c>
      <c r="C26406" s="1" t="s">
        <v>2970</v>
      </c>
      <c r="D26406" s="1" t="s">
        <v>1510</v>
      </c>
      <c r="E26406" s="1" t="s">
        <v>1485</v>
      </c>
      <c r="F26406" s="1" t="s">
        <v>43671</v>
      </c>
      <c r="G26406" s="1" t="s">
        <v>1443</v>
      </c>
      <c r="H26406" s="1" t="s">
        <v>43672</v>
      </c>
      <c r="I26406">
        <v>10</v>
      </c>
    </row>
    <row r="26407" spans="1:9" x14ac:dyDescent="0.3">
      <c r="A26407" s="1" t="s">
        <v>38710</v>
      </c>
      <c r="B26407" s="1" t="s">
        <v>38711</v>
      </c>
      <c r="C26407" s="1" t="s">
        <v>6214</v>
      </c>
      <c r="D26407" s="1" t="s">
        <v>2485</v>
      </c>
      <c r="E26407" s="1" t="s">
        <v>1511</v>
      </c>
      <c r="F26407" s="1" t="s">
        <v>38712</v>
      </c>
      <c r="G26407" s="1" t="s">
        <v>1443</v>
      </c>
      <c r="H26407" s="1" t="s">
        <v>38713</v>
      </c>
      <c r="I26407">
        <v>1</v>
      </c>
    </row>
    <row r="26408" spans="1:9" x14ac:dyDescent="0.3">
      <c r="A26408" s="1" t="s">
        <v>54249</v>
      </c>
      <c r="B26408" s="1" t="s">
        <v>54250</v>
      </c>
      <c r="C26408" s="1" t="s">
        <v>45060</v>
      </c>
      <c r="D26408" s="1" t="s">
        <v>9143</v>
      </c>
      <c r="E26408" s="1" t="s">
        <v>1504</v>
      </c>
      <c r="F26408" s="1" t="s">
        <v>54251</v>
      </c>
      <c r="G26408" s="1" t="s">
        <v>1443</v>
      </c>
      <c r="H26408" s="1" t="s">
        <v>54252</v>
      </c>
      <c r="I26408">
        <v>5</v>
      </c>
    </row>
    <row r="26409" spans="1:9" x14ac:dyDescent="0.3">
      <c r="A26409" s="1" t="s">
        <v>54253</v>
      </c>
      <c r="B26409" s="1" t="s">
        <v>54254</v>
      </c>
      <c r="C26409" s="1" t="s">
        <v>5223</v>
      </c>
      <c r="D26409" s="1" t="s">
        <v>4453</v>
      </c>
      <c r="E26409" s="1" t="s">
        <v>1533</v>
      </c>
      <c r="F26409" s="1" t="s">
        <v>54255</v>
      </c>
      <c r="G26409" s="1" t="s">
        <v>1443</v>
      </c>
      <c r="H26409" s="1" t="s">
        <v>122</v>
      </c>
      <c r="I26409">
        <v>3</v>
      </c>
    </row>
    <row r="26410" spans="1:9" x14ac:dyDescent="0.3">
      <c r="A26410" s="1" t="s">
        <v>54256</v>
      </c>
      <c r="B26410" s="1" t="s">
        <v>54257</v>
      </c>
      <c r="C26410" s="1" t="s">
        <v>3827</v>
      </c>
      <c r="D26410" s="1" t="s">
        <v>2255</v>
      </c>
      <c r="E26410" s="1" t="s">
        <v>1533</v>
      </c>
      <c r="F26410" s="1" t="s">
        <v>54258</v>
      </c>
      <c r="G26410" s="1" t="s">
        <v>1535</v>
      </c>
      <c r="H26410" s="1" t="s">
        <v>122</v>
      </c>
      <c r="I26410">
        <v>3</v>
      </c>
    </row>
    <row r="26411" spans="1:9" x14ac:dyDescent="0.3">
      <c r="A26411" s="1" t="s">
        <v>54259</v>
      </c>
      <c r="B26411" s="1" t="s">
        <v>122</v>
      </c>
      <c r="C26411" s="1" t="s">
        <v>7223</v>
      </c>
      <c r="D26411" s="1" t="s">
        <v>11616</v>
      </c>
      <c r="E26411" s="1" t="s">
        <v>122</v>
      </c>
      <c r="F26411" s="1" t="s">
        <v>122</v>
      </c>
      <c r="G26411" s="1" t="s">
        <v>1443</v>
      </c>
      <c r="H26411" s="1" t="s">
        <v>9078</v>
      </c>
    </row>
    <row r="26412" spans="1:9" x14ac:dyDescent="0.3">
      <c r="A26412" s="1" t="s">
        <v>54260</v>
      </c>
      <c r="B26412" s="1" t="s">
        <v>2957</v>
      </c>
      <c r="C26412" s="1" t="s">
        <v>3645</v>
      </c>
      <c r="D26412" s="1" t="s">
        <v>1454</v>
      </c>
      <c r="E26412" s="1" t="s">
        <v>239</v>
      </c>
      <c r="F26412" s="1" t="s">
        <v>54261</v>
      </c>
      <c r="G26412" s="1" t="s">
        <v>1443</v>
      </c>
      <c r="H26412" s="1" t="s">
        <v>122</v>
      </c>
      <c r="I26412">
        <v>10</v>
      </c>
    </row>
    <row r="26413" spans="1:9" x14ac:dyDescent="0.3">
      <c r="A26413" s="1" t="s">
        <v>54262</v>
      </c>
      <c r="B26413" s="1" t="s">
        <v>54263</v>
      </c>
      <c r="C26413" s="1" t="s">
        <v>9081</v>
      </c>
      <c r="D26413" s="1" t="s">
        <v>10466</v>
      </c>
      <c r="E26413" s="1" t="s">
        <v>1511</v>
      </c>
      <c r="F26413" s="1" t="s">
        <v>54264</v>
      </c>
      <c r="G26413" s="1" t="s">
        <v>1443</v>
      </c>
      <c r="H26413" s="1" t="s">
        <v>122</v>
      </c>
      <c r="I26413">
        <v>5</v>
      </c>
    </row>
    <row r="26414" spans="1:9" x14ac:dyDescent="0.3">
      <c r="A26414" s="1" t="s">
        <v>39171</v>
      </c>
      <c r="B26414" s="1" t="s">
        <v>39172</v>
      </c>
      <c r="C26414" s="1" t="s">
        <v>2442</v>
      </c>
      <c r="D26414" s="1" t="s">
        <v>2153</v>
      </c>
      <c r="E26414" s="1" t="s">
        <v>1666</v>
      </c>
      <c r="F26414" s="1" t="s">
        <v>39173</v>
      </c>
      <c r="G26414" s="1" t="s">
        <v>1443</v>
      </c>
      <c r="H26414" s="1" t="s">
        <v>122</v>
      </c>
      <c r="I26414">
        <v>20</v>
      </c>
    </row>
    <row r="26415" spans="1:9" x14ac:dyDescent="0.3">
      <c r="A26415" s="1" t="s">
        <v>54265</v>
      </c>
      <c r="B26415" s="1" t="s">
        <v>46085</v>
      </c>
      <c r="C26415" s="1" t="s">
        <v>54266</v>
      </c>
      <c r="D26415" s="1" t="s">
        <v>5434</v>
      </c>
      <c r="E26415" s="1" t="s">
        <v>1511</v>
      </c>
      <c r="F26415" s="1" t="s">
        <v>122</v>
      </c>
      <c r="G26415" s="1" t="s">
        <v>1443</v>
      </c>
      <c r="H26415" s="1" t="s">
        <v>54267</v>
      </c>
      <c r="I26415">
        <v>1</v>
      </c>
    </row>
    <row r="26416" spans="1:9" x14ac:dyDescent="0.3">
      <c r="A26416" s="1" t="s">
        <v>54268</v>
      </c>
      <c r="B26416" s="1" t="s">
        <v>54269</v>
      </c>
      <c r="C26416" s="1" t="s">
        <v>9314</v>
      </c>
      <c r="D26416" s="1" t="s">
        <v>9462</v>
      </c>
      <c r="E26416" s="1" t="s">
        <v>1511</v>
      </c>
      <c r="F26416" s="1" t="s">
        <v>54270</v>
      </c>
      <c r="G26416" s="1" t="s">
        <v>1443</v>
      </c>
      <c r="H26416" s="1" t="s">
        <v>122</v>
      </c>
      <c r="I26416">
        <v>15</v>
      </c>
    </row>
    <row r="26417" spans="1:9" x14ac:dyDescent="0.3">
      <c r="A26417" s="1" t="s">
        <v>54271</v>
      </c>
      <c r="B26417" s="1" t="s">
        <v>54272</v>
      </c>
      <c r="C26417" s="1" t="s">
        <v>1709</v>
      </c>
      <c r="D26417" s="1" t="s">
        <v>5881</v>
      </c>
      <c r="E26417" s="1" t="s">
        <v>1666</v>
      </c>
      <c r="F26417" s="1" t="s">
        <v>54273</v>
      </c>
      <c r="G26417" s="1" t="s">
        <v>1443</v>
      </c>
      <c r="H26417" s="1" t="s">
        <v>122</v>
      </c>
      <c r="I26417">
        <v>1</v>
      </c>
    </row>
    <row r="26418" spans="1:9" x14ac:dyDescent="0.3">
      <c r="A26418" s="1" t="s">
        <v>54274</v>
      </c>
      <c r="B26418" s="1" t="s">
        <v>54275</v>
      </c>
      <c r="C26418" s="1" t="s">
        <v>1768</v>
      </c>
      <c r="D26418" s="1" t="s">
        <v>3488</v>
      </c>
      <c r="E26418" s="1" t="s">
        <v>230</v>
      </c>
      <c r="F26418" s="1" t="s">
        <v>122</v>
      </c>
      <c r="G26418" s="1" t="s">
        <v>1443</v>
      </c>
      <c r="H26418" s="1" t="s">
        <v>54276</v>
      </c>
      <c r="I26418">
        <v>3</v>
      </c>
    </row>
    <row r="26419" spans="1:9" x14ac:dyDescent="0.3">
      <c r="A26419" s="1" t="s">
        <v>54277</v>
      </c>
      <c r="B26419" s="1" t="s">
        <v>54278</v>
      </c>
      <c r="C26419" s="1" t="s">
        <v>3506</v>
      </c>
      <c r="D26419" s="1" t="s">
        <v>5197</v>
      </c>
      <c r="E26419" s="1" t="s">
        <v>1441</v>
      </c>
      <c r="F26419" s="1" t="s">
        <v>54279</v>
      </c>
      <c r="G26419" s="1" t="s">
        <v>1456</v>
      </c>
      <c r="H26419" s="1" t="s">
        <v>122</v>
      </c>
      <c r="I26419">
        <v>1</v>
      </c>
    </row>
    <row r="26420" spans="1:9" x14ac:dyDescent="0.3">
      <c r="A26420" s="1" t="s">
        <v>38186</v>
      </c>
      <c r="B26420" s="1" t="s">
        <v>31071</v>
      </c>
      <c r="C26420" s="1" t="s">
        <v>7426</v>
      </c>
      <c r="D26420" s="1" t="s">
        <v>5039</v>
      </c>
      <c r="E26420" s="1" t="s">
        <v>1533</v>
      </c>
      <c r="F26420" s="1" t="s">
        <v>38187</v>
      </c>
      <c r="G26420" s="1" t="s">
        <v>1443</v>
      </c>
      <c r="H26420" s="1" t="s">
        <v>1960</v>
      </c>
      <c r="I26420">
        <v>2</v>
      </c>
    </row>
    <row r="26421" spans="1:9" x14ac:dyDescent="0.3">
      <c r="A26421" s="1" t="s">
        <v>54280</v>
      </c>
      <c r="B26421" s="1" t="s">
        <v>54281</v>
      </c>
      <c r="C26421" s="1" t="s">
        <v>1466</v>
      </c>
      <c r="D26421" s="1" t="s">
        <v>12844</v>
      </c>
      <c r="E26421" s="1" t="s">
        <v>1485</v>
      </c>
      <c r="F26421" s="1" t="s">
        <v>54282</v>
      </c>
      <c r="G26421" s="1" t="s">
        <v>1535</v>
      </c>
      <c r="H26421" s="1" t="s">
        <v>54283</v>
      </c>
      <c r="I26421">
        <v>2</v>
      </c>
    </row>
    <row r="26422" spans="1:9" x14ac:dyDescent="0.3">
      <c r="A26422" s="1" t="s">
        <v>54284</v>
      </c>
      <c r="B26422" s="1" t="s">
        <v>54285</v>
      </c>
      <c r="C26422" s="1" t="s">
        <v>54286</v>
      </c>
      <c r="D26422" s="1" t="s">
        <v>8755</v>
      </c>
      <c r="E26422" s="1" t="s">
        <v>1485</v>
      </c>
      <c r="F26422" s="1" t="s">
        <v>54287</v>
      </c>
      <c r="G26422" s="1" t="s">
        <v>1443</v>
      </c>
      <c r="H26422" s="1" t="s">
        <v>54288</v>
      </c>
      <c r="I26422">
        <v>50</v>
      </c>
    </row>
    <row r="26423" spans="1:9" x14ac:dyDescent="0.3">
      <c r="A26423" s="1" t="s">
        <v>54289</v>
      </c>
      <c r="B26423" s="1" t="s">
        <v>122</v>
      </c>
      <c r="C26423" s="1" t="s">
        <v>1671</v>
      </c>
      <c r="D26423" s="1" t="s">
        <v>2064</v>
      </c>
      <c r="E26423" s="1" t="s">
        <v>122</v>
      </c>
      <c r="F26423" s="1" t="s">
        <v>54290</v>
      </c>
      <c r="G26423" s="1" t="s">
        <v>1443</v>
      </c>
      <c r="H26423" s="1" t="s">
        <v>1843</v>
      </c>
    </row>
    <row r="26424" spans="1:9" x14ac:dyDescent="0.3">
      <c r="A26424" s="1" t="s">
        <v>54291</v>
      </c>
      <c r="B26424" s="1" t="s">
        <v>37680</v>
      </c>
      <c r="C26424" s="1" t="s">
        <v>1709</v>
      </c>
      <c r="D26424" s="1" t="s">
        <v>2430</v>
      </c>
      <c r="E26424" s="1" t="s">
        <v>1485</v>
      </c>
      <c r="F26424" s="1" t="s">
        <v>54292</v>
      </c>
      <c r="G26424" s="1" t="s">
        <v>1443</v>
      </c>
      <c r="H26424" s="1" t="s">
        <v>54293</v>
      </c>
      <c r="I26424">
        <v>10</v>
      </c>
    </row>
    <row r="26425" spans="1:9" x14ac:dyDescent="0.3">
      <c r="A26425" s="1" t="s">
        <v>54294</v>
      </c>
      <c r="B26425" s="1" t="s">
        <v>41545</v>
      </c>
      <c r="C26425" s="1" t="s">
        <v>1883</v>
      </c>
      <c r="D26425" s="1" t="s">
        <v>2408</v>
      </c>
      <c r="E26425" s="1" t="s">
        <v>230</v>
      </c>
      <c r="F26425" s="1" t="s">
        <v>54295</v>
      </c>
      <c r="G26425" s="1" t="s">
        <v>1613</v>
      </c>
      <c r="H26425" s="1" t="s">
        <v>122</v>
      </c>
      <c r="I26425">
        <v>200</v>
      </c>
    </row>
    <row r="26426" spans="1:9" x14ac:dyDescent="0.3">
      <c r="A26426" s="1" t="s">
        <v>54296</v>
      </c>
      <c r="B26426" s="1" t="s">
        <v>122</v>
      </c>
      <c r="C26426" s="1" t="s">
        <v>2542</v>
      </c>
      <c r="D26426" s="1" t="s">
        <v>7028</v>
      </c>
      <c r="E26426" s="1" t="s">
        <v>122</v>
      </c>
      <c r="F26426" s="1" t="s">
        <v>122</v>
      </c>
      <c r="G26426" s="1" t="s">
        <v>1535</v>
      </c>
      <c r="H26426" s="1" t="s">
        <v>54297</v>
      </c>
    </row>
    <row r="26427" spans="1:9" x14ac:dyDescent="0.3">
      <c r="A26427" s="1" t="s">
        <v>54298</v>
      </c>
      <c r="B26427" s="1" t="s">
        <v>54165</v>
      </c>
      <c r="C26427" s="1" t="s">
        <v>6095</v>
      </c>
      <c r="D26427" s="1" t="s">
        <v>3912</v>
      </c>
      <c r="E26427" s="1" t="s">
        <v>1533</v>
      </c>
      <c r="F26427" s="1" t="s">
        <v>54299</v>
      </c>
      <c r="G26427" s="1" t="s">
        <v>1443</v>
      </c>
      <c r="H26427" s="1" t="s">
        <v>54300</v>
      </c>
      <c r="I26427">
        <v>15</v>
      </c>
    </row>
    <row r="26428" spans="1:9" x14ac:dyDescent="0.3">
      <c r="A26428" s="1" t="s">
        <v>54301</v>
      </c>
      <c r="B26428" s="1" t="s">
        <v>54302</v>
      </c>
      <c r="C26428" s="1" t="s">
        <v>54303</v>
      </c>
      <c r="D26428" s="1" t="s">
        <v>2644</v>
      </c>
      <c r="E26428" s="1" t="s">
        <v>1511</v>
      </c>
      <c r="F26428" s="1" t="s">
        <v>54304</v>
      </c>
      <c r="G26428" s="1" t="s">
        <v>1443</v>
      </c>
      <c r="H26428" s="1" t="s">
        <v>122</v>
      </c>
      <c r="I26428">
        <v>1</v>
      </c>
    </row>
    <row r="26429" spans="1:9" x14ac:dyDescent="0.3">
      <c r="A26429" s="1" t="s">
        <v>54305</v>
      </c>
      <c r="B26429" s="1" t="s">
        <v>54306</v>
      </c>
      <c r="C26429" s="1" t="s">
        <v>2958</v>
      </c>
      <c r="D26429" s="1" t="s">
        <v>43938</v>
      </c>
      <c r="E26429" s="1" t="s">
        <v>239</v>
      </c>
      <c r="F26429" s="1" t="s">
        <v>54307</v>
      </c>
      <c r="G26429" s="1" t="s">
        <v>1443</v>
      </c>
      <c r="H26429" s="1" t="s">
        <v>54308</v>
      </c>
      <c r="I26429">
        <v>5</v>
      </c>
    </row>
    <row r="26430" spans="1:9" x14ac:dyDescent="0.3">
      <c r="A26430" s="1" t="s">
        <v>54309</v>
      </c>
      <c r="B26430" s="1" t="s">
        <v>47433</v>
      </c>
      <c r="C26430" s="1" t="s">
        <v>36708</v>
      </c>
      <c r="D26430" s="1" t="s">
        <v>36624</v>
      </c>
      <c r="E26430" s="1" t="s">
        <v>1462</v>
      </c>
      <c r="F26430" s="1" t="s">
        <v>54310</v>
      </c>
      <c r="G26430" s="1" t="s">
        <v>1443</v>
      </c>
      <c r="H26430" s="1" t="s">
        <v>122</v>
      </c>
      <c r="I26430">
        <v>1</v>
      </c>
    </row>
    <row r="26431" spans="1:9" x14ac:dyDescent="0.3">
      <c r="A26431" s="1" t="s">
        <v>54311</v>
      </c>
      <c r="B26431" s="1" t="s">
        <v>54312</v>
      </c>
      <c r="C26431" s="1" t="s">
        <v>34902</v>
      </c>
      <c r="D26431" s="1" t="s">
        <v>1798</v>
      </c>
      <c r="E26431" s="1" t="s">
        <v>1441</v>
      </c>
      <c r="F26431" s="1" t="s">
        <v>54313</v>
      </c>
      <c r="G26431" s="1" t="s">
        <v>1613</v>
      </c>
      <c r="H26431" s="1" t="s">
        <v>122</v>
      </c>
      <c r="I26431">
        <v>50</v>
      </c>
    </row>
    <row r="26432" spans="1:9" x14ac:dyDescent="0.3">
      <c r="A26432" s="1" t="s">
        <v>54314</v>
      </c>
      <c r="B26432" s="1" t="s">
        <v>7918</v>
      </c>
      <c r="C26432" s="1" t="s">
        <v>1857</v>
      </c>
      <c r="D26432" s="1" t="s">
        <v>4371</v>
      </c>
      <c r="E26432" s="1" t="s">
        <v>1618</v>
      </c>
      <c r="F26432" s="1" t="s">
        <v>54315</v>
      </c>
      <c r="G26432" s="1" t="s">
        <v>1443</v>
      </c>
      <c r="H26432" s="1" t="s">
        <v>4219</v>
      </c>
      <c r="I26432">
        <v>5</v>
      </c>
    </row>
    <row r="26433" spans="1:9" x14ac:dyDescent="0.3">
      <c r="A26433" s="1" t="s">
        <v>54316</v>
      </c>
      <c r="B26433" s="1" t="s">
        <v>54317</v>
      </c>
      <c r="C26433" s="1" t="s">
        <v>2958</v>
      </c>
      <c r="D26433" s="1" t="s">
        <v>3194</v>
      </c>
      <c r="E26433" s="1" t="s">
        <v>2323</v>
      </c>
      <c r="F26433" s="1" t="s">
        <v>54318</v>
      </c>
      <c r="G26433" s="1" t="s">
        <v>1456</v>
      </c>
      <c r="H26433" s="1" t="s">
        <v>122</v>
      </c>
      <c r="I26433">
        <v>3</v>
      </c>
    </row>
    <row r="26434" spans="1:9" x14ac:dyDescent="0.3">
      <c r="A26434" s="1" t="s">
        <v>54319</v>
      </c>
      <c r="B26434" s="1" t="s">
        <v>54320</v>
      </c>
      <c r="C26434" s="1" t="s">
        <v>5379</v>
      </c>
      <c r="D26434" s="1" t="s">
        <v>2509</v>
      </c>
      <c r="E26434" s="1" t="s">
        <v>1441</v>
      </c>
      <c r="F26434" s="1" t="s">
        <v>54321</v>
      </c>
      <c r="G26434" s="1" t="s">
        <v>1456</v>
      </c>
      <c r="H26434" s="1" t="s">
        <v>122</v>
      </c>
      <c r="I26434">
        <v>2</v>
      </c>
    </row>
    <row r="26435" spans="1:9" x14ac:dyDescent="0.3">
      <c r="A26435" s="1" t="s">
        <v>43170</v>
      </c>
      <c r="B26435" s="1" t="s">
        <v>43171</v>
      </c>
      <c r="C26435" s="1" t="s">
        <v>6095</v>
      </c>
      <c r="D26435" s="1" t="s">
        <v>2317</v>
      </c>
      <c r="E26435" s="1" t="s">
        <v>1485</v>
      </c>
      <c r="F26435" s="1" t="s">
        <v>54322</v>
      </c>
      <c r="G26435" s="1" t="s">
        <v>1456</v>
      </c>
      <c r="H26435" s="1" t="s">
        <v>122</v>
      </c>
      <c r="I26435">
        <v>4</v>
      </c>
    </row>
    <row r="26436" spans="1:9" x14ac:dyDescent="0.3">
      <c r="A26436" s="1" t="s">
        <v>39216</v>
      </c>
      <c r="B26436" s="1" t="s">
        <v>3258</v>
      </c>
      <c r="C26436" s="1" t="s">
        <v>3259</v>
      </c>
      <c r="D26436" s="1" t="s">
        <v>4102</v>
      </c>
      <c r="E26436" s="1" t="s">
        <v>126</v>
      </c>
      <c r="F26436" s="1" t="s">
        <v>39217</v>
      </c>
      <c r="G26436" s="1" t="s">
        <v>1535</v>
      </c>
      <c r="H26436" s="1" t="s">
        <v>122</v>
      </c>
      <c r="I26436">
        <v>10</v>
      </c>
    </row>
    <row r="26437" spans="1:9" x14ac:dyDescent="0.3">
      <c r="A26437" s="1" t="s">
        <v>54323</v>
      </c>
      <c r="B26437" s="1" t="s">
        <v>54324</v>
      </c>
      <c r="C26437" s="1" t="s">
        <v>2088</v>
      </c>
      <c r="D26437" s="1" t="s">
        <v>8394</v>
      </c>
      <c r="E26437" s="1" t="s">
        <v>230</v>
      </c>
      <c r="F26437" s="1" t="s">
        <v>122</v>
      </c>
      <c r="G26437" s="1" t="s">
        <v>1443</v>
      </c>
      <c r="H26437" s="1" t="s">
        <v>54325</v>
      </c>
      <c r="I26437">
        <v>4</v>
      </c>
    </row>
    <row r="26438" spans="1:9" x14ac:dyDescent="0.3">
      <c r="A26438" s="1" t="s">
        <v>54326</v>
      </c>
      <c r="B26438" s="1" t="s">
        <v>54327</v>
      </c>
      <c r="C26438" s="1" t="s">
        <v>1595</v>
      </c>
      <c r="D26438" s="1" t="s">
        <v>2075</v>
      </c>
      <c r="E26438" s="1" t="s">
        <v>1462</v>
      </c>
      <c r="F26438" s="1" t="s">
        <v>54328</v>
      </c>
      <c r="G26438" s="1" t="s">
        <v>1443</v>
      </c>
      <c r="H26438" s="1" t="s">
        <v>54329</v>
      </c>
      <c r="I26438">
        <v>2</v>
      </c>
    </row>
    <row r="26439" spans="1:9" x14ac:dyDescent="0.3">
      <c r="A26439" s="1" t="s">
        <v>54330</v>
      </c>
      <c r="B26439" s="1" t="s">
        <v>54331</v>
      </c>
      <c r="C26439" s="1" t="s">
        <v>2063</v>
      </c>
      <c r="D26439" s="1" t="s">
        <v>1601</v>
      </c>
      <c r="E26439" s="1" t="s">
        <v>1591</v>
      </c>
      <c r="F26439" s="1" t="s">
        <v>122</v>
      </c>
      <c r="G26439" s="1" t="s">
        <v>1456</v>
      </c>
      <c r="H26439" s="1" t="s">
        <v>122</v>
      </c>
      <c r="I26439">
        <v>10</v>
      </c>
    </row>
    <row r="26440" spans="1:9" x14ac:dyDescent="0.3">
      <c r="A26440" s="1" t="s">
        <v>54332</v>
      </c>
      <c r="B26440" s="1" t="s">
        <v>35795</v>
      </c>
      <c r="C26440" s="1" t="s">
        <v>54333</v>
      </c>
      <c r="D26440" s="1" t="s">
        <v>1440</v>
      </c>
      <c r="E26440" s="1" t="s">
        <v>1441</v>
      </c>
      <c r="F26440" s="1" t="s">
        <v>54334</v>
      </c>
      <c r="G26440" s="1" t="s">
        <v>1456</v>
      </c>
      <c r="H26440" s="1" t="s">
        <v>35797</v>
      </c>
      <c r="I26440">
        <v>2</v>
      </c>
    </row>
    <row r="26441" spans="1:9" x14ac:dyDescent="0.3">
      <c r="A26441" s="1" t="s">
        <v>54335</v>
      </c>
      <c r="B26441" s="1" t="s">
        <v>122</v>
      </c>
      <c r="C26441" s="1" t="s">
        <v>12304</v>
      </c>
      <c r="D26441" s="1" t="s">
        <v>47949</v>
      </c>
      <c r="E26441" s="1" t="s">
        <v>122</v>
      </c>
      <c r="F26441" s="1" t="s">
        <v>54336</v>
      </c>
      <c r="G26441" s="1" t="s">
        <v>1535</v>
      </c>
      <c r="H26441" s="1" t="s">
        <v>54337</v>
      </c>
    </row>
    <row r="26442" spans="1:9" x14ac:dyDescent="0.3">
      <c r="A26442" s="1" t="s">
        <v>54338</v>
      </c>
      <c r="B26442" s="1" t="s">
        <v>2664</v>
      </c>
      <c r="C26442" s="1" t="s">
        <v>2074</v>
      </c>
      <c r="D26442" s="1" t="s">
        <v>5015</v>
      </c>
      <c r="E26442" s="1" t="s">
        <v>1984</v>
      </c>
      <c r="F26442" s="1" t="s">
        <v>54339</v>
      </c>
      <c r="G26442" s="1" t="s">
        <v>1613</v>
      </c>
      <c r="H26442" s="1" t="s">
        <v>54340</v>
      </c>
      <c r="I26442">
        <v>2</v>
      </c>
    </row>
    <row r="26443" spans="1:9" x14ac:dyDescent="0.3">
      <c r="A26443" s="1" t="s">
        <v>54341</v>
      </c>
      <c r="B26443" s="1" t="s">
        <v>54342</v>
      </c>
      <c r="C26443" s="1" t="s">
        <v>41674</v>
      </c>
      <c r="D26443" s="1" t="s">
        <v>1510</v>
      </c>
      <c r="E26443" s="1" t="s">
        <v>1485</v>
      </c>
      <c r="F26443" s="1" t="s">
        <v>54343</v>
      </c>
      <c r="G26443" s="1" t="s">
        <v>1535</v>
      </c>
      <c r="H26443" s="1" t="s">
        <v>122</v>
      </c>
      <c r="I26443">
        <v>2</v>
      </c>
    </row>
    <row r="26444" spans="1:9" x14ac:dyDescent="0.3">
      <c r="A26444" s="1" t="s">
        <v>1894</v>
      </c>
      <c r="B26444" s="1" t="s">
        <v>54344</v>
      </c>
      <c r="C26444" s="1" t="s">
        <v>54345</v>
      </c>
      <c r="D26444" s="1" t="s">
        <v>2255</v>
      </c>
      <c r="E26444" s="1" t="s">
        <v>1666</v>
      </c>
      <c r="F26444" s="1" t="s">
        <v>54346</v>
      </c>
      <c r="G26444" s="1" t="s">
        <v>1443</v>
      </c>
      <c r="H26444" s="1" t="s">
        <v>52251</v>
      </c>
      <c r="I26444">
        <v>5</v>
      </c>
    </row>
    <row r="26445" spans="1:9" x14ac:dyDescent="0.3">
      <c r="A26445" s="1" t="s">
        <v>54347</v>
      </c>
      <c r="B26445" s="1" t="s">
        <v>54348</v>
      </c>
      <c r="C26445" s="1" t="s">
        <v>1857</v>
      </c>
      <c r="D26445" s="1" t="s">
        <v>2644</v>
      </c>
      <c r="E26445" s="1" t="s">
        <v>1474</v>
      </c>
      <c r="F26445" s="1" t="s">
        <v>54349</v>
      </c>
      <c r="G26445" s="1" t="s">
        <v>1443</v>
      </c>
      <c r="H26445" s="1" t="s">
        <v>54350</v>
      </c>
      <c r="I26445">
        <v>2</v>
      </c>
    </row>
    <row r="26446" spans="1:9" x14ac:dyDescent="0.3">
      <c r="A26446" s="1" t="s">
        <v>54351</v>
      </c>
      <c r="B26446" s="1" t="s">
        <v>54352</v>
      </c>
      <c r="C26446" s="1" t="s">
        <v>3231</v>
      </c>
      <c r="D26446" s="1" t="s">
        <v>7382</v>
      </c>
      <c r="E26446" s="1" t="s">
        <v>1485</v>
      </c>
      <c r="F26446" s="1" t="s">
        <v>54353</v>
      </c>
      <c r="G26446" s="1" t="s">
        <v>1456</v>
      </c>
      <c r="H26446" s="1" t="s">
        <v>122</v>
      </c>
      <c r="I26446">
        <v>1</v>
      </c>
    </row>
    <row r="26447" spans="1:9" x14ac:dyDescent="0.3">
      <c r="A26447" s="1" t="s">
        <v>54354</v>
      </c>
      <c r="B26447" s="1" t="s">
        <v>6403</v>
      </c>
      <c r="C26447" s="1" t="s">
        <v>1515</v>
      </c>
      <c r="D26447" s="1" t="s">
        <v>1479</v>
      </c>
      <c r="E26447" s="1" t="s">
        <v>1474</v>
      </c>
      <c r="F26447" s="1" t="s">
        <v>54355</v>
      </c>
      <c r="G26447" s="1" t="s">
        <v>1443</v>
      </c>
      <c r="H26447" s="1" t="s">
        <v>122</v>
      </c>
      <c r="I26447">
        <v>15</v>
      </c>
    </row>
    <row r="26448" spans="1:9" x14ac:dyDescent="0.3">
      <c r="A26448" s="1" t="s">
        <v>54356</v>
      </c>
      <c r="B26448" s="1" t="s">
        <v>38242</v>
      </c>
      <c r="C26448" s="1" t="s">
        <v>1496</v>
      </c>
      <c r="D26448" s="1" t="s">
        <v>2711</v>
      </c>
      <c r="E26448" s="1" t="s">
        <v>1462</v>
      </c>
      <c r="F26448" s="1" t="s">
        <v>54357</v>
      </c>
      <c r="G26448" s="1" t="s">
        <v>1443</v>
      </c>
      <c r="H26448" s="1" t="s">
        <v>122</v>
      </c>
      <c r="I26448">
        <v>2</v>
      </c>
    </row>
    <row r="26449" spans="1:9" x14ac:dyDescent="0.3">
      <c r="A26449" s="1" t="s">
        <v>40128</v>
      </c>
      <c r="B26449" s="1" t="s">
        <v>6423</v>
      </c>
      <c r="C26449" s="1" t="s">
        <v>1595</v>
      </c>
      <c r="D26449" s="1" t="s">
        <v>5523</v>
      </c>
      <c r="E26449" s="1" t="s">
        <v>230</v>
      </c>
      <c r="F26449" s="1" t="s">
        <v>40129</v>
      </c>
      <c r="G26449" s="1" t="s">
        <v>1443</v>
      </c>
      <c r="H26449" s="1" t="s">
        <v>122</v>
      </c>
      <c r="I26449">
        <v>30</v>
      </c>
    </row>
    <row r="26450" spans="1:9" x14ac:dyDescent="0.3">
      <c r="A26450" s="1" t="s">
        <v>54358</v>
      </c>
      <c r="B26450" s="1" t="s">
        <v>54359</v>
      </c>
      <c r="C26450" s="1" t="s">
        <v>12168</v>
      </c>
      <c r="D26450" s="1" t="s">
        <v>1454</v>
      </c>
      <c r="E26450" s="1" t="s">
        <v>1485</v>
      </c>
      <c r="F26450" s="1" t="s">
        <v>54360</v>
      </c>
      <c r="G26450" s="1" t="s">
        <v>1443</v>
      </c>
      <c r="H26450" s="1" t="s">
        <v>122</v>
      </c>
      <c r="I26450">
        <v>2</v>
      </c>
    </row>
    <row r="26451" spans="1:9" x14ac:dyDescent="0.3">
      <c r="A26451" s="1" t="s">
        <v>54361</v>
      </c>
      <c r="B26451" s="1" t="s">
        <v>54165</v>
      </c>
      <c r="C26451" s="1" t="s">
        <v>54362</v>
      </c>
      <c r="D26451" s="1" t="s">
        <v>1833</v>
      </c>
      <c r="E26451" s="1" t="s">
        <v>1533</v>
      </c>
      <c r="F26451" s="1" t="s">
        <v>54363</v>
      </c>
      <c r="G26451" s="1" t="s">
        <v>1443</v>
      </c>
      <c r="H26451" s="1" t="s">
        <v>54300</v>
      </c>
      <c r="I26451">
        <v>15</v>
      </c>
    </row>
    <row r="26452" spans="1:9" x14ac:dyDescent="0.3">
      <c r="A26452" s="1" t="s">
        <v>40128</v>
      </c>
      <c r="B26452" s="1" t="s">
        <v>6423</v>
      </c>
      <c r="C26452" s="1" t="s">
        <v>1595</v>
      </c>
      <c r="D26452" s="1" t="s">
        <v>5523</v>
      </c>
      <c r="E26452" s="1" t="s">
        <v>230</v>
      </c>
      <c r="F26452" s="1" t="s">
        <v>40129</v>
      </c>
      <c r="G26452" s="1" t="s">
        <v>1443</v>
      </c>
      <c r="H26452" s="1" t="s">
        <v>122</v>
      </c>
      <c r="I26452">
        <v>30</v>
      </c>
    </row>
    <row r="26453" spans="1:9" x14ac:dyDescent="0.3">
      <c r="A26453" s="1" t="s">
        <v>54358</v>
      </c>
      <c r="B26453" s="1" t="s">
        <v>54359</v>
      </c>
      <c r="C26453" s="1" t="s">
        <v>12168</v>
      </c>
      <c r="D26453" s="1" t="s">
        <v>1454</v>
      </c>
      <c r="E26453" s="1" t="s">
        <v>1485</v>
      </c>
      <c r="F26453" s="1" t="s">
        <v>54360</v>
      </c>
      <c r="G26453" s="1" t="s">
        <v>1443</v>
      </c>
      <c r="H26453" s="1" t="s">
        <v>122</v>
      </c>
      <c r="I26453">
        <v>2</v>
      </c>
    </row>
    <row r="26454" spans="1:9" x14ac:dyDescent="0.3">
      <c r="A26454" s="1" t="s">
        <v>54361</v>
      </c>
      <c r="B26454" s="1" t="s">
        <v>54165</v>
      </c>
      <c r="C26454" s="1" t="s">
        <v>54362</v>
      </c>
      <c r="D26454" s="1" t="s">
        <v>1833</v>
      </c>
      <c r="E26454" s="1" t="s">
        <v>1533</v>
      </c>
      <c r="F26454" s="1" t="s">
        <v>54363</v>
      </c>
      <c r="G26454" s="1" t="s">
        <v>1443</v>
      </c>
      <c r="H26454" s="1" t="s">
        <v>54300</v>
      </c>
      <c r="I26454">
        <v>15</v>
      </c>
    </row>
    <row r="26455" spans="1:9" x14ac:dyDescent="0.3">
      <c r="A26455" s="1" t="s">
        <v>54364</v>
      </c>
      <c r="B26455" s="1" t="s">
        <v>54365</v>
      </c>
      <c r="C26455" s="1" t="s">
        <v>43933</v>
      </c>
      <c r="D26455" s="1" t="s">
        <v>1760</v>
      </c>
      <c r="E26455" s="1" t="s">
        <v>1485</v>
      </c>
      <c r="F26455" s="1" t="s">
        <v>54366</v>
      </c>
      <c r="G26455" s="1" t="s">
        <v>1535</v>
      </c>
      <c r="H26455" s="1" t="s">
        <v>122</v>
      </c>
      <c r="I26455">
        <v>6</v>
      </c>
    </row>
    <row r="26456" spans="1:9" x14ac:dyDescent="0.3">
      <c r="A26456" s="1" t="s">
        <v>54367</v>
      </c>
      <c r="B26456" s="1" t="s">
        <v>54368</v>
      </c>
      <c r="C26456" s="1" t="s">
        <v>34793</v>
      </c>
      <c r="D26456" s="1" t="s">
        <v>1497</v>
      </c>
      <c r="E26456" s="1" t="s">
        <v>1485</v>
      </c>
      <c r="F26456" s="1" t="s">
        <v>54369</v>
      </c>
      <c r="G26456" s="1" t="s">
        <v>1535</v>
      </c>
      <c r="H26456" s="1" t="s">
        <v>122</v>
      </c>
      <c r="I26456">
        <v>2</v>
      </c>
    </row>
    <row r="26457" spans="1:9" x14ac:dyDescent="0.3">
      <c r="A26457" s="1" t="s">
        <v>54370</v>
      </c>
      <c r="B26457" s="1" t="s">
        <v>54371</v>
      </c>
      <c r="C26457" s="1" t="s">
        <v>54372</v>
      </c>
      <c r="D26457" s="1" t="s">
        <v>2408</v>
      </c>
      <c r="E26457" s="1" t="s">
        <v>230</v>
      </c>
      <c r="F26457" s="1" t="s">
        <v>54373</v>
      </c>
      <c r="G26457" s="1" t="s">
        <v>1443</v>
      </c>
      <c r="H26457" s="1" t="s">
        <v>122</v>
      </c>
      <c r="I26457">
        <v>300</v>
      </c>
    </row>
    <row r="26458" spans="1:9" x14ac:dyDescent="0.3">
      <c r="A26458" s="1" t="s">
        <v>54374</v>
      </c>
      <c r="B26458" s="1" t="s">
        <v>54375</v>
      </c>
      <c r="C26458" s="1" t="s">
        <v>7056</v>
      </c>
      <c r="D26458" s="1" t="s">
        <v>2380</v>
      </c>
      <c r="E26458" s="1" t="s">
        <v>1485</v>
      </c>
      <c r="F26458" s="1" t="s">
        <v>54376</v>
      </c>
      <c r="G26458" s="1" t="s">
        <v>1535</v>
      </c>
      <c r="H26458" s="1" t="s">
        <v>122</v>
      </c>
      <c r="I26458">
        <v>4</v>
      </c>
    </row>
    <row r="26459" spans="1:9" x14ac:dyDescent="0.3">
      <c r="A26459" s="1" t="s">
        <v>54377</v>
      </c>
      <c r="B26459" s="1" t="s">
        <v>54378</v>
      </c>
      <c r="C26459" s="1" t="s">
        <v>4755</v>
      </c>
      <c r="D26459" s="1" t="s">
        <v>10217</v>
      </c>
      <c r="E26459" s="1" t="s">
        <v>1485</v>
      </c>
      <c r="F26459" s="1" t="s">
        <v>54379</v>
      </c>
      <c r="G26459" s="1" t="s">
        <v>1535</v>
      </c>
      <c r="H26459" s="1" t="s">
        <v>122</v>
      </c>
      <c r="I26459">
        <v>10</v>
      </c>
    </row>
    <row r="26460" spans="1:9" x14ac:dyDescent="0.3">
      <c r="A26460" s="1" t="s">
        <v>54380</v>
      </c>
      <c r="B26460" s="1" t="s">
        <v>122</v>
      </c>
      <c r="C26460" s="1" t="s">
        <v>4936</v>
      </c>
      <c r="D26460" s="1" t="s">
        <v>1454</v>
      </c>
      <c r="E26460" s="1" t="s">
        <v>122</v>
      </c>
      <c r="F26460" s="1" t="s">
        <v>122</v>
      </c>
      <c r="G26460" s="1" t="s">
        <v>1443</v>
      </c>
      <c r="H26460" s="1" t="s">
        <v>41908</v>
      </c>
    </row>
    <row r="26461" spans="1:9" x14ac:dyDescent="0.3">
      <c r="A26461" s="1" t="s">
        <v>54381</v>
      </c>
      <c r="B26461" s="1" t="s">
        <v>54382</v>
      </c>
      <c r="C26461" s="1" t="s">
        <v>1466</v>
      </c>
      <c r="D26461" s="1" t="s">
        <v>2971</v>
      </c>
      <c r="E26461" s="1" t="s">
        <v>2323</v>
      </c>
      <c r="F26461" s="1" t="s">
        <v>54383</v>
      </c>
      <c r="G26461" s="1" t="s">
        <v>1535</v>
      </c>
      <c r="H26461" s="1" t="s">
        <v>122</v>
      </c>
      <c r="I26461">
        <v>2</v>
      </c>
    </row>
    <row r="26462" spans="1:9" x14ac:dyDescent="0.3">
      <c r="A26462" s="1" t="s">
        <v>54384</v>
      </c>
      <c r="B26462" s="1" t="s">
        <v>122</v>
      </c>
      <c r="C26462" s="1" t="s">
        <v>1466</v>
      </c>
      <c r="D26462" s="1" t="s">
        <v>46409</v>
      </c>
      <c r="E26462" s="1" t="s">
        <v>122</v>
      </c>
      <c r="F26462" s="1" t="s">
        <v>122</v>
      </c>
      <c r="G26462" s="1" t="s">
        <v>1443</v>
      </c>
      <c r="H26462" s="1" t="s">
        <v>122</v>
      </c>
    </row>
    <row r="26463" spans="1:9" x14ac:dyDescent="0.3">
      <c r="A26463" s="1" t="s">
        <v>36253</v>
      </c>
      <c r="B26463" s="1" t="s">
        <v>54385</v>
      </c>
      <c r="C26463" s="1" t="s">
        <v>1874</v>
      </c>
      <c r="D26463" s="1" t="s">
        <v>1448</v>
      </c>
      <c r="E26463" s="1" t="s">
        <v>230</v>
      </c>
      <c r="F26463" s="1" t="s">
        <v>54386</v>
      </c>
      <c r="G26463" s="1" t="s">
        <v>1443</v>
      </c>
      <c r="H26463" s="1" t="s">
        <v>40863</v>
      </c>
      <c r="I26463">
        <v>1</v>
      </c>
    </row>
    <row r="26464" spans="1:9" x14ac:dyDescent="0.3">
      <c r="A26464" s="1" t="s">
        <v>54387</v>
      </c>
      <c r="B26464" s="1" t="s">
        <v>54388</v>
      </c>
      <c r="C26464" s="1" t="s">
        <v>8354</v>
      </c>
      <c r="D26464" s="1" t="s">
        <v>38708</v>
      </c>
      <c r="E26464" s="1" t="s">
        <v>1533</v>
      </c>
      <c r="F26464" s="1" t="s">
        <v>54389</v>
      </c>
      <c r="G26464" s="1" t="s">
        <v>1443</v>
      </c>
      <c r="H26464" s="1" t="s">
        <v>122</v>
      </c>
      <c r="I26464">
        <v>1</v>
      </c>
    </row>
    <row r="26465" spans="1:9" x14ac:dyDescent="0.3">
      <c r="A26465" s="1" t="s">
        <v>54390</v>
      </c>
      <c r="B26465" s="1" t="s">
        <v>54391</v>
      </c>
      <c r="C26465" s="1" t="s">
        <v>1773</v>
      </c>
      <c r="D26465" s="1" t="s">
        <v>2283</v>
      </c>
      <c r="E26465" s="1" t="s">
        <v>1511</v>
      </c>
      <c r="F26465" s="1" t="s">
        <v>122</v>
      </c>
      <c r="G26465" s="1" t="s">
        <v>1443</v>
      </c>
      <c r="H26465" s="1" t="s">
        <v>54392</v>
      </c>
      <c r="I26465">
        <v>5</v>
      </c>
    </row>
    <row r="26466" spans="1:9" x14ac:dyDescent="0.3">
      <c r="A26466" s="1" t="s">
        <v>54393</v>
      </c>
      <c r="B26466" s="1" t="s">
        <v>122</v>
      </c>
      <c r="C26466" s="1" t="s">
        <v>1709</v>
      </c>
      <c r="D26466" s="1" t="s">
        <v>11127</v>
      </c>
      <c r="E26466" s="1" t="s">
        <v>122</v>
      </c>
      <c r="F26466" s="1" t="s">
        <v>54394</v>
      </c>
      <c r="G26466" s="1" t="s">
        <v>1443</v>
      </c>
      <c r="H26466" s="1" t="s">
        <v>122</v>
      </c>
    </row>
    <row r="26467" spans="1:9" x14ac:dyDescent="0.3">
      <c r="A26467" s="1" t="s">
        <v>54395</v>
      </c>
      <c r="B26467" s="1" t="s">
        <v>54396</v>
      </c>
      <c r="C26467" s="1" t="s">
        <v>2350</v>
      </c>
      <c r="D26467" s="1" t="s">
        <v>2127</v>
      </c>
      <c r="E26467" s="1" t="s">
        <v>1485</v>
      </c>
      <c r="F26467" s="1" t="s">
        <v>54397</v>
      </c>
      <c r="G26467" s="1" t="s">
        <v>1443</v>
      </c>
      <c r="H26467" s="1" t="s">
        <v>122</v>
      </c>
      <c r="I26467">
        <v>5</v>
      </c>
    </row>
    <row r="26468" spans="1:9" x14ac:dyDescent="0.3">
      <c r="A26468" s="1" t="s">
        <v>54398</v>
      </c>
      <c r="B26468" s="1" t="s">
        <v>54399</v>
      </c>
      <c r="C26468" s="1" t="s">
        <v>1521</v>
      </c>
      <c r="D26468" s="1" t="s">
        <v>3441</v>
      </c>
      <c r="E26468" s="1" t="s">
        <v>230</v>
      </c>
      <c r="F26468" s="1" t="s">
        <v>122</v>
      </c>
      <c r="G26468" s="1" t="s">
        <v>1443</v>
      </c>
      <c r="H26468" s="1" t="s">
        <v>54400</v>
      </c>
      <c r="I26468">
        <v>2</v>
      </c>
    </row>
    <row r="26469" spans="1:9" x14ac:dyDescent="0.3">
      <c r="A26469" s="1" t="s">
        <v>54401</v>
      </c>
      <c r="B26469" s="1" t="s">
        <v>46824</v>
      </c>
      <c r="C26469" s="1" t="s">
        <v>1515</v>
      </c>
      <c r="D26469" s="1" t="s">
        <v>1479</v>
      </c>
      <c r="E26469" s="1" t="s">
        <v>1474</v>
      </c>
      <c r="F26469" s="1" t="s">
        <v>54402</v>
      </c>
      <c r="G26469" s="1" t="s">
        <v>1443</v>
      </c>
      <c r="H26469" s="1" t="s">
        <v>122</v>
      </c>
      <c r="I26469">
        <v>10</v>
      </c>
    </row>
    <row r="26470" spans="1:9" x14ac:dyDescent="0.3">
      <c r="A26470" s="1" t="s">
        <v>54403</v>
      </c>
      <c r="B26470" s="1" t="s">
        <v>39178</v>
      </c>
      <c r="C26470" s="1" t="s">
        <v>1883</v>
      </c>
      <c r="D26470" s="1" t="s">
        <v>2173</v>
      </c>
      <c r="E26470" s="1" t="s">
        <v>2017</v>
      </c>
      <c r="F26470" s="1" t="s">
        <v>122</v>
      </c>
      <c r="G26470" s="1" t="s">
        <v>1443</v>
      </c>
      <c r="H26470" s="1" t="s">
        <v>8043</v>
      </c>
      <c r="I26470">
        <v>1</v>
      </c>
    </row>
    <row r="26471" spans="1:9" x14ac:dyDescent="0.3">
      <c r="A26471" s="1" t="s">
        <v>54404</v>
      </c>
      <c r="B26471" s="1" t="s">
        <v>54405</v>
      </c>
      <c r="C26471" s="1" t="s">
        <v>1874</v>
      </c>
      <c r="D26471" s="1" t="s">
        <v>5912</v>
      </c>
      <c r="E26471" s="1" t="s">
        <v>1441</v>
      </c>
      <c r="F26471" s="1" t="s">
        <v>54406</v>
      </c>
      <c r="G26471" s="1" t="s">
        <v>1456</v>
      </c>
      <c r="H26471" s="1" t="s">
        <v>54407</v>
      </c>
      <c r="I26471">
        <v>4</v>
      </c>
    </row>
    <row r="26472" spans="1:9" x14ac:dyDescent="0.3">
      <c r="A26472" s="1" t="s">
        <v>54408</v>
      </c>
      <c r="B26472" s="1" t="s">
        <v>54409</v>
      </c>
      <c r="C26472" s="1" t="s">
        <v>1861</v>
      </c>
      <c r="D26472" s="1" t="s">
        <v>1852</v>
      </c>
      <c r="E26472" s="1" t="s">
        <v>1468</v>
      </c>
      <c r="F26472" s="1" t="s">
        <v>122</v>
      </c>
      <c r="G26472" s="1" t="s">
        <v>1443</v>
      </c>
      <c r="H26472" s="1" t="s">
        <v>9326</v>
      </c>
      <c r="I26472">
        <v>2</v>
      </c>
    </row>
    <row r="26473" spans="1:9" x14ac:dyDescent="0.3">
      <c r="A26473" s="1" t="s">
        <v>54410</v>
      </c>
      <c r="B26473" s="1" t="s">
        <v>54411</v>
      </c>
      <c r="C26473" s="1" t="s">
        <v>12168</v>
      </c>
      <c r="D26473" s="1" t="s">
        <v>2661</v>
      </c>
      <c r="E26473" s="1" t="s">
        <v>1485</v>
      </c>
      <c r="F26473" s="1" t="s">
        <v>54412</v>
      </c>
      <c r="G26473" s="1" t="s">
        <v>1443</v>
      </c>
      <c r="H26473" s="1" t="s">
        <v>122</v>
      </c>
      <c r="I26473">
        <v>2</v>
      </c>
    </row>
    <row r="26474" spans="1:9" x14ac:dyDescent="0.3">
      <c r="A26474" s="1" t="s">
        <v>54413</v>
      </c>
      <c r="B26474" s="1" t="s">
        <v>54414</v>
      </c>
      <c r="C26474" s="1" t="s">
        <v>1709</v>
      </c>
      <c r="D26474" s="1" t="s">
        <v>1687</v>
      </c>
      <c r="E26474" s="1" t="s">
        <v>1441</v>
      </c>
      <c r="F26474" s="1" t="s">
        <v>54415</v>
      </c>
      <c r="G26474" s="1" t="s">
        <v>1443</v>
      </c>
      <c r="H26474" s="1" t="s">
        <v>3054</v>
      </c>
      <c r="I26474">
        <v>6</v>
      </c>
    </row>
    <row r="26475" spans="1:9" x14ac:dyDescent="0.3">
      <c r="A26475" s="1" t="s">
        <v>54416</v>
      </c>
      <c r="B26475" s="1" t="s">
        <v>54417</v>
      </c>
      <c r="C26475" s="1" t="s">
        <v>54418</v>
      </c>
      <c r="D26475" s="1" t="s">
        <v>1629</v>
      </c>
      <c r="E26475" s="1" t="s">
        <v>230</v>
      </c>
      <c r="F26475" s="1" t="s">
        <v>54419</v>
      </c>
      <c r="G26475" s="1" t="s">
        <v>1443</v>
      </c>
      <c r="H26475" s="1" t="s">
        <v>122</v>
      </c>
      <c r="I26475">
        <v>200</v>
      </c>
    </row>
    <row r="26476" spans="1:9" x14ac:dyDescent="0.3">
      <c r="A26476" s="1" t="s">
        <v>37856</v>
      </c>
      <c r="B26476" s="1" t="s">
        <v>37857</v>
      </c>
      <c r="C26476" s="1" t="s">
        <v>37858</v>
      </c>
      <c r="D26476" s="1" t="s">
        <v>1716</v>
      </c>
      <c r="E26476" s="1" t="s">
        <v>1462</v>
      </c>
      <c r="F26476" s="1" t="s">
        <v>37859</v>
      </c>
      <c r="G26476" s="1" t="s">
        <v>1456</v>
      </c>
      <c r="H26476" s="1" t="s">
        <v>122</v>
      </c>
      <c r="I26476">
        <v>3</v>
      </c>
    </row>
    <row r="26477" spans="1:9" x14ac:dyDescent="0.3">
      <c r="A26477" s="1" t="s">
        <v>54420</v>
      </c>
      <c r="B26477" s="1" t="s">
        <v>122</v>
      </c>
      <c r="C26477" s="1" t="s">
        <v>1782</v>
      </c>
      <c r="D26477" s="1" t="s">
        <v>5218</v>
      </c>
      <c r="E26477" s="1" t="s">
        <v>122</v>
      </c>
      <c r="F26477" s="1" t="s">
        <v>54421</v>
      </c>
      <c r="G26477" s="1" t="s">
        <v>1443</v>
      </c>
      <c r="H26477" s="1" t="s">
        <v>122</v>
      </c>
    </row>
    <row r="26478" spans="1:9" x14ac:dyDescent="0.3">
      <c r="A26478" s="1" t="s">
        <v>54422</v>
      </c>
      <c r="B26478" s="1" t="s">
        <v>54423</v>
      </c>
      <c r="C26478" s="1" t="s">
        <v>6115</v>
      </c>
      <c r="D26478" s="1" t="s">
        <v>2037</v>
      </c>
      <c r="E26478" s="1" t="s">
        <v>1485</v>
      </c>
      <c r="F26478" s="1" t="s">
        <v>54424</v>
      </c>
      <c r="G26478" s="1" t="s">
        <v>1456</v>
      </c>
      <c r="H26478" s="1" t="s">
        <v>54425</v>
      </c>
      <c r="I26478">
        <v>3</v>
      </c>
    </row>
    <row r="26479" spans="1:9" x14ac:dyDescent="0.3">
      <c r="A26479" s="1" t="s">
        <v>54426</v>
      </c>
      <c r="B26479" s="1" t="s">
        <v>54427</v>
      </c>
      <c r="C26479" s="1" t="s">
        <v>1639</v>
      </c>
      <c r="D26479" s="1" t="s">
        <v>5975</v>
      </c>
      <c r="E26479" s="1" t="s">
        <v>1533</v>
      </c>
      <c r="F26479" s="1" t="s">
        <v>54428</v>
      </c>
      <c r="G26479" s="1" t="s">
        <v>1443</v>
      </c>
      <c r="H26479" s="1" t="s">
        <v>122</v>
      </c>
      <c r="I26479">
        <v>2</v>
      </c>
    </row>
    <row r="26480" spans="1:9" x14ac:dyDescent="0.3">
      <c r="A26480" s="1" t="s">
        <v>54429</v>
      </c>
      <c r="B26480" s="1" t="s">
        <v>54430</v>
      </c>
      <c r="C26480" s="1" t="s">
        <v>1478</v>
      </c>
      <c r="D26480" s="1" t="s">
        <v>14543</v>
      </c>
      <c r="E26480" s="1" t="s">
        <v>239</v>
      </c>
      <c r="F26480" s="1" t="s">
        <v>54431</v>
      </c>
      <c r="G26480" s="1" t="s">
        <v>1443</v>
      </c>
      <c r="H26480" s="1" t="s">
        <v>54432</v>
      </c>
      <c r="I26480">
        <v>2</v>
      </c>
    </row>
    <row r="26481" spans="1:9" x14ac:dyDescent="0.3">
      <c r="A26481" s="1" t="s">
        <v>54433</v>
      </c>
      <c r="B26481" s="1" t="s">
        <v>122</v>
      </c>
      <c r="C26481" s="1" t="s">
        <v>12568</v>
      </c>
      <c r="D26481" s="1" t="s">
        <v>2255</v>
      </c>
      <c r="E26481" s="1" t="s">
        <v>122</v>
      </c>
      <c r="F26481" s="1" t="s">
        <v>122</v>
      </c>
      <c r="G26481" s="1" t="s">
        <v>1535</v>
      </c>
      <c r="H26481" s="1" t="s">
        <v>2290</v>
      </c>
    </row>
    <row r="26482" spans="1:9" x14ac:dyDescent="0.3">
      <c r="A26482" s="1" t="s">
        <v>54434</v>
      </c>
      <c r="B26482" s="1" t="s">
        <v>8480</v>
      </c>
      <c r="C26482" s="1" t="s">
        <v>1502</v>
      </c>
      <c r="D26482" s="1" t="s">
        <v>1716</v>
      </c>
      <c r="E26482" s="1" t="s">
        <v>1666</v>
      </c>
      <c r="F26482" s="1" t="s">
        <v>54435</v>
      </c>
      <c r="G26482" s="1" t="s">
        <v>1443</v>
      </c>
      <c r="H26482" s="1" t="s">
        <v>122</v>
      </c>
      <c r="I26482">
        <v>1</v>
      </c>
    </row>
    <row r="26483" spans="1:9" x14ac:dyDescent="0.3">
      <c r="A26483" s="1" t="s">
        <v>54436</v>
      </c>
      <c r="B26483" s="1" t="s">
        <v>54437</v>
      </c>
      <c r="C26483" s="1" t="s">
        <v>2542</v>
      </c>
      <c r="D26483" s="1" t="s">
        <v>4684</v>
      </c>
      <c r="E26483" s="1" t="s">
        <v>230</v>
      </c>
      <c r="F26483" s="1" t="s">
        <v>122</v>
      </c>
      <c r="G26483" s="1" t="s">
        <v>1443</v>
      </c>
      <c r="H26483" s="1" t="s">
        <v>54438</v>
      </c>
      <c r="I26483">
        <v>2</v>
      </c>
    </row>
    <row r="26484" spans="1:9" x14ac:dyDescent="0.3">
      <c r="A26484" s="1" t="s">
        <v>54439</v>
      </c>
      <c r="B26484" s="1" t="s">
        <v>122</v>
      </c>
      <c r="C26484" s="1" t="s">
        <v>38454</v>
      </c>
      <c r="D26484" s="1" t="s">
        <v>6163</v>
      </c>
      <c r="E26484" s="1" t="s">
        <v>122</v>
      </c>
      <c r="F26484" s="1" t="s">
        <v>122</v>
      </c>
      <c r="G26484" s="1" t="s">
        <v>1613</v>
      </c>
      <c r="H26484" s="1" t="s">
        <v>1607</v>
      </c>
    </row>
    <row r="26485" spans="1:9" x14ac:dyDescent="0.3">
      <c r="A26485" s="1" t="s">
        <v>54440</v>
      </c>
      <c r="B26485" s="1" t="s">
        <v>122</v>
      </c>
      <c r="C26485" s="1" t="s">
        <v>14216</v>
      </c>
      <c r="D26485" s="1" t="s">
        <v>2827</v>
      </c>
      <c r="E26485" s="1" t="s">
        <v>122</v>
      </c>
      <c r="F26485" s="1" t="s">
        <v>122</v>
      </c>
      <c r="G26485" s="1" t="s">
        <v>1443</v>
      </c>
      <c r="H26485" s="1" t="s">
        <v>40388</v>
      </c>
    </row>
    <row r="26486" spans="1:9" x14ac:dyDescent="0.3">
      <c r="A26486" s="1" t="s">
        <v>54441</v>
      </c>
      <c r="B26486" s="1" t="s">
        <v>54442</v>
      </c>
      <c r="C26486" s="1" t="s">
        <v>1515</v>
      </c>
      <c r="D26486" s="1" t="s">
        <v>4812</v>
      </c>
      <c r="E26486" s="1" t="s">
        <v>1511</v>
      </c>
      <c r="F26486" s="1" t="s">
        <v>54443</v>
      </c>
      <c r="G26486" s="1" t="s">
        <v>1456</v>
      </c>
      <c r="H26486" s="1" t="s">
        <v>7118</v>
      </c>
      <c r="I26486">
        <v>4</v>
      </c>
    </row>
    <row r="26487" spans="1:9" x14ac:dyDescent="0.3">
      <c r="A26487" s="1" t="s">
        <v>54444</v>
      </c>
      <c r="B26487" s="1" t="s">
        <v>54250</v>
      </c>
      <c r="C26487" s="1" t="s">
        <v>6087</v>
      </c>
      <c r="D26487" s="1" t="s">
        <v>2255</v>
      </c>
      <c r="E26487" s="1" t="s">
        <v>1666</v>
      </c>
      <c r="F26487" s="1" t="s">
        <v>54445</v>
      </c>
      <c r="G26487" s="1" t="s">
        <v>1443</v>
      </c>
      <c r="H26487" s="1" t="s">
        <v>54446</v>
      </c>
      <c r="I26487">
        <v>5</v>
      </c>
    </row>
    <row r="26488" spans="1:9" x14ac:dyDescent="0.3">
      <c r="A26488" s="1" t="s">
        <v>54447</v>
      </c>
      <c r="B26488" s="1" t="s">
        <v>5329</v>
      </c>
      <c r="C26488" s="1" t="s">
        <v>48237</v>
      </c>
      <c r="D26488" s="1" t="s">
        <v>1665</v>
      </c>
      <c r="E26488" s="1" t="s">
        <v>1666</v>
      </c>
      <c r="F26488" s="1" t="s">
        <v>54448</v>
      </c>
      <c r="G26488" s="1" t="s">
        <v>1443</v>
      </c>
      <c r="H26488" s="1" t="s">
        <v>122</v>
      </c>
      <c r="I26488">
        <v>10</v>
      </c>
    </row>
    <row r="26489" spans="1:9" x14ac:dyDescent="0.3">
      <c r="A26489" s="1" t="s">
        <v>54449</v>
      </c>
      <c r="B26489" s="1" t="s">
        <v>54450</v>
      </c>
      <c r="C26489" s="1" t="s">
        <v>4366</v>
      </c>
      <c r="D26489" s="1" t="s">
        <v>2656</v>
      </c>
      <c r="E26489" s="1" t="s">
        <v>2076</v>
      </c>
      <c r="F26489" s="1" t="s">
        <v>122</v>
      </c>
      <c r="G26489" s="1" t="s">
        <v>1443</v>
      </c>
      <c r="H26489" s="1" t="s">
        <v>54451</v>
      </c>
      <c r="I26489">
        <v>1</v>
      </c>
    </row>
    <row r="26490" spans="1:9" x14ac:dyDescent="0.3">
      <c r="A26490" s="1" t="s">
        <v>3790</v>
      </c>
      <c r="B26490" s="1" t="s">
        <v>37790</v>
      </c>
      <c r="C26490" s="1" t="s">
        <v>6043</v>
      </c>
      <c r="D26490" s="1" t="s">
        <v>2571</v>
      </c>
      <c r="E26490" s="1" t="s">
        <v>2017</v>
      </c>
      <c r="F26490" s="1" t="s">
        <v>37791</v>
      </c>
      <c r="G26490" s="1" t="s">
        <v>1443</v>
      </c>
      <c r="H26490" s="1" t="s">
        <v>36412</v>
      </c>
      <c r="I26490">
        <v>10</v>
      </c>
    </row>
    <row r="26491" spans="1:9" x14ac:dyDescent="0.3">
      <c r="A26491" s="1" t="s">
        <v>54452</v>
      </c>
      <c r="B26491" s="1" t="s">
        <v>54453</v>
      </c>
      <c r="C26491" s="1" t="s">
        <v>1472</v>
      </c>
      <c r="D26491" s="1" t="s">
        <v>1866</v>
      </c>
      <c r="E26491" s="1" t="s">
        <v>1682</v>
      </c>
      <c r="F26491" s="1" t="s">
        <v>54454</v>
      </c>
      <c r="G26491" s="1" t="s">
        <v>1443</v>
      </c>
      <c r="H26491" s="1" t="s">
        <v>54455</v>
      </c>
      <c r="I26491">
        <v>2</v>
      </c>
    </row>
    <row r="26492" spans="1:9" x14ac:dyDescent="0.3">
      <c r="A26492" s="1" t="s">
        <v>54456</v>
      </c>
      <c r="B26492" s="1" t="s">
        <v>54457</v>
      </c>
      <c r="C26492" s="1" t="s">
        <v>54458</v>
      </c>
      <c r="D26492" s="1" t="s">
        <v>12474</v>
      </c>
      <c r="E26492" s="1" t="s">
        <v>1485</v>
      </c>
      <c r="F26492" s="1" t="s">
        <v>54459</v>
      </c>
      <c r="G26492" s="1" t="s">
        <v>1535</v>
      </c>
      <c r="H26492" s="1" t="s">
        <v>54460</v>
      </c>
      <c r="I26492">
        <v>1</v>
      </c>
    </row>
    <row r="26493" spans="1:9" x14ac:dyDescent="0.3">
      <c r="A26493" s="1" t="s">
        <v>54461</v>
      </c>
      <c r="B26493" s="1" t="s">
        <v>54462</v>
      </c>
      <c r="C26493" s="1" t="s">
        <v>1709</v>
      </c>
      <c r="D26493" s="1" t="s">
        <v>12844</v>
      </c>
      <c r="E26493" s="1" t="s">
        <v>1511</v>
      </c>
      <c r="F26493" s="1" t="s">
        <v>54463</v>
      </c>
      <c r="G26493" s="1" t="s">
        <v>1443</v>
      </c>
      <c r="H26493" s="1" t="s">
        <v>122</v>
      </c>
      <c r="I26493">
        <v>1</v>
      </c>
    </row>
    <row r="26494" spans="1:9" x14ac:dyDescent="0.3">
      <c r="A26494" s="1" t="s">
        <v>54464</v>
      </c>
      <c r="B26494" s="1" t="s">
        <v>54465</v>
      </c>
      <c r="C26494" s="1" t="s">
        <v>2204</v>
      </c>
      <c r="D26494" s="1" t="s">
        <v>5523</v>
      </c>
      <c r="E26494" s="1" t="s">
        <v>1468</v>
      </c>
      <c r="F26494" s="1" t="s">
        <v>54466</v>
      </c>
      <c r="G26494" s="1" t="s">
        <v>345</v>
      </c>
      <c r="H26494" s="1" t="s">
        <v>54467</v>
      </c>
      <c r="I26494">
        <v>1</v>
      </c>
    </row>
    <row r="26495" spans="1:9" x14ac:dyDescent="0.3">
      <c r="A26495" s="1" t="s">
        <v>54468</v>
      </c>
      <c r="B26495" s="1" t="s">
        <v>54469</v>
      </c>
      <c r="C26495" s="1" t="s">
        <v>54470</v>
      </c>
      <c r="D26495" s="1" t="s">
        <v>2375</v>
      </c>
      <c r="E26495" s="1" t="s">
        <v>1462</v>
      </c>
      <c r="F26495" s="1" t="s">
        <v>54471</v>
      </c>
      <c r="G26495" s="1" t="s">
        <v>1443</v>
      </c>
      <c r="H26495" s="1" t="s">
        <v>122</v>
      </c>
      <c r="I26495">
        <v>1</v>
      </c>
    </row>
    <row r="26496" spans="1:9" x14ac:dyDescent="0.3">
      <c r="A26496" s="1" t="s">
        <v>54472</v>
      </c>
      <c r="B26496" s="1" t="s">
        <v>54473</v>
      </c>
      <c r="C26496" s="1" t="s">
        <v>5161</v>
      </c>
      <c r="D26496" s="1" t="s">
        <v>4459</v>
      </c>
      <c r="E26496" s="1" t="s">
        <v>1474</v>
      </c>
      <c r="F26496" s="1" t="s">
        <v>54474</v>
      </c>
      <c r="G26496" s="1" t="s">
        <v>1443</v>
      </c>
      <c r="H26496" s="1" t="s">
        <v>122</v>
      </c>
      <c r="I26496">
        <v>2</v>
      </c>
    </row>
    <row r="26497" spans="1:9" x14ac:dyDescent="0.3">
      <c r="A26497" s="1" t="s">
        <v>54475</v>
      </c>
      <c r="B26497" s="1" t="s">
        <v>54476</v>
      </c>
      <c r="C26497" s="1" t="s">
        <v>54477</v>
      </c>
      <c r="D26497" s="1" t="s">
        <v>1484</v>
      </c>
      <c r="E26497" s="1" t="s">
        <v>1511</v>
      </c>
      <c r="F26497" s="1" t="s">
        <v>54478</v>
      </c>
      <c r="G26497" s="1" t="s">
        <v>1613</v>
      </c>
      <c r="H26497" s="1" t="s">
        <v>122</v>
      </c>
      <c r="I26497">
        <v>1</v>
      </c>
    </row>
    <row r="26498" spans="1:9" x14ac:dyDescent="0.3">
      <c r="A26498" s="1" t="s">
        <v>54479</v>
      </c>
      <c r="B26498" s="1" t="s">
        <v>54480</v>
      </c>
      <c r="C26498" s="1" t="s">
        <v>1466</v>
      </c>
      <c r="D26498" s="1" t="s">
        <v>3250</v>
      </c>
      <c r="E26498" s="1" t="s">
        <v>1441</v>
      </c>
      <c r="F26498" s="1" t="s">
        <v>54481</v>
      </c>
      <c r="G26498" s="1" t="s">
        <v>1456</v>
      </c>
      <c r="H26498" s="1" t="s">
        <v>122</v>
      </c>
      <c r="I26498">
        <v>5</v>
      </c>
    </row>
    <row r="26499" spans="1:9" x14ac:dyDescent="0.3">
      <c r="A26499" s="1" t="s">
        <v>54482</v>
      </c>
      <c r="B26499" s="1" t="s">
        <v>48439</v>
      </c>
      <c r="C26499" s="1" t="s">
        <v>1567</v>
      </c>
      <c r="D26499" s="1" t="s">
        <v>1479</v>
      </c>
      <c r="E26499" s="1" t="s">
        <v>1485</v>
      </c>
      <c r="F26499" s="1" t="s">
        <v>54483</v>
      </c>
      <c r="G26499" s="1" t="s">
        <v>1456</v>
      </c>
      <c r="H26499" s="1" t="s">
        <v>54484</v>
      </c>
      <c r="I26499">
        <v>5</v>
      </c>
    </row>
    <row r="26500" spans="1:9" x14ac:dyDescent="0.3">
      <c r="A26500" s="1" t="s">
        <v>54485</v>
      </c>
      <c r="B26500" s="1" t="s">
        <v>54486</v>
      </c>
      <c r="C26500" s="1" t="s">
        <v>35338</v>
      </c>
      <c r="D26500" s="1" t="s">
        <v>4170</v>
      </c>
      <c r="E26500" s="1" t="s">
        <v>230</v>
      </c>
      <c r="F26500" s="1" t="s">
        <v>122</v>
      </c>
      <c r="G26500" s="1" t="s">
        <v>1613</v>
      </c>
      <c r="H26500" s="1" t="s">
        <v>1966</v>
      </c>
      <c r="I26500">
        <v>10</v>
      </c>
    </row>
    <row r="26501" spans="1:9" x14ac:dyDescent="0.3">
      <c r="A26501" s="1" t="s">
        <v>54487</v>
      </c>
      <c r="B26501" s="1" t="s">
        <v>122</v>
      </c>
      <c r="C26501" s="1" t="s">
        <v>13939</v>
      </c>
      <c r="D26501" s="1" t="s">
        <v>2127</v>
      </c>
      <c r="E26501" s="1" t="s">
        <v>122</v>
      </c>
      <c r="F26501" s="1" t="s">
        <v>122</v>
      </c>
      <c r="G26501" s="1" t="s">
        <v>1535</v>
      </c>
      <c r="H26501" s="1" t="s">
        <v>122</v>
      </c>
    </row>
    <row r="26502" spans="1:9" x14ac:dyDescent="0.3">
      <c r="A26502" s="1" t="s">
        <v>54488</v>
      </c>
      <c r="B26502" s="1" t="s">
        <v>54489</v>
      </c>
      <c r="C26502" s="1" t="s">
        <v>1883</v>
      </c>
      <c r="D26502" s="1" t="s">
        <v>2153</v>
      </c>
      <c r="E26502" s="1" t="s">
        <v>239</v>
      </c>
      <c r="F26502" s="1" t="s">
        <v>54490</v>
      </c>
      <c r="G26502" s="1" t="s">
        <v>1443</v>
      </c>
      <c r="H26502" s="1" t="s">
        <v>54491</v>
      </c>
      <c r="I26502">
        <v>10</v>
      </c>
    </row>
    <row r="26503" spans="1:9" x14ac:dyDescent="0.3">
      <c r="A26503" s="1" t="s">
        <v>54492</v>
      </c>
      <c r="B26503" s="1" t="s">
        <v>54493</v>
      </c>
      <c r="C26503" s="1" t="s">
        <v>3155</v>
      </c>
      <c r="D26503" s="1" t="s">
        <v>14011</v>
      </c>
      <c r="E26503" s="1" t="s">
        <v>1511</v>
      </c>
      <c r="F26503" s="1" t="s">
        <v>54494</v>
      </c>
      <c r="G26503" s="1" t="s">
        <v>1443</v>
      </c>
      <c r="H26503" s="1" t="s">
        <v>122</v>
      </c>
      <c r="I26503">
        <v>1</v>
      </c>
    </row>
    <row r="26504" spans="1:9" x14ac:dyDescent="0.3">
      <c r="A26504" s="1" t="s">
        <v>54495</v>
      </c>
      <c r="B26504" s="1" t="s">
        <v>54496</v>
      </c>
      <c r="C26504" s="1" t="s">
        <v>2633</v>
      </c>
      <c r="D26504" s="1" t="s">
        <v>2113</v>
      </c>
      <c r="E26504" s="1" t="s">
        <v>1533</v>
      </c>
      <c r="F26504" s="1" t="s">
        <v>54497</v>
      </c>
      <c r="G26504" s="1" t="s">
        <v>1443</v>
      </c>
      <c r="H26504" s="1" t="s">
        <v>44047</v>
      </c>
      <c r="I26504">
        <v>1</v>
      </c>
    </row>
    <row r="26505" spans="1:9" x14ac:dyDescent="0.3">
      <c r="A26505" s="1" t="s">
        <v>54498</v>
      </c>
      <c r="B26505" s="1" t="s">
        <v>54499</v>
      </c>
      <c r="C26505" s="1" t="s">
        <v>1521</v>
      </c>
      <c r="D26505" s="1" t="s">
        <v>2680</v>
      </c>
      <c r="E26505" s="1" t="s">
        <v>1533</v>
      </c>
      <c r="F26505" s="1" t="s">
        <v>122</v>
      </c>
      <c r="G26505" s="1" t="s">
        <v>1443</v>
      </c>
      <c r="H26505" s="1" t="s">
        <v>122</v>
      </c>
      <c r="I26505">
        <v>2</v>
      </c>
    </row>
    <row r="26506" spans="1:9" x14ac:dyDescent="0.3">
      <c r="A26506" s="1" t="s">
        <v>54500</v>
      </c>
      <c r="B26506" s="1" t="s">
        <v>54501</v>
      </c>
      <c r="C26506" s="1" t="s">
        <v>2565</v>
      </c>
      <c r="D26506" s="1" t="s">
        <v>4616</v>
      </c>
      <c r="E26506" s="1" t="s">
        <v>1533</v>
      </c>
      <c r="F26506" s="1" t="s">
        <v>54502</v>
      </c>
      <c r="G26506" s="1" t="s">
        <v>1443</v>
      </c>
      <c r="H26506" s="1" t="s">
        <v>122</v>
      </c>
      <c r="I26506">
        <v>1</v>
      </c>
    </row>
    <row r="26507" spans="1:9" x14ac:dyDescent="0.3">
      <c r="A26507" s="1" t="s">
        <v>54503</v>
      </c>
      <c r="B26507" s="1" t="s">
        <v>54504</v>
      </c>
      <c r="C26507" s="1" t="s">
        <v>2633</v>
      </c>
      <c r="D26507" s="1" t="s">
        <v>1847</v>
      </c>
      <c r="E26507" s="1" t="s">
        <v>1548</v>
      </c>
      <c r="F26507" s="1" t="s">
        <v>54505</v>
      </c>
      <c r="G26507" s="1" t="s">
        <v>1443</v>
      </c>
      <c r="H26507" s="1" t="s">
        <v>3003</v>
      </c>
      <c r="I26507">
        <v>4</v>
      </c>
    </row>
    <row r="26508" spans="1:9" x14ac:dyDescent="0.3">
      <c r="A26508" s="1" t="s">
        <v>54506</v>
      </c>
      <c r="B26508" s="1" t="s">
        <v>54507</v>
      </c>
      <c r="C26508" s="1" t="s">
        <v>1472</v>
      </c>
      <c r="D26508" s="1" t="s">
        <v>1978</v>
      </c>
      <c r="E26508" s="1" t="s">
        <v>239</v>
      </c>
      <c r="F26508" s="1" t="s">
        <v>54508</v>
      </c>
      <c r="G26508" s="1" t="s">
        <v>1443</v>
      </c>
      <c r="H26508" s="1" t="s">
        <v>122</v>
      </c>
      <c r="I26508">
        <v>1</v>
      </c>
    </row>
    <row r="26509" spans="1:9" x14ac:dyDescent="0.3">
      <c r="A26509" s="1" t="s">
        <v>54509</v>
      </c>
      <c r="B26509" s="1" t="s">
        <v>122</v>
      </c>
      <c r="C26509" s="1" t="s">
        <v>5397</v>
      </c>
      <c r="D26509" s="1" t="s">
        <v>1787</v>
      </c>
      <c r="E26509" s="1" t="s">
        <v>122</v>
      </c>
      <c r="F26509" s="1" t="s">
        <v>54510</v>
      </c>
      <c r="G26509" s="1" t="s">
        <v>1443</v>
      </c>
      <c r="H26509" s="1" t="s">
        <v>54511</v>
      </c>
    </row>
    <row r="26510" spans="1:9" x14ac:dyDescent="0.3">
      <c r="A26510" s="1" t="s">
        <v>54512</v>
      </c>
      <c r="B26510" s="1" t="s">
        <v>54513</v>
      </c>
      <c r="C26510" s="1" t="s">
        <v>1531</v>
      </c>
      <c r="D26510" s="1" t="s">
        <v>5523</v>
      </c>
      <c r="E26510" s="1" t="s">
        <v>1441</v>
      </c>
      <c r="F26510" s="1" t="s">
        <v>54514</v>
      </c>
      <c r="G26510" s="1" t="s">
        <v>1443</v>
      </c>
      <c r="H26510" s="1" t="s">
        <v>122</v>
      </c>
      <c r="I26510">
        <v>7</v>
      </c>
    </row>
    <row r="26511" spans="1:9" x14ac:dyDescent="0.3">
      <c r="A26511" s="1" t="s">
        <v>54515</v>
      </c>
      <c r="B26511" s="1" t="s">
        <v>122</v>
      </c>
      <c r="C26511" s="1" t="s">
        <v>54516</v>
      </c>
      <c r="D26511" s="1" t="s">
        <v>1983</v>
      </c>
      <c r="E26511" s="1" t="s">
        <v>122</v>
      </c>
      <c r="F26511" s="1" t="s">
        <v>54517</v>
      </c>
      <c r="G26511" s="1" t="s">
        <v>1535</v>
      </c>
      <c r="H26511" s="1" t="s">
        <v>122</v>
      </c>
    </row>
    <row r="26512" spans="1:9" x14ac:dyDescent="0.3">
      <c r="A26512" s="1" t="s">
        <v>54518</v>
      </c>
      <c r="B26512" s="1" t="s">
        <v>54519</v>
      </c>
      <c r="C26512" s="1" t="s">
        <v>2670</v>
      </c>
      <c r="D26512" s="1" t="s">
        <v>1461</v>
      </c>
      <c r="E26512" s="1" t="s">
        <v>1533</v>
      </c>
      <c r="F26512" s="1" t="s">
        <v>122</v>
      </c>
      <c r="G26512" s="1" t="s">
        <v>1443</v>
      </c>
      <c r="H26512" s="1" t="s">
        <v>122</v>
      </c>
      <c r="I26512">
        <v>1</v>
      </c>
    </row>
    <row r="26513" spans="1:9" x14ac:dyDescent="0.3">
      <c r="A26513" s="1" t="s">
        <v>35846</v>
      </c>
      <c r="B26513" s="1" t="s">
        <v>35847</v>
      </c>
      <c r="C26513" s="1" t="s">
        <v>35848</v>
      </c>
      <c r="D26513" s="1" t="s">
        <v>2384</v>
      </c>
      <c r="E26513" s="1" t="s">
        <v>1441</v>
      </c>
      <c r="F26513" s="1" t="s">
        <v>35849</v>
      </c>
      <c r="G26513" s="1" t="s">
        <v>1535</v>
      </c>
      <c r="H26513" s="1" t="s">
        <v>35850</v>
      </c>
      <c r="I26513">
        <v>6</v>
      </c>
    </row>
    <row r="26514" spans="1:9" x14ac:dyDescent="0.3">
      <c r="A26514" s="1" t="s">
        <v>54520</v>
      </c>
      <c r="B26514" s="1" t="s">
        <v>11797</v>
      </c>
      <c r="C26514" s="1" t="s">
        <v>3078</v>
      </c>
      <c r="D26514" s="1" t="s">
        <v>2317</v>
      </c>
      <c r="E26514" s="1" t="s">
        <v>1666</v>
      </c>
      <c r="F26514" s="1" t="s">
        <v>11798</v>
      </c>
      <c r="G26514" s="1" t="s">
        <v>1443</v>
      </c>
      <c r="H26514" s="1" t="s">
        <v>122</v>
      </c>
      <c r="I26514">
        <v>1</v>
      </c>
    </row>
    <row r="26515" spans="1:9" x14ac:dyDescent="0.3">
      <c r="A26515" s="1" t="s">
        <v>54521</v>
      </c>
      <c r="B26515" s="1" t="s">
        <v>2551</v>
      </c>
      <c r="C26515" s="1" t="s">
        <v>2189</v>
      </c>
      <c r="D26515" s="1" t="s">
        <v>1943</v>
      </c>
      <c r="E26515" s="1" t="s">
        <v>126</v>
      </c>
      <c r="F26515" s="1" t="s">
        <v>2553</v>
      </c>
      <c r="G26515" s="1" t="s">
        <v>1443</v>
      </c>
      <c r="H26515" s="1" t="s">
        <v>10624</v>
      </c>
      <c r="I26515">
        <v>5</v>
      </c>
    </row>
    <row r="26516" spans="1:9" x14ac:dyDescent="0.3">
      <c r="A26516" s="1" t="s">
        <v>54522</v>
      </c>
      <c r="B26516" s="1" t="s">
        <v>54523</v>
      </c>
      <c r="C26516" s="1" t="s">
        <v>1466</v>
      </c>
      <c r="D26516" s="1" t="s">
        <v>2557</v>
      </c>
      <c r="E26516" s="1" t="s">
        <v>1591</v>
      </c>
      <c r="F26516" s="1" t="s">
        <v>54524</v>
      </c>
      <c r="G26516" s="1" t="s">
        <v>1535</v>
      </c>
      <c r="H26516" s="1" t="s">
        <v>122</v>
      </c>
      <c r="I26516">
        <v>1</v>
      </c>
    </row>
    <row r="26517" spans="1:9" x14ac:dyDescent="0.3">
      <c r="A26517" s="1" t="s">
        <v>54525</v>
      </c>
      <c r="B26517" s="1" t="s">
        <v>122</v>
      </c>
      <c r="C26517" s="1" t="s">
        <v>2186</v>
      </c>
      <c r="D26517" s="1" t="s">
        <v>2269</v>
      </c>
      <c r="E26517" s="1" t="s">
        <v>122</v>
      </c>
      <c r="F26517" s="1" t="s">
        <v>54526</v>
      </c>
      <c r="G26517" s="1" t="s">
        <v>1535</v>
      </c>
      <c r="H26517" s="1" t="s">
        <v>122</v>
      </c>
    </row>
    <row r="26518" spans="1:9" x14ac:dyDescent="0.3">
      <c r="A26518" s="1" t="s">
        <v>54527</v>
      </c>
      <c r="B26518" s="1" t="s">
        <v>50507</v>
      </c>
      <c r="C26518" s="1" t="s">
        <v>1639</v>
      </c>
      <c r="D26518" s="1" t="s">
        <v>12220</v>
      </c>
      <c r="E26518" s="1" t="s">
        <v>230</v>
      </c>
      <c r="F26518" s="1" t="s">
        <v>122</v>
      </c>
      <c r="G26518" s="1" t="s">
        <v>1535</v>
      </c>
      <c r="H26518" s="1" t="s">
        <v>122</v>
      </c>
      <c r="I26518">
        <v>1</v>
      </c>
    </row>
    <row r="26519" spans="1:9" x14ac:dyDescent="0.3">
      <c r="A26519" s="1" t="s">
        <v>54528</v>
      </c>
      <c r="B26519" s="1" t="s">
        <v>54529</v>
      </c>
      <c r="C26519" s="1" t="s">
        <v>11612</v>
      </c>
      <c r="D26519" s="1" t="s">
        <v>1665</v>
      </c>
      <c r="E26519" s="1" t="s">
        <v>1666</v>
      </c>
      <c r="F26519" s="1" t="s">
        <v>54530</v>
      </c>
      <c r="G26519" s="1" t="s">
        <v>1456</v>
      </c>
      <c r="H26519" s="1" t="s">
        <v>54531</v>
      </c>
      <c r="I26519">
        <v>20</v>
      </c>
    </row>
    <row r="26520" spans="1:9" x14ac:dyDescent="0.3">
      <c r="A26520" s="1" t="s">
        <v>54532</v>
      </c>
      <c r="B26520" s="1" t="s">
        <v>54533</v>
      </c>
      <c r="C26520" s="1" t="s">
        <v>2864</v>
      </c>
      <c r="D26520" s="1" t="s">
        <v>10627</v>
      </c>
      <c r="E26520" s="1" t="s">
        <v>230</v>
      </c>
      <c r="F26520" s="1" t="s">
        <v>54534</v>
      </c>
      <c r="G26520" s="1" t="s">
        <v>1443</v>
      </c>
      <c r="H26520" s="1" t="s">
        <v>54535</v>
      </c>
      <c r="I26520">
        <v>2</v>
      </c>
    </row>
    <row r="26521" spans="1:9" x14ac:dyDescent="0.3">
      <c r="A26521" s="1" t="s">
        <v>54536</v>
      </c>
      <c r="B26521" s="1" t="s">
        <v>54537</v>
      </c>
      <c r="C26521" s="1" t="s">
        <v>5782</v>
      </c>
      <c r="D26521" s="1" t="s">
        <v>1479</v>
      </c>
      <c r="E26521" s="1" t="s">
        <v>1682</v>
      </c>
      <c r="F26521" s="1" t="s">
        <v>54538</v>
      </c>
      <c r="G26521" s="1" t="s">
        <v>1456</v>
      </c>
      <c r="H26521" s="1" t="s">
        <v>122</v>
      </c>
      <c r="I26521">
        <v>8</v>
      </c>
    </row>
    <row r="26522" spans="1:9" x14ac:dyDescent="0.3">
      <c r="A26522" s="1" t="s">
        <v>54539</v>
      </c>
      <c r="B26522" s="1" t="s">
        <v>54540</v>
      </c>
      <c r="C26522" s="1" t="s">
        <v>36251</v>
      </c>
      <c r="D26522" s="1" t="s">
        <v>54541</v>
      </c>
      <c r="E26522" s="1" t="s">
        <v>1666</v>
      </c>
      <c r="F26522" s="1" t="s">
        <v>54542</v>
      </c>
      <c r="G26522" s="1" t="s">
        <v>1443</v>
      </c>
      <c r="H26522" s="1" t="s">
        <v>54543</v>
      </c>
      <c r="I26522">
        <v>1</v>
      </c>
    </row>
    <row r="26523" spans="1:9" x14ac:dyDescent="0.3">
      <c r="A26523" s="1" t="s">
        <v>54544</v>
      </c>
      <c r="B26523" s="1" t="s">
        <v>54545</v>
      </c>
      <c r="C26523" s="1" t="s">
        <v>7858</v>
      </c>
      <c r="D26523" s="1" t="s">
        <v>1802</v>
      </c>
      <c r="E26523" s="1" t="s">
        <v>239</v>
      </c>
      <c r="F26523" s="1" t="s">
        <v>54546</v>
      </c>
      <c r="G26523" s="1" t="s">
        <v>1535</v>
      </c>
      <c r="H26523" s="1" t="s">
        <v>122</v>
      </c>
      <c r="I26523">
        <v>100</v>
      </c>
    </row>
    <row r="26524" spans="1:9" x14ac:dyDescent="0.3">
      <c r="A26524" s="1" t="s">
        <v>54547</v>
      </c>
      <c r="B26524" s="1" t="s">
        <v>122</v>
      </c>
      <c r="C26524" s="1" t="s">
        <v>1639</v>
      </c>
      <c r="D26524" s="1" t="s">
        <v>5091</v>
      </c>
      <c r="E26524" s="1" t="s">
        <v>122</v>
      </c>
      <c r="F26524" s="1" t="s">
        <v>54548</v>
      </c>
      <c r="G26524" s="1" t="s">
        <v>1456</v>
      </c>
      <c r="H26524" s="1" t="s">
        <v>54549</v>
      </c>
    </row>
    <row r="26525" spans="1:9" x14ac:dyDescent="0.3">
      <c r="A26525" s="1" t="s">
        <v>54550</v>
      </c>
      <c r="B26525" s="1" t="s">
        <v>54551</v>
      </c>
      <c r="C26525" s="1" t="s">
        <v>2970</v>
      </c>
      <c r="D26525" s="1" t="s">
        <v>6521</v>
      </c>
      <c r="E26525" s="1" t="s">
        <v>1682</v>
      </c>
      <c r="F26525" s="1" t="s">
        <v>54552</v>
      </c>
      <c r="G26525" s="1" t="s">
        <v>1443</v>
      </c>
      <c r="H26525" s="1" t="s">
        <v>122</v>
      </c>
      <c r="I26525">
        <v>1</v>
      </c>
    </row>
    <row r="26526" spans="1:9" x14ac:dyDescent="0.3">
      <c r="A26526" s="1" t="s">
        <v>54553</v>
      </c>
      <c r="B26526" s="1" t="s">
        <v>54554</v>
      </c>
      <c r="C26526" s="1" t="s">
        <v>2333</v>
      </c>
      <c r="D26526" s="1" t="s">
        <v>5197</v>
      </c>
      <c r="E26526" s="1" t="s">
        <v>1511</v>
      </c>
      <c r="F26526" s="1" t="s">
        <v>122</v>
      </c>
      <c r="G26526" s="1" t="s">
        <v>1443</v>
      </c>
      <c r="H26526" s="1" t="s">
        <v>122</v>
      </c>
      <c r="I26526">
        <v>2</v>
      </c>
    </row>
    <row r="26527" spans="1:9" x14ac:dyDescent="0.3">
      <c r="A26527" s="1" t="s">
        <v>47554</v>
      </c>
      <c r="B26527" s="1" t="s">
        <v>54555</v>
      </c>
      <c r="C26527" s="1" t="s">
        <v>2542</v>
      </c>
      <c r="D26527" s="1" t="s">
        <v>4684</v>
      </c>
      <c r="E26527" s="1" t="s">
        <v>230</v>
      </c>
      <c r="F26527" s="1" t="s">
        <v>54556</v>
      </c>
      <c r="G26527" s="1" t="s">
        <v>1443</v>
      </c>
      <c r="H26527" s="1" t="s">
        <v>122</v>
      </c>
      <c r="I26527">
        <v>2</v>
      </c>
    </row>
    <row r="26528" spans="1:9" x14ac:dyDescent="0.3">
      <c r="A26528" s="1" t="s">
        <v>54557</v>
      </c>
      <c r="B26528" s="1" t="s">
        <v>54558</v>
      </c>
      <c r="C26528" s="1" t="s">
        <v>54559</v>
      </c>
      <c r="D26528" s="1" t="s">
        <v>1510</v>
      </c>
      <c r="E26528" s="1" t="s">
        <v>1441</v>
      </c>
      <c r="F26528" s="1" t="s">
        <v>54560</v>
      </c>
      <c r="G26528" s="1" t="s">
        <v>1443</v>
      </c>
      <c r="H26528" s="1" t="s">
        <v>54561</v>
      </c>
      <c r="I26528">
        <v>2</v>
      </c>
    </row>
    <row r="26529" spans="1:9" x14ac:dyDescent="0.3">
      <c r="A26529" s="1" t="s">
        <v>6983</v>
      </c>
      <c r="B26529" s="1" t="s">
        <v>35795</v>
      </c>
      <c r="C26529" s="1" t="s">
        <v>54562</v>
      </c>
      <c r="D26529" s="1" t="s">
        <v>1440</v>
      </c>
      <c r="E26529" s="1" t="s">
        <v>1511</v>
      </c>
      <c r="F26529" s="1" t="s">
        <v>54563</v>
      </c>
      <c r="G26529" s="1" t="s">
        <v>1535</v>
      </c>
      <c r="H26529" s="1" t="s">
        <v>122</v>
      </c>
      <c r="I26529">
        <v>6</v>
      </c>
    </row>
    <row r="26530" spans="1:9" x14ac:dyDescent="0.3">
      <c r="A26530" s="1" t="s">
        <v>54564</v>
      </c>
      <c r="B26530" s="1" t="s">
        <v>122</v>
      </c>
      <c r="C26530" s="1" t="s">
        <v>1531</v>
      </c>
      <c r="D26530" s="1" t="s">
        <v>6309</v>
      </c>
      <c r="E26530" s="1" t="s">
        <v>122</v>
      </c>
      <c r="F26530" s="1" t="s">
        <v>122</v>
      </c>
      <c r="G26530" s="1" t="s">
        <v>1535</v>
      </c>
      <c r="H26530" s="1" t="s">
        <v>122</v>
      </c>
    </row>
    <row r="26531" spans="1:9" x14ac:dyDescent="0.3">
      <c r="A26531" s="1" t="s">
        <v>54565</v>
      </c>
      <c r="B26531" s="1" t="s">
        <v>54566</v>
      </c>
      <c r="C26531" s="1" t="s">
        <v>2579</v>
      </c>
      <c r="D26531" s="1" t="s">
        <v>6163</v>
      </c>
      <c r="E26531" s="1" t="s">
        <v>2051</v>
      </c>
      <c r="F26531" s="1" t="s">
        <v>54567</v>
      </c>
      <c r="G26531" s="1" t="s">
        <v>1443</v>
      </c>
      <c r="H26531" s="1" t="s">
        <v>122</v>
      </c>
      <c r="I26531">
        <v>3</v>
      </c>
    </row>
    <row r="26532" spans="1:9" x14ac:dyDescent="0.3">
      <c r="A26532" s="1" t="s">
        <v>54568</v>
      </c>
      <c r="B26532" s="1" t="s">
        <v>54569</v>
      </c>
      <c r="C26532" s="1" t="s">
        <v>8652</v>
      </c>
      <c r="D26532" s="1" t="s">
        <v>5618</v>
      </c>
      <c r="E26532" s="1" t="s">
        <v>230</v>
      </c>
      <c r="F26532" s="1" t="s">
        <v>122</v>
      </c>
      <c r="G26532" s="1" t="s">
        <v>1535</v>
      </c>
      <c r="H26532" s="1" t="s">
        <v>122</v>
      </c>
      <c r="I26532">
        <v>1</v>
      </c>
    </row>
    <row r="26533" spans="1:9" x14ac:dyDescent="0.3">
      <c r="A26533" s="1" t="s">
        <v>54570</v>
      </c>
      <c r="B26533" s="1" t="s">
        <v>54571</v>
      </c>
      <c r="C26533" s="1" t="s">
        <v>1734</v>
      </c>
      <c r="D26533" s="1" t="s">
        <v>1584</v>
      </c>
      <c r="E26533" s="1" t="s">
        <v>239</v>
      </c>
      <c r="F26533" s="1" t="s">
        <v>54572</v>
      </c>
      <c r="G26533" s="1" t="s">
        <v>1443</v>
      </c>
      <c r="H26533" s="1" t="s">
        <v>8516</v>
      </c>
      <c r="I26533">
        <v>2</v>
      </c>
    </row>
    <row r="26534" spans="1:9" x14ac:dyDescent="0.3">
      <c r="A26534" s="1" t="s">
        <v>54573</v>
      </c>
      <c r="B26534" s="1" t="s">
        <v>122</v>
      </c>
      <c r="C26534" s="1" t="s">
        <v>1768</v>
      </c>
      <c r="D26534" s="1" t="s">
        <v>3456</v>
      </c>
      <c r="E26534" s="1" t="s">
        <v>122</v>
      </c>
      <c r="F26534" s="1" t="s">
        <v>122</v>
      </c>
      <c r="G26534" s="1" t="s">
        <v>1535</v>
      </c>
      <c r="H26534" s="1" t="s">
        <v>122</v>
      </c>
    </row>
    <row r="26535" spans="1:9" x14ac:dyDescent="0.3">
      <c r="A26535" s="1" t="s">
        <v>54574</v>
      </c>
      <c r="B26535" s="1" t="s">
        <v>54575</v>
      </c>
      <c r="C26535" s="1" t="s">
        <v>2322</v>
      </c>
      <c r="D26535" s="1" t="s">
        <v>3735</v>
      </c>
      <c r="E26535" s="1" t="s">
        <v>1485</v>
      </c>
      <c r="F26535" s="1" t="s">
        <v>54576</v>
      </c>
      <c r="G26535" s="1" t="s">
        <v>1535</v>
      </c>
      <c r="H26535" s="1" t="s">
        <v>122</v>
      </c>
      <c r="I26535">
        <v>1</v>
      </c>
    </row>
    <row r="26536" spans="1:9" x14ac:dyDescent="0.3">
      <c r="A26536" s="1" t="s">
        <v>54577</v>
      </c>
      <c r="B26536" s="1" t="s">
        <v>54578</v>
      </c>
      <c r="C26536" s="1" t="s">
        <v>1773</v>
      </c>
      <c r="D26536" s="1" t="s">
        <v>6685</v>
      </c>
      <c r="E26536" s="1" t="s">
        <v>1485</v>
      </c>
      <c r="F26536" s="1" t="s">
        <v>54579</v>
      </c>
      <c r="G26536" s="1" t="s">
        <v>1456</v>
      </c>
      <c r="H26536" s="1" t="s">
        <v>54580</v>
      </c>
      <c r="I26536">
        <v>20</v>
      </c>
    </row>
    <row r="26537" spans="1:9" x14ac:dyDescent="0.3">
      <c r="A26537" s="1" t="s">
        <v>19244</v>
      </c>
      <c r="B26537" s="1" t="s">
        <v>54581</v>
      </c>
      <c r="C26537" s="1" t="s">
        <v>1846</v>
      </c>
      <c r="D26537" s="1" t="s">
        <v>3160</v>
      </c>
      <c r="E26537" s="1" t="s">
        <v>1511</v>
      </c>
      <c r="F26537" s="1" t="s">
        <v>54582</v>
      </c>
      <c r="G26537" s="1" t="s">
        <v>1443</v>
      </c>
      <c r="H26537" s="1" t="s">
        <v>122</v>
      </c>
      <c r="I26537">
        <v>1</v>
      </c>
    </row>
    <row r="26538" spans="1:9" x14ac:dyDescent="0.3">
      <c r="A26538" s="1" t="s">
        <v>54583</v>
      </c>
      <c r="B26538" s="1" t="s">
        <v>122</v>
      </c>
      <c r="C26538" s="1" t="s">
        <v>54584</v>
      </c>
      <c r="D26538" s="1" t="s">
        <v>4011</v>
      </c>
      <c r="E26538" s="1" t="s">
        <v>122</v>
      </c>
      <c r="F26538" s="1" t="s">
        <v>54585</v>
      </c>
      <c r="G26538" s="1" t="s">
        <v>1443</v>
      </c>
      <c r="H26538" s="1" t="s">
        <v>122</v>
      </c>
    </row>
    <row r="26539" spans="1:9" x14ac:dyDescent="0.3">
      <c r="A26539" s="1" t="s">
        <v>54586</v>
      </c>
      <c r="B26539" s="1" t="s">
        <v>122</v>
      </c>
      <c r="C26539" s="1" t="s">
        <v>1466</v>
      </c>
      <c r="D26539" s="1" t="s">
        <v>2644</v>
      </c>
      <c r="E26539" s="1" t="s">
        <v>122</v>
      </c>
      <c r="F26539" s="1" t="s">
        <v>122</v>
      </c>
      <c r="G26539" s="1" t="s">
        <v>1613</v>
      </c>
      <c r="H26539" s="1" t="s">
        <v>122</v>
      </c>
    </row>
    <row r="26540" spans="1:9" x14ac:dyDescent="0.3">
      <c r="A26540" s="1" t="s">
        <v>54587</v>
      </c>
      <c r="B26540" s="1" t="s">
        <v>122</v>
      </c>
      <c r="C26540" s="1" t="s">
        <v>1639</v>
      </c>
      <c r="D26540" s="1" t="s">
        <v>1841</v>
      </c>
      <c r="E26540" s="1" t="s">
        <v>122</v>
      </c>
      <c r="F26540" s="1" t="s">
        <v>54588</v>
      </c>
      <c r="G26540" s="1" t="s">
        <v>1443</v>
      </c>
      <c r="H26540" s="1" t="s">
        <v>1843</v>
      </c>
    </row>
    <row r="26541" spans="1:9" x14ac:dyDescent="0.3">
      <c r="A26541" s="1" t="s">
        <v>27603</v>
      </c>
      <c r="B26541" s="1" t="s">
        <v>54589</v>
      </c>
      <c r="C26541" s="1" t="s">
        <v>1583</v>
      </c>
      <c r="D26541" s="1" t="s">
        <v>14011</v>
      </c>
      <c r="E26541" s="1" t="s">
        <v>1666</v>
      </c>
      <c r="F26541" s="1" t="s">
        <v>54590</v>
      </c>
      <c r="G26541" s="1" t="s">
        <v>1443</v>
      </c>
      <c r="H26541" s="1" t="s">
        <v>122</v>
      </c>
      <c r="I26541">
        <v>1</v>
      </c>
    </row>
    <row r="26542" spans="1:9" x14ac:dyDescent="0.3">
      <c r="A26542" s="1" t="s">
        <v>16701</v>
      </c>
      <c r="B26542" s="1" t="s">
        <v>54275</v>
      </c>
      <c r="C26542" s="1" t="s">
        <v>1472</v>
      </c>
      <c r="D26542" s="1" t="s">
        <v>7321</v>
      </c>
      <c r="E26542" s="1" t="s">
        <v>1548</v>
      </c>
      <c r="F26542" s="1" t="s">
        <v>54591</v>
      </c>
      <c r="G26542" s="1" t="s">
        <v>1443</v>
      </c>
      <c r="H26542" s="1" t="s">
        <v>122</v>
      </c>
      <c r="I26542">
        <v>1</v>
      </c>
    </row>
    <row r="26543" spans="1:9" x14ac:dyDescent="0.3">
      <c r="A26543" s="1" t="s">
        <v>54592</v>
      </c>
      <c r="B26543" s="1" t="s">
        <v>122</v>
      </c>
      <c r="C26543" s="1" t="s">
        <v>38454</v>
      </c>
      <c r="D26543" s="1" t="s">
        <v>43464</v>
      </c>
      <c r="E26543" s="1" t="s">
        <v>122</v>
      </c>
      <c r="F26543" s="1" t="s">
        <v>54593</v>
      </c>
      <c r="G26543" s="1" t="s">
        <v>1535</v>
      </c>
      <c r="H26543" s="1" t="s">
        <v>54594</v>
      </c>
    </row>
    <row r="26544" spans="1:9" x14ac:dyDescent="0.3">
      <c r="A26544" s="1" t="s">
        <v>54595</v>
      </c>
      <c r="B26544" s="1" t="s">
        <v>122</v>
      </c>
      <c r="C26544" s="1" t="s">
        <v>54596</v>
      </c>
      <c r="D26544" s="1" t="s">
        <v>10146</v>
      </c>
      <c r="E26544" s="1" t="s">
        <v>122</v>
      </c>
      <c r="F26544" s="1" t="s">
        <v>54597</v>
      </c>
      <c r="G26544" s="1" t="s">
        <v>1456</v>
      </c>
      <c r="H26544" s="1" t="s">
        <v>54598</v>
      </c>
    </row>
    <row r="26545" spans="1:9" x14ac:dyDescent="0.3">
      <c r="A26545" s="1" t="s">
        <v>54599</v>
      </c>
      <c r="B26545" s="1" t="s">
        <v>39580</v>
      </c>
      <c r="C26545" s="1" t="s">
        <v>1472</v>
      </c>
      <c r="D26545" s="1" t="s">
        <v>1937</v>
      </c>
      <c r="E26545" s="1" t="s">
        <v>230</v>
      </c>
      <c r="F26545" s="1" t="s">
        <v>54600</v>
      </c>
      <c r="G26545" s="1" t="s">
        <v>1443</v>
      </c>
      <c r="H26545" s="1" t="s">
        <v>122</v>
      </c>
      <c r="I26545">
        <v>8</v>
      </c>
    </row>
    <row r="26546" spans="1:9" x14ac:dyDescent="0.3">
      <c r="A26546" s="1" t="s">
        <v>54601</v>
      </c>
      <c r="B26546" s="1" t="s">
        <v>122</v>
      </c>
      <c r="C26546" s="1" t="s">
        <v>1768</v>
      </c>
      <c r="D26546" s="1" t="s">
        <v>11127</v>
      </c>
      <c r="E26546" s="1" t="s">
        <v>122</v>
      </c>
      <c r="F26546" s="1" t="s">
        <v>54602</v>
      </c>
      <c r="G26546" s="1" t="s">
        <v>1443</v>
      </c>
      <c r="H26546" s="1" t="s">
        <v>122</v>
      </c>
    </row>
    <row r="26547" spans="1:9" x14ac:dyDescent="0.3">
      <c r="A26547" s="1" t="s">
        <v>54603</v>
      </c>
      <c r="B26547" s="1" t="s">
        <v>122</v>
      </c>
      <c r="C26547" s="1" t="s">
        <v>1639</v>
      </c>
      <c r="D26547" s="1" t="s">
        <v>1841</v>
      </c>
      <c r="E26547" s="1" t="s">
        <v>122</v>
      </c>
      <c r="F26547" s="1" t="s">
        <v>54604</v>
      </c>
      <c r="G26547" s="1" t="s">
        <v>1443</v>
      </c>
      <c r="H26547" s="1" t="s">
        <v>1843</v>
      </c>
    </row>
    <row r="26548" spans="1:9" x14ac:dyDescent="0.3">
      <c r="A26548" s="1" t="s">
        <v>54605</v>
      </c>
      <c r="B26548" s="1" t="s">
        <v>122</v>
      </c>
      <c r="C26548" s="1" t="s">
        <v>54606</v>
      </c>
      <c r="D26548" s="1" t="s">
        <v>2380</v>
      </c>
      <c r="E26548" s="1" t="s">
        <v>122</v>
      </c>
      <c r="F26548" s="1" t="s">
        <v>54607</v>
      </c>
      <c r="G26548" s="1" t="s">
        <v>1762</v>
      </c>
      <c r="H26548" s="1" t="s">
        <v>122</v>
      </c>
    </row>
    <row r="26549" spans="1:9" x14ac:dyDescent="0.3">
      <c r="A26549" s="1" t="s">
        <v>54608</v>
      </c>
      <c r="B26549" s="1" t="s">
        <v>54609</v>
      </c>
      <c r="C26549" s="1" t="s">
        <v>3078</v>
      </c>
      <c r="D26549" s="1" t="s">
        <v>1522</v>
      </c>
      <c r="E26549" s="1" t="s">
        <v>1485</v>
      </c>
      <c r="F26549" s="1" t="s">
        <v>54610</v>
      </c>
      <c r="G26549" s="1" t="s">
        <v>1443</v>
      </c>
      <c r="H26549" s="1" t="s">
        <v>122</v>
      </c>
      <c r="I26549">
        <v>1</v>
      </c>
    </row>
    <row r="26550" spans="1:9" x14ac:dyDescent="0.3">
      <c r="A26550" s="1" t="s">
        <v>54611</v>
      </c>
      <c r="B26550" s="1" t="s">
        <v>53876</v>
      </c>
      <c r="C26550" s="1" t="s">
        <v>48076</v>
      </c>
      <c r="D26550" s="1" t="s">
        <v>1978</v>
      </c>
      <c r="E26550" s="1" t="s">
        <v>230</v>
      </c>
      <c r="F26550" s="1" t="s">
        <v>54612</v>
      </c>
      <c r="G26550" s="1" t="s">
        <v>345</v>
      </c>
      <c r="H26550" s="1" t="s">
        <v>54613</v>
      </c>
      <c r="I26550">
        <v>2</v>
      </c>
    </row>
    <row r="26551" spans="1:9" x14ac:dyDescent="0.3">
      <c r="A26551" s="1" t="s">
        <v>54614</v>
      </c>
      <c r="B26551" s="1" t="s">
        <v>54615</v>
      </c>
      <c r="C26551" s="1" t="s">
        <v>54616</v>
      </c>
      <c r="D26551" s="1" t="s">
        <v>1554</v>
      </c>
      <c r="E26551" s="1" t="s">
        <v>1485</v>
      </c>
      <c r="F26551" s="1" t="s">
        <v>54617</v>
      </c>
      <c r="G26551" s="1" t="s">
        <v>1443</v>
      </c>
      <c r="H26551" s="1" t="s">
        <v>1493</v>
      </c>
      <c r="I26551">
        <v>5</v>
      </c>
    </row>
    <row r="26552" spans="1:9" x14ac:dyDescent="0.3">
      <c r="A26552" s="1" t="s">
        <v>54618</v>
      </c>
      <c r="B26552" s="1" t="s">
        <v>54619</v>
      </c>
      <c r="C26552" s="1" t="s">
        <v>54620</v>
      </c>
      <c r="D26552" s="1" t="s">
        <v>2297</v>
      </c>
      <c r="E26552" s="1" t="s">
        <v>1485</v>
      </c>
      <c r="F26552" s="1" t="s">
        <v>54621</v>
      </c>
      <c r="G26552" s="1" t="s">
        <v>1535</v>
      </c>
      <c r="H26552" s="1" t="s">
        <v>54622</v>
      </c>
      <c r="I26552">
        <v>1</v>
      </c>
    </row>
    <row r="26553" spans="1:9" x14ac:dyDescent="0.3">
      <c r="A26553" s="1" t="s">
        <v>39521</v>
      </c>
      <c r="B26553" s="1" t="s">
        <v>39522</v>
      </c>
      <c r="C26553" s="1" t="s">
        <v>8277</v>
      </c>
      <c r="D26553" s="1" t="s">
        <v>39523</v>
      </c>
      <c r="E26553" s="1" t="s">
        <v>230</v>
      </c>
      <c r="F26553" s="1" t="s">
        <v>39524</v>
      </c>
      <c r="G26553" s="1" t="s">
        <v>1456</v>
      </c>
      <c r="H26553" s="1" t="s">
        <v>39525</v>
      </c>
      <c r="I26553">
        <v>40</v>
      </c>
    </row>
    <row r="26554" spans="1:9" x14ac:dyDescent="0.3">
      <c r="A26554" s="1" t="s">
        <v>54623</v>
      </c>
      <c r="B26554" s="1" t="s">
        <v>122</v>
      </c>
      <c r="C26554" s="1" t="s">
        <v>1466</v>
      </c>
      <c r="D26554" s="1" t="s">
        <v>54624</v>
      </c>
      <c r="E26554" s="1" t="s">
        <v>122</v>
      </c>
      <c r="F26554" s="1" t="s">
        <v>122</v>
      </c>
      <c r="G26554" s="1" t="s">
        <v>1443</v>
      </c>
      <c r="H26554" s="1" t="s">
        <v>122</v>
      </c>
    </row>
    <row r="26555" spans="1:9" x14ac:dyDescent="0.3">
      <c r="A26555" s="1" t="s">
        <v>54625</v>
      </c>
      <c r="B26555" s="1" t="s">
        <v>54626</v>
      </c>
      <c r="C26555" s="1" t="s">
        <v>1466</v>
      </c>
      <c r="D26555" s="1" t="s">
        <v>54627</v>
      </c>
      <c r="E26555" s="1" t="s">
        <v>230</v>
      </c>
      <c r="F26555" s="1" t="s">
        <v>54628</v>
      </c>
      <c r="G26555" s="1" t="s">
        <v>1443</v>
      </c>
      <c r="H26555" s="1" t="s">
        <v>2023</v>
      </c>
      <c r="I26555">
        <v>10</v>
      </c>
    </row>
    <row r="26556" spans="1:9" x14ac:dyDescent="0.3">
      <c r="A26556" s="1" t="s">
        <v>54629</v>
      </c>
      <c r="B26556" s="1" t="s">
        <v>54630</v>
      </c>
      <c r="C26556" s="1" t="s">
        <v>2633</v>
      </c>
      <c r="D26556" s="1" t="s">
        <v>1605</v>
      </c>
      <c r="E26556" s="1" t="s">
        <v>230</v>
      </c>
      <c r="F26556" s="1" t="s">
        <v>54631</v>
      </c>
      <c r="G26556" s="1" t="s">
        <v>1443</v>
      </c>
      <c r="H26556" s="1" t="s">
        <v>122</v>
      </c>
      <c r="I26556">
        <v>30</v>
      </c>
    </row>
    <row r="26557" spans="1:9" x14ac:dyDescent="0.3">
      <c r="A26557" s="1" t="s">
        <v>54632</v>
      </c>
      <c r="B26557" s="1" t="s">
        <v>54571</v>
      </c>
      <c r="C26557" s="1" t="s">
        <v>2670</v>
      </c>
      <c r="D26557" s="1" t="s">
        <v>1584</v>
      </c>
      <c r="E26557" s="1" t="s">
        <v>1618</v>
      </c>
      <c r="F26557" s="1" t="s">
        <v>54633</v>
      </c>
      <c r="G26557" s="1" t="s">
        <v>1443</v>
      </c>
      <c r="H26557" s="1" t="s">
        <v>122</v>
      </c>
      <c r="I26557">
        <v>1</v>
      </c>
    </row>
    <row r="26558" spans="1:9" x14ac:dyDescent="0.3">
      <c r="A26558" s="1" t="s">
        <v>54634</v>
      </c>
      <c r="B26558" s="1" t="s">
        <v>1902</v>
      </c>
      <c r="C26558" s="1" t="s">
        <v>1883</v>
      </c>
      <c r="D26558" s="1" t="s">
        <v>1687</v>
      </c>
      <c r="E26558" s="1" t="s">
        <v>1462</v>
      </c>
      <c r="F26558" s="1" t="s">
        <v>54635</v>
      </c>
      <c r="G26558" s="1" t="s">
        <v>1443</v>
      </c>
      <c r="H26558" s="1" t="s">
        <v>10761</v>
      </c>
      <c r="I26558">
        <v>10</v>
      </c>
    </row>
    <row r="26559" spans="1:9" x14ac:dyDescent="0.3">
      <c r="A26559" s="1" t="s">
        <v>54636</v>
      </c>
      <c r="B26559" s="1" t="s">
        <v>122</v>
      </c>
      <c r="C26559" s="1" t="s">
        <v>2063</v>
      </c>
      <c r="D26559" s="1" t="s">
        <v>4944</v>
      </c>
      <c r="E26559" s="1" t="s">
        <v>122</v>
      </c>
      <c r="F26559" s="1" t="s">
        <v>54637</v>
      </c>
      <c r="G26559" s="1" t="s">
        <v>1456</v>
      </c>
      <c r="H26559" s="1" t="s">
        <v>122</v>
      </c>
    </row>
    <row r="26560" spans="1:9" x14ac:dyDescent="0.3">
      <c r="A26560" s="1" t="s">
        <v>54638</v>
      </c>
      <c r="B26560" s="1" t="s">
        <v>54639</v>
      </c>
      <c r="C26560" s="1" t="s">
        <v>8962</v>
      </c>
      <c r="D26560" s="1" t="s">
        <v>4504</v>
      </c>
      <c r="E26560" s="1" t="s">
        <v>230</v>
      </c>
      <c r="F26560" s="1" t="s">
        <v>54640</v>
      </c>
      <c r="G26560" s="1" t="s">
        <v>1613</v>
      </c>
      <c r="H26560" s="1" t="s">
        <v>2606</v>
      </c>
      <c r="I26560">
        <v>2</v>
      </c>
    </row>
    <row r="26561" spans="1:9" x14ac:dyDescent="0.3">
      <c r="A26561" s="1" t="s">
        <v>54641</v>
      </c>
      <c r="B26561" s="1" t="s">
        <v>122</v>
      </c>
      <c r="C26561" s="1" t="s">
        <v>5956</v>
      </c>
      <c r="D26561" s="1" t="s">
        <v>3912</v>
      </c>
      <c r="E26561" s="1" t="s">
        <v>122</v>
      </c>
      <c r="F26561" s="1" t="s">
        <v>122</v>
      </c>
      <c r="G26561" s="1" t="s">
        <v>1443</v>
      </c>
      <c r="H26561" s="1" t="s">
        <v>122</v>
      </c>
    </row>
    <row r="26562" spans="1:9" x14ac:dyDescent="0.3">
      <c r="A26562" s="1" t="s">
        <v>39637</v>
      </c>
      <c r="B26562" s="1" t="s">
        <v>39638</v>
      </c>
      <c r="C26562" s="1" t="s">
        <v>39639</v>
      </c>
      <c r="D26562" s="1" t="s">
        <v>2127</v>
      </c>
      <c r="E26562" s="1" t="s">
        <v>230</v>
      </c>
      <c r="F26562" s="1" t="s">
        <v>39640</v>
      </c>
      <c r="G26562" s="1" t="s">
        <v>1443</v>
      </c>
      <c r="H26562" s="1" t="s">
        <v>39641</v>
      </c>
      <c r="I26562">
        <v>3</v>
      </c>
    </row>
    <row r="26563" spans="1:9" x14ac:dyDescent="0.3">
      <c r="A26563" s="1" t="s">
        <v>54642</v>
      </c>
      <c r="B26563" s="1" t="s">
        <v>54643</v>
      </c>
      <c r="C26563" s="1" t="s">
        <v>54644</v>
      </c>
      <c r="D26563" s="1" t="s">
        <v>7161</v>
      </c>
      <c r="E26563" s="1" t="s">
        <v>1533</v>
      </c>
      <c r="F26563" s="1" t="s">
        <v>54645</v>
      </c>
      <c r="G26563" s="1" t="s">
        <v>1443</v>
      </c>
      <c r="H26563" s="1" t="s">
        <v>48201</v>
      </c>
      <c r="I26563">
        <v>1</v>
      </c>
    </row>
    <row r="26564" spans="1:9" x14ac:dyDescent="0.3">
      <c r="A26564" s="1" t="s">
        <v>54646</v>
      </c>
      <c r="B26564" s="1" t="s">
        <v>54647</v>
      </c>
      <c r="C26564" s="1" t="s">
        <v>3020</v>
      </c>
      <c r="D26564" s="1" t="s">
        <v>8465</v>
      </c>
      <c r="E26564" s="1" t="s">
        <v>239</v>
      </c>
      <c r="F26564" s="1" t="s">
        <v>122</v>
      </c>
      <c r="G26564" s="1" t="s">
        <v>1443</v>
      </c>
      <c r="H26564" s="1" t="s">
        <v>122</v>
      </c>
      <c r="I26564">
        <v>3</v>
      </c>
    </row>
    <row r="26565" spans="1:9" x14ac:dyDescent="0.3">
      <c r="A26565" s="1" t="s">
        <v>54648</v>
      </c>
      <c r="B26565" s="1" t="s">
        <v>54649</v>
      </c>
      <c r="C26565" s="1" t="s">
        <v>1664</v>
      </c>
      <c r="D26565" s="1" t="s">
        <v>2269</v>
      </c>
      <c r="E26565" s="1" t="s">
        <v>1533</v>
      </c>
      <c r="F26565" s="1" t="s">
        <v>122</v>
      </c>
      <c r="G26565" s="1" t="s">
        <v>1456</v>
      </c>
      <c r="H26565" s="1" t="s">
        <v>54650</v>
      </c>
      <c r="I26565">
        <v>1</v>
      </c>
    </row>
    <row r="26566" spans="1:9" x14ac:dyDescent="0.3">
      <c r="A26566" s="1" t="s">
        <v>54651</v>
      </c>
      <c r="B26566" s="1" t="s">
        <v>54652</v>
      </c>
      <c r="C26566" s="1" t="s">
        <v>1546</v>
      </c>
      <c r="D26566" s="1" t="s">
        <v>2004</v>
      </c>
      <c r="E26566" s="1" t="s">
        <v>2051</v>
      </c>
      <c r="F26566" s="1" t="s">
        <v>54653</v>
      </c>
      <c r="G26566" s="1" t="s">
        <v>1443</v>
      </c>
      <c r="H26566" s="1" t="s">
        <v>54654</v>
      </c>
      <c r="I26566">
        <v>1</v>
      </c>
    </row>
    <row r="26567" spans="1:9" x14ac:dyDescent="0.3">
      <c r="A26567" s="1" t="s">
        <v>54655</v>
      </c>
      <c r="B26567" s="1" t="s">
        <v>122</v>
      </c>
      <c r="C26567" s="1" t="s">
        <v>1466</v>
      </c>
      <c r="D26567" s="1" t="s">
        <v>3696</v>
      </c>
      <c r="E26567" s="1" t="s">
        <v>122</v>
      </c>
      <c r="F26567" s="1" t="s">
        <v>54656</v>
      </c>
      <c r="G26567" s="1" t="s">
        <v>1535</v>
      </c>
      <c r="H26567" s="1" t="s">
        <v>122</v>
      </c>
    </row>
    <row r="26568" spans="1:9" x14ac:dyDescent="0.3">
      <c r="A26568" s="1" t="s">
        <v>54657</v>
      </c>
      <c r="B26568" s="1" t="s">
        <v>37398</v>
      </c>
      <c r="C26568" s="1" t="s">
        <v>54658</v>
      </c>
      <c r="D26568" s="1" t="s">
        <v>2557</v>
      </c>
      <c r="E26568" s="1" t="s">
        <v>1474</v>
      </c>
      <c r="F26568" s="1" t="s">
        <v>54659</v>
      </c>
      <c r="G26568" s="1" t="s">
        <v>1443</v>
      </c>
      <c r="H26568" s="1" t="s">
        <v>54660</v>
      </c>
      <c r="I26568">
        <v>14</v>
      </c>
    </row>
    <row r="26569" spans="1:9" x14ac:dyDescent="0.3">
      <c r="A26569" s="1" t="s">
        <v>54661</v>
      </c>
      <c r="B26569" s="1" t="s">
        <v>54662</v>
      </c>
      <c r="C26569" s="1" t="s">
        <v>1874</v>
      </c>
      <c r="D26569" s="1" t="s">
        <v>1440</v>
      </c>
      <c r="E26569" s="1" t="s">
        <v>2371</v>
      </c>
      <c r="F26569" s="1" t="s">
        <v>54663</v>
      </c>
      <c r="G26569" s="1" t="s">
        <v>1456</v>
      </c>
      <c r="H26569" s="1" t="s">
        <v>54664</v>
      </c>
      <c r="I26569">
        <v>3</v>
      </c>
    </row>
    <row r="26570" spans="1:9" x14ac:dyDescent="0.3">
      <c r="A26570" s="1" t="s">
        <v>54665</v>
      </c>
      <c r="B26570" s="1" t="s">
        <v>54666</v>
      </c>
      <c r="C26570" s="1" t="s">
        <v>1558</v>
      </c>
      <c r="D26570" s="1" t="s">
        <v>6232</v>
      </c>
      <c r="E26570" s="1" t="s">
        <v>1591</v>
      </c>
      <c r="F26570" s="1" t="s">
        <v>122</v>
      </c>
      <c r="G26570" s="1" t="s">
        <v>1443</v>
      </c>
      <c r="H26570" s="1" t="s">
        <v>122</v>
      </c>
      <c r="I26570">
        <v>2</v>
      </c>
    </row>
    <row r="26571" spans="1:9" x14ac:dyDescent="0.3">
      <c r="A26571" s="1" t="s">
        <v>54667</v>
      </c>
      <c r="B26571" s="1" t="s">
        <v>54668</v>
      </c>
      <c r="C26571" s="1" t="s">
        <v>1998</v>
      </c>
      <c r="D26571" s="1" t="s">
        <v>3540</v>
      </c>
      <c r="E26571" s="1" t="s">
        <v>2051</v>
      </c>
      <c r="F26571" s="1" t="s">
        <v>122</v>
      </c>
      <c r="G26571" s="1" t="s">
        <v>1443</v>
      </c>
      <c r="H26571" s="1" t="s">
        <v>6152</v>
      </c>
      <c r="I26571">
        <v>2</v>
      </c>
    </row>
    <row r="26572" spans="1:9" x14ac:dyDescent="0.3">
      <c r="A26572" s="1" t="s">
        <v>54669</v>
      </c>
      <c r="B26572" s="1" t="s">
        <v>7987</v>
      </c>
      <c r="C26572" s="1" t="s">
        <v>1846</v>
      </c>
      <c r="D26572" s="1" t="s">
        <v>2264</v>
      </c>
      <c r="E26572" s="1" t="s">
        <v>230</v>
      </c>
      <c r="F26572" s="1" t="s">
        <v>54670</v>
      </c>
      <c r="G26572" s="1" t="s">
        <v>1443</v>
      </c>
      <c r="H26572" s="1" t="s">
        <v>3182</v>
      </c>
      <c r="I26572">
        <v>100</v>
      </c>
    </row>
    <row r="26573" spans="1:9" x14ac:dyDescent="0.3">
      <c r="A26573" s="1" t="s">
        <v>54671</v>
      </c>
      <c r="B26573" s="1" t="s">
        <v>6183</v>
      </c>
      <c r="C26573" s="1" t="s">
        <v>1942</v>
      </c>
      <c r="D26573" s="1" t="s">
        <v>1870</v>
      </c>
      <c r="E26573" s="1" t="s">
        <v>230</v>
      </c>
      <c r="F26573" s="1" t="s">
        <v>54672</v>
      </c>
      <c r="G26573" s="1" t="s">
        <v>1443</v>
      </c>
      <c r="H26573" s="1" t="s">
        <v>9283</v>
      </c>
      <c r="I26573">
        <v>1</v>
      </c>
    </row>
    <row r="26574" spans="1:9" x14ac:dyDescent="0.3">
      <c r="A26574" s="1" t="s">
        <v>54673</v>
      </c>
      <c r="B26574" s="1" t="s">
        <v>54674</v>
      </c>
      <c r="C26574" s="1" t="s">
        <v>47110</v>
      </c>
      <c r="D26574" s="1" t="s">
        <v>2420</v>
      </c>
      <c r="E26574" s="1" t="s">
        <v>1485</v>
      </c>
      <c r="F26574" s="1" t="s">
        <v>54675</v>
      </c>
      <c r="G26574" s="1" t="s">
        <v>1443</v>
      </c>
      <c r="H26574" s="1" t="s">
        <v>122</v>
      </c>
      <c r="I26574">
        <v>2</v>
      </c>
    </row>
    <row r="26575" spans="1:9" x14ac:dyDescent="0.3">
      <c r="A26575" s="1" t="s">
        <v>3402</v>
      </c>
      <c r="B26575" s="1" t="s">
        <v>54676</v>
      </c>
      <c r="C26575" s="1" t="s">
        <v>1567</v>
      </c>
      <c r="D26575" s="1" t="s">
        <v>4459</v>
      </c>
      <c r="E26575" s="1" t="s">
        <v>1474</v>
      </c>
      <c r="F26575" s="1" t="s">
        <v>54677</v>
      </c>
      <c r="G26575" s="1" t="s">
        <v>1443</v>
      </c>
      <c r="H26575" s="1" t="s">
        <v>122</v>
      </c>
      <c r="I26575">
        <v>1</v>
      </c>
    </row>
    <row r="26576" spans="1:9" x14ac:dyDescent="0.3">
      <c r="A26576" s="1" t="s">
        <v>53889</v>
      </c>
      <c r="B26576" s="1" t="s">
        <v>122</v>
      </c>
      <c r="C26576" s="1" t="s">
        <v>1639</v>
      </c>
      <c r="D26576" s="1" t="s">
        <v>1841</v>
      </c>
      <c r="E26576" s="1" t="s">
        <v>122</v>
      </c>
      <c r="F26576" s="1" t="s">
        <v>54678</v>
      </c>
      <c r="G26576" s="1" t="s">
        <v>1443</v>
      </c>
      <c r="H26576" s="1" t="s">
        <v>1843</v>
      </c>
    </row>
    <row r="26577" spans="1:9" x14ac:dyDescent="0.3">
      <c r="A26577" s="1" t="s">
        <v>3402</v>
      </c>
      <c r="B26577" s="1" t="s">
        <v>54523</v>
      </c>
      <c r="C26577" s="1" t="s">
        <v>1466</v>
      </c>
      <c r="D26577" s="1" t="s">
        <v>2557</v>
      </c>
      <c r="E26577" s="1" t="s">
        <v>1474</v>
      </c>
      <c r="F26577" s="1" t="s">
        <v>54679</v>
      </c>
      <c r="G26577" s="1" t="s">
        <v>1443</v>
      </c>
      <c r="H26577" s="1" t="s">
        <v>54680</v>
      </c>
      <c r="I26577">
        <v>1</v>
      </c>
    </row>
    <row r="26578" spans="1:9" x14ac:dyDescent="0.3">
      <c r="A26578" s="1" t="s">
        <v>54681</v>
      </c>
      <c r="B26578" s="1" t="s">
        <v>54682</v>
      </c>
      <c r="C26578" s="1" t="s">
        <v>2670</v>
      </c>
      <c r="D26578" s="1" t="s">
        <v>2283</v>
      </c>
      <c r="E26578" s="1" t="s">
        <v>1504</v>
      </c>
      <c r="F26578" s="1" t="s">
        <v>54683</v>
      </c>
      <c r="G26578" s="1" t="s">
        <v>1443</v>
      </c>
      <c r="H26578" s="1" t="s">
        <v>48020</v>
      </c>
      <c r="I26578">
        <v>1</v>
      </c>
    </row>
    <row r="26579" spans="1:9" x14ac:dyDescent="0.3">
      <c r="A26579" s="1" t="s">
        <v>54684</v>
      </c>
      <c r="B26579" s="1" t="s">
        <v>54685</v>
      </c>
      <c r="C26579" s="1" t="s">
        <v>1546</v>
      </c>
      <c r="D26579" s="1" t="s">
        <v>4788</v>
      </c>
      <c r="E26579" s="1" t="s">
        <v>1618</v>
      </c>
      <c r="F26579" s="1" t="s">
        <v>54686</v>
      </c>
      <c r="G26579" s="1" t="s">
        <v>1443</v>
      </c>
      <c r="H26579" s="1" t="s">
        <v>122</v>
      </c>
    </row>
    <row r="26580" spans="1:9" x14ac:dyDescent="0.3">
      <c r="A26580" s="1" t="s">
        <v>54687</v>
      </c>
      <c r="B26580" s="1" t="s">
        <v>54688</v>
      </c>
      <c r="C26580" s="1" t="s">
        <v>1768</v>
      </c>
      <c r="D26580" s="1" t="s">
        <v>2496</v>
      </c>
      <c r="E26580" s="1" t="s">
        <v>239</v>
      </c>
      <c r="F26580" s="1" t="s">
        <v>122</v>
      </c>
      <c r="G26580" s="1" t="s">
        <v>1443</v>
      </c>
      <c r="H26580" s="1" t="s">
        <v>54689</v>
      </c>
      <c r="I26580">
        <v>10</v>
      </c>
    </row>
    <row r="26581" spans="1:9" x14ac:dyDescent="0.3">
      <c r="A26581" s="1" t="s">
        <v>54690</v>
      </c>
      <c r="B26581" s="1" t="s">
        <v>54691</v>
      </c>
      <c r="C26581" s="1" t="s">
        <v>47110</v>
      </c>
      <c r="D26581" s="1" t="s">
        <v>1710</v>
      </c>
      <c r="E26581" s="1" t="s">
        <v>1485</v>
      </c>
      <c r="F26581" s="1" t="s">
        <v>54692</v>
      </c>
      <c r="G26581" s="1" t="s">
        <v>1443</v>
      </c>
      <c r="H26581" s="1" t="s">
        <v>122</v>
      </c>
      <c r="I26581">
        <v>3</v>
      </c>
    </row>
    <row r="26582" spans="1:9" x14ac:dyDescent="0.3">
      <c r="A26582" s="1" t="s">
        <v>54693</v>
      </c>
      <c r="B26582" s="1" t="s">
        <v>122</v>
      </c>
      <c r="C26582" s="1" t="s">
        <v>5837</v>
      </c>
      <c r="D26582" s="1" t="s">
        <v>2592</v>
      </c>
      <c r="E26582" s="1" t="s">
        <v>122</v>
      </c>
      <c r="F26582" s="1" t="s">
        <v>122</v>
      </c>
      <c r="G26582" s="1" t="s">
        <v>1443</v>
      </c>
      <c r="H26582" s="1" t="s">
        <v>54694</v>
      </c>
    </row>
    <row r="26583" spans="1:9" x14ac:dyDescent="0.3">
      <c r="A26583" s="1" t="s">
        <v>39384</v>
      </c>
      <c r="B26583" s="1" t="s">
        <v>39385</v>
      </c>
      <c r="C26583" s="1" t="s">
        <v>2346</v>
      </c>
      <c r="D26583" s="1" t="s">
        <v>2537</v>
      </c>
      <c r="E26583" s="1" t="s">
        <v>1533</v>
      </c>
      <c r="F26583" s="1" t="s">
        <v>39386</v>
      </c>
      <c r="G26583" s="1" t="s">
        <v>1443</v>
      </c>
      <c r="H26583" s="1" t="s">
        <v>39387</v>
      </c>
      <c r="I26583">
        <v>2</v>
      </c>
    </row>
    <row r="26584" spans="1:9" x14ac:dyDescent="0.3">
      <c r="A26584" s="1" t="s">
        <v>54695</v>
      </c>
      <c r="B26584" s="1" t="s">
        <v>122</v>
      </c>
      <c r="C26584" s="1" t="s">
        <v>1639</v>
      </c>
      <c r="D26584" s="1" t="s">
        <v>1841</v>
      </c>
      <c r="E26584" s="1" t="s">
        <v>122</v>
      </c>
      <c r="F26584" s="1" t="s">
        <v>54696</v>
      </c>
      <c r="G26584" s="1" t="s">
        <v>1443</v>
      </c>
      <c r="H26584" s="1" t="s">
        <v>1843</v>
      </c>
    </row>
    <row r="26585" spans="1:9" x14ac:dyDescent="0.3">
      <c r="A26585" s="1" t="s">
        <v>54697</v>
      </c>
      <c r="B26585" s="1" t="s">
        <v>122</v>
      </c>
      <c r="C26585" s="1" t="s">
        <v>3943</v>
      </c>
      <c r="D26585" s="1" t="s">
        <v>1611</v>
      </c>
      <c r="E26585" s="1" t="s">
        <v>122</v>
      </c>
      <c r="F26585" s="1" t="s">
        <v>122</v>
      </c>
      <c r="G26585" s="1" t="s">
        <v>1535</v>
      </c>
      <c r="H26585" s="1" t="s">
        <v>122</v>
      </c>
    </row>
    <row r="26586" spans="1:9" x14ac:dyDescent="0.3">
      <c r="A26586" s="1" t="s">
        <v>54698</v>
      </c>
      <c r="B26586" s="1" t="s">
        <v>53758</v>
      </c>
      <c r="C26586" s="1" t="s">
        <v>2101</v>
      </c>
      <c r="D26586" s="1" t="s">
        <v>2029</v>
      </c>
      <c r="E26586" s="1" t="s">
        <v>230</v>
      </c>
      <c r="F26586" s="1" t="s">
        <v>54699</v>
      </c>
      <c r="G26586" s="1" t="s">
        <v>1443</v>
      </c>
      <c r="H26586" s="1" t="s">
        <v>53760</v>
      </c>
      <c r="I26586">
        <v>100</v>
      </c>
    </row>
    <row r="26587" spans="1:9" x14ac:dyDescent="0.3">
      <c r="A26587" s="1" t="s">
        <v>54700</v>
      </c>
      <c r="B26587" s="1" t="s">
        <v>54701</v>
      </c>
      <c r="C26587" s="1" t="s">
        <v>1709</v>
      </c>
      <c r="D26587" s="1" t="s">
        <v>2209</v>
      </c>
      <c r="E26587" s="1" t="s">
        <v>1504</v>
      </c>
      <c r="F26587" s="1" t="s">
        <v>122</v>
      </c>
      <c r="G26587" s="1" t="s">
        <v>1443</v>
      </c>
      <c r="H26587" s="1" t="s">
        <v>54702</v>
      </c>
      <c r="I26587">
        <v>1</v>
      </c>
    </row>
    <row r="26588" spans="1:9" x14ac:dyDescent="0.3">
      <c r="A26588" s="1" t="s">
        <v>54703</v>
      </c>
      <c r="B26588" s="1" t="s">
        <v>54704</v>
      </c>
      <c r="C26588" s="1" t="s">
        <v>1773</v>
      </c>
      <c r="D26588" s="1" t="s">
        <v>44775</v>
      </c>
      <c r="E26588" s="1" t="s">
        <v>1591</v>
      </c>
      <c r="F26588" s="1" t="s">
        <v>54705</v>
      </c>
      <c r="G26588" s="1" t="s">
        <v>1443</v>
      </c>
      <c r="H26588" s="1" t="s">
        <v>54706</v>
      </c>
      <c r="I26588">
        <v>5</v>
      </c>
    </row>
    <row r="26589" spans="1:9" x14ac:dyDescent="0.3">
      <c r="A26589" s="1" t="s">
        <v>54707</v>
      </c>
      <c r="B26589" s="1" t="s">
        <v>54708</v>
      </c>
      <c r="C26589" s="1" t="s">
        <v>2088</v>
      </c>
      <c r="D26589" s="1" t="s">
        <v>2656</v>
      </c>
      <c r="E26589" s="1" t="s">
        <v>1441</v>
      </c>
      <c r="F26589" s="1" t="s">
        <v>54709</v>
      </c>
      <c r="G26589" s="1" t="s">
        <v>1443</v>
      </c>
      <c r="H26589" s="1" t="s">
        <v>122</v>
      </c>
      <c r="I26589">
        <v>2</v>
      </c>
    </row>
    <row r="26590" spans="1:9" x14ac:dyDescent="0.3">
      <c r="A26590" s="1" t="s">
        <v>54710</v>
      </c>
      <c r="B26590" s="1" t="s">
        <v>54711</v>
      </c>
      <c r="C26590" s="1" t="s">
        <v>2508</v>
      </c>
      <c r="D26590" s="1" t="s">
        <v>1584</v>
      </c>
      <c r="E26590" s="1" t="s">
        <v>1485</v>
      </c>
      <c r="F26590" s="1" t="s">
        <v>54712</v>
      </c>
      <c r="G26590" s="1" t="s">
        <v>1443</v>
      </c>
      <c r="H26590" s="1" t="s">
        <v>10385</v>
      </c>
      <c r="I26590">
        <v>3</v>
      </c>
    </row>
    <row r="26591" spans="1:9" x14ac:dyDescent="0.3">
      <c r="A26591" s="1" t="s">
        <v>54713</v>
      </c>
      <c r="B26591" s="1" t="s">
        <v>54714</v>
      </c>
      <c r="C26591" s="1" t="s">
        <v>1538</v>
      </c>
      <c r="D26591" s="1" t="s">
        <v>1484</v>
      </c>
      <c r="E26591" s="1" t="s">
        <v>1441</v>
      </c>
      <c r="F26591" s="1" t="s">
        <v>54715</v>
      </c>
      <c r="G26591" s="1" t="s">
        <v>1456</v>
      </c>
      <c r="H26591" s="1" t="s">
        <v>38386</v>
      </c>
      <c r="I26591">
        <v>3</v>
      </c>
    </row>
    <row r="26592" spans="1:9" x14ac:dyDescent="0.3">
      <c r="A26592" s="1" t="s">
        <v>54713</v>
      </c>
      <c r="B26592" s="1" t="s">
        <v>54714</v>
      </c>
      <c r="C26592" s="1" t="s">
        <v>1538</v>
      </c>
      <c r="D26592" s="1" t="s">
        <v>1484</v>
      </c>
      <c r="E26592" s="1" t="s">
        <v>1441</v>
      </c>
      <c r="F26592" s="1" t="s">
        <v>54715</v>
      </c>
      <c r="G26592" s="1" t="s">
        <v>1456</v>
      </c>
      <c r="H26592" s="1" t="s">
        <v>38386</v>
      </c>
      <c r="I26592">
        <v>3</v>
      </c>
    </row>
    <row r="26593" spans="1:9" x14ac:dyDescent="0.3">
      <c r="A26593" s="1" t="s">
        <v>54716</v>
      </c>
      <c r="B26593" s="1" t="s">
        <v>54717</v>
      </c>
      <c r="C26593" s="1" t="s">
        <v>1709</v>
      </c>
      <c r="D26593" s="1" t="s">
        <v>54718</v>
      </c>
      <c r="E26593" s="1" t="s">
        <v>1591</v>
      </c>
      <c r="F26593" s="1" t="s">
        <v>54719</v>
      </c>
      <c r="G26593" s="1" t="s">
        <v>1443</v>
      </c>
      <c r="H26593" s="1" t="s">
        <v>122</v>
      </c>
      <c r="I26593">
        <v>1</v>
      </c>
    </row>
    <row r="26594" spans="1:9" x14ac:dyDescent="0.3">
      <c r="A26594" s="1" t="s">
        <v>36092</v>
      </c>
      <c r="B26594" s="1" t="s">
        <v>1471</v>
      </c>
      <c r="C26594" s="1" t="s">
        <v>1472</v>
      </c>
      <c r="D26594" s="1" t="s">
        <v>14543</v>
      </c>
      <c r="E26594" s="1" t="s">
        <v>1474</v>
      </c>
      <c r="F26594" s="1" t="s">
        <v>36093</v>
      </c>
      <c r="G26594" s="1" t="s">
        <v>1443</v>
      </c>
      <c r="H26594" s="1" t="s">
        <v>122</v>
      </c>
      <c r="I26594">
        <v>10</v>
      </c>
    </row>
    <row r="26595" spans="1:9" x14ac:dyDescent="0.3">
      <c r="A26595" s="1" t="s">
        <v>39301</v>
      </c>
      <c r="B26595" s="1" t="s">
        <v>39302</v>
      </c>
      <c r="C26595" s="1" t="s">
        <v>2495</v>
      </c>
      <c r="D26595" s="1" t="s">
        <v>2153</v>
      </c>
      <c r="E26595" s="1" t="s">
        <v>1511</v>
      </c>
      <c r="F26595" s="1" t="s">
        <v>54720</v>
      </c>
      <c r="G26595" s="1" t="s">
        <v>1535</v>
      </c>
      <c r="H26595" s="1" t="s">
        <v>122</v>
      </c>
      <c r="I26595">
        <v>2</v>
      </c>
    </row>
    <row r="26596" spans="1:9" x14ac:dyDescent="0.3">
      <c r="A26596" s="1" t="s">
        <v>54721</v>
      </c>
      <c r="B26596" s="1" t="s">
        <v>53672</v>
      </c>
      <c r="C26596" s="1" t="s">
        <v>1709</v>
      </c>
      <c r="D26596" s="1" t="s">
        <v>4297</v>
      </c>
      <c r="E26596" s="1" t="s">
        <v>1511</v>
      </c>
      <c r="F26596" s="1" t="s">
        <v>54722</v>
      </c>
      <c r="G26596" s="1" t="s">
        <v>1443</v>
      </c>
      <c r="H26596" s="1" t="s">
        <v>122</v>
      </c>
      <c r="I26596">
        <v>3</v>
      </c>
    </row>
    <row r="26597" spans="1:9" x14ac:dyDescent="0.3">
      <c r="A26597" s="1" t="s">
        <v>54723</v>
      </c>
      <c r="B26597" s="1" t="s">
        <v>54724</v>
      </c>
      <c r="C26597" s="1" t="s">
        <v>54725</v>
      </c>
      <c r="D26597" s="1" t="s">
        <v>4495</v>
      </c>
      <c r="E26597" s="1" t="s">
        <v>2076</v>
      </c>
      <c r="F26597" s="1" t="s">
        <v>122</v>
      </c>
      <c r="G26597" s="1" t="s">
        <v>1456</v>
      </c>
      <c r="H26597" s="1" t="s">
        <v>122</v>
      </c>
      <c r="I26597">
        <v>2</v>
      </c>
    </row>
    <row r="26598" spans="1:9" x14ac:dyDescent="0.3">
      <c r="A26598" s="1" t="s">
        <v>54726</v>
      </c>
      <c r="B26598" s="1" t="s">
        <v>54727</v>
      </c>
      <c r="C26598" s="1" t="s">
        <v>5935</v>
      </c>
      <c r="D26598" s="1" t="s">
        <v>2050</v>
      </c>
      <c r="E26598" s="1" t="s">
        <v>2076</v>
      </c>
      <c r="F26598" s="1" t="s">
        <v>122</v>
      </c>
      <c r="G26598" s="1" t="s">
        <v>1443</v>
      </c>
      <c r="H26598" s="1" t="s">
        <v>54728</v>
      </c>
      <c r="I26598">
        <v>2</v>
      </c>
    </row>
    <row r="26599" spans="1:9" x14ac:dyDescent="0.3">
      <c r="A26599" s="1" t="s">
        <v>54729</v>
      </c>
      <c r="B26599" s="1" t="s">
        <v>122</v>
      </c>
      <c r="C26599" s="1" t="s">
        <v>1639</v>
      </c>
      <c r="D26599" s="1" t="s">
        <v>1841</v>
      </c>
      <c r="E26599" s="1" t="s">
        <v>122</v>
      </c>
      <c r="F26599" s="1" t="s">
        <v>54730</v>
      </c>
      <c r="G26599" s="1" t="s">
        <v>1443</v>
      </c>
      <c r="H26599" s="1" t="s">
        <v>1843</v>
      </c>
    </row>
    <row r="26600" spans="1:9" x14ac:dyDescent="0.3">
      <c r="A26600" s="1" t="s">
        <v>54731</v>
      </c>
      <c r="B26600" s="1" t="s">
        <v>54732</v>
      </c>
      <c r="C26600" s="1" t="s">
        <v>1466</v>
      </c>
      <c r="D26600" s="1" t="s">
        <v>3792</v>
      </c>
      <c r="E26600" s="1" t="s">
        <v>1485</v>
      </c>
      <c r="F26600" s="1" t="s">
        <v>54733</v>
      </c>
      <c r="G26600" s="1" t="s">
        <v>1456</v>
      </c>
      <c r="H26600" s="1" t="s">
        <v>122</v>
      </c>
      <c r="I26600">
        <v>1</v>
      </c>
    </row>
    <row r="26601" spans="1:9" x14ac:dyDescent="0.3">
      <c r="A26601" s="1" t="s">
        <v>54734</v>
      </c>
      <c r="B26601" s="1" t="s">
        <v>122</v>
      </c>
      <c r="C26601" s="1" t="s">
        <v>12045</v>
      </c>
      <c r="D26601" s="1" t="s">
        <v>4080</v>
      </c>
      <c r="E26601" s="1" t="s">
        <v>122</v>
      </c>
      <c r="F26601" s="1" t="s">
        <v>122</v>
      </c>
      <c r="G26601" s="1" t="s">
        <v>1762</v>
      </c>
      <c r="H26601" s="1" t="s">
        <v>54735</v>
      </c>
    </row>
    <row r="26602" spans="1:9" x14ac:dyDescent="0.3">
      <c r="A26602" s="1" t="s">
        <v>54736</v>
      </c>
      <c r="B26602" s="1" t="s">
        <v>54737</v>
      </c>
      <c r="C26602" s="1" t="s">
        <v>2633</v>
      </c>
      <c r="D26602" s="1" t="s">
        <v>2246</v>
      </c>
      <c r="E26602" s="1" t="s">
        <v>230</v>
      </c>
      <c r="F26602" s="1" t="s">
        <v>54738</v>
      </c>
      <c r="G26602" s="1" t="s">
        <v>1443</v>
      </c>
      <c r="H26602" s="1" t="s">
        <v>54739</v>
      </c>
      <c r="I26602">
        <v>2</v>
      </c>
    </row>
    <row r="26603" spans="1:9" x14ac:dyDescent="0.3">
      <c r="A26603" s="1" t="s">
        <v>34630</v>
      </c>
      <c r="B26603" s="1" t="s">
        <v>122</v>
      </c>
      <c r="C26603" s="1" t="s">
        <v>2670</v>
      </c>
      <c r="D26603" s="1" t="s">
        <v>1953</v>
      </c>
      <c r="E26603" s="1" t="s">
        <v>122</v>
      </c>
      <c r="F26603" s="1" t="s">
        <v>122</v>
      </c>
      <c r="G26603" s="1" t="s">
        <v>1443</v>
      </c>
      <c r="H26603" s="1" t="s">
        <v>122</v>
      </c>
    </row>
    <row r="26604" spans="1:9" x14ac:dyDescent="0.3">
      <c r="A26604" s="1" t="s">
        <v>35794</v>
      </c>
      <c r="B26604" s="1" t="s">
        <v>35795</v>
      </c>
      <c r="C26604" s="1" t="s">
        <v>1797</v>
      </c>
      <c r="D26604" s="1" t="s">
        <v>1440</v>
      </c>
      <c r="E26604" s="1" t="s">
        <v>1441</v>
      </c>
      <c r="F26604" s="1" t="s">
        <v>35796</v>
      </c>
      <c r="G26604" s="1" t="s">
        <v>1443</v>
      </c>
      <c r="H26604" s="1" t="s">
        <v>35797</v>
      </c>
      <c r="I26604">
        <v>2</v>
      </c>
    </row>
    <row r="26605" spans="1:9" x14ac:dyDescent="0.3">
      <c r="A26605" s="1" t="s">
        <v>2626</v>
      </c>
      <c r="B26605" s="1" t="s">
        <v>122</v>
      </c>
      <c r="C26605" s="1" t="s">
        <v>2633</v>
      </c>
      <c r="D26605" s="1" t="s">
        <v>54740</v>
      </c>
      <c r="E26605" s="1" t="s">
        <v>122</v>
      </c>
      <c r="F26605" s="1" t="s">
        <v>122</v>
      </c>
      <c r="G26605" s="1" t="s">
        <v>1443</v>
      </c>
      <c r="H26605" s="1" t="s">
        <v>122</v>
      </c>
    </row>
    <row r="26606" spans="1:9" x14ac:dyDescent="0.3">
      <c r="A26606" s="1" t="s">
        <v>38929</v>
      </c>
      <c r="B26606" s="1" t="s">
        <v>38930</v>
      </c>
      <c r="C26606" s="1" t="s">
        <v>1466</v>
      </c>
      <c r="D26606" s="1" t="s">
        <v>1870</v>
      </c>
      <c r="E26606" s="1" t="s">
        <v>1441</v>
      </c>
      <c r="F26606" s="1" t="s">
        <v>38931</v>
      </c>
      <c r="G26606" s="1" t="s">
        <v>1456</v>
      </c>
      <c r="H26606" s="1" t="s">
        <v>38932</v>
      </c>
      <c r="I26606">
        <v>20</v>
      </c>
    </row>
    <row r="26607" spans="1:9" x14ac:dyDescent="0.3">
      <c r="A26607" s="1" t="s">
        <v>54741</v>
      </c>
      <c r="B26607" s="1" t="s">
        <v>54742</v>
      </c>
      <c r="C26607" s="1" t="s">
        <v>2063</v>
      </c>
      <c r="D26607" s="1" t="s">
        <v>4459</v>
      </c>
      <c r="E26607" s="1" t="s">
        <v>1474</v>
      </c>
      <c r="F26607" s="1" t="s">
        <v>54743</v>
      </c>
      <c r="G26607" s="1" t="s">
        <v>1443</v>
      </c>
      <c r="H26607" s="1" t="s">
        <v>54744</v>
      </c>
      <c r="I26607">
        <v>1</v>
      </c>
    </row>
    <row r="26608" spans="1:9" x14ac:dyDescent="0.3">
      <c r="A26608" s="1" t="s">
        <v>54745</v>
      </c>
      <c r="B26608" s="1" t="s">
        <v>54746</v>
      </c>
      <c r="C26608" s="1" t="s">
        <v>54747</v>
      </c>
      <c r="D26608" s="1" t="s">
        <v>1479</v>
      </c>
      <c r="E26608" s="1" t="s">
        <v>126</v>
      </c>
      <c r="F26608" s="1" t="s">
        <v>54748</v>
      </c>
      <c r="G26608" s="1" t="s">
        <v>1443</v>
      </c>
      <c r="H26608" s="1" t="s">
        <v>122</v>
      </c>
      <c r="I26608">
        <v>10</v>
      </c>
    </row>
    <row r="26609" spans="1:9" x14ac:dyDescent="0.3">
      <c r="A26609" s="1" t="s">
        <v>54749</v>
      </c>
      <c r="B26609" s="1" t="s">
        <v>54750</v>
      </c>
      <c r="C26609" s="1" t="s">
        <v>1919</v>
      </c>
      <c r="D26609" s="1" t="s">
        <v>5512</v>
      </c>
      <c r="E26609" s="1" t="s">
        <v>1498</v>
      </c>
      <c r="F26609" s="1" t="s">
        <v>54751</v>
      </c>
      <c r="G26609" s="1" t="s">
        <v>1443</v>
      </c>
      <c r="H26609" s="1" t="s">
        <v>54752</v>
      </c>
      <c r="I26609">
        <v>1</v>
      </c>
    </row>
    <row r="26610" spans="1:9" x14ac:dyDescent="0.3">
      <c r="A26610" s="1" t="s">
        <v>54753</v>
      </c>
      <c r="B26610" s="1" t="s">
        <v>54754</v>
      </c>
      <c r="C26610" s="1" t="s">
        <v>2773</v>
      </c>
      <c r="D26610" s="1" t="s">
        <v>1687</v>
      </c>
      <c r="E26610" s="1" t="s">
        <v>1474</v>
      </c>
      <c r="F26610" s="1" t="s">
        <v>54755</v>
      </c>
      <c r="G26610" s="1" t="s">
        <v>345</v>
      </c>
      <c r="H26610" s="1" t="s">
        <v>122</v>
      </c>
      <c r="I26610">
        <v>5</v>
      </c>
    </row>
    <row r="26611" spans="1:9" x14ac:dyDescent="0.3">
      <c r="A26611" s="1" t="s">
        <v>54756</v>
      </c>
      <c r="B26611" s="1" t="s">
        <v>54128</v>
      </c>
      <c r="C26611" s="1" t="s">
        <v>1472</v>
      </c>
      <c r="D26611" s="1" t="s">
        <v>1870</v>
      </c>
      <c r="E26611" s="1" t="s">
        <v>1511</v>
      </c>
      <c r="F26611" s="1" t="s">
        <v>54757</v>
      </c>
      <c r="G26611" s="1" t="s">
        <v>1443</v>
      </c>
      <c r="H26611" s="1" t="s">
        <v>54130</v>
      </c>
      <c r="I26611">
        <v>2</v>
      </c>
    </row>
    <row r="26612" spans="1:9" x14ac:dyDescent="0.3">
      <c r="A26612" s="1" t="s">
        <v>54758</v>
      </c>
      <c r="B26612" s="1" t="s">
        <v>54442</v>
      </c>
      <c r="C26612" s="1" t="s">
        <v>54759</v>
      </c>
      <c r="D26612" s="1" t="s">
        <v>4812</v>
      </c>
      <c r="E26612" s="1" t="s">
        <v>1618</v>
      </c>
      <c r="F26612" s="1" t="s">
        <v>54760</v>
      </c>
      <c r="G26612" s="1" t="s">
        <v>1456</v>
      </c>
      <c r="H26612" s="1" t="s">
        <v>7118</v>
      </c>
      <c r="I26612">
        <v>4</v>
      </c>
    </row>
    <row r="26613" spans="1:9" x14ac:dyDescent="0.3">
      <c r="A26613" s="1" t="s">
        <v>54761</v>
      </c>
      <c r="B26613" s="1" t="s">
        <v>54762</v>
      </c>
      <c r="C26613" s="1" t="s">
        <v>1768</v>
      </c>
      <c r="D26613" s="1" t="s">
        <v>2037</v>
      </c>
      <c r="E26613" s="1" t="s">
        <v>1441</v>
      </c>
      <c r="F26613" s="1" t="s">
        <v>54763</v>
      </c>
      <c r="G26613" s="1" t="s">
        <v>1443</v>
      </c>
      <c r="H26613" s="1" t="s">
        <v>122</v>
      </c>
      <c r="I26613">
        <v>4</v>
      </c>
    </row>
    <row r="26614" spans="1:9" x14ac:dyDescent="0.3">
      <c r="A26614" s="1" t="s">
        <v>54764</v>
      </c>
      <c r="B26614" s="1" t="s">
        <v>7450</v>
      </c>
      <c r="C26614" s="1" t="s">
        <v>1595</v>
      </c>
      <c r="D26614" s="1" t="s">
        <v>1559</v>
      </c>
      <c r="E26614" s="1" t="s">
        <v>1682</v>
      </c>
      <c r="F26614" s="1" t="s">
        <v>54765</v>
      </c>
      <c r="G26614" s="1" t="s">
        <v>1443</v>
      </c>
      <c r="H26614" s="1" t="s">
        <v>11149</v>
      </c>
      <c r="I26614">
        <v>1</v>
      </c>
    </row>
    <row r="26615" spans="1:9" x14ac:dyDescent="0.3">
      <c r="A26615" s="1" t="s">
        <v>54766</v>
      </c>
      <c r="B26615" s="1" t="s">
        <v>54767</v>
      </c>
      <c r="C26615" s="1" t="s">
        <v>1483</v>
      </c>
      <c r="D26615" s="1" t="s">
        <v>4834</v>
      </c>
      <c r="E26615" s="1" t="s">
        <v>1511</v>
      </c>
      <c r="F26615" s="1" t="s">
        <v>54768</v>
      </c>
      <c r="G26615" s="1" t="s">
        <v>1535</v>
      </c>
      <c r="H26615" s="1" t="s">
        <v>122</v>
      </c>
      <c r="I26615">
        <v>1</v>
      </c>
    </row>
    <row r="26616" spans="1:9" x14ac:dyDescent="0.3">
      <c r="A26616" s="1" t="s">
        <v>54769</v>
      </c>
      <c r="B26616" s="1" t="s">
        <v>122</v>
      </c>
      <c r="C26616" s="1" t="s">
        <v>1466</v>
      </c>
      <c r="D26616" s="1" t="s">
        <v>6775</v>
      </c>
      <c r="E26616" s="1" t="s">
        <v>122</v>
      </c>
      <c r="F26616" s="1" t="s">
        <v>122</v>
      </c>
      <c r="G26616" s="1" t="s">
        <v>1443</v>
      </c>
      <c r="H26616" s="1" t="s">
        <v>1916</v>
      </c>
    </row>
    <row r="26617" spans="1:9" x14ac:dyDescent="0.3">
      <c r="A26617" s="1" t="s">
        <v>44255</v>
      </c>
      <c r="B26617" s="1" t="s">
        <v>44256</v>
      </c>
      <c r="C26617" s="1" t="s">
        <v>1942</v>
      </c>
      <c r="D26617" s="1" t="s">
        <v>1716</v>
      </c>
      <c r="E26617" s="1" t="s">
        <v>1441</v>
      </c>
      <c r="F26617" s="1" t="s">
        <v>44257</v>
      </c>
      <c r="G26617" s="1" t="s">
        <v>1443</v>
      </c>
      <c r="H26617" s="1" t="s">
        <v>122</v>
      </c>
      <c r="I26617">
        <v>5</v>
      </c>
    </row>
    <row r="26618" spans="1:9" x14ac:dyDescent="0.3">
      <c r="A26618" s="1" t="s">
        <v>54770</v>
      </c>
      <c r="B26618" s="1" t="s">
        <v>10901</v>
      </c>
      <c r="C26618" s="1" t="s">
        <v>4309</v>
      </c>
      <c r="D26618" s="1" t="s">
        <v>1687</v>
      </c>
      <c r="E26618" s="1" t="s">
        <v>239</v>
      </c>
      <c r="F26618" s="1" t="s">
        <v>54771</v>
      </c>
      <c r="G26618" s="1" t="s">
        <v>1443</v>
      </c>
      <c r="H26618" s="1" t="s">
        <v>10904</v>
      </c>
      <c r="I26618">
        <v>20</v>
      </c>
    </row>
    <row r="26619" spans="1:9" x14ac:dyDescent="0.3">
      <c r="A26619" s="1" t="s">
        <v>54772</v>
      </c>
      <c r="B26619" s="1" t="s">
        <v>54773</v>
      </c>
      <c r="C26619" s="1" t="s">
        <v>1899</v>
      </c>
      <c r="D26619" s="1" t="s">
        <v>2255</v>
      </c>
      <c r="E26619" s="1" t="s">
        <v>1462</v>
      </c>
      <c r="F26619" s="1" t="s">
        <v>54774</v>
      </c>
      <c r="G26619" s="1" t="s">
        <v>1456</v>
      </c>
      <c r="H26619" s="1" t="s">
        <v>122</v>
      </c>
      <c r="I26619">
        <v>2</v>
      </c>
    </row>
    <row r="26620" spans="1:9" x14ac:dyDescent="0.3">
      <c r="A26620" s="1" t="s">
        <v>54775</v>
      </c>
      <c r="B26620" s="1" t="s">
        <v>54776</v>
      </c>
      <c r="C26620" s="1" t="s">
        <v>54777</v>
      </c>
      <c r="D26620" s="1" t="s">
        <v>2029</v>
      </c>
      <c r="E26620" s="1" t="s">
        <v>230</v>
      </c>
      <c r="F26620" s="1" t="s">
        <v>54778</v>
      </c>
      <c r="G26620" s="1" t="s">
        <v>1443</v>
      </c>
      <c r="H26620" s="1" t="s">
        <v>54779</v>
      </c>
      <c r="I26620">
        <v>3</v>
      </c>
    </row>
    <row r="26621" spans="1:9" x14ac:dyDescent="0.3">
      <c r="A26621" s="1" t="s">
        <v>36986</v>
      </c>
      <c r="B26621" s="1" t="s">
        <v>36987</v>
      </c>
      <c r="C26621" s="1" t="s">
        <v>1883</v>
      </c>
      <c r="D26621" s="1" t="s">
        <v>2509</v>
      </c>
      <c r="E26621" s="1" t="s">
        <v>1485</v>
      </c>
      <c r="F26621" s="1" t="s">
        <v>36988</v>
      </c>
      <c r="G26621" s="1" t="s">
        <v>1443</v>
      </c>
      <c r="H26621" s="1" t="s">
        <v>36989</v>
      </c>
      <c r="I26621">
        <v>5</v>
      </c>
    </row>
    <row r="26622" spans="1:9" x14ac:dyDescent="0.3">
      <c r="A26622" s="1" t="s">
        <v>54780</v>
      </c>
      <c r="B26622" s="1" t="s">
        <v>12330</v>
      </c>
      <c r="C26622" s="1" t="s">
        <v>1942</v>
      </c>
      <c r="D26622" s="1" t="s">
        <v>1584</v>
      </c>
      <c r="E26622" s="1" t="s">
        <v>1462</v>
      </c>
      <c r="F26622" s="1" t="s">
        <v>54781</v>
      </c>
      <c r="G26622" s="1" t="s">
        <v>1443</v>
      </c>
      <c r="H26622" s="1" t="s">
        <v>54782</v>
      </c>
      <c r="I26622">
        <v>15</v>
      </c>
    </row>
    <row r="26623" spans="1:9" x14ac:dyDescent="0.3">
      <c r="A26623" s="1" t="s">
        <v>54783</v>
      </c>
      <c r="B26623" s="1" t="s">
        <v>54784</v>
      </c>
      <c r="C26623" s="1" t="s">
        <v>1466</v>
      </c>
      <c r="D26623" s="1" t="s">
        <v>2161</v>
      </c>
      <c r="E26623" s="1" t="s">
        <v>1511</v>
      </c>
      <c r="F26623" s="1" t="s">
        <v>54785</v>
      </c>
      <c r="G26623" s="1" t="s">
        <v>1443</v>
      </c>
      <c r="H26623" s="1" t="s">
        <v>2023</v>
      </c>
      <c r="I26623">
        <v>10</v>
      </c>
    </row>
    <row r="26624" spans="1:9" x14ac:dyDescent="0.3">
      <c r="A26624" s="1" t="s">
        <v>1437</v>
      </c>
      <c r="B26624" s="1" t="s">
        <v>1438</v>
      </c>
      <c r="C26624" s="1" t="s">
        <v>1439</v>
      </c>
      <c r="D26624" s="1" t="s">
        <v>1440</v>
      </c>
      <c r="E26624" s="1" t="s">
        <v>1441</v>
      </c>
      <c r="F26624" s="1" t="s">
        <v>1442</v>
      </c>
      <c r="G26624" s="1" t="s">
        <v>1443</v>
      </c>
      <c r="H26624" s="1" t="s">
        <v>1444</v>
      </c>
      <c r="I26624">
        <v>10</v>
      </c>
    </row>
    <row r="26625" spans="1:9" x14ac:dyDescent="0.3">
      <c r="A26625" s="1" t="s">
        <v>1445</v>
      </c>
      <c r="B26625" s="1" t="s">
        <v>1446</v>
      </c>
      <c r="C26625" s="1" t="s">
        <v>1447</v>
      </c>
      <c r="D26625" s="1" t="s">
        <v>1448</v>
      </c>
      <c r="E26625" s="1" t="s">
        <v>126</v>
      </c>
      <c r="F26625" s="1" t="s">
        <v>1449</v>
      </c>
      <c r="G26625" s="1" t="s">
        <v>1443</v>
      </c>
      <c r="H26625" s="1" t="s">
        <v>1450</v>
      </c>
      <c r="I26625">
        <v>1</v>
      </c>
    </row>
    <row r="26626" spans="1:9" x14ac:dyDescent="0.3">
      <c r="A26626" s="1" t="s">
        <v>1451</v>
      </c>
      <c r="B26626" s="1" t="s">
        <v>1452</v>
      </c>
      <c r="C26626" s="1" t="s">
        <v>1453</v>
      </c>
      <c r="D26626" s="1" t="s">
        <v>1454</v>
      </c>
      <c r="E26626" s="1" t="s">
        <v>230</v>
      </c>
      <c r="F26626" s="1" t="s">
        <v>1455</v>
      </c>
      <c r="G26626" s="1" t="s">
        <v>1456</v>
      </c>
      <c r="H26626" s="1" t="s">
        <v>1457</v>
      </c>
      <c r="I26626">
        <v>20</v>
      </c>
    </row>
    <row r="26627" spans="1:9" x14ac:dyDescent="0.3">
      <c r="A26627" s="1" t="s">
        <v>1458</v>
      </c>
      <c r="B26627" s="1" t="s">
        <v>1459</v>
      </c>
      <c r="C26627" s="1" t="s">
        <v>1460</v>
      </c>
      <c r="D26627" s="1" t="s">
        <v>1461</v>
      </c>
      <c r="E26627" s="1" t="s">
        <v>1462</v>
      </c>
      <c r="F26627" s="1" t="s">
        <v>122</v>
      </c>
      <c r="G26627" s="1" t="s">
        <v>1456</v>
      </c>
      <c r="H26627" s="1" t="s">
        <v>1463</v>
      </c>
      <c r="I26627">
        <v>1</v>
      </c>
    </row>
    <row r="26628" spans="1:9" x14ac:dyDescent="0.3">
      <c r="A26628" s="1" t="s">
        <v>1464</v>
      </c>
      <c r="B26628" s="1" t="s">
        <v>1465</v>
      </c>
      <c r="C26628" s="1" t="s">
        <v>1466</v>
      </c>
      <c r="D26628" s="1" t="s">
        <v>1467</v>
      </c>
      <c r="E26628" s="1" t="s">
        <v>1468</v>
      </c>
      <c r="F26628" s="1" t="s">
        <v>1469</v>
      </c>
      <c r="G26628" s="1" t="s">
        <v>1443</v>
      </c>
      <c r="H26628" s="1" t="s">
        <v>122</v>
      </c>
      <c r="I26628">
        <v>1</v>
      </c>
    </row>
    <row r="26629" spans="1:9" x14ac:dyDescent="0.3">
      <c r="A26629" s="1" t="s">
        <v>1470</v>
      </c>
      <c r="B26629" s="1" t="s">
        <v>1471</v>
      </c>
      <c r="C26629" s="1" t="s">
        <v>1472</v>
      </c>
      <c r="D26629" s="1" t="s">
        <v>1473</v>
      </c>
      <c r="E26629" s="1" t="s">
        <v>1474</v>
      </c>
      <c r="F26629" s="1" t="s">
        <v>1475</v>
      </c>
      <c r="G26629" s="1" t="s">
        <v>1443</v>
      </c>
      <c r="H26629" s="1" t="s">
        <v>122</v>
      </c>
      <c r="I26629">
        <v>10</v>
      </c>
    </row>
    <row r="26630" spans="1:9" x14ac:dyDescent="0.3">
      <c r="A26630" s="1" t="s">
        <v>1476</v>
      </c>
      <c r="B26630" s="1" t="s">
        <v>1477</v>
      </c>
      <c r="C26630" s="1" t="s">
        <v>1478</v>
      </c>
      <c r="D26630" s="1" t="s">
        <v>1479</v>
      </c>
      <c r="E26630" s="1" t="s">
        <v>126</v>
      </c>
      <c r="F26630" s="1" t="s">
        <v>1480</v>
      </c>
      <c r="G26630" s="1" t="s">
        <v>1443</v>
      </c>
      <c r="H26630" s="1" t="s">
        <v>122</v>
      </c>
      <c r="I26630">
        <v>1</v>
      </c>
    </row>
    <row r="26631" spans="1:9" x14ac:dyDescent="0.3">
      <c r="A26631" s="1" t="s">
        <v>1481</v>
      </c>
      <c r="B26631" s="1" t="s">
        <v>1482</v>
      </c>
      <c r="C26631" s="1" t="s">
        <v>1483</v>
      </c>
      <c r="D26631" s="1" t="s">
        <v>1484</v>
      </c>
      <c r="E26631" s="1" t="s">
        <v>1485</v>
      </c>
      <c r="F26631" s="1" t="s">
        <v>1486</v>
      </c>
      <c r="G26631" s="1" t="s">
        <v>1456</v>
      </c>
      <c r="H26631" s="1" t="s">
        <v>1487</v>
      </c>
      <c r="I26631">
        <v>2</v>
      </c>
    </row>
    <row r="26632" spans="1:9" x14ac:dyDescent="0.3">
      <c r="A26632" s="1" t="s">
        <v>54786</v>
      </c>
      <c r="B26632" s="1" t="s">
        <v>54787</v>
      </c>
      <c r="C26632" s="1" t="s">
        <v>54788</v>
      </c>
      <c r="D26632" s="1" t="s">
        <v>3522</v>
      </c>
      <c r="E26632" s="1" t="s">
        <v>1441</v>
      </c>
      <c r="F26632" s="1" t="s">
        <v>54789</v>
      </c>
      <c r="G26632" s="1" t="s">
        <v>1456</v>
      </c>
      <c r="H26632" s="1" t="s">
        <v>54790</v>
      </c>
      <c r="I26632">
        <v>2</v>
      </c>
    </row>
    <row r="26633" spans="1:9" x14ac:dyDescent="0.3">
      <c r="A26633" s="1" t="s">
        <v>52762</v>
      </c>
      <c r="B26633" s="1" t="s">
        <v>52763</v>
      </c>
      <c r="C26633" s="1" t="s">
        <v>52764</v>
      </c>
      <c r="D26633" s="1" t="s">
        <v>2762</v>
      </c>
      <c r="E26633" s="1" t="s">
        <v>230</v>
      </c>
      <c r="F26633" s="1" t="s">
        <v>52765</v>
      </c>
      <c r="G26633" s="1" t="s">
        <v>1613</v>
      </c>
      <c r="H26633" s="1" t="s">
        <v>52766</v>
      </c>
      <c r="I26633">
        <v>15</v>
      </c>
    </row>
    <row r="26634" spans="1:9" x14ac:dyDescent="0.3">
      <c r="A26634" s="1" t="s">
        <v>47792</v>
      </c>
      <c r="B26634" s="1" t="s">
        <v>47793</v>
      </c>
      <c r="C26634" s="1" t="s">
        <v>1578</v>
      </c>
      <c r="D26634" s="1" t="s">
        <v>2571</v>
      </c>
      <c r="E26634" s="1" t="s">
        <v>239</v>
      </c>
      <c r="F26634" s="1" t="s">
        <v>47794</v>
      </c>
      <c r="G26634" s="1" t="s">
        <v>1443</v>
      </c>
      <c r="H26634" s="1" t="s">
        <v>6966</v>
      </c>
      <c r="I26634">
        <v>10</v>
      </c>
    </row>
    <row r="26635" spans="1:9" x14ac:dyDescent="0.3">
      <c r="A26635" s="1" t="s">
        <v>53992</v>
      </c>
      <c r="B26635" s="1" t="s">
        <v>53993</v>
      </c>
      <c r="C26635" s="1" t="s">
        <v>1782</v>
      </c>
      <c r="D26635" s="1" t="s">
        <v>1584</v>
      </c>
      <c r="E26635" s="1" t="s">
        <v>1498</v>
      </c>
      <c r="F26635" s="1" t="s">
        <v>53994</v>
      </c>
      <c r="G26635" s="1" t="s">
        <v>1443</v>
      </c>
      <c r="H26635" s="1" t="s">
        <v>53995</v>
      </c>
      <c r="I26635">
        <v>100</v>
      </c>
    </row>
    <row r="26636" spans="1:9" x14ac:dyDescent="0.3">
      <c r="A26636" s="1" t="s">
        <v>54791</v>
      </c>
      <c r="B26636" s="1" t="s">
        <v>54792</v>
      </c>
      <c r="C26636" s="1" t="s">
        <v>1466</v>
      </c>
      <c r="D26636" s="1" t="s">
        <v>1547</v>
      </c>
      <c r="E26636" s="1" t="s">
        <v>2017</v>
      </c>
      <c r="F26636" s="1" t="s">
        <v>54793</v>
      </c>
      <c r="G26636" s="1" t="s">
        <v>1443</v>
      </c>
      <c r="H26636" s="1" t="s">
        <v>122</v>
      </c>
      <c r="I26636">
        <v>2</v>
      </c>
    </row>
    <row r="26637" spans="1:9" x14ac:dyDescent="0.3">
      <c r="A26637" s="1" t="s">
        <v>47187</v>
      </c>
      <c r="B26637" s="1" t="s">
        <v>47188</v>
      </c>
      <c r="C26637" s="1" t="s">
        <v>47189</v>
      </c>
      <c r="D26637" s="1" t="s">
        <v>3540</v>
      </c>
      <c r="E26637" s="1" t="s">
        <v>1984</v>
      </c>
      <c r="F26637" s="1" t="s">
        <v>122</v>
      </c>
      <c r="G26637" s="1" t="s">
        <v>1443</v>
      </c>
      <c r="H26637" s="1" t="s">
        <v>47190</v>
      </c>
      <c r="I26637">
        <v>10</v>
      </c>
    </row>
    <row r="26638" spans="1:9" x14ac:dyDescent="0.3">
      <c r="A26638" s="1" t="s">
        <v>44916</v>
      </c>
      <c r="B26638" s="1" t="s">
        <v>47191</v>
      </c>
      <c r="C26638" s="1" t="s">
        <v>6950</v>
      </c>
      <c r="D26638" s="1" t="s">
        <v>1811</v>
      </c>
      <c r="E26638" s="1" t="s">
        <v>1504</v>
      </c>
      <c r="F26638" s="1" t="s">
        <v>47192</v>
      </c>
      <c r="G26638" s="1" t="s">
        <v>1443</v>
      </c>
      <c r="H26638" s="1" t="s">
        <v>122</v>
      </c>
      <c r="I26638">
        <v>3</v>
      </c>
    </row>
    <row r="26639" spans="1:9" x14ac:dyDescent="0.3">
      <c r="A26639" s="1" t="s">
        <v>4279</v>
      </c>
      <c r="B26639" s="1" t="s">
        <v>47193</v>
      </c>
      <c r="C26639" s="1" t="s">
        <v>47194</v>
      </c>
      <c r="D26639" s="1" t="s">
        <v>4102</v>
      </c>
      <c r="E26639" s="1" t="s">
        <v>1441</v>
      </c>
      <c r="F26639" s="1" t="s">
        <v>47195</v>
      </c>
      <c r="G26639" s="1" t="s">
        <v>1456</v>
      </c>
      <c r="H26639" s="1" t="s">
        <v>122</v>
      </c>
      <c r="I26639">
        <v>5</v>
      </c>
    </row>
    <row r="26640" spans="1:9" x14ac:dyDescent="0.3">
      <c r="A26640" s="1" t="s">
        <v>47196</v>
      </c>
      <c r="B26640" s="1" t="s">
        <v>47197</v>
      </c>
      <c r="C26640" s="1" t="s">
        <v>4986</v>
      </c>
      <c r="D26640" s="1" t="s">
        <v>47198</v>
      </c>
      <c r="E26640" s="1" t="s">
        <v>230</v>
      </c>
      <c r="F26640" s="1" t="s">
        <v>122</v>
      </c>
      <c r="G26640" s="1" t="s">
        <v>1535</v>
      </c>
      <c r="H26640" s="1" t="s">
        <v>122</v>
      </c>
      <c r="I26640">
        <v>1</v>
      </c>
    </row>
    <row r="26641" spans="1:9" x14ac:dyDescent="0.3">
      <c r="A26641" s="1" t="s">
        <v>47199</v>
      </c>
      <c r="B26641" s="1" t="s">
        <v>47200</v>
      </c>
      <c r="C26641" s="1" t="s">
        <v>10444</v>
      </c>
      <c r="D26641" s="1" t="s">
        <v>47201</v>
      </c>
      <c r="E26641" s="1" t="s">
        <v>230</v>
      </c>
      <c r="F26641" s="1" t="s">
        <v>47202</v>
      </c>
      <c r="G26641" s="1" t="s">
        <v>1535</v>
      </c>
      <c r="H26641" s="1" t="s">
        <v>47203</v>
      </c>
      <c r="I26641">
        <v>3</v>
      </c>
    </row>
    <row r="26642" spans="1:9" x14ac:dyDescent="0.3">
      <c r="A26642" s="1" t="s">
        <v>34760</v>
      </c>
      <c r="B26642" s="1" t="s">
        <v>5360</v>
      </c>
      <c r="C26642" s="1" t="s">
        <v>5571</v>
      </c>
      <c r="D26642" s="1" t="s">
        <v>4206</v>
      </c>
      <c r="E26642" s="1" t="s">
        <v>2017</v>
      </c>
      <c r="F26642" s="1" t="s">
        <v>34761</v>
      </c>
      <c r="G26642" s="1" t="s">
        <v>1443</v>
      </c>
      <c r="H26642" s="1" t="s">
        <v>5362</v>
      </c>
      <c r="I26642">
        <v>10</v>
      </c>
    </row>
    <row r="26643" spans="1:9" x14ac:dyDescent="0.3">
      <c r="A26643" s="1" t="s">
        <v>8967</v>
      </c>
      <c r="B26643" s="1" t="s">
        <v>39161</v>
      </c>
      <c r="C26643" s="1" t="s">
        <v>47204</v>
      </c>
      <c r="D26643" s="1" t="s">
        <v>1841</v>
      </c>
      <c r="E26643" s="1" t="s">
        <v>239</v>
      </c>
      <c r="F26643" s="1" t="s">
        <v>47205</v>
      </c>
      <c r="G26643" s="1" t="s">
        <v>1443</v>
      </c>
      <c r="H26643" s="1" t="s">
        <v>47206</v>
      </c>
      <c r="I26643">
        <v>10</v>
      </c>
    </row>
    <row r="26644" spans="1:9" x14ac:dyDescent="0.3">
      <c r="A26644" s="1" t="s">
        <v>1451</v>
      </c>
      <c r="B26644" s="1" t="s">
        <v>47207</v>
      </c>
      <c r="C26644" s="1" t="s">
        <v>1810</v>
      </c>
      <c r="D26644" s="1" t="s">
        <v>2157</v>
      </c>
      <c r="E26644" s="1" t="s">
        <v>1441</v>
      </c>
      <c r="F26644" s="1" t="s">
        <v>47208</v>
      </c>
      <c r="G26644" s="1" t="s">
        <v>1443</v>
      </c>
      <c r="H26644" s="1" t="s">
        <v>1916</v>
      </c>
      <c r="I26644">
        <v>1</v>
      </c>
    </row>
    <row r="26645" spans="1:9" x14ac:dyDescent="0.3">
      <c r="A26645" s="1" t="s">
        <v>47209</v>
      </c>
      <c r="B26645" s="1" t="s">
        <v>3472</v>
      </c>
      <c r="C26645" s="1" t="s">
        <v>1531</v>
      </c>
      <c r="D26645" s="1" t="s">
        <v>1479</v>
      </c>
      <c r="E26645" s="1" t="s">
        <v>1533</v>
      </c>
      <c r="F26645" s="1" t="s">
        <v>47210</v>
      </c>
      <c r="G26645" s="1" t="s">
        <v>1535</v>
      </c>
      <c r="H26645" s="1" t="s">
        <v>47211</v>
      </c>
      <c r="I26645">
        <v>1</v>
      </c>
    </row>
    <row r="26646" spans="1:9" x14ac:dyDescent="0.3">
      <c r="A26646" s="1" t="s">
        <v>47212</v>
      </c>
      <c r="B26646" s="1" t="s">
        <v>47213</v>
      </c>
      <c r="C26646" s="1" t="s">
        <v>1797</v>
      </c>
      <c r="D26646" s="1" t="s">
        <v>2269</v>
      </c>
      <c r="E26646" s="1" t="s">
        <v>1511</v>
      </c>
      <c r="F26646" s="1" t="s">
        <v>47214</v>
      </c>
      <c r="G26646" s="1" t="s">
        <v>1443</v>
      </c>
      <c r="H26646" s="1" t="s">
        <v>7344</v>
      </c>
      <c r="I26646">
        <v>1</v>
      </c>
    </row>
    <row r="26647" spans="1:9" x14ac:dyDescent="0.3">
      <c r="A26647" s="1" t="s">
        <v>47215</v>
      </c>
      <c r="B26647" s="1" t="s">
        <v>47113</v>
      </c>
      <c r="C26647" s="1" t="s">
        <v>47216</v>
      </c>
      <c r="D26647" s="1" t="s">
        <v>2255</v>
      </c>
      <c r="E26647" s="1" t="s">
        <v>1441</v>
      </c>
      <c r="F26647" s="1" t="s">
        <v>47217</v>
      </c>
      <c r="G26647" s="1" t="s">
        <v>1443</v>
      </c>
      <c r="H26647" s="1" t="s">
        <v>47218</v>
      </c>
      <c r="I26647">
        <v>5</v>
      </c>
    </row>
    <row r="26648" spans="1:9" x14ac:dyDescent="0.3">
      <c r="A26648" s="1" t="s">
        <v>47219</v>
      </c>
      <c r="B26648" s="1" t="s">
        <v>122</v>
      </c>
      <c r="C26648" s="1" t="s">
        <v>1768</v>
      </c>
      <c r="D26648" s="1" t="s">
        <v>3456</v>
      </c>
      <c r="E26648" s="1" t="s">
        <v>122</v>
      </c>
      <c r="F26648" s="1" t="s">
        <v>122</v>
      </c>
      <c r="G26648" s="1" t="s">
        <v>1535</v>
      </c>
      <c r="H26648" s="1" t="s">
        <v>122</v>
      </c>
    </row>
    <row r="26649" spans="1:9" x14ac:dyDescent="0.3">
      <c r="A26649" s="1" t="s">
        <v>34950</v>
      </c>
      <c r="B26649" s="1" t="s">
        <v>34951</v>
      </c>
      <c r="C26649" s="1" t="s">
        <v>1768</v>
      </c>
      <c r="D26649" s="1" t="s">
        <v>5011</v>
      </c>
      <c r="E26649" s="1" t="s">
        <v>1441</v>
      </c>
      <c r="F26649" s="1" t="s">
        <v>34952</v>
      </c>
      <c r="G26649" s="1" t="s">
        <v>1443</v>
      </c>
      <c r="H26649" s="1" t="s">
        <v>122</v>
      </c>
      <c r="I26649">
        <v>5</v>
      </c>
    </row>
    <row r="26650" spans="1:9" x14ac:dyDescent="0.3">
      <c r="A26650" s="1" t="s">
        <v>47220</v>
      </c>
      <c r="B26650" s="1" t="s">
        <v>3472</v>
      </c>
      <c r="C26650" s="1" t="s">
        <v>1531</v>
      </c>
      <c r="D26650" s="1" t="s">
        <v>1484</v>
      </c>
      <c r="E26650" s="1" t="s">
        <v>1533</v>
      </c>
      <c r="F26650" s="1" t="s">
        <v>47221</v>
      </c>
      <c r="G26650" s="1" t="s">
        <v>1535</v>
      </c>
      <c r="H26650" s="1" t="s">
        <v>47211</v>
      </c>
      <c r="I26650">
        <v>1</v>
      </c>
    </row>
    <row r="26651" spans="1:9" x14ac:dyDescent="0.3">
      <c r="A26651" s="1" t="s">
        <v>47222</v>
      </c>
      <c r="B26651" s="1" t="s">
        <v>38013</v>
      </c>
      <c r="C26651" s="1" t="s">
        <v>1472</v>
      </c>
      <c r="D26651" s="1" t="s">
        <v>2069</v>
      </c>
      <c r="E26651" s="1" t="s">
        <v>1666</v>
      </c>
      <c r="F26651" s="1" t="s">
        <v>122</v>
      </c>
      <c r="G26651" s="1" t="s">
        <v>345</v>
      </c>
      <c r="H26651" s="1" t="s">
        <v>38014</v>
      </c>
      <c r="I26651">
        <v>20</v>
      </c>
    </row>
    <row r="26652" spans="1:9" x14ac:dyDescent="0.3">
      <c r="A26652" s="1" t="s">
        <v>47223</v>
      </c>
      <c r="B26652" s="1" t="s">
        <v>3472</v>
      </c>
      <c r="C26652" s="1" t="s">
        <v>1531</v>
      </c>
      <c r="D26652" s="1" t="s">
        <v>1484</v>
      </c>
      <c r="E26652" s="1" t="s">
        <v>1533</v>
      </c>
      <c r="F26652" s="1" t="s">
        <v>47224</v>
      </c>
      <c r="G26652" s="1" t="s">
        <v>1535</v>
      </c>
      <c r="H26652" s="1" t="s">
        <v>47211</v>
      </c>
      <c r="I26652">
        <v>1</v>
      </c>
    </row>
    <row r="26653" spans="1:9" x14ac:dyDescent="0.3">
      <c r="A26653" s="1" t="s">
        <v>43986</v>
      </c>
      <c r="B26653" s="1" t="s">
        <v>43987</v>
      </c>
      <c r="C26653" s="1" t="s">
        <v>11188</v>
      </c>
      <c r="D26653" s="1" t="s">
        <v>2283</v>
      </c>
      <c r="E26653" s="1" t="s">
        <v>2398</v>
      </c>
      <c r="F26653" s="1" t="s">
        <v>122</v>
      </c>
      <c r="G26653" s="1" t="s">
        <v>1700</v>
      </c>
      <c r="H26653" s="1" t="s">
        <v>8920</v>
      </c>
      <c r="I26653">
        <v>1</v>
      </c>
    </row>
    <row r="26654" spans="1:9" x14ac:dyDescent="0.3">
      <c r="A26654" s="1" t="s">
        <v>47077</v>
      </c>
      <c r="B26654" s="1" t="s">
        <v>47078</v>
      </c>
      <c r="C26654" s="1" t="s">
        <v>1472</v>
      </c>
      <c r="D26654" s="1" t="s">
        <v>6685</v>
      </c>
      <c r="E26654" s="1" t="s">
        <v>1498</v>
      </c>
      <c r="F26654" s="1" t="s">
        <v>47079</v>
      </c>
      <c r="G26654" s="1" t="s">
        <v>1443</v>
      </c>
      <c r="H26654" s="1" t="s">
        <v>47080</v>
      </c>
      <c r="I26654">
        <v>4</v>
      </c>
    </row>
    <row r="26655" spans="1:9" x14ac:dyDescent="0.3">
      <c r="A26655" s="1" t="s">
        <v>47225</v>
      </c>
      <c r="B26655" s="1" t="s">
        <v>47226</v>
      </c>
      <c r="C26655" s="1" t="s">
        <v>1734</v>
      </c>
      <c r="D26655" s="1" t="s">
        <v>2224</v>
      </c>
      <c r="E26655" s="1" t="s">
        <v>1511</v>
      </c>
      <c r="F26655" s="1" t="s">
        <v>47227</v>
      </c>
      <c r="G26655" s="1" t="s">
        <v>1443</v>
      </c>
      <c r="H26655" s="1" t="s">
        <v>47228</v>
      </c>
      <c r="I26655">
        <v>4</v>
      </c>
    </row>
    <row r="26656" spans="1:9" x14ac:dyDescent="0.3">
      <c r="A26656" s="1" t="s">
        <v>47229</v>
      </c>
      <c r="B26656" s="1" t="s">
        <v>47230</v>
      </c>
      <c r="C26656" s="1" t="s">
        <v>5534</v>
      </c>
      <c r="D26656" s="1" t="s">
        <v>2351</v>
      </c>
      <c r="E26656" s="1" t="s">
        <v>1485</v>
      </c>
      <c r="F26656" s="1" t="s">
        <v>47231</v>
      </c>
      <c r="G26656" s="1" t="s">
        <v>1443</v>
      </c>
      <c r="H26656" s="1" t="s">
        <v>3980</v>
      </c>
      <c r="I26656">
        <v>5</v>
      </c>
    </row>
    <row r="26657" spans="1:9" x14ac:dyDescent="0.3">
      <c r="A26657" s="1" t="s">
        <v>54786</v>
      </c>
      <c r="B26657" s="1" t="s">
        <v>54787</v>
      </c>
      <c r="C26657" s="1" t="s">
        <v>54788</v>
      </c>
      <c r="D26657" s="1" t="s">
        <v>3522</v>
      </c>
      <c r="E26657" s="1" t="s">
        <v>1441</v>
      </c>
      <c r="F26657" s="1" t="s">
        <v>54789</v>
      </c>
      <c r="G26657" s="1" t="s">
        <v>1456</v>
      </c>
      <c r="H26657" s="1" t="s">
        <v>54790</v>
      </c>
      <c r="I26657">
        <v>2</v>
      </c>
    </row>
    <row r="26658" spans="1:9" x14ac:dyDescent="0.3">
      <c r="A26658" s="1" t="s">
        <v>52762</v>
      </c>
      <c r="B26658" s="1" t="s">
        <v>52763</v>
      </c>
      <c r="C26658" s="1" t="s">
        <v>52764</v>
      </c>
      <c r="D26658" s="1" t="s">
        <v>2762</v>
      </c>
      <c r="E26658" s="1" t="s">
        <v>230</v>
      </c>
      <c r="F26658" s="1" t="s">
        <v>52765</v>
      </c>
      <c r="G26658" s="1" t="s">
        <v>1613</v>
      </c>
      <c r="H26658" s="1" t="s">
        <v>52766</v>
      </c>
      <c r="I26658">
        <v>15</v>
      </c>
    </row>
    <row r="26659" spans="1:9" x14ac:dyDescent="0.3">
      <c r="A26659" s="1" t="s">
        <v>47792</v>
      </c>
      <c r="B26659" s="1" t="s">
        <v>47793</v>
      </c>
      <c r="C26659" s="1" t="s">
        <v>1578</v>
      </c>
      <c r="D26659" s="1" t="s">
        <v>2571</v>
      </c>
      <c r="E26659" s="1" t="s">
        <v>239</v>
      </c>
      <c r="F26659" s="1" t="s">
        <v>47794</v>
      </c>
      <c r="G26659" s="1" t="s">
        <v>1443</v>
      </c>
      <c r="H26659" s="1" t="s">
        <v>6966</v>
      </c>
      <c r="I26659">
        <v>10</v>
      </c>
    </row>
    <row r="26660" spans="1:9" x14ac:dyDescent="0.3">
      <c r="A26660" s="1" t="s">
        <v>53992</v>
      </c>
      <c r="B26660" s="1" t="s">
        <v>53993</v>
      </c>
      <c r="C26660" s="1" t="s">
        <v>1782</v>
      </c>
      <c r="D26660" s="1" t="s">
        <v>1584</v>
      </c>
      <c r="E26660" s="1" t="s">
        <v>1498</v>
      </c>
      <c r="F26660" s="1" t="s">
        <v>53994</v>
      </c>
      <c r="G26660" s="1" t="s">
        <v>1443</v>
      </c>
      <c r="H26660" s="1" t="s">
        <v>53995</v>
      </c>
      <c r="I26660">
        <v>100</v>
      </c>
    </row>
    <row r="26661" spans="1:9" x14ac:dyDescent="0.3">
      <c r="A26661" s="1" t="s">
        <v>54791</v>
      </c>
      <c r="B26661" s="1" t="s">
        <v>54792</v>
      </c>
      <c r="C26661" s="1" t="s">
        <v>1466</v>
      </c>
      <c r="D26661" s="1" t="s">
        <v>1547</v>
      </c>
      <c r="E26661" s="1" t="s">
        <v>2017</v>
      </c>
      <c r="F26661" s="1" t="s">
        <v>54793</v>
      </c>
      <c r="G26661" s="1" t="s">
        <v>1443</v>
      </c>
      <c r="H26661" s="1" t="s">
        <v>122</v>
      </c>
      <c r="I26661">
        <v>2</v>
      </c>
    </row>
    <row r="26662" spans="1:9" x14ac:dyDescent="0.3">
      <c r="A26662" s="1" t="s">
        <v>36522</v>
      </c>
      <c r="B26662" s="1" t="s">
        <v>36523</v>
      </c>
      <c r="C26662" s="1" t="s">
        <v>36524</v>
      </c>
      <c r="D26662" s="1" t="s">
        <v>3396</v>
      </c>
      <c r="E26662" s="1" t="s">
        <v>1441</v>
      </c>
      <c r="F26662" s="1" t="s">
        <v>122</v>
      </c>
      <c r="G26662" s="1" t="s">
        <v>1443</v>
      </c>
      <c r="H26662" s="1" t="s">
        <v>36525</v>
      </c>
      <c r="I26662">
        <v>2</v>
      </c>
    </row>
    <row r="26663" spans="1:9" x14ac:dyDescent="0.3">
      <c r="A26663" s="1" t="s">
        <v>47232</v>
      </c>
      <c r="B26663" s="1" t="s">
        <v>47233</v>
      </c>
      <c r="C26663" s="1" t="s">
        <v>2591</v>
      </c>
      <c r="D26663" s="1" t="s">
        <v>2528</v>
      </c>
      <c r="E26663" s="1" t="s">
        <v>1485</v>
      </c>
      <c r="F26663" s="1" t="s">
        <v>47234</v>
      </c>
      <c r="G26663" s="1" t="s">
        <v>1443</v>
      </c>
      <c r="H26663" s="1" t="s">
        <v>5794</v>
      </c>
      <c r="I26663">
        <v>3</v>
      </c>
    </row>
    <row r="26664" spans="1:9" x14ac:dyDescent="0.3">
      <c r="A26664" s="1" t="s">
        <v>47235</v>
      </c>
      <c r="B26664" s="1" t="s">
        <v>42996</v>
      </c>
      <c r="C26664" s="1" t="s">
        <v>8354</v>
      </c>
      <c r="D26664" s="1" t="s">
        <v>2408</v>
      </c>
      <c r="E26664" s="1" t="s">
        <v>230</v>
      </c>
      <c r="F26664" s="1" t="s">
        <v>47236</v>
      </c>
      <c r="G26664" s="1" t="s">
        <v>1443</v>
      </c>
      <c r="H26664" s="1" t="s">
        <v>42998</v>
      </c>
      <c r="I26664">
        <v>300</v>
      </c>
    </row>
    <row r="26665" spans="1:9" x14ac:dyDescent="0.3">
      <c r="A26665" s="1" t="s">
        <v>47237</v>
      </c>
      <c r="B26665" s="1" t="s">
        <v>122</v>
      </c>
      <c r="C26665" s="1" t="s">
        <v>47238</v>
      </c>
      <c r="D26665" s="1" t="s">
        <v>5434</v>
      </c>
      <c r="E26665" s="1" t="s">
        <v>122</v>
      </c>
      <c r="F26665" s="1" t="s">
        <v>47239</v>
      </c>
      <c r="G26665" s="1" t="s">
        <v>1443</v>
      </c>
      <c r="H26665" s="1" t="s">
        <v>122</v>
      </c>
    </row>
    <row r="26666" spans="1:9" x14ac:dyDescent="0.3">
      <c r="A26666" s="1" t="s">
        <v>47240</v>
      </c>
      <c r="B26666" s="1" t="s">
        <v>122</v>
      </c>
      <c r="C26666" s="1" t="s">
        <v>2508</v>
      </c>
      <c r="D26666" s="1" t="s">
        <v>3696</v>
      </c>
      <c r="E26666" s="1" t="s">
        <v>122</v>
      </c>
      <c r="F26666" s="1" t="s">
        <v>122</v>
      </c>
      <c r="G26666" s="1" t="s">
        <v>1443</v>
      </c>
      <c r="H26666" s="1" t="s">
        <v>122</v>
      </c>
    </row>
    <row r="26667" spans="1:9" x14ac:dyDescent="0.3">
      <c r="A26667" s="1" t="s">
        <v>47241</v>
      </c>
      <c r="B26667" s="1" t="s">
        <v>47242</v>
      </c>
      <c r="C26667" s="1" t="s">
        <v>1773</v>
      </c>
      <c r="D26667" s="1" t="s">
        <v>1665</v>
      </c>
      <c r="E26667" s="1" t="s">
        <v>239</v>
      </c>
      <c r="F26667" s="1" t="s">
        <v>47243</v>
      </c>
      <c r="G26667" s="1" t="s">
        <v>1443</v>
      </c>
      <c r="H26667" s="1" t="s">
        <v>47244</v>
      </c>
      <c r="I26667">
        <v>3</v>
      </c>
    </row>
    <row r="26668" spans="1:9" x14ac:dyDescent="0.3">
      <c r="A26668" s="1" t="s">
        <v>47245</v>
      </c>
      <c r="B26668" s="1" t="s">
        <v>47246</v>
      </c>
      <c r="C26668" s="1" t="s">
        <v>47247</v>
      </c>
      <c r="D26668" s="1" t="s">
        <v>2661</v>
      </c>
      <c r="E26668" s="1" t="s">
        <v>230</v>
      </c>
      <c r="F26668" s="1" t="s">
        <v>122</v>
      </c>
      <c r="G26668" s="1" t="s">
        <v>1613</v>
      </c>
      <c r="H26668" s="1" t="s">
        <v>122</v>
      </c>
      <c r="I26668">
        <v>1</v>
      </c>
    </row>
    <row r="26669" spans="1:9" x14ac:dyDescent="0.3">
      <c r="A26669" s="1" t="s">
        <v>47248</v>
      </c>
      <c r="B26669" s="1" t="s">
        <v>47249</v>
      </c>
      <c r="C26669" s="1" t="s">
        <v>2350</v>
      </c>
      <c r="D26669" s="1" t="s">
        <v>1692</v>
      </c>
      <c r="E26669" s="1" t="s">
        <v>1485</v>
      </c>
      <c r="F26669" s="1" t="s">
        <v>47250</v>
      </c>
      <c r="G26669" s="1" t="s">
        <v>1443</v>
      </c>
      <c r="H26669" s="1" t="s">
        <v>122</v>
      </c>
      <c r="I26669">
        <v>2</v>
      </c>
    </row>
    <row r="26670" spans="1:9" x14ac:dyDescent="0.3">
      <c r="A26670" s="1" t="s">
        <v>47251</v>
      </c>
      <c r="B26670" s="1" t="s">
        <v>122</v>
      </c>
      <c r="C26670" s="1" t="s">
        <v>1466</v>
      </c>
      <c r="D26670" s="1" t="s">
        <v>1909</v>
      </c>
      <c r="E26670" s="1" t="s">
        <v>122</v>
      </c>
      <c r="F26670" s="1" t="s">
        <v>122</v>
      </c>
      <c r="G26670" s="1" t="s">
        <v>1613</v>
      </c>
      <c r="H26670" s="1" t="s">
        <v>122</v>
      </c>
    </row>
    <row r="26671" spans="1:9" x14ac:dyDescent="0.3">
      <c r="A26671" s="1" t="s">
        <v>47252</v>
      </c>
      <c r="B26671" s="1" t="s">
        <v>122</v>
      </c>
      <c r="C26671" s="1" t="s">
        <v>5877</v>
      </c>
      <c r="D26671" s="1" t="s">
        <v>1904</v>
      </c>
      <c r="E26671" s="1" t="s">
        <v>122</v>
      </c>
      <c r="F26671" s="1" t="s">
        <v>47253</v>
      </c>
      <c r="G26671" s="1" t="s">
        <v>1535</v>
      </c>
      <c r="H26671" s="1" t="s">
        <v>122</v>
      </c>
    </row>
    <row r="26672" spans="1:9" x14ac:dyDescent="0.3">
      <c r="A26672" s="1" t="s">
        <v>47254</v>
      </c>
      <c r="B26672" s="1" t="s">
        <v>122</v>
      </c>
      <c r="C26672" s="1" t="s">
        <v>1466</v>
      </c>
      <c r="D26672" s="1" t="s">
        <v>6010</v>
      </c>
      <c r="E26672" s="1" t="s">
        <v>122</v>
      </c>
      <c r="F26672" s="1" t="s">
        <v>47255</v>
      </c>
      <c r="G26672" s="1" t="s">
        <v>1443</v>
      </c>
      <c r="H26672" s="1" t="s">
        <v>122</v>
      </c>
    </row>
    <row r="26673" spans="1:9" x14ac:dyDescent="0.3">
      <c r="A26673" s="1" t="s">
        <v>47256</v>
      </c>
      <c r="B26673" s="1" t="s">
        <v>47257</v>
      </c>
      <c r="C26673" s="1" t="s">
        <v>2063</v>
      </c>
      <c r="D26673" s="1" t="s">
        <v>2153</v>
      </c>
      <c r="E26673" s="1" t="s">
        <v>1533</v>
      </c>
      <c r="F26673" s="1" t="s">
        <v>122</v>
      </c>
      <c r="G26673" s="1" t="s">
        <v>1443</v>
      </c>
      <c r="H26673" s="1" t="s">
        <v>47258</v>
      </c>
      <c r="I26673">
        <v>1</v>
      </c>
    </row>
    <row r="26674" spans="1:9" x14ac:dyDescent="0.3">
      <c r="A26674" s="1" t="s">
        <v>47259</v>
      </c>
      <c r="B26674" s="1" t="s">
        <v>47260</v>
      </c>
      <c r="C26674" s="1" t="s">
        <v>1546</v>
      </c>
      <c r="D26674" s="1" t="s">
        <v>12744</v>
      </c>
      <c r="E26674" s="1" t="s">
        <v>1485</v>
      </c>
      <c r="F26674" s="1" t="s">
        <v>47261</v>
      </c>
      <c r="G26674" s="1" t="s">
        <v>1443</v>
      </c>
      <c r="H26674" s="1" t="s">
        <v>122</v>
      </c>
      <c r="I26674">
        <v>4</v>
      </c>
    </row>
    <row r="26675" spans="1:9" x14ac:dyDescent="0.3">
      <c r="A26675" s="1" t="s">
        <v>47262</v>
      </c>
      <c r="B26675" s="1" t="s">
        <v>47263</v>
      </c>
      <c r="C26675" s="1" t="s">
        <v>3082</v>
      </c>
      <c r="D26675" s="1" t="s">
        <v>6570</v>
      </c>
      <c r="E26675" s="1" t="s">
        <v>230</v>
      </c>
      <c r="F26675" s="1" t="s">
        <v>47264</v>
      </c>
      <c r="G26675" s="1" t="s">
        <v>1443</v>
      </c>
      <c r="H26675" s="1" t="s">
        <v>122</v>
      </c>
      <c r="I26675">
        <v>1</v>
      </c>
    </row>
    <row r="26676" spans="1:9" x14ac:dyDescent="0.3">
      <c r="A26676" s="1" t="s">
        <v>44092</v>
      </c>
      <c r="B26676" s="1" t="s">
        <v>44093</v>
      </c>
      <c r="C26676" s="1" t="s">
        <v>1639</v>
      </c>
      <c r="D26676" s="1" t="s">
        <v>3285</v>
      </c>
      <c r="E26676" s="1" t="s">
        <v>1485</v>
      </c>
      <c r="F26676" s="1" t="s">
        <v>44094</v>
      </c>
      <c r="G26676" s="1" t="s">
        <v>1443</v>
      </c>
      <c r="H26676" s="1" t="s">
        <v>44095</v>
      </c>
      <c r="I26676">
        <v>2</v>
      </c>
    </row>
    <row r="26677" spans="1:9" x14ac:dyDescent="0.3">
      <c r="A26677" s="1" t="s">
        <v>35292</v>
      </c>
      <c r="B26677" s="1" t="s">
        <v>35293</v>
      </c>
      <c r="C26677" s="1" t="s">
        <v>35294</v>
      </c>
      <c r="D26677" s="1" t="s">
        <v>5422</v>
      </c>
      <c r="E26677" s="1" t="s">
        <v>1462</v>
      </c>
      <c r="F26677" s="1" t="s">
        <v>35295</v>
      </c>
      <c r="G26677" s="1" t="s">
        <v>345</v>
      </c>
      <c r="H26677" s="1" t="s">
        <v>122</v>
      </c>
    </row>
    <row r="26678" spans="1:9" x14ac:dyDescent="0.3">
      <c r="A26678" s="1" t="s">
        <v>47265</v>
      </c>
      <c r="B26678" s="1" t="s">
        <v>122</v>
      </c>
      <c r="C26678" s="1" t="s">
        <v>2546</v>
      </c>
      <c r="D26678" s="1" t="s">
        <v>2661</v>
      </c>
      <c r="E26678" s="1" t="s">
        <v>122</v>
      </c>
      <c r="F26678" s="1" t="s">
        <v>122</v>
      </c>
      <c r="G26678" s="1" t="s">
        <v>1443</v>
      </c>
      <c r="H26678" s="1" t="s">
        <v>122</v>
      </c>
    </row>
    <row r="26679" spans="1:9" x14ac:dyDescent="0.3">
      <c r="A26679" s="1" t="s">
        <v>47266</v>
      </c>
      <c r="B26679" s="1" t="s">
        <v>47267</v>
      </c>
      <c r="C26679" s="1" t="s">
        <v>1595</v>
      </c>
      <c r="D26679" s="1" t="s">
        <v>2255</v>
      </c>
      <c r="E26679" s="1" t="s">
        <v>1504</v>
      </c>
      <c r="F26679" s="1" t="s">
        <v>47268</v>
      </c>
      <c r="G26679" s="1" t="s">
        <v>1443</v>
      </c>
      <c r="H26679" s="1" t="s">
        <v>47269</v>
      </c>
      <c r="I26679">
        <v>1</v>
      </c>
    </row>
    <row r="26680" spans="1:9" x14ac:dyDescent="0.3">
      <c r="A26680" s="1" t="s">
        <v>47270</v>
      </c>
      <c r="B26680" s="1" t="s">
        <v>47271</v>
      </c>
      <c r="C26680" s="1" t="s">
        <v>1502</v>
      </c>
      <c r="D26680" s="1" t="s">
        <v>2384</v>
      </c>
      <c r="E26680" s="1" t="s">
        <v>1504</v>
      </c>
      <c r="F26680" s="1" t="s">
        <v>47272</v>
      </c>
      <c r="G26680" s="1" t="s">
        <v>1443</v>
      </c>
      <c r="H26680" s="1" t="s">
        <v>122</v>
      </c>
      <c r="I26680">
        <v>5</v>
      </c>
    </row>
    <row r="26681" spans="1:9" x14ac:dyDescent="0.3">
      <c r="A26681" s="1" t="s">
        <v>47273</v>
      </c>
      <c r="B26681" s="1" t="s">
        <v>2818</v>
      </c>
      <c r="C26681" s="1" t="s">
        <v>1768</v>
      </c>
      <c r="D26681" s="1" t="s">
        <v>4206</v>
      </c>
      <c r="E26681" s="1" t="s">
        <v>1591</v>
      </c>
      <c r="F26681" s="1" t="s">
        <v>47274</v>
      </c>
      <c r="G26681" s="1" t="s">
        <v>1443</v>
      </c>
      <c r="H26681" s="1" t="s">
        <v>122</v>
      </c>
      <c r="I26681">
        <v>6</v>
      </c>
    </row>
    <row r="26682" spans="1:9" x14ac:dyDescent="0.3">
      <c r="A26682" s="1" t="s">
        <v>47273</v>
      </c>
      <c r="B26682" s="1" t="s">
        <v>2818</v>
      </c>
      <c r="C26682" s="1" t="s">
        <v>1768</v>
      </c>
      <c r="D26682" s="1" t="s">
        <v>4206</v>
      </c>
      <c r="E26682" s="1" t="s">
        <v>1591</v>
      </c>
      <c r="F26682" s="1" t="s">
        <v>47274</v>
      </c>
      <c r="G26682" s="1" t="s">
        <v>1443</v>
      </c>
      <c r="H26682" s="1" t="s">
        <v>122</v>
      </c>
      <c r="I26682">
        <v>6</v>
      </c>
    </row>
    <row r="26683" spans="1:9" x14ac:dyDescent="0.3">
      <c r="A26683" s="1" t="s">
        <v>47275</v>
      </c>
      <c r="B26683" s="1" t="s">
        <v>47276</v>
      </c>
      <c r="C26683" s="1" t="s">
        <v>47277</v>
      </c>
      <c r="D26683" s="1" t="s">
        <v>2317</v>
      </c>
      <c r="E26683" s="1" t="s">
        <v>1666</v>
      </c>
      <c r="F26683" s="1" t="s">
        <v>47278</v>
      </c>
      <c r="G26683" s="1" t="s">
        <v>1443</v>
      </c>
      <c r="H26683" s="1" t="s">
        <v>6467</v>
      </c>
      <c r="I26683">
        <v>8</v>
      </c>
    </row>
    <row r="26684" spans="1:9" x14ac:dyDescent="0.3">
      <c r="A26684" s="1" t="s">
        <v>35782</v>
      </c>
      <c r="B26684" s="1" t="s">
        <v>35783</v>
      </c>
      <c r="C26684" s="1" t="s">
        <v>5231</v>
      </c>
      <c r="D26684" s="1" t="s">
        <v>6521</v>
      </c>
      <c r="E26684" s="1" t="s">
        <v>1462</v>
      </c>
      <c r="F26684" s="1" t="s">
        <v>35784</v>
      </c>
      <c r="G26684" s="1" t="s">
        <v>1443</v>
      </c>
      <c r="H26684" s="1" t="s">
        <v>122</v>
      </c>
      <c r="I26684">
        <v>100</v>
      </c>
    </row>
    <row r="26685" spans="1:9" x14ac:dyDescent="0.3">
      <c r="A26685" s="1" t="s">
        <v>47279</v>
      </c>
      <c r="B26685" s="1" t="s">
        <v>47280</v>
      </c>
      <c r="C26685" s="1" t="s">
        <v>3329</v>
      </c>
      <c r="D26685" s="1" t="s">
        <v>2537</v>
      </c>
      <c r="E26685" s="1" t="s">
        <v>1462</v>
      </c>
      <c r="F26685" s="1" t="s">
        <v>122</v>
      </c>
      <c r="G26685" s="1" t="s">
        <v>1443</v>
      </c>
      <c r="H26685" s="1" t="s">
        <v>122</v>
      </c>
      <c r="I26685">
        <v>3</v>
      </c>
    </row>
    <row r="26686" spans="1:9" x14ac:dyDescent="0.3">
      <c r="A26686" s="1" t="s">
        <v>47281</v>
      </c>
      <c r="B26686" s="1" t="s">
        <v>47282</v>
      </c>
      <c r="C26686" s="1" t="s">
        <v>2670</v>
      </c>
      <c r="D26686" s="1" t="s">
        <v>4584</v>
      </c>
      <c r="E26686" s="1" t="s">
        <v>1984</v>
      </c>
      <c r="F26686" s="1" t="s">
        <v>47283</v>
      </c>
      <c r="G26686" s="1" t="s">
        <v>1443</v>
      </c>
      <c r="H26686" s="1" t="s">
        <v>47284</v>
      </c>
      <c r="I26686">
        <v>50</v>
      </c>
    </row>
    <row r="26687" spans="1:9" x14ac:dyDescent="0.3">
      <c r="A26687" s="1" t="s">
        <v>45855</v>
      </c>
      <c r="B26687" s="1" t="s">
        <v>39200</v>
      </c>
      <c r="C26687" s="1" t="s">
        <v>1883</v>
      </c>
      <c r="D26687" s="1" t="s">
        <v>8504</v>
      </c>
      <c r="E26687" s="1" t="s">
        <v>1511</v>
      </c>
      <c r="F26687" s="1" t="s">
        <v>45856</v>
      </c>
      <c r="G26687" s="1" t="s">
        <v>1443</v>
      </c>
      <c r="H26687" s="1" t="s">
        <v>6467</v>
      </c>
      <c r="I26687">
        <v>4</v>
      </c>
    </row>
    <row r="26688" spans="1:9" x14ac:dyDescent="0.3">
      <c r="A26688" s="1" t="s">
        <v>47285</v>
      </c>
      <c r="B26688" s="1" t="s">
        <v>47286</v>
      </c>
      <c r="C26688" s="1" t="s">
        <v>47287</v>
      </c>
      <c r="D26688" s="1" t="s">
        <v>12789</v>
      </c>
      <c r="E26688" s="1" t="s">
        <v>230</v>
      </c>
      <c r="F26688" s="1" t="s">
        <v>47288</v>
      </c>
      <c r="G26688" s="1" t="s">
        <v>1443</v>
      </c>
      <c r="H26688" s="1" t="s">
        <v>47289</v>
      </c>
      <c r="I26688">
        <v>3</v>
      </c>
    </row>
    <row r="26689" spans="1:9" x14ac:dyDescent="0.3">
      <c r="A26689" s="1" t="s">
        <v>47290</v>
      </c>
      <c r="B26689" s="1" t="s">
        <v>47291</v>
      </c>
      <c r="C26689" s="1" t="s">
        <v>2649</v>
      </c>
      <c r="D26689" s="1" t="s">
        <v>1989</v>
      </c>
      <c r="E26689" s="1" t="s">
        <v>230</v>
      </c>
      <c r="F26689" s="1" t="s">
        <v>47292</v>
      </c>
      <c r="G26689" s="1" t="s">
        <v>1443</v>
      </c>
      <c r="H26689" s="1" t="s">
        <v>122</v>
      </c>
      <c r="I26689">
        <v>10</v>
      </c>
    </row>
    <row r="26690" spans="1:9" x14ac:dyDescent="0.3">
      <c r="A26690" s="1" t="s">
        <v>47081</v>
      </c>
      <c r="B26690" s="1" t="s">
        <v>47082</v>
      </c>
      <c r="C26690" s="1" t="s">
        <v>1768</v>
      </c>
      <c r="D26690" s="1" t="s">
        <v>6685</v>
      </c>
      <c r="E26690" s="1" t="s">
        <v>1485</v>
      </c>
      <c r="F26690" s="1" t="s">
        <v>47083</v>
      </c>
      <c r="G26690" s="1" t="s">
        <v>1443</v>
      </c>
      <c r="H26690" s="1" t="s">
        <v>47084</v>
      </c>
      <c r="I26690">
        <v>2</v>
      </c>
    </row>
    <row r="26691" spans="1:9" x14ac:dyDescent="0.3">
      <c r="A26691" s="1" t="s">
        <v>35483</v>
      </c>
      <c r="B26691" s="1" t="s">
        <v>35484</v>
      </c>
      <c r="C26691" s="1" t="s">
        <v>2583</v>
      </c>
      <c r="D26691" s="1" t="s">
        <v>4102</v>
      </c>
      <c r="E26691" s="1" t="s">
        <v>239</v>
      </c>
      <c r="F26691" s="1" t="s">
        <v>35485</v>
      </c>
      <c r="G26691" s="1" t="s">
        <v>345</v>
      </c>
      <c r="H26691" s="1" t="s">
        <v>122</v>
      </c>
      <c r="I26691">
        <v>5</v>
      </c>
    </row>
    <row r="26692" spans="1:9" x14ac:dyDescent="0.3">
      <c r="A26692" s="1" t="s">
        <v>35422</v>
      </c>
      <c r="B26692" s="1" t="s">
        <v>35423</v>
      </c>
      <c r="C26692" s="1" t="s">
        <v>35424</v>
      </c>
      <c r="D26692" s="1" t="s">
        <v>11758</v>
      </c>
      <c r="E26692" s="1" t="s">
        <v>230</v>
      </c>
      <c r="F26692" s="1" t="s">
        <v>35426</v>
      </c>
      <c r="G26692" s="1" t="s">
        <v>1443</v>
      </c>
      <c r="H26692" s="1" t="s">
        <v>122</v>
      </c>
      <c r="I26692">
        <v>50</v>
      </c>
    </row>
    <row r="26693" spans="1:9" x14ac:dyDescent="0.3">
      <c r="A26693" s="1" t="s">
        <v>47293</v>
      </c>
      <c r="B26693" s="1" t="s">
        <v>47294</v>
      </c>
      <c r="C26693" s="1" t="s">
        <v>2970</v>
      </c>
      <c r="D26693" s="1" t="s">
        <v>4297</v>
      </c>
      <c r="E26693" s="1" t="s">
        <v>1485</v>
      </c>
      <c r="F26693" s="1" t="s">
        <v>47295</v>
      </c>
      <c r="G26693" s="1" t="s">
        <v>1443</v>
      </c>
      <c r="H26693" s="1" t="s">
        <v>47296</v>
      </c>
      <c r="I26693">
        <v>6</v>
      </c>
    </row>
    <row r="26694" spans="1:9" x14ac:dyDescent="0.3">
      <c r="A26694" s="1" t="s">
        <v>47297</v>
      </c>
      <c r="B26694" s="1" t="s">
        <v>47298</v>
      </c>
      <c r="C26694" s="1" t="s">
        <v>12588</v>
      </c>
      <c r="D26694" s="1" t="s">
        <v>5091</v>
      </c>
      <c r="E26694" s="1" t="s">
        <v>1511</v>
      </c>
      <c r="F26694" s="1" t="s">
        <v>122</v>
      </c>
      <c r="G26694" s="1" t="s">
        <v>1535</v>
      </c>
      <c r="H26694" s="1" t="s">
        <v>5092</v>
      </c>
      <c r="I26694">
        <v>5</v>
      </c>
    </row>
    <row r="26695" spans="1:9" x14ac:dyDescent="0.3">
      <c r="A26695" s="1" t="s">
        <v>47299</v>
      </c>
      <c r="B26695" s="1" t="s">
        <v>47300</v>
      </c>
      <c r="C26695" s="1" t="s">
        <v>1546</v>
      </c>
      <c r="D26695" s="1" t="s">
        <v>2408</v>
      </c>
      <c r="E26695" s="1" t="s">
        <v>1548</v>
      </c>
      <c r="F26695" s="1" t="s">
        <v>47301</v>
      </c>
      <c r="G26695" s="1" t="s">
        <v>1443</v>
      </c>
      <c r="H26695" s="1" t="s">
        <v>47302</v>
      </c>
      <c r="I26695">
        <v>500</v>
      </c>
    </row>
    <row r="26696" spans="1:9" x14ac:dyDescent="0.3">
      <c r="A26696" s="1" t="s">
        <v>47303</v>
      </c>
      <c r="B26696" s="1" t="s">
        <v>122</v>
      </c>
      <c r="C26696" s="1" t="s">
        <v>1466</v>
      </c>
      <c r="D26696" s="1" t="s">
        <v>2424</v>
      </c>
      <c r="E26696" s="1" t="s">
        <v>122</v>
      </c>
      <c r="F26696" s="1" t="s">
        <v>122</v>
      </c>
      <c r="G26696" s="1" t="s">
        <v>345</v>
      </c>
      <c r="H26696" s="1" t="s">
        <v>122</v>
      </c>
    </row>
    <row r="26697" spans="1:9" x14ac:dyDescent="0.3">
      <c r="A26697" s="1" t="s">
        <v>47304</v>
      </c>
      <c r="B26697" s="1" t="s">
        <v>44324</v>
      </c>
      <c r="C26697" s="1" t="s">
        <v>1709</v>
      </c>
      <c r="D26697" s="1" t="s">
        <v>3038</v>
      </c>
      <c r="E26697" s="1" t="s">
        <v>1441</v>
      </c>
      <c r="F26697" s="1" t="s">
        <v>47305</v>
      </c>
      <c r="G26697" s="1" t="s">
        <v>1443</v>
      </c>
      <c r="H26697" s="1" t="s">
        <v>1916</v>
      </c>
      <c r="I26697">
        <v>2</v>
      </c>
    </row>
    <row r="26698" spans="1:9" x14ac:dyDescent="0.3">
      <c r="A26698" s="1" t="s">
        <v>47306</v>
      </c>
      <c r="B26698" s="1" t="s">
        <v>11530</v>
      </c>
      <c r="C26698" s="1" t="s">
        <v>1531</v>
      </c>
      <c r="D26698" s="1" t="s">
        <v>3727</v>
      </c>
      <c r="E26698" s="1" t="s">
        <v>1441</v>
      </c>
      <c r="F26698" s="1" t="s">
        <v>47307</v>
      </c>
      <c r="G26698" s="1" t="s">
        <v>1456</v>
      </c>
      <c r="H26698" s="1" t="s">
        <v>47308</v>
      </c>
      <c r="I26698">
        <v>2</v>
      </c>
    </row>
    <row r="26699" spans="1:9" x14ac:dyDescent="0.3">
      <c r="A26699" s="1" t="s">
        <v>9183</v>
      </c>
      <c r="B26699" s="1" t="s">
        <v>47309</v>
      </c>
      <c r="C26699" s="1" t="s">
        <v>1583</v>
      </c>
      <c r="D26699" s="1" t="s">
        <v>3135</v>
      </c>
      <c r="E26699" s="1" t="s">
        <v>1468</v>
      </c>
      <c r="F26699" s="1" t="s">
        <v>122</v>
      </c>
      <c r="G26699" s="1" t="s">
        <v>1443</v>
      </c>
      <c r="H26699" s="1" t="s">
        <v>47310</v>
      </c>
      <c r="I26699">
        <v>5</v>
      </c>
    </row>
    <row r="26700" spans="1:9" x14ac:dyDescent="0.3">
      <c r="A26700" s="1" t="s">
        <v>37878</v>
      </c>
      <c r="B26700" s="1" t="s">
        <v>37879</v>
      </c>
      <c r="C26700" s="1" t="s">
        <v>1531</v>
      </c>
      <c r="D26700" s="1" t="s">
        <v>1676</v>
      </c>
      <c r="E26700" s="1" t="s">
        <v>1591</v>
      </c>
      <c r="F26700" s="1" t="s">
        <v>37880</v>
      </c>
      <c r="G26700" s="1" t="s">
        <v>1535</v>
      </c>
      <c r="H26700" s="1" t="s">
        <v>122</v>
      </c>
      <c r="I26700">
        <v>1</v>
      </c>
    </row>
    <row r="26701" spans="1:9" x14ac:dyDescent="0.3">
      <c r="A26701" s="1" t="s">
        <v>47311</v>
      </c>
      <c r="B26701" s="1" t="s">
        <v>10906</v>
      </c>
      <c r="C26701" s="1" t="s">
        <v>47312</v>
      </c>
      <c r="D26701" s="1" t="s">
        <v>2173</v>
      </c>
      <c r="E26701" s="1" t="s">
        <v>230</v>
      </c>
      <c r="F26701" s="1" t="s">
        <v>47313</v>
      </c>
      <c r="G26701" s="1" t="s">
        <v>1535</v>
      </c>
      <c r="H26701" s="1" t="s">
        <v>122</v>
      </c>
      <c r="I26701">
        <v>1</v>
      </c>
    </row>
    <row r="26702" spans="1:9" x14ac:dyDescent="0.3">
      <c r="A26702" s="1" t="s">
        <v>35498</v>
      </c>
      <c r="B26702" s="1" t="s">
        <v>35499</v>
      </c>
      <c r="C26702" s="1" t="s">
        <v>1899</v>
      </c>
      <c r="D26702" s="1" t="s">
        <v>5039</v>
      </c>
      <c r="E26702" s="1" t="s">
        <v>1462</v>
      </c>
      <c r="F26702" s="1" t="s">
        <v>122</v>
      </c>
      <c r="G26702" s="1" t="s">
        <v>1456</v>
      </c>
      <c r="H26702" s="1" t="s">
        <v>122</v>
      </c>
      <c r="I26702">
        <v>2</v>
      </c>
    </row>
    <row r="26703" spans="1:9" x14ac:dyDescent="0.3">
      <c r="A26703" s="1" t="s">
        <v>47314</v>
      </c>
      <c r="B26703" s="1" t="s">
        <v>47315</v>
      </c>
      <c r="C26703" s="1" t="s">
        <v>2063</v>
      </c>
      <c r="D26703" s="1" t="s">
        <v>2528</v>
      </c>
      <c r="E26703" s="1" t="s">
        <v>1485</v>
      </c>
      <c r="F26703" s="1" t="s">
        <v>47316</v>
      </c>
      <c r="G26703" s="1" t="s">
        <v>1456</v>
      </c>
      <c r="H26703" s="1" t="s">
        <v>122</v>
      </c>
      <c r="I26703">
        <v>4</v>
      </c>
    </row>
    <row r="26704" spans="1:9" x14ac:dyDescent="0.3">
      <c r="A26704" s="1" t="s">
        <v>47317</v>
      </c>
      <c r="B26704" s="1" t="s">
        <v>47318</v>
      </c>
      <c r="C26704" s="1" t="s">
        <v>1908</v>
      </c>
      <c r="D26704" s="1" t="s">
        <v>2264</v>
      </c>
      <c r="E26704" s="1" t="s">
        <v>2017</v>
      </c>
      <c r="F26704" s="1" t="s">
        <v>122</v>
      </c>
      <c r="G26704" s="1" t="s">
        <v>345</v>
      </c>
      <c r="H26704" s="1" t="s">
        <v>47319</v>
      </c>
      <c r="I26704">
        <v>20</v>
      </c>
    </row>
    <row r="26705" spans="1:9" x14ac:dyDescent="0.3">
      <c r="A26705" s="1" t="s">
        <v>47320</v>
      </c>
      <c r="B26705" s="1" t="s">
        <v>122</v>
      </c>
      <c r="C26705" s="1" t="s">
        <v>2333</v>
      </c>
      <c r="D26705" s="1" t="s">
        <v>4428</v>
      </c>
      <c r="E26705" s="1" t="s">
        <v>122</v>
      </c>
      <c r="F26705" s="1" t="s">
        <v>47321</v>
      </c>
      <c r="G26705" s="1" t="s">
        <v>1443</v>
      </c>
      <c r="H26705" s="1" t="s">
        <v>122</v>
      </c>
    </row>
    <row r="26706" spans="1:9" x14ac:dyDescent="0.3">
      <c r="A26706" s="1" t="s">
        <v>47322</v>
      </c>
      <c r="B26706" s="1" t="s">
        <v>47323</v>
      </c>
      <c r="C26706" s="1" t="s">
        <v>3906</v>
      </c>
      <c r="D26706" s="1" t="s">
        <v>4812</v>
      </c>
      <c r="E26706" s="1" t="s">
        <v>230</v>
      </c>
      <c r="F26706" s="1" t="s">
        <v>122</v>
      </c>
      <c r="G26706" s="1" t="s">
        <v>1443</v>
      </c>
      <c r="H26706" s="1" t="s">
        <v>2247</v>
      </c>
      <c r="I26706">
        <v>2</v>
      </c>
    </row>
    <row r="26707" spans="1:9" x14ac:dyDescent="0.3">
      <c r="A26707" s="1" t="s">
        <v>47324</v>
      </c>
      <c r="B26707" s="1" t="s">
        <v>3486</v>
      </c>
      <c r="C26707" s="1" t="s">
        <v>1709</v>
      </c>
      <c r="D26707" s="1" t="s">
        <v>3488</v>
      </c>
      <c r="E26707" s="1" t="s">
        <v>230</v>
      </c>
      <c r="F26707" s="1" t="s">
        <v>47325</v>
      </c>
      <c r="G26707" s="1" t="s">
        <v>1443</v>
      </c>
      <c r="H26707" s="1" t="s">
        <v>4592</v>
      </c>
      <c r="I26707">
        <v>1</v>
      </c>
    </row>
    <row r="26708" spans="1:9" x14ac:dyDescent="0.3">
      <c r="A26708" s="1" t="s">
        <v>47326</v>
      </c>
      <c r="B26708" s="1" t="s">
        <v>122</v>
      </c>
      <c r="C26708" s="1" t="s">
        <v>1810</v>
      </c>
      <c r="D26708" s="1" t="s">
        <v>47327</v>
      </c>
      <c r="E26708" s="1" t="s">
        <v>122</v>
      </c>
      <c r="F26708" s="1" t="s">
        <v>122</v>
      </c>
      <c r="G26708" s="1" t="s">
        <v>1535</v>
      </c>
      <c r="H26708" s="1" t="s">
        <v>122</v>
      </c>
    </row>
    <row r="26709" spans="1:9" x14ac:dyDescent="0.3">
      <c r="A26709" s="1" t="s">
        <v>1451</v>
      </c>
      <c r="B26709" s="1" t="s">
        <v>47328</v>
      </c>
      <c r="C26709" s="1" t="s">
        <v>7027</v>
      </c>
      <c r="D26709" s="1" t="s">
        <v>1943</v>
      </c>
      <c r="E26709" s="1" t="s">
        <v>1441</v>
      </c>
      <c r="F26709" s="1" t="s">
        <v>47329</v>
      </c>
      <c r="G26709" s="1" t="s">
        <v>1535</v>
      </c>
      <c r="H26709" s="1" t="s">
        <v>122</v>
      </c>
      <c r="I26709">
        <v>2</v>
      </c>
    </row>
    <row r="26710" spans="1:9" x14ac:dyDescent="0.3">
      <c r="A26710" s="1" t="s">
        <v>47330</v>
      </c>
      <c r="B26710" s="1" t="s">
        <v>47331</v>
      </c>
      <c r="C26710" s="1" t="s">
        <v>3922</v>
      </c>
      <c r="D26710" s="1" t="s">
        <v>1454</v>
      </c>
      <c r="E26710" s="1" t="s">
        <v>1666</v>
      </c>
      <c r="F26710" s="1" t="s">
        <v>47332</v>
      </c>
      <c r="G26710" s="1" t="s">
        <v>1443</v>
      </c>
      <c r="H26710" s="1" t="s">
        <v>122</v>
      </c>
      <c r="I26710">
        <v>10</v>
      </c>
    </row>
    <row r="26711" spans="1:9" x14ac:dyDescent="0.3">
      <c r="A26711" s="1" t="s">
        <v>47333</v>
      </c>
      <c r="B26711" s="1" t="s">
        <v>47334</v>
      </c>
      <c r="C26711" s="1" t="s">
        <v>1496</v>
      </c>
      <c r="D26711" s="1" t="s">
        <v>1484</v>
      </c>
      <c r="E26711" s="1" t="s">
        <v>1474</v>
      </c>
      <c r="F26711" s="1" t="s">
        <v>47335</v>
      </c>
      <c r="G26711" s="1" t="s">
        <v>1443</v>
      </c>
      <c r="H26711" s="1" t="s">
        <v>47336</v>
      </c>
      <c r="I26711">
        <v>1</v>
      </c>
    </row>
    <row r="26712" spans="1:9" x14ac:dyDescent="0.3">
      <c r="A26712" s="1" t="s">
        <v>47337</v>
      </c>
      <c r="B26712" s="1" t="s">
        <v>122</v>
      </c>
      <c r="C26712" s="1" t="s">
        <v>36169</v>
      </c>
      <c r="D26712" s="1" t="s">
        <v>2661</v>
      </c>
      <c r="E26712" s="1" t="s">
        <v>122</v>
      </c>
      <c r="F26712" s="1" t="s">
        <v>122</v>
      </c>
      <c r="G26712" s="1" t="s">
        <v>1443</v>
      </c>
      <c r="H26712" s="1" t="s">
        <v>122</v>
      </c>
    </row>
    <row r="26713" spans="1:9" x14ac:dyDescent="0.3">
      <c r="A26713" s="1" t="s">
        <v>47338</v>
      </c>
      <c r="B26713" s="1" t="s">
        <v>47339</v>
      </c>
      <c r="C26713" s="1" t="s">
        <v>47340</v>
      </c>
      <c r="D26713" s="1" t="s">
        <v>5253</v>
      </c>
      <c r="E26713" s="1" t="s">
        <v>1666</v>
      </c>
      <c r="F26713" s="1" t="s">
        <v>47341</v>
      </c>
      <c r="G26713" s="1" t="s">
        <v>1535</v>
      </c>
      <c r="H26713" s="1" t="s">
        <v>47342</v>
      </c>
      <c r="I26713">
        <v>1</v>
      </c>
    </row>
    <row r="26714" spans="1:9" x14ac:dyDescent="0.3">
      <c r="A26714" s="1" t="s">
        <v>47343</v>
      </c>
      <c r="B26714" s="1" t="s">
        <v>122</v>
      </c>
      <c r="C26714" s="1" t="s">
        <v>6632</v>
      </c>
      <c r="D26714" s="1" t="s">
        <v>1634</v>
      </c>
      <c r="E26714" s="1" t="s">
        <v>122</v>
      </c>
      <c r="F26714" s="1" t="s">
        <v>47344</v>
      </c>
      <c r="G26714" s="1" t="s">
        <v>1443</v>
      </c>
      <c r="H26714" s="1" t="s">
        <v>47345</v>
      </c>
    </row>
    <row r="26715" spans="1:9" x14ac:dyDescent="0.3">
      <c r="A26715" s="1" t="s">
        <v>47346</v>
      </c>
      <c r="B26715" s="1" t="s">
        <v>6273</v>
      </c>
      <c r="C26715" s="1" t="s">
        <v>3226</v>
      </c>
      <c r="D26715" s="1" t="s">
        <v>4504</v>
      </c>
      <c r="E26715" s="1" t="s">
        <v>1533</v>
      </c>
      <c r="F26715" s="1" t="s">
        <v>47347</v>
      </c>
      <c r="G26715" s="1" t="s">
        <v>1443</v>
      </c>
      <c r="H26715" s="1" t="s">
        <v>47348</v>
      </c>
      <c r="I26715">
        <v>1</v>
      </c>
    </row>
    <row r="26716" spans="1:9" x14ac:dyDescent="0.3">
      <c r="A26716" s="1" t="s">
        <v>47349</v>
      </c>
      <c r="B26716" s="1" t="s">
        <v>47350</v>
      </c>
      <c r="C26716" s="1" t="s">
        <v>1709</v>
      </c>
      <c r="D26716" s="1" t="s">
        <v>2661</v>
      </c>
      <c r="E26716" s="1" t="s">
        <v>1504</v>
      </c>
      <c r="F26716" s="1" t="s">
        <v>47351</v>
      </c>
      <c r="G26716" s="1" t="s">
        <v>1443</v>
      </c>
      <c r="H26716" s="1" t="s">
        <v>45580</v>
      </c>
      <c r="I26716">
        <v>5</v>
      </c>
    </row>
    <row r="26717" spans="1:9" x14ac:dyDescent="0.3">
      <c r="A26717" s="1" t="s">
        <v>47352</v>
      </c>
      <c r="B26717" s="1" t="s">
        <v>47353</v>
      </c>
      <c r="C26717" s="1" t="s">
        <v>47354</v>
      </c>
      <c r="D26717" s="1" t="s">
        <v>4464</v>
      </c>
      <c r="E26717" s="1" t="s">
        <v>1504</v>
      </c>
      <c r="F26717" s="1" t="s">
        <v>47355</v>
      </c>
      <c r="G26717" s="1" t="s">
        <v>1443</v>
      </c>
      <c r="H26717" s="1" t="s">
        <v>4219</v>
      </c>
      <c r="I26717">
        <v>3</v>
      </c>
    </row>
    <row r="26718" spans="1:9" x14ac:dyDescent="0.3">
      <c r="A26718" s="1" t="s">
        <v>47356</v>
      </c>
      <c r="B26718" s="1" t="s">
        <v>47357</v>
      </c>
      <c r="C26718" s="1" t="s">
        <v>1546</v>
      </c>
      <c r="D26718" s="1" t="s">
        <v>2408</v>
      </c>
      <c r="E26718" s="1" t="s">
        <v>230</v>
      </c>
      <c r="F26718" s="1" t="s">
        <v>47358</v>
      </c>
      <c r="G26718" s="1" t="s">
        <v>1443</v>
      </c>
      <c r="H26718" s="1" t="s">
        <v>9042</v>
      </c>
      <c r="I26718">
        <v>100</v>
      </c>
    </row>
    <row r="26719" spans="1:9" x14ac:dyDescent="0.3">
      <c r="A26719" s="1" t="s">
        <v>47359</v>
      </c>
      <c r="B26719" s="1" t="s">
        <v>47360</v>
      </c>
      <c r="C26719" s="1" t="s">
        <v>1883</v>
      </c>
      <c r="D26719" s="1" t="s">
        <v>2537</v>
      </c>
      <c r="E26719" s="1" t="s">
        <v>230</v>
      </c>
      <c r="F26719" s="1" t="s">
        <v>47361</v>
      </c>
      <c r="G26719" s="1" t="s">
        <v>1443</v>
      </c>
      <c r="H26719" s="1" t="s">
        <v>122</v>
      </c>
      <c r="I26719">
        <v>5</v>
      </c>
    </row>
    <row r="26720" spans="1:9" x14ac:dyDescent="0.3">
      <c r="A26720" s="1" t="s">
        <v>47362</v>
      </c>
      <c r="B26720" s="1" t="s">
        <v>122</v>
      </c>
      <c r="C26720" s="1" t="s">
        <v>1583</v>
      </c>
      <c r="D26720" s="1" t="s">
        <v>1629</v>
      </c>
      <c r="E26720" s="1" t="s">
        <v>122</v>
      </c>
      <c r="F26720" s="1" t="s">
        <v>47363</v>
      </c>
      <c r="G26720" s="1" t="s">
        <v>345</v>
      </c>
      <c r="H26720" s="1" t="s">
        <v>122</v>
      </c>
    </row>
    <row r="26721" spans="1:9" x14ac:dyDescent="0.3">
      <c r="A26721" s="1" t="s">
        <v>47364</v>
      </c>
      <c r="B26721" s="1" t="s">
        <v>47365</v>
      </c>
      <c r="C26721" s="1" t="s">
        <v>12714</v>
      </c>
      <c r="D26721" s="1" t="s">
        <v>2694</v>
      </c>
      <c r="E26721" s="1" t="s">
        <v>1591</v>
      </c>
      <c r="F26721" s="1" t="s">
        <v>122</v>
      </c>
      <c r="G26721" s="1" t="s">
        <v>1443</v>
      </c>
      <c r="H26721" s="1" t="s">
        <v>47366</v>
      </c>
      <c r="I26721">
        <v>2</v>
      </c>
    </row>
    <row r="26722" spans="1:9" x14ac:dyDescent="0.3">
      <c r="A26722" s="1" t="s">
        <v>46522</v>
      </c>
      <c r="B26722" s="1" t="s">
        <v>46523</v>
      </c>
      <c r="C26722" s="1" t="s">
        <v>36211</v>
      </c>
      <c r="D26722" s="1" t="s">
        <v>3441</v>
      </c>
      <c r="E26722" s="1" t="s">
        <v>230</v>
      </c>
      <c r="F26722" s="1" t="s">
        <v>46524</v>
      </c>
      <c r="G26722" s="1" t="s">
        <v>1443</v>
      </c>
      <c r="H26722" s="1" t="s">
        <v>36489</v>
      </c>
      <c r="I26722">
        <v>4</v>
      </c>
    </row>
    <row r="26723" spans="1:9" x14ac:dyDescent="0.3">
      <c r="A26723" s="1" t="s">
        <v>47367</v>
      </c>
      <c r="B26723" s="1" t="s">
        <v>122</v>
      </c>
      <c r="C26723" s="1" t="s">
        <v>1768</v>
      </c>
      <c r="D26723" s="1" t="s">
        <v>7536</v>
      </c>
      <c r="E26723" s="1" t="s">
        <v>122</v>
      </c>
      <c r="F26723" s="1" t="s">
        <v>122</v>
      </c>
      <c r="G26723" s="1" t="s">
        <v>1443</v>
      </c>
      <c r="H26723" s="1" t="s">
        <v>4269</v>
      </c>
    </row>
    <row r="26724" spans="1:9" x14ac:dyDescent="0.3">
      <c r="A26724" s="1" t="s">
        <v>47368</v>
      </c>
      <c r="B26724" s="1" t="s">
        <v>4169</v>
      </c>
      <c r="C26724" s="1" t="s">
        <v>46730</v>
      </c>
      <c r="D26724" s="1" t="s">
        <v>13314</v>
      </c>
      <c r="E26724" s="1" t="s">
        <v>1474</v>
      </c>
      <c r="F26724" s="1" t="s">
        <v>47369</v>
      </c>
      <c r="G26724" s="1" t="s">
        <v>1613</v>
      </c>
      <c r="H26724" s="1" t="s">
        <v>4172</v>
      </c>
      <c r="I26724">
        <v>5</v>
      </c>
    </row>
    <row r="26725" spans="1:9" x14ac:dyDescent="0.3">
      <c r="A26725" s="1" t="s">
        <v>47370</v>
      </c>
      <c r="B26725" s="1" t="s">
        <v>4143</v>
      </c>
      <c r="C26725" s="1" t="s">
        <v>47371</v>
      </c>
      <c r="D26725" s="1" t="s">
        <v>1655</v>
      </c>
      <c r="E26725" s="1" t="s">
        <v>1462</v>
      </c>
      <c r="F26725" s="1" t="s">
        <v>8428</v>
      </c>
      <c r="G26725" s="1" t="s">
        <v>1443</v>
      </c>
      <c r="H26725" s="1" t="s">
        <v>47372</v>
      </c>
      <c r="I26725">
        <v>1</v>
      </c>
    </row>
    <row r="26726" spans="1:9" x14ac:dyDescent="0.3">
      <c r="A26726" s="1" t="s">
        <v>47373</v>
      </c>
      <c r="B26726" s="1" t="s">
        <v>47374</v>
      </c>
      <c r="C26726" s="1" t="s">
        <v>36297</v>
      </c>
      <c r="D26726" s="1" t="s">
        <v>2004</v>
      </c>
      <c r="E26726" s="1" t="s">
        <v>230</v>
      </c>
      <c r="F26726" s="1" t="s">
        <v>47375</v>
      </c>
      <c r="G26726" s="1" t="s">
        <v>1456</v>
      </c>
      <c r="H26726" s="1" t="s">
        <v>47376</v>
      </c>
      <c r="I26726">
        <v>2</v>
      </c>
    </row>
    <row r="26727" spans="1:9" x14ac:dyDescent="0.3">
      <c r="A26727" s="1" t="s">
        <v>47377</v>
      </c>
      <c r="B26727" s="1" t="s">
        <v>122</v>
      </c>
      <c r="C26727" s="1" t="s">
        <v>1734</v>
      </c>
      <c r="D26727" s="1" t="s">
        <v>1629</v>
      </c>
      <c r="E26727" s="1" t="s">
        <v>122</v>
      </c>
      <c r="F26727" s="1" t="s">
        <v>47378</v>
      </c>
      <c r="G26727" s="1" t="s">
        <v>1613</v>
      </c>
      <c r="H26727" s="1" t="s">
        <v>122</v>
      </c>
    </row>
    <row r="26728" spans="1:9" x14ac:dyDescent="0.3">
      <c r="A26728" s="1" t="s">
        <v>47379</v>
      </c>
      <c r="B26728" s="1" t="s">
        <v>122</v>
      </c>
      <c r="C26728" s="1" t="s">
        <v>1521</v>
      </c>
      <c r="D26728" s="1" t="s">
        <v>3336</v>
      </c>
      <c r="E26728" s="1" t="s">
        <v>122</v>
      </c>
      <c r="F26728" s="1" t="s">
        <v>47380</v>
      </c>
      <c r="G26728" s="1" t="s">
        <v>1443</v>
      </c>
      <c r="H26728" s="1" t="s">
        <v>122</v>
      </c>
    </row>
    <row r="26729" spans="1:9" x14ac:dyDescent="0.3">
      <c r="A26729" s="1" t="s">
        <v>47381</v>
      </c>
      <c r="B26729" s="1" t="s">
        <v>47382</v>
      </c>
      <c r="C26729" s="1" t="s">
        <v>1768</v>
      </c>
      <c r="D26729" s="1" t="s">
        <v>8950</v>
      </c>
      <c r="E26729" s="1" t="s">
        <v>1504</v>
      </c>
      <c r="F26729" s="1" t="s">
        <v>47383</v>
      </c>
      <c r="G26729" s="1" t="s">
        <v>1443</v>
      </c>
      <c r="H26729" s="1" t="s">
        <v>13433</v>
      </c>
      <c r="I26729">
        <v>1</v>
      </c>
    </row>
    <row r="26730" spans="1:9" x14ac:dyDescent="0.3">
      <c r="A26730" s="1" t="s">
        <v>47384</v>
      </c>
      <c r="B26730" s="1" t="s">
        <v>47385</v>
      </c>
      <c r="C26730" s="1" t="s">
        <v>2864</v>
      </c>
      <c r="D26730" s="1" t="s">
        <v>7136</v>
      </c>
      <c r="E26730" s="1" t="s">
        <v>1666</v>
      </c>
      <c r="F26730" s="1" t="s">
        <v>47386</v>
      </c>
      <c r="G26730" s="1" t="s">
        <v>1443</v>
      </c>
      <c r="H26730" s="1" t="s">
        <v>122</v>
      </c>
      <c r="I26730">
        <v>2</v>
      </c>
    </row>
    <row r="26731" spans="1:9" x14ac:dyDescent="0.3">
      <c r="A26731" s="1" t="s">
        <v>45164</v>
      </c>
      <c r="B26731" s="1" t="s">
        <v>45165</v>
      </c>
      <c r="C26731" s="1" t="s">
        <v>1879</v>
      </c>
      <c r="D26731" s="1" t="s">
        <v>1665</v>
      </c>
      <c r="E26731" s="1" t="s">
        <v>1666</v>
      </c>
      <c r="F26731" s="1" t="s">
        <v>45166</v>
      </c>
      <c r="G26731" s="1" t="s">
        <v>1456</v>
      </c>
      <c r="H26731" s="1" t="s">
        <v>45167</v>
      </c>
      <c r="I26731">
        <v>5</v>
      </c>
    </row>
    <row r="26732" spans="1:9" x14ac:dyDescent="0.3">
      <c r="A26732" s="1" t="s">
        <v>47387</v>
      </c>
      <c r="B26732" s="1" t="s">
        <v>47388</v>
      </c>
      <c r="C26732" s="1" t="s">
        <v>47389</v>
      </c>
      <c r="D26732" s="1" t="s">
        <v>6654</v>
      </c>
      <c r="E26732" s="1" t="s">
        <v>239</v>
      </c>
      <c r="F26732" s="1" t="s">
        <v>47390</v>
      </c>
      <c r="G26732" s="1" t="s">
        <v>1535</v>
      </c>
      <c r="H26732" s="1" t="s">
        <v>122</v>
      </c>
      <c r="I26732">
        <v>3</v>
      </c>
    </row>
    <row r="26733" spans="1:9" x14ac:dyDescent="0.3">
      <c r="A26733" s="1" t="s">
        <v>47391</v>
      </c>
      <c r="B26733" s="1" t="s">
        <v>47392</v>
      </c>
      <c r="C26733" s="1" t="s">
        <v>8426</v>
      </c>
      <c r="D26733" s="1" t="s">
        <v>4102</v>
      </c>
      <c r="E26733" s="1" t="s">
        <v>1485</v>
      </c>
      <c r="F26733" s="1" t="s">
        <v>47393</v>
      </c>
      <c r="G26733" s="1" t="s">
        <v>1443</v>
      </c>
      <c r="H26733" s="1" t="s">
        <v>47394</v>
      </c>
      <c r="I26733">
        <v>2</v>
      </c>
    </row>
    <row r="26734" spans="1:9" x14ac:dyDescent="0.3">
      <c r="A26734" s="1" t="s">
        <v>47395</v>
      </c>
      <c r="B26734" s="1" t="s">
        <v>47396</v>
      </c>
      <c r="C26734" s="1" t="s">
        <v>2591</v>
      </c>
      <c r="D26734" s="1" t="s">
        <v>3131</v>
      </c>
      <c r="E26734" s="1" t="s">
        <v>230</v>
      </c>
      <c r="F26734" s="1" t="s">
        <v>47397</v>
      </c>
      <c r="G26734" s="1" t="s">
        <v>1443</v>
      </c>
      <c r="H26734" s="1" t="s">
        <v>47398</v>
      </c>
      <c r="I26734">
        <v>2</v>
      </c>
    </row>
    <row r="26735" spans="1:9" x14ac:dyDescent="0.3">
      <c r="A26735" s="1" t="s">
        <v>47399</v>
      </c>
      <c r="B26735" s="1" t="s">
        <v>47400</v>
      </c>
      <c r="C26735" s="1" t="s">
        <v>4815</v>
      </c>
      <c r="D26735" s="1" t="s">
        <v>2059</v>
      </c>
      <c r="E26735" s="1" t="s">
        <v>230</v>
      </c>
      <c r="F26735" s="1" t="s">
        <v>47401</v>
      </c>
      <c r="G26735" s="1" t="s">
        <v>1443</v>
      </c>
      <c r="H26735" s="1" t="s">
        <v>122</v>
      </c>
      <c r="I26735">
        <v>2</v>
      </c>
    </row>
    <row r="26736" spans="1:9" x14ac:dyDescent="0.3">
      <c r="A26736" s="1" t="s">
        <v>47402</v>
      </c>
      <c r="B26736" s="1" t="s">
        <v>47403</v>
      </c>
      <c r="C26736" s="1" t="s">
        <v>2970</v>
      </c>
      <c r="D26736" s="1" t="s">
        <v>4277</v>
      </c>
      <c r="E26736" s="1" t="s">
        <v>1474</v>
      </c>
      <c r="F26736" s="1" t="s">
        <v>47404</v>
      </c>
      <c r="G26736" s="1" t="s">
        <v>1443</v>
      </c>
      <c r="H26736" s="1" t="s">
        <v>122</v>
      </c>
      <c r="I26736">
        <v>4</v>
      </c>
    </row>
    <row r="26737" spans="1:9" x14ac:dyDescent="0.3">
      <c r="A26737" s="1" t="s">
        <v>47405</v>
      </c>
      <c r="B26737" s="1" t="s">
        <v>6497</v>
      </c>
      <c r="C26737" s="1" t="s">
        <v>1883</v>
      </c>
      <c r="D26737" s="1" t="s">
        <v>1870</v>
      </c>
      <c r="E26737" s="1" t="s">
        <v>1666</v>
      </c>
      <c r="F26737" s="1" t="s">
        <v>47406</v>
      </c>
      <c r="G26737" s="1" t="s">
        <v>1443</v>
      </c>
      <c r="H26737" s="1" t="s">
        <v>10935</v>
      </c>
      <c r="I26737">
        <v>3</v>
      </c>
    </row>
    <row r="26738" spans="1:9" x14ac:dyDescent="0.3">
      <c r="A26738" s="1" t="s">
        <v>47407</v>
      </c>
      <c r="B26738" s="1" t="s">
        <v>47408</v>
      </c>
      <c r="C26738" s="1" t="s">
        <v>47312</v>
      </c>
      <c r="D26738" s="1" t="s">
        <v>1716</v>
      </c>
      <c r="E26738" s="1" t="s">
        <v>1485</v>
      </c>
      <c r="F26738" s="1" t="s">
        <v>47409</v>
      </c>
      <c r="G26738" s="1" t="s">
        <v>1535</v>
      </c>
      <c r="H26738" s="1" t="s">
        <v>122</v>
      </c>
      <c r="I26738">
        <v>1</v>
      </c>
    </row>
    <row r="26739" spans="1:9" x14ac:dyDescent="0.3">
      <c r="A26739" s="1" t="s">
        <v>47410</v>
      </c>
      <c r="B26739" s="1" t="s">
        <v>122</v>
      </c>
      <c r="C26739" s="1" t="s">
        <v>1496</v>
      </c>
      <c r="D26739" s="1" t="s">
        <v>1953</v>
      </c>
      <c r="E26739" s="1" t="s">
        <v>122</v>
      </c>
      <c r="F26739" s="1" t="s">
        <v>122</v>
      </c>
      <c r="G26739" s="1" t="s">
        <v>1443</v>
      </c>
      <c r="H26739" s="1" t="s">
        <v>8778</v>
      </c>
    </row>
    <row r="26740" spans="1:9" x14ac:dyDescent="0.3">
      <c r="A26740" s="1" t="s">
        <v>41678</v>
      </c>
      <c r="B26740" s="1" t="s">
        <v>47411</v>
      </c>
      <c r="C26740" s="1" t="s">
        <v>3033</v>
      </c>
      <c r="D26740" s="1" t="s">
        <v>1554</v>
      </c>
      <c r="E26740" s="1" t="s">
        <v>1498</v>
      </c>
      <c r="F26740" s="1" t="s">
        <v>47412</v>
      </c>
      <c r="G26740" s="1" t="s">
        <v>1456</v>
      </c>
      <c r="H26740" s="1" t="s">
        <v>122</v>
      </c>
      <c r="I26740">
        <v>5</v>
      </c>
    </row>
    <row r="26741" spans="1:9" x14ac:dyDescent="0.3">
      <c r="A26741" s="1" t="s">
        <v>46553</v>
      </c>
      <c r="B26741" s="1" t="s">
        <v>46554</v>
      </c>
      <c r="C26741" s="1" t="s">
        <v>1734</v>
      </c>
      <c r="D26741" s="1" t="s">
        <v>1562</v>
      </c>
      <c r="E26741" s="1" t="s">
        <v>230</v>
      </c>
      <c r="F26741" s="1" t="s">
        <v>46555</v>
      </c>
      <c r="G26741" s="1" t="s">
        <v>1443</v>
      </c>
      <c r="H26741" s="1" t="s">
        <v>40019</v>
      </c>
      <c r="I26741">
        <v>5</v>
      </c>
    </row>
    <row r="26742" spans="1:9" x14ac:dyDescent="0.3">
      <c r="A26742" s="1" t="s">
        <v>47413</v>
      </c>
      <c r="B26742" s="1" t="s">
        <v>47414</v>
      </c>
      <c r="C26742" s="1" t="s">
        <v>47415</v>
      </c>
      <c r="D26742" s="1" t="s">
        <v>1629</v>
      </c>
      <c r="E26742" s="1" t="s">
        <v>230</v>
      </c>
      <c r="F26742" s="1" t="s">
        <v>47416</v>
      </c>
      <c r="G26742" s="1" t="s">
        <v>1613</v>
      </c>
      <c r="H26742" s="1" t="s">
        <v>122</v>
      </c>
      <c r="I26742">
        <v>90</v>
      </c>
    </row>
    <row r="26743" spans="1:9" x14ac:dyDescent="0.3">
      <c r="A26743" s="1" t="s">
        <v>47417</v>
      </c>
      <c r="B26743" s="1" t="s">
        <v>47418</v>
      </c>
      <c r="C26743" s="1" t="s">
        <v>6195</v>
      </c>
      <c r="D26743" s="1" t="s">
        <v>1547</v>
      </c>
      <c r="E26743" s="1" t="s">
        <v>2051</v>
      </c>
      <c r="F26743" s="1" t="s">
        <v>122</v>
      </c>
      <c r="G26743" s="1" t="s">
        <v>1613</v>
      </c>
      <c r="H26743" s="1" t="s">
        <v>1916</v>
      </c>
      <c r="I26743">
        <v>3</v>
      </c>
    </row>
    <row r="26744" spans="1:9" x14ac:dyDescent="0.3">
      <c r="A26744" s="1" t="s">
        <v>47419</v>
      </c>
      <c r="B26744" s="1" t="s">
        <v>122</v>
      </c>
      <c r="C26744" s="1" t="s">
        <v>47420</v>
      </c>
      <c r="D26744" s="1" t="s">
        <v>2148</v>
      </c>
      <c r="E26744" s="1" t="s">
        <v>122</v>
      </c>
      <c r="F26744" s="1" t="s">
        <v>122</v>
      </c>
      <c r="G26744" s="1" t="s">
        <v>1443</v>
      </c>
      <c r="H26744" s="1" t="s">
        <v>122</v>
      </c>
    </row>
    <row r="26745" spans="1:9" x14ac:dyDescent="0.3">
      <c r="A26745" s="1" t="s">
        <v>47421</v>
      </c>
      <c r="B26745" s="1" t="s">
        <v>2756</v>
      </c>
      <c r="C26745" s="1" t="s">
        <v>47422</v>
      </c>
      <c r="D26745" s="1" t="s">
        <v>47423</v>
      </c>
      <c r="E26745" s="1" t="s">
        <v>1511</v>
      </c>
      <c r="F26745" s="1" t="s">
        <v>47424</v>
      </c>
      <c r="G26745" s="1" t="s">
        <v>1443</v>
      </c>
      <c r="H26745" s="1" t="s">
        <v>47425</v>
      </c>
      <c r="I26745">
        <v>8</v>
      </c>
    </row>
    <row r="26746" spans="1:9" x14ac:dyDescent="0.3">
      <c r="A26746" s="1" t="s">
        <v>47426</v>
      </c>
      <c r="B26746" s="1" t="s">
        <v>122</v>
      </c>
      <c r="C26746" s="1" t="s">
        <v>3078</v>
      </c>
      <c r="D26746" s="1" t="s">
        <v>6051</v>
      </c>
      <c r="E26746" s="1" t="s">
        <v>122</v>
      </c>
      <c r="F26746" s="1" t="s">
        <v>122</v>
      </c>
      <c r="G26746" s="1" t="s">
        <v>1443</v>
      </c>
      <c r="H26746" s="1" t="s">
        <v>122</v>
      </c>
    </row>
    <row r="26747" spans="1:9" x14ac:dyDescent="0.3">
      <c r="A26747" s="1" t="s">
        <v>47427</v>
      </c>
      <c r="B26747" s="1" t="s">
        <v>47428</v>
      </c>
      <c r="C26747" s="1" t="s">
        <v>1846</v>
      </c>
      <c r="D26747" s="1" t="s">
        <v>1833</v>
      </c>
      <c r="E26747" s="1" t="s">
        <v>239</v>
      </c>
      <c r="F26747" s="1" t="s">
        <v>47429</v>
      </c>
      <c r="G26747" s="1" t="s">
        <v>1443</v>
      </c>
      <c r="H26747" s="1" t="s">
        <v>10426</v>
      </c>
      <c r="I26747">
        <v>2</v>
      </c>
    </row>
    <row r="26748" spans="1:9" x14ac:dyDescent="0.3">
      <c r="A26748" s="1" t="s">
        <v>47430</v>
      </c>
      <c r="B26748" s="1" t="s">
        <v>4143</v>
      </c>
      <c r="C26748" s="1" t="s">
        <v>47431</v>
      </c>
      <c r="D26748" s="1" t="s">
        <v>40144</v>
      </c>
      <c r="E26748" s="1" t="s">
        <v>1462</v>
      </c>
      <c r="F26748" s="1" t="s">
        <v>8428</v>
      </c>
      <c r="G26748" s="1" t="s">
        <v>1443</v>
      </c>
      <c r="H26748" s="1" t="s">
        <v>47372</v>
      </c>
      <c r="I26748">
        <v>1</v>
      </c>
    </row>
    <row r="26749" spans="1:9" x14ac:dyDescent="0.3">
      <c r="A26749" s="1" t="s">
        <v>47432</v>
      </c>
      <c r="B26749" s="1" t="s">
        <v>47433</v>
      </c>
      <c r="C26749" s="1" t="s">
        <v>36708</v>
      </c>
      <c r="D26749" s="1" t="s">
        <v>2209</v>
      </c>
      <c r="E26749" s="1" t="s">
        <v>1462</v>
      </c>
      <c r="F26749" s="1" t="s">
        <v>47434</v>
      </c>
      <c r="G26749" s="1" t="s">
        <v>1443</v>
      </c>
      <c r="H26749" s="1" t="s">
        <v>47435</v>
      </c>
      <c r="I26749">
        <v>2</v>
      </c>
    </row>
    <row r="26750" spans="1:9" x14ac:dyDescent="0.3">
      <c r="A26750" s="1" t="s">
        <v>47436</v>
      </c>
      <c r="B26750" s="1" t="s">
        <v>2499</v>
      </c>
      <c r="C26750" s="1" t="s">
        <v>3411</v>
      </c>
      <c r="D26750" s="1" t="s">
        <v>2157</v>
      </c>
      <c r="E26750" s="1" t="s">
        <v>2371</v>
      </c>
      <c r="F26750" s="1" t="s">
        <v>47437</v>
      </c>
      <c r="G26750" s="1" t="s">
        <v>1443</v>
      </c>
      <c r="H26750" s="1" t="s">
        <v>122</v>
      </c>
      <c r="I26750">
        <v>2</v>
      </c>
    </row>
    <row r="26751" spans="1:9" x14ac:dyDescent="0.3">
      <c r="A26751" s="1" t="s">
        <v>36405</v>
      </c>
      <c r="B26751" s="1" t="s">
        <v>36406</v>
      </c>
      <c r="C26751" s="1" t="s">
        <v>2254</v>
      </c>
      <c r="D26751" s="1" t="s">
        <v>2269</v>
      </c>
      <c r="E26751" s="1" t="s">
        <v>1441</v>
      </c>
      <c r="F26751" s="1" t="s">
        <v>36407</v>
      </c>
      <c r="G26751" s="1" t="s">
        <v>1443</v>
      </c>
      <c r="H26751" s="1" t="s">
        <v>1843</v>
      </c>
      <c r="I26751">
        <v>2</v>
      </c>
    </row>
    <row r="26752" spans="1:9" x14ac:dyDescent="0.3">
      <c r="A26752" s="1" t="s">
        <v>47438</v>
      </c>
      <c r="B26752" s="1" t="s">
        <v>122</v>
      </c>
      <c r="C26752" s="1" t="s">
        <v>13649</v>
      </c>
      <c r="D26752" s="1" t="s">
        <v>1559</v>
      </c>
      <c r="E26752" s="1" t="s">
        <v>122</v>
      </c>
      <c r="F26752" s="1" t="s">
        <v>47439</v>
      </c>
      <c r="G26752" s="1" t="s">
        <v>1535</v>
      </c>
      <c r="H26752" s="1" t="s">
        <v>1966</v>
      </c>
    </row>
    <row r="26753" spans="1:9" x14ac:dyDescent="0.3">
      <c r="A26753" s="1" t="s">
        <v>47440</v>
      </c>
      <c r="B26753" s="1" t="s">
        <v>122</v>
      </c>
      <c r="C26753" s="1" t="s">
        <v>1466</v>
      </c>
      <c r="D26753" s="1" t="s">
        <v>1710</v>
      </c>
      <c r="E26753" s="1" t="s">
        <v>122</v>
      </c>
      <c r="F26753" s="1" t="s">
        <v>47441</v>
      </c>
      <c r="G26753" s="1" t="s">
        <v>1443</v>
      </c>
      <c r="H26753" s="1" t="s">
        <v>46466</v>
      </c>
    </row>
    <row r="26754" spans="1:9" x14ac:dyDescent="0.3">
      <c r="A26754" s="1" t="s">
        <v>47442</v>
      </c>
      <c r="B26754" s="1" t="s">
        <v>44606</v>
      </c>
      <c r="C26754" s="1" t="s">
        <v>1639</v>
      </c>
      <c r="D26754" s="1" t="s">
        <v>1716</v>
      </c>
      <c r="E26754" s="1" t="s">
        <v>1504</v>
      </c>
      <c r="F26754" s="1" t="s">
        <v>47443</v>
      </c>
      <c r="G26754" s="1" t="s">
        <v>1443</v>
      </c>
      <c r="H26754" s="1" t="s">
        <v>3855</v>
      </c>
      <c r="I26754">
        <v>1</v>
      </c>
    </row>
    <row r="26755" spans="1:9" x14ac:dyDescent="0.3">
      <c r="A26755" s="1" t="s">
        <v>47444</v>
      </c>
      <c r="B26755" s="1" t="s">
        <v>13532</v>
      </c>
      <c r="C26755" s="1" t="s">
        <v>47445</v>
      </c>
      <c r="D26755" s="1" t="s">
        <v>1665</v>
      </c>
      <c r="E26755" s="1" t="s">
        <v>239</v>
      </c>
      <c r="F26755" s="1" t="s">
        <v>47446</v>
      </c>
      <c r="G26755" s="1" t="s">
        <v>1443</v>
      </c>
      <c r="H26755" s="1" t="s">
        <v>122</v>
      </c>
      <c r="I26755">
        <v>3</v>
      </c>
    </row>
    <row r="26756" spans="1:9" x14ac:dyDescent="0.3">
      <c r="A26756" s="1" t="s">
        <v>47447</v>
      </c>
      <c r="B26756" s="1" t="s">
        <v>47448</v>
      </c>
      <c r="C26756" s="1" t="s">
        <v>2514</v>
      </c>
      <c r="D26756" s="1" t="s">
        <v>2317</v>
      </c>
      <c r="E26756" s="1" t="s">
        <v>126</v>
      </c>
      <c r="F26756" s="1" t="s">
        <v>47449</v>
      </c>
      <c r="G26756" s="1" t="s">
        <v>1443</v>
      </c>
      <c r="H26756" s="1" t="s">
        <v>122</v>
      </c>
      <c r="I26756">
        <v>10</v>
      </c>
    </row>
    <row r="26757" spans="1:9" x14ac:dyDescent="0.3">
      <c r="A26757" s="1" t="s">
        <v>47450</v>
      </c>
      <c r="B26757" s="1" t="s">
        <v>122</v>
      </c>
      <c r="C26757" s="1" t="s">
        <v>3911</v>
      </c>
      <c r="D26757" s="1" t="s">
        <v>9372</v>
      </c>
      <c r="E26757" s="1" t="s">
        <v>122</v>
      </c>
      <c r="F26757" s="1" t="s">
        <v>122</v>
      </c>
      <c r="G26757" s="1" t="s">
        <v>1443</v>
      </c>
      <c r="H26757" s="1" t="s">
        <v>122</v>
      </c>
    </row>
    <row r="26758" spans="1:9" x14ac:dyDescent="0.3">
      <c r="A26758" s="1" t="s">
        <v>47451</v>
      </c>
      <c r="B26758" s="1" t="s">
        <v>47452</v>
      </c>
      <c r="C26758" s="1" t="s">
        <v>2495</v>
      </c>
      <c r="D26758" s="1" t="s">
        <v>7382</v>
      </c>
      <c r="E26758" s="1" t="s">
        <v>239</v>
      </c>
      <c r="F26758" s="1" t="s">
        <v>47453</v>
      </c>
      <c r="G26758" s="1" t="s">
        <v>1535</v>
      </c>
      <c r="H26758" s="1" t="s">
        <v>122</v>
      </c>
      <c r="I26758">
        <v>3</v>
      </c>
    </row>
    <row r="26759" spans="1:9" x14ac:dyDescent="0.3">
      <c r="A26759" s="1" t="s">
        <v>47454</v>
      </c>
      <c r="B26759" s="1" t="s">
        <v>47455</v>
      </c>
      <c r="C26759" s="1" t="s">
        <v>1583</v>
      </c>
      <c r="D26759" s="1" t="s">
        <v>1532</v>
      </c>
      <c r="E26759" s="1" t="s">
        <v>230</v>
      </c>
      <c r="F26759" s="1" t="s">
        <v>47456</v>
      </c>
      <c r="G26759" s="1" t="s">
        <v>1535</v>
      </c>
      <c r="H26759" s="1" t="s">
        <v>122</v>
      </c>
      <c r="I26759">
        <v>5</v>
      </c>
    </row>
    <row r="26760" spans="1:9" x14ac:dyDescent="0.3">
      <c r="A26760" s="1" t="s">
        <v>47457</v>
      </c>
      <c r="B26760" s="1" t="s">
        <v>47458</v>
      </c>
      <c r="C26760" s="1" t="s">
        <v>4702</v>
      </c>
      <c r="D26760" s="1" t="s">
        <v>2153</v>
      </c>
      <c r="E26760" s="1" t="s">
        <v>1591</v>
      </c>
      <c r="F26760" s="1" t="s">
        <v>47459</v>
      </c>
      <c r="G26760" s="1" t="s">
        <v>1443</v>
      </c>
      <c r="H26760" s="1" t="s">
        <v>47460</v>
      </c>
      <c r="I26760">
        <v>1</v>
      </c>
    </row>
    <row r="26761" spans="1:9" x14ac:dyDescent="0.3">
      <c r="A26761" s="1" t="s">
        <v>47461</v>
      </c>
      <c r="B26761" s="1" t="s">
        <v>47462</v>
      </c>
      <c r="C26761" s="1" t="s">
        <v>36211</v>
      </c>
      <c r="D26761" s="1" t="s">
        <v>1484</v>
      </c>
      <c r="E26761" s="1" t="s">
        <v>2323</v>
      </c>
      <c r="F26761" s="1" t="s">
        <v>47463</v>
      </c>
      <c r="G26761" s="1" t="s">
        <v>1443</v>
      </c>
      <c r="H26761" s="1" t="s">
        <v>47464</v>
      </c>
      <c r="I26761">
        <v>8</v>
      </c>
    </row>
    <row r="26762" spans="1:9" x14ac:dyDescent="0.3">
      <c r="A26762" s="1" t="s">
        <v>47465</v>
      </c>
      <c r="B26762" s="1" t="s">
        <v>122</v>
      </c>
      <c r="C26762" s="1" t="s">
        <v>1466</v>
      </c>
      <c r="D26762" s="1" t="s">
        <v>1710</v>
      </c>
      <c r="E26762" s="1" t="s">
        <v>122</v>
      </c>
      <c r="F26762" s="1" t="s">
        <v>47466</v>
      </c>
      <c r="G26762" s="1" t="s">
        <v>1443</v>
      </c>
      <c r="H26762" s="1" t="s">
        <v>46466</v>
      </c>
    </row>
    <row r="26763" spans="1:9" x14ac:dyDescent="0.3">
      <c r="A26763" s="1" t="s">
        <v>47467</v>
      </c>
      <c r="B26763" s="1" t="s">
        <v>11070</v>
      </c>
      <c r="C26763" s="1" t="s">
        <v>9660</v>
      </c>
      <c r="D26763" s="1" t="s">
        <v>3430</v>
      </c>
      <c r="E26763" s="1" t="s">
        <v>1666</v>
      </c>
      <c r="F26763" s="1" t="s">
        <v>11071</v>
      </c>
      <c r="G26763" s="1" t="s">
        <v>1443</v>
      </c>
      <c r="H26763" s="1" t="s">
        <v>47468</v>
      </c>
      <c r="I26763">
        <v>10</v>
      </c>
    </row>
    <row r="26764" spans="1:9" x14ac:dyDescent="0.3">
      <c r="A26764" s="1" t="s">
        <v>47469</v>
      </c>
      <c r="B26764" s="1" t="s">
        <v>122</v>
      </c>
      <c r="C26764" s="1" t="s">
        <v>1639</v>
      </c>
      <c r="D26764" s="1" t="s">
        <v>7512</v>
      </c>
      <c r="E26764" s="1" t="s">
        <v>122</v>
      </c>
      <c r="F26764" s="1" t="s">
        <v>122</v>
      </c>
      <c r="G26764" s="1" t="s">
        <v>1443</v>
      </c>
      <c r="H26764" s="1" t="s">
        <v>1843</v>
      </c>
    </row>
    <row r="26765" spans="1:9" x14ac:dyDescent="0.3">
      <c r="A26765" s="1" t="s">
        <v>47470</v>
      </c>
      <c r="B26765" s="1" t="s">
        <v>47471</v>
      </c>
      <c r="C26765" s="1" t="s">
        <v>47472</v>
      </c>
      <c r="D26765" s="1" t="s">
        <v>2264</v>
      </c>
      <c r="E26765" s="1" t="s">
        <v>230</v>
      </c>
      <c r="F26765" s="1" t="s">
        <v>47473</v>
      </c>
      <c r="G26765" s="1" t="s">
        <v>1443</v>
      </c>
      <c r="H26765" s="1" t="s">
        <v>122</v>
      </c>
      <c r="I26765">
        <v>10</v>
      </c>
    </row>
    <row r="26766" spans="1:9" x14ac:dyDescent="0.3">
      <c r="A26766" s="1" t="s">
        <v>47474</v>
      </c>
      <c r="B26766" s="1" t="s">
        <v>47475</v>
      </c>
      <c r="C26766" s="1" t="s">
        <v>1639</v>
      </c>
      <c r="D26766" s="1" t="s">
        <v>2004</v>
      </c>
      <c r="E26766" s="1" t="s">
        <v>1441</v>
      </c>
      <c r="F26766" s="1" t="s">
        <v>47476</v>
      </c>
      <c r="G26766" s="1" t="s">
        <v>1443</v>
      </c>
      <c r="H26766" s="1" t="s">
        <v>122</v>
      </c>
      <c r="I26766">
        <v>1</v>
      </c>
    </row>
    <row r="26767" spans="1:9" x14ac:dyDescent="0.3">
      <c r="A26767" s="1" t="s">
        <v>47477</v>
      </c>
      <c r="B26767" s="1" t="s">
        <v>4169</v>
      </c>
      <c r="C26767" s="1" t="s">
        <v>46730</v>
      </c>
      <c r="D26767" s="1" t="s">
        <v>8022</v>
      </c>
      <c r="E26767" s="1" t="s">
        <v>1474</v>
      </c>
      <c r="F26767" s="1" t="s">
        <v>47478</v>
      </c>
      <c r="G26767" s="1" t="s">
        <v>1613</v>
      </c>
      <c r="H26767" s="1" t="s">
        <v>4172</v>
      </c>
      <c r="I26767">
        <v>9</v>
      </c>
    </row>
    <row r="26768" spans="1:9" x14ac:dyDescent="0.3">
      <c r="A26768" s="1" t="s">
        <v>47479</v>
      </c>
      <c r="B26768" s="1" t="s">
        <v>6669</v>
      </c>
      <c r="C26768" s="1" t="s">
        <v>4075</v>
      </c>
      <c r="D26768" s="1" t="s">
        <v>1994</v>
      </c>
      <c r="E26768" s="1" t="s">
        <v>1666</v>
      </c>
      <c r="F26768" s="1" t="s">
        <v>47480</v>
      </c>
      <c r="G26768" s="1" t="s">
        <v>1443</v>
      </c>
      <c r="H26768" s="1" t="s">
        <v>47481</v>
      </c>
      <c r="I26768">
        <v>5</v>
      </c>
    </row>
    <row r="26769" spans="1:9" x14ac:dyDescent="0.3">
      <c r="A26769" s="1" t="s">
        <v>44950</v>
      </c>
      <c r="B26769" s="1" t="s">
        <v>44951</v>
      </c>
      <c r="C26769" s="1" t="s">
        <v>44952</v>
      </c>
      <c r="D26769" s="1" t="s">
        <v>2528</v>
      </c>
      <c r="E26769" s="1" t="s">
        <v>1441</v>
      </c>
      <c r="F26769" s="1" t="s">
        <v>44953</v>
      </c>
      <c r="G26769" s="1" t="s">
        <v>1443</v>
      </c>
      <c r="H26769" s="1" t="s">
        <v>6347</v>
      </c>
      <c r="I26769">
        <v>30</v>
      </c>
    </row>
    <row r="26770" spans="1:9" x14ac:dyDescent="0.3">
      <c r="A26770" s="1" t="s">
        <v>39199</v>
      </c>
      <c r="B26770" s="1" t="s">
        <v>39200</v>
      </c>
      <c r="C26770" s="1" t="s">
        <v>1883</v>
      </c>
      <c r="D26770" s="1" t="s">
        <v>8504</v>
      </c>
      <c r="E26770" s="1" t="s">
        <v>1511</v>
      </c>
      <c r="F26770" s="1" t="s">
        <v>39201</v>
      </c>
      <c r="G26770" s="1" t="s">
        <v>1443</v>
      </c>
      <c r="H26770" s="1" t="s">
        <v>4269</v>
      </c>
      <c r="I26770">
        <v>4</v>
      </c>
    </row>
    <row r="26771" spans="1:9" x14ac:dyDescent="0.3">
      <c r="A26771" s="1" t="s">
        <v>47482</v>
      </c>
      <c r="B26771" s="1" t="s">
        <v>47483</v>
      </c>
      <c r="C26771" s="1" t="s">
        <v>4918</v>
      </c>
      <c r="D26771" s="1" t="s">
        <v>5275</v>
      </c>
      <c r="E26771" s="1" t="s">
        <v>1984</v>
      </c>
      <c r="F26771" s="1" t="s">
        <v>47484</v>
      </c>
      <c r="G26771" s="1" t="s">
        <v>1443</v>
      </c>
      <c r="H26771" s="1" t="s">
        <v>35059</v>
      </c>
      <c r="I26771">
        <v>3</v>
      </c>
    </row>
    <row r="26772" spans="1:9" x14ac:dyDescent="0.3">
      <c r="A26772" s="1" t="s">
        <v>47485</v>
      </c>
      <c r="B26772" s="1" t="s">
        <v>47486</v>
      </c>
      <c r="C26772" s="1" t="s">
        <v>4326</v>
      </c>
      <c r="D26772" s="1" t="s">
        <v>2639</v>
      </c>
      <c r="E26772" s="1" t="s">
        <v>239</v>
      </c>
      <c r="F26772" s="1" t="s">
        <v>122</v>
      </c>
      <c r="G26772" s="1" t="s">
        <v>1443</v>
      </c>
      <c r="H26772" s="1" t="s">
        <v>47487</v>
      </c>
      <c r="I26772">
        <v>5</v>
      </c>
    </row>
    <row r="26773" spans="1:9" x14ac:dyDescent="0.3">
      <c r="A26773" s="1" t="s">
        <v>47488</v>
      </c>
      <c r="B26773" s="1" t="s">
        <v>47489</v>
      </c>
      <c r="C26773" s="1" t="s">
        <v>2864</v>
      </c>
      <c r="D26773" s="1" t="s">
        <v>1645</v>
      </c>
      <c r="E26773" s="1" t="s">
        <v>239</v>
      </c>
      <c r="F26773" s="1" t="s">
        <v>47490</v>
      </c>
      <c r="G26773" s="1" t="s">
        <v>1443</v>
      </c>
      <c r="H26773" s="1" t="s">
        <v>47491</v>
      </c>
      <c r="I26773">
        <v>3</v>
      </c>
    </row>
    <row r="26774" spans="1:9" x14ac:dyDescent="0.3">
      <c r="A26774" s="1" t="s">
        <v>47492</v>
      </c>
      <c r="B26774" s="1" t="s">
        <v>47493</v>
      </c>
      <c r="C26774" s="1" t="s">
        <v>41852</v>
      </c>
      <c r="D26774" s="1" t="s">
        <v>2173</v>
      </c>
      <c r="E26774" s="1" t="s">
        <v>1485</v>
      </c>
      <c r="F26774" s="1" t="s">
        <v>47494</v>
      </c>
      <c r="G26774" s="1" t="s">
        <v>1535</v>
      </c>
      <c r="H26774" s="1" t="s">
        <v>122</v>
      </c>
      <c r="I26774">
        <v>5</v>
      </c>
    </row>
    <row r="26775" spans="1:9" x14ac:dyDescent="0.3">
      <c r="A26775" s="1" t="s">
        <v>47495</v>
      </c>
      <c r="B26775" s="1" t="s">
        <v>47496</v>
      </c>
      <c r="C26775" s="1" t="s">
        <v>1734</v>
      </c>
      <c r="D26775" s="1" t="s">
        <v>1484</v>
      </c>
      <c r="E26775" s="1" t="s">
        <v>1666</v>
      </c>
      <c r="F26775" s="1" t="s">
        <v>47497</v>
      </c>
      <c r="G26775" s="1" t="s">
        <v>1443</v>
      </c>
      <c r="H26775" s="1" t="s">
        <v>122</v>
      </c>
      <c r="I26775">
        <v>10</v>
      </c>
    </row>
    <row r="26776" spans="1:9" x14ac:dyDescent="0.3">
      <c r="A26776" s="1" t="s">
        <v>47498</v>
      </c>
      <c r="B26776" s="1" t="s">
        <v>47499</v>
      </c>
      <c r="C26776" s="1" t="s">
        <v>1466</v>
      </c>
      <c r="D26776" s="1" t="s">
        <v>1710</v>
      </c>
      <c r="E26776" s="1" t="s">
        <v>122</v>
      </c>
      <c r="F26776" s="1" t="s">
        <v>47500</v>
      </c>
      <c r="G26776" s="1" t="s">
        <v>1443</v>
      </c>
      <c r="H26776" s="1" t="s">
        <v>46466</v>
      </c>
    </row>
    <row r="26777" spans="1:9" x14ac:dyDescent="0.3">
      <c r="A26777" s="1" t="s">
        <v>47501</v>
      </c>
      <c r="B26777" s="1" t="s">
        <v>47502</v>
      </c>
      <c r="C26777" s="1" t="s">
        <v>1546</v>
      </c>
      <c r="D26777" s="1" t="s">
        <v>4133</v>
      </c>
      <c r="E26777" s="1" t="s">
        <v>1474</v>
      </c>
      <c r="F26777" s="1" t="s">
        <v>47503</v>
      </c>
      <c r="G26777" s="1" t="s">
        <v>1443</v>
      </c>
      <c r="H26777" s="1" t="s">
        <v>9326</v>
      </c>
      <c r="I26777">
        <v>1</v>
      </c>
    </row>
    <row r="26778" spans="1:9" x14ac:dyDescent="0.3">
      <c r="A26778" s="1" t="s">
        <v>47504</v>
      </c>
      <c r="B26778" s="1" t="s">
        <v>12471</v>
      </c>
      <c r="C26778" s="1" t="s">
        <v>1998</v>
      </c>
      <c r="D26778" s="1" t="s">
        <v>12001</v>
      </c>
      <c r="E26778" s="1" t="s">
        <v>1485</v>
      </c>
      <c r="F26778" s="1" t="s">
        <v>47505</v>
      </c>
      <c r="G26778" s="1" t="s">
        <v>1443</v>
      </c>
      <c r="H26778" s="1" t="s">
        <v>12466</v>
      </c>
      <c r="I26778">
        <v>5</v>
      </c>
    </row>
    <row r="26779" spans="1:9" x14ac:dyDescent="0.3">
      <c r="A26779" s="1" t="s">
        <v>47495</v>
      </c>
      <c r="B26779" s="1" t="s">
        <v>47506</v>
      </c>
      <c r="C26779" s="1" t="s">
        <v>1734</v>
      </c>
      <c r="D26779" s="1" t="s">
        <v>1484</v>
      </c>
      <c r="E26779" s="1" t="s">
        <v>1666</v>
      </c>
      <c r="F26779" s="1" t="s">
        <v>47507</v>
      </c>
      <c r="G26779" s="1" t="s">
        <v>1443</v>
      </c>
      <c r="H26779" s="1" t="s">
        <v>122</v>
      </c>
      <c r="I26779">
        <v>10</v>
      </c>
    </row>
    <row r="26780" spans="1:9" x14ac:dyDescent="0.3">
      <c r="A26780" s="1" t="s">
        <v>47508</v>
      </c>
      <c r="B26780" s="1" t="s">
        <v>47509</v>
      </c>
      <c r="C26780" s="1" t="s">
        <v>1768</v>
      </c>
      <c r="D26780" s="1" t="s">
        <v>4102</v>
      </c>
      <c r="E26780" s="1" t="s">
        <v>2371</v>
      </c>
      <c r="F26780" s="1" t="s">
        <v>122</v>
      </c>
      <c r="G26780" s="1" t="s">
        <v>1456</v>
      </c>
      <c r="H26780" s="1" t="s">
        <v>122</v>
      </c>
      <c r="I26780">
        <v>10</v>
      </c>
    </row>
    <row r="26781" spans="1:9" x14ac:dyDescent="0.3">
      <c r="A26781" s="1" t="s">
        <v>47510</v>
      </c>
      <c r="B26781" s="1" t="s">
        <v>47511</v>
      </c>
      <c r="C26781" s="1" t="s">
        <v>1558</v>
      </c>
      <c r="D26781" s="1" t="s">
        <v>1687</v>
      </c>
      <c r="E26781" s="1" t="s">
        <v>239</v>
      </c>
      <c r="F26781" s="1" t="s">
        <v>47512</v>
      </c>
      <c r="G26781" s="1" t="s">
        <v>1443</v>
      </c>
      <c r="H26781" s="1" t="s">
        <v>122</v>
      </c>
      <c r="I26781">
        <v>10</v>
      </c>
    </row>
    <row r="26782" spans="1:9" x14ac:dyDescent="0.3">
      <c r="A26782" s="1" t="s">
        <v>47510</v>
      </c>
      <c r="B26782" s="1" t="s">
        <v>47511</v>
      </c>
      <c r="C26782" s="1" t="s">
        <v>1558</v>
      </c>
      <c r="D26782" s="1" t="s">
        <v>1687</v>
      </c>
      <c r="E26782" s="1" t="s">
        <v>239</v>
      </c>
      <c r="F26782" s="1" t="s">
        <v>47512</v>
      </c>
      <c r="G26782" s="1" t="s">
        <v>1443</v>
      </c>
      <c r="H26782" s="1" t="s">
        <v>122</v>
      </c>
      <c r="I26782">
        <v>10</v>
      </c>
    </row>
    <row r="26783" spans="1:9" x14ac:dyDescent="0.3">
      <c r="A26783" s="1" t="s">
        <v>47513</v>
      </c>
      <c r="B26783" s="1" t="s">
        <v>47514</v>
      </c>
      <c r="C26783" s="1" t="s">
        <v>1768</v>
      </c>
      <c r="D26783" s="1" t="s">
        <v>2153</v>
      </c>
      <c r="E26783" s="1" t="s">
        <v>1682</v>
      </c>
      <c r="F26783" s="1" t="s">
        <v>47515</v>
      </c>
      <c r="G26783" s="1" t="s">
        <v>1443</v>
      </c>
      <c r="H26783" s="1" t="s">
        <v>122</v>
      </c>
      <c r="I26783">
        <v>1</v>
      </c>
    </row>
    <row r="26784" spans="1:9" x14ac:dyDescent="0.3">
      <c r="A26784" s="1" t="s">
        <v>47516</v>
      </c>
      <c r="B26784" s="1" t="s">
        <v>47517</v>
      </c>
      <c r="C26784" s="1" t="s">
        <v>1478</v>
      </c>
      <c r="D26784" s="1" t="s">
        <v>7519</v>
      </c>
      <c r="E26784" s="1" t="s">
        <v>1474</v>
      </c>
      <c r="F26784" s="1" t="s">
        <v>47518</v>
      </c>
      <c r="G26784" s="1" t="s">
        <v>1443</v>
      </c>
      <c r="H26784" s="1" t="s">
        <v>10761</v>
      </c>
      <c r="I26784">
        <v>3</v>
      </c>
    </row>
    <row r="26785" spans="1:9" x14ac:dyDescent="0.3">
      <c r="A26785" s="1" t="s">
        <v>47519</v>
      </c>
      <c r="B26785" s="1" t="s">
        <v>47520</v>
      </c>
      <c r="C26785" s="1" t="s">
        <v>5266</v>
      </c>
      <c r="D26785" s="1" t="s">
        <v>1522</v>
      </c>
      <c r="E26785" s="1" t="s">
        <v>1485</v>
      </c>
      <c r="F26785" s="1" t="s">
        <v>47521</v>
      </c>
      <c r="G26785" s="1" t="s">
        <v>1535</v>
      </c>
      <c r="H26785" s="1" t="s">
        <v>47522</v>
      </c>
      <c r="I26785">
        <v>4</v>
      </c>
    </row>
    <row r="26786" spans="1:9" x14ac:dyDescent="0.3">
      <c r="A26786" s="1" t="s">
        <v>47523</v>
      </c>
      <c r="B26786" s="1" t="s">
        <v>47524</v>
      </c>
      <c r="C26786" s="1" t="s">
        <v>47525</v>
      </c>
      <c r="D26786" s="1" t="s">
        <v>2792</v>
      </c>
      <c r="E26786" s="1" t="s">
        <v>126</v>
      </c>
      <c r="F26786" s="1" t="s">
        <v>47526</v>
      </c>
      <c r="G26786" s="1" t="s">
        <v>345</v>
      </c>
      <c r="H26786" s="1" t="s">
        <v>122</v>
      </c>
      <c r="I26786">
        <v>50</v>
      </c>
    </row>
    <row r="26787" spans="1:9" x14ac:dyDescent="0.3">
      <c r="A26787" s="1" t="s">
        <v>47527</v>
      </c>
      <c r="B26787" s="1" t="s">
        <v>47528</v>
      </c>
      <c r="C26787" s="1" t="s">
        <v>1773</v>
      </c>
      <c r="D26787" s="1" t="s">
        <v>1522</v>
      </c>
      <c r="E26787" s="1" t="s">
        <v>1666</v>
      </c>
      <c r="F26787" s="1" t="s">
        <v>47529</v>
      </c>
      <c r="G26787" s="1" t="s">
        <v>1443</v>
      </c>
      <c r="H26787" s="1" t="s">
        <v>3418</v>
      </c>
      <c r="I26787">
        <v>2</v>
      </c>
    </row>
    <row r="26788" spans="1:9" x14ac:dyDescent="0.3">
      <c r="A26788" s="1" t="s">
        <v>47530</v>
      </c>
      <c r="B26788" s="1" t="s">
        <v>122</v>
      </c>
      <c r="C26788" s="1" t="s">
        <v>47531</v>
      </c>
      <c r="D26788" s="1" t="s">
        <v>1943</v>
      </c>
      <c r="E26788" s="1" t="s">
        <v>122</v>
      </c>
      <c r="F26788" s="1" t="s">
        <v>47532</v>
      </c>
      <c r="G26788" s="1" t="s">
        <v>1535</v>
      </c>
      <c r="H26788" s="1" t="s">
        <v>47533</v>
      </c>
    </row>
    <row r="26789" spans="1:9" x14ac:dyDescent="0.3">
      <c r="A26789" s="1" t="s">
        <v>47534</v>
      </c>
      <c r="B26789" s="1" t="s">
        <v>47535</v>
      </c>
      <c r="C26789" s="1" t="s">
        <v>2670</v>
      </c>
      <c r="D26789" s="1" t="s">
        <v>1510</v>
      </c>
      <c r="E26789" s="1" t="s">
        <v>1462</v>
      </c>
      <c r="F26789" s="1" t="s">
        <v>47536</v>
      </c>
      <c r="G26789" s="1" t="s">
        <v>1443</v>
      </c>
      <c r="H26789" s="1" t="s">
        <v>122</v>
      </c>
      <c r="I26789">
        <v>2</v>
      </c>
    </row>
    <row r="26790" spans="1:9" x14ac:dyDescent="0.3">
      <c r="A26790" s="1" t="s">
        <v>47537</v>
      </c>
      <c r="B26790" s="1" t="s">
        <v>12471</v>
      </c>
      <c r="C26790" s="1" t="s">
        <v>1998</v>
      </c>
      <c r="D26790" s="1" t="s">
        <v>1983</v>
      </c>
      <c r="E26790" s="1" t="s">
        <v>1485</v>
      </c>
      <c r="F26790" s="1" t="s">
        <v>47538</v>
      </c>
      <c r="G26790" s="1" t="s">
        <v>1443</v>
      </c>
      <c r="H26790" s="1" t="s">
        <v>12466</v>
      </c>
      <c r="I26790">
        <v>4</v>
      </c>
    </row>
    <row r="26791" spans="1:9" x14ac:dyDescent="0.3">
      <c r="A26791" s="1" t="s">
        <v>47539</v>
      </c>
      <c r="B26791" s="1" t="s">
        <v>47540</v>
      </c>
      <c r="C26791" s="1" t="s">
        <v>2970</v>
      </c>
      <c r="D26791" s="1" t="s">
        <v>47541</v>
      </c>
      <c r="E26791" s="1" t="s">
        <v>1548</v>
      </c>
      <c r="F26791" s="1" t="s">
        <v>47542</v>
      </c>
      <c r="G26791" s="1" t="s">
        <v>1443</v>
      </c>
      <c r="H26791" s="1" t="s">
        <v>47543</v>
      </c>
      <c r="I26791">
        <v>100</v>
      </c>
    </row>
    <row r="26792" spans="1:9" x14ac:dyDescent="0.3">
      <c r="A26792" s="1" t="s">
        <v>47544</v>
      </c>
      <c r="B26792" s="1" t="s">
        <v>3765</v>
      </c>
      <c r="C26792" s="1" t="s">
        <v>3284</v>
      </c>
      <c r="D26792" s="1" t="s">
        <v>1522</v>
      </c>
      <c r="E26792" s="1" t="s">
        <v>1485</v>
      </c>
      <c r="F26792" s="1" t="s">
        <v>47545</v>
      </c>
      <c r="G26792" s="1" t="s">
        <v>1443</v>
      </c>
      <c r="H26792" s="1" t="s">
        <v>122</v>
      </c>
      <c r="I26792">
        <v>10</v>
      </c>
    </row>
    <row r="26793" spans="1:9" x14ac:dyDescent="0.3">
      <c r="A26793" s="1" t="s">
        <v>47546</v>
      </c>
      <c r="B26793" s="1" t="s">
        <v>47547</v>
      </c>
      <c r="C26793" s="1" t="s">
        <v>3108</v>
      </c>
      <c r="D26793" s="1" t="s">
        <v>1562</v>
      </c>
      <c r="E26793" s="1" t="s">
        <v>1533</v>
      </c>
      <c r="F26793" s="1" t="s">
        <v>47548</v>
      </c>
      <c r="G26793" s="1" t="s">
        <v>1443</v>
      </c>
      <c r="H26793" s="1" t="s">
        <v>122</v>
      </c>
      <c r="I26793">
        <v>1</v>
      </c>
    </row>
    <row r="26794" spans="1:9" x14ac:dyDescent="0.3">
      <c r="A26794" s="1" t="s">
        <v>47549</v>
      </c>
      <c r="B26794" s="1" t="s">
        <v>11530</v>
      </c>
      <c r="C26794" s="1" t="s">
        <v>1531</v>
      </c>
      <c r="D26794" s="1" t="s">
        <v>3727</v>
      </c>
      <c r="E26794" s="1" t="s">
        <v>1462</v>
      </c>
      <c r="F26794" s="1" t="s">
        <v>47550</v>
      </c>
      <c r="G26794" s="1" t="s">
        <v>1456</v>
      </c>
      <c r="H26794" s="1" t="s">
        <v>47551</v>
      </c>
      <c r="I26794">
        <v>1</v>
      </c>
    </row>
    <row r="26795" spans="1:9" x14ac:dyDescent="0.3">
      <c r="A26795" s="1" t="s">
        <v>47495</v>
      </c>
      <c r="B26795" s="1" t="s">
        <v>47552</v>
      </c>
      <c r="C26795" s="1" t="s">
        <v>1734</v>
      </c>
      <c r="D26795" s="1" t="s">
        <v>1484</v>
      </c>
      <c r="E26795" s="1" t="s">
        <v>1666</v>
      </c>
      <c r="F26795" s="1" t="s">
        <v>47553</v>
      </c>
      <c r="G26795" s="1" t="s">
        <v>1443</v>
      </c>
      <c r="H26795" s="1" t="s">
        <v>122</v>
      </c>
      <c r="I26795">
        <v>10</v>
      </c>
    </row>
    <row r="26796" spans="1:9" x14ac:dyDescent="0.3">
      <c r="A26796" s="1" t="s">
        <v>47557</v>
      </c>
      <c r="B26796" s="1" t="s">
        <v>47558</v>
      </c>
      <c r="C26796" s="1" t="s">
        <v>1531</v>
      </c>
      <c r="D26796" s="1" t="s">
        <v>2792</v>
      </c>
      <c r="E26796" s="1" t="s">
        <v>1462</v>
      </c>
      <c r="F26796" s="1" t="s">
        <v>47559</v>
      </c>
      <c r="G26796" s="1" t="s">
        <v>1535</v>
      </c>
      <c r="H26796" s="1" t="s">
        <v>122</v>
      </c>
      <c r="I26796">
        <v>1</v>
      </c>
    </row>
    <row r="26797" spans="1:9" x14ac:dyDescent="0.3">
      <c r="A26797" s="1" t="s">
        <v>47554</v>
      </c>
      <c r="B26797" s="1" t="s">
        <v>47555</v>
      </c>
      <c r="C26797" s="1" t="s">
        <v>1610</v>
      </c>
      <c r="D26797" s="1" t="s">
        <v>3497</v>
      </c>
      <c r="E26797" s="1" t="s">
        <v>230</v>
      </c>
      <c r="F26797" s="1" t="s">
        <v>47556</v>
      </c>
      <c r="G26797" s="1" t="s">
        <v>1443</v>
      </c>
      <c r="H26797" s="1" t="s">
        <v>122</v>
      </c>
      <c r="I26797">
        <v>2</v>
      </c>
    </row>
    <row r="26798" spans="1:9" x14ac:dyDescent="0.3">
      <c r="A26798" s="1" t="s">
        <v>39913</v>
      </c>
      <c r="B26798" s="1" t="s">
        <v>39914</v>
      </c>
      <c r="C26798" s="1" t="s">
        <v>1734</v>
      </c>
      <c r="D26798" s="1" t="s">
        <v>2317</v>
      </c>
      <c r="E26798" s="1" t="s">
        <v>1666</v>
      </c>
      <c r="F26798" s="1" t="s">
        <v>39915</v>
      </c>
      <c r="G26798" s="1" t="s">
        <v>1443</v>
      </c>
      <c r="H26798" s="1" t="s">
        <v>39916</v>
      </c>
      <c r="I26798">
        <v>5</v>
      </c>
    </row>
    <row r="26799" spans="1:9" x14ac:dyDescent="0.3">
      <c r="A26799" s="1" t="s">
        <v>47560</v>
      </c>
      <c r="B26799" s="1" t="s">
        <v>47561</v>
      </c>
      <c r="C26799" s="1" t="s">
        <v>5280</v>
      </c>
      <c r="D26799" s="1" t="s">
        <v>5422</v>
      </c>
      <c r="E26799" s="1" t="s">
        <v>1462</v>
      </c>
      <c r="F26799" s="1" t="s">
        <v>47562</v>
      </c>
      <c r="G26799" s="1" t="s">
        <v>1443</v>
      </c>
      <c r="H26799" s="1" t="s">
        <v>47563</v>
      </c>
      <c r="I26799">
        <v>5</v>
      </c>
    </row>
    <row r="26800" spans="1:9" x14ac:dyDescent="0.3">
      <c r="A26800" s="1" t="s">
        <v>47564</v>
      </c>
      <c r="B26800" s="1" t="s">
        <v>12464</v>
      </c>
      <c r="C26800" s="1" t="s">
        <v>1998</v>
      </c>
      <c r="D26800" s="1" t="s">
        <v>12001</v>
      </c>
      <c r="E26800" s="1" t="s">
        <v>1485</v>
      </c>
      <c r="F26800" s="1" t="s">
        <v>47565</v>
      </c>
      <c r="G26800" s="1" t="s">
        <v>1443</v>
      </c>
      <c r="H26800" s="1" t="s">
        <v>12466</v>
      </c>
      <c r="I26800">
        <v>4</v>
      </c>
    </row>
    <row r="26801" spans="1:9" x14ac:dyDescent="0.3">
      <c r="A26801" s="1" t="s">
        <v>45130</v>
      </c>
      <c r="B26801" s="1" t="s">
        <v>45131</v>
      </c>
      <c r="C26801" s="1" t="s">
        <v>1466</v>
      </c>
      <c r="D26801" s="1" t="s">
        <v>2485</v>
      </c>
      <c r="E26801" s="1" t="s">
        <v>1441</v>
      </c>
      <c r="F26801" s="1" t="s">
        <v>45132</v>
      </c>
      <c r="G26801" s="1" t="s">
        <v>1443</v>
      </c>
      <c r="H26801" s="1" t="s">
        <v>122</v>
      </c>
      <c r="I26801">
        <v>20</v>
      </c>
    </row>
    <row r="26802" spans="1:9" x14ac:dyDescent="0.3">
      <c r="A26802" s="1" t="s">
        <v>36143</v>
      </c>
      <c r="B26802" s="1" t="s">
        <v>36144</v>
      </c>
      <c r="C26802" s="1" t="s">
        <v>2958</v>
      </c>
      <c r="D26802" s="1" t="s">
        <v>5512</v>
      </c>
      <c r="E26802" s="1" t="s">
        <v>239</v>
      </c>
      <c r="F26802" s="1" t="s">
        <v>36145</v>
      </c>
      <c r="G26802" s="1" t="s">
        <v>1443</v>
      </c>
      <c r="H26802" s="1" t="s">
        <v>36146</v>
      </c>
      <c r="I26802">
        <v>5</v>
      </c>
    </row>
    <row r="26803" spans="1:9" x14ac:dyDescent="0.3">
      <c r="A26803" s="1" t="s">
        <v>36714</v>
      </c>
      <c r="B26803" s="1" t="s">
        <v>36715</v>
      </c>
      <c r="C26803" s="1" t="s">
        <v>1595</v>
      </c>
      <c r="D26803" s="1" t="s">
        <v>1568</v>
      </c>
      <c r="E26803" s="1" t="s">
        <v>1548</v>
      </c>
      <c r="F26803" s="1" t="s">
        <v>36716</v>
      </c>
      <c r="G26803" s="1" t="s">
        <v>1443</v>
      </c>
      <c r="H26803" s="1" t="s">
        <v>3170</v>
      </c>
      <c r="I26803">
        <v>20</v>
      </c>
    </row>
    <row r="26804" spans="1:9" x14ac:dyDescent="0.3">
      <c r="A26804" s="1" t="s">
        <v>46897</v>
      </c>
      <c r="B26804" s="1" t="s">
        <v>46898</v>
      </c>
      <c r="C26804" s="1" t="s">
        <v>1628</v>
      </c>
      <c r="D26804" s="1" t="s">
        <v>2164</v>
      </c>
      <c r="E26804" s="1" t="s">
        <v>2398</v>
      </c>
      <c r="F26804" s="1" t="s">
        <v>46899</v>
      </c>
      <c r="G26804" s="1" t="s">
        <v>1443</v>
      </c>
      <c r="H26804" s="1" t="s">
        <v>122</v>
      </c>
      <c r="I26804">
        <v>5</v>
      </c>
    </row>
    <row r="26805" spans="1:9" x14ac:dyDescent="0.3">
      <c r="A26805" s="1" t="s">
        <v>45597</v>
      </c>
      <c r="B26805" s="1" t="s">
        <v>5885</v>
      </c>
      <c r="C26805" s="1" t="s">
        <v>45598</v>
      </c>
      <c r="D26805" s="1" t="s">
        <v>5091</v>
      </c>
      <c r="E26805" s="1" t="s">
        <v>1485</v>
      </c>
      <c r="F26805" s="1" t="s">
        <v>45599</v>
      </c>
      <c r="G26805" s="1" t="s">
        <v>1535</v>
      </c>
      <c r="H26805" s="1" t="s">
        <v>45600</v>
      </c>
      <c r="I26805">
        <v>55</v>
      </c>
    </row>
    <row r="26806" spans="1:9" x14ac:dyDescent="0.3">
      <c r="A26806" s="1" t="s">
        <v>10040</v>
      </c>
      <c r="B26806" s="1" t="s">
        <v>36156</v>
      </c>
      <c r="C26806" s="1" t="s">
        <v>1874</v>
      </c>
      <c r="D26806" s="1" t="s">
        <v>2317</v>
      </c>
      <c r="E26806" s="1" t="s">
        <v>126</v>
      </c>
      <c r="F26806" s="1" t="s">
        <v>36157</v>
      </c>
      <c r="G26806" s="1" t="s">
        <v>1443</v>
      </c>
      <c r="H26806" s="1" t="s">
        <v>36158</v>
      </c>
      <c r="I26806">
        <v>30</v>
      </c>
    </row>
    <row r="26807" spans="1:9" x14ac:dyDescent="0.3">
      <c r="A26807" s="1" t="s">
        <v>47566</v>
      </c>
      <c r="B26807" s="1" t="s">
        <v>36014</v>
      </c>
      <c r="C26807" s="1" t="s">
        <v>1734</v>
      </c>
      <c r="D26807" s="1" t="s">
        <v>2707</v>
      </c>
      <c r="E26807" s="1" t="s">
        <v>1462</v>
      </c>
      <c r="F26807" s="1" t="s">
        <v>36015</v>
      </c>
      <c r="G26807" s="1" t="s">
        <v>1443</v>
      </c>
      <c r="H26807" s="1" t="s">
        <v>36016</v>
      </c>
      <c r="I26807">
        <v>10</v>
      </c>
    </row>
    <row r="26808" spans="1:9" x14ac:dyDescent="0.3">
      <c r="A26808" s="1" t="s">
        <v>47567</v>
      </c>
      <c r="B26808" s="1" t="s">
        <v>47568</v>
      </c>
      <c r="C26808" s="1" t="s">
        <v>2970</v>
      </c>
      <c r="D26808" s="1" t="s">
        <v>5831</v>
      </c>
      <c r="E26808" s="1" t="s">
        <v>1618</v>
      </c>
      <c r="F26808" s="1" t="s">
        <v>47569</v>
      </c>
      <c r="G26808" s="1" t="s">
        <v>1443</v>
      </c>
      <c r="H26808" s="1" t="s">
        <v>47570</v>
      </c>
      <c r="I26808">
        <v>20</v>
      </c>
    </row>
    <row r="26809" spans="1:9" x14ac:dyDescent="0.3">
      <c r="A26809" s="1" t="s">
        <v>47571</v>
      </c>
      <c r="B26809" s="1" t="s">
        <v>47572</v>
      </c>
      <c r="C26809" s="1" t="s">
        <v>35884</v>
      </c>
      <c r="D26809" s="1" t="s">
        <v>4569</v>
      </c>
      <c r="E26809" s="1" t="s">
        <v>1984</v>
      </c>
      <c r="F26809" s="1" t="s">
        <v>47573</v>
      </c>
      <c r="G26809" s="1" t="s">
        <v>1443</v>
      </c>
      <c r="H26809" s="1" t="s">
        <v>122</v>
      </c>
      <c r="I26809">
        <v>2</v>
      </c>
    </row>
    <row r="26810" spans="1:9" x14ac:dyDescent="0.3">
      <c r="A26810" s="1" t="s">
        <v>47574</v>
      </c>
      <c r="B26810" s="1" t="s">
        <v>122</v>
      </c>
      <c r="C26810" s="1" t="s">
        <v>2508</v>
      </c>
      <c r="D26810" s="1" t="s">
        <v>3131</v>
      </c>
      <c r="E26810" s="1" t="s">
        <v>122</v>
      </c>
      <c r="F26810" s="1" t="s">
        <v>47575</v>
      </c>
      <c r="G26810" s="1" t="s">
        <v>1443</v>
      </c>
      <c r="H26810" s="1" t="s">
        <v>4592</v>
      </c>
    </row>
    <row r="26811" spans="1:9" x14ac:dyDescent="0.3">
      <c r="A26811" s="1" t="s">
        <v>47576</v>
      </c>
      <c r="B26811" s="1" t="s">
        <v>47577</v>
      </c>
      <c r="C26811" s="1" t="s">
        <v>47578</v>
      </c>
      <c r="D26811" s="1" t="s">
        <v>2153</v>
      </c>
      <c r="E26811" s="1" t="s">
        <v>1511</v>
      </c>
      <c r="F26811" s="1" t="s">
        <v>47579</v>
      </c>
      <c r="G26811" s="1" t="s">
        <v>1456</v>
      </c>
      <c r="H26811" s="1" t="s">
        <v>122</v>
      </c>
      <c r="I26811">
        <v>3</v>
      </c>
    </row>
    <row r="26812" spans="1:9" x14ac:dyDescent="0.3">
      <c r="A26812" s="1" t="s">
        <v>47580</v>
      </c>
      <c r="B26812" s="1" t="s">
        <v>47581</v>
      </c>
      <c r="C26812" s="1" t="s">
        <v>37333</v>
      </c>
      <c r="D26812" s="1" t="s">
        <v>1888</v>
      </c>
      <c r="E26812" s="1" t="s">
        <v>1485</v>
      </c>
      <c r="F26812" s="1" t="s">
        <v>47582</v>
      </c>
      <c r="G26812" s="1" t="s">
        <v>1443</v>
      </c>
      <c r="H26812" s="1" t="s">
        <v>47583</v>
      </c>
      <c r="I26812">
        <v>3</v>
      </c>
    </row>
    <row r="26813" spans="1:9" x14ac:dyDescent="0.3">
      <c r="A26813" s="1" t="s">
        <v>47584</v>
      </c>
      <c r="B26813" s="1" t="s">
        <v>47585</v>
      </c>
      <c r="C26813" s="1" t="s">
        <v>11276</v>
      </c>
      <c r="D26813" s="1" t="s">
        <v>2787</v>
      </c>
      <c r="E26813" s="1" t="s">
        <v>1511</v>
      </c>
      <c r="F26813" s="1" t="s">
        <v>47586</v>
      </c>
      <c r="G26813" s="1" t="s">
        <v>1443</v>
      </c>
      <c r="H26813" s="1" t="s">
        <v>10426</v>
      </c>
      <c r="I26813">
        <v>3</v>
      </c>
    </row>
    <row r="26814" spans="1:9" x14ac:dyDescent="0.3">
      <c r="A26814" s="1" t="s">
        <v>47587</v>
      </c>
      <c r="B26814" s="1" t="s">
        <v>47588</v>
      </c>
      <c r="C26814" s="1" t="s">
        <v>1558</v>
      </c>
      <c r="D26814" s="1" t="s">
        <v>1559</v>
      </c>
      <c r="E26814" s="1" t="s">
        <v>1485</v>
      </c>
      <c r="F26814" s="1" t="s">
        <v>122</v>
      </c>
      <c r="G26814" s="1" t="s">
        <v>1456</v>
      </c>
      <c r="H26814" s="1" t="s">
        <v>47589</v>
      </c>
      <c r="I26814">
        <v>1</v>
      </c>
    </row>
    <row r="26815" spans="1:9" x14ac:dyDescent="0.3">
      <c r="A26815" s="1" t="s">
        <v>47590</v>
      </c>
      <c r="B26815" s="1" t="s">
        <v>47591</v>
      </c>
      <c r="C26815" s="1" t="s">
        <v>1709</v>
      </c>
      <c r="D26815" s="1" t="s">
        <v>2283</v>
      </c>
      <c r="E26815" s="1" t="s">
        <v>230</v>
      </c>
      <c r="F26815" s="1" t="s">
        <v>47592</v>
      </c>
      <c r="G26815" s="1" t="s">
        <v>1443</v>
      </c>
      <c r="H26815" s="1" t="s">
        <v>122</v>
      </c>
      <c r="I26815">
        <v>20</v>
      </c>
    </row>
    <row r="26816" spans="1:9" x14ac:dyDescent="0.3">
      <c r="A26816" s="1" t="s">
        <v>47593</v>
      </c>
      <c r="B26816" s="1" t="s">
        <v>47594</v>
      </c>
      <c r="C26816" s="1" t="s">
        <v>47595</v>
      </c>
      <c r="D26816" s="1" t="s">
        <v>13172</v>
      </c>
      <c r="E26816" s="1" t="s">
        <v>230</v>
      </c>
      <c r="F26816" s="1" t="s">
        <v>122</v>
      </c>
      <c r="G26816" s="1" t="s">
        <v>1443</v>
      </c>
      <c r="H26816" s="1" t="s">
        <v>122</v>
      </c>
      <c r="I26816">
        <v>1</v>
      </c>
    </row>
    <row r="26817" spans="1:9" x14ac:dyDescent="0.3">
      <c r="A26817" s="1" t="s">
        <v>47596</v>
      </c>
      <c r="B26817" s="1" t="s">
        <v>47597</v>
      </c>
      <c r="C26817" s="1" t="s">
        <v>2583</v>
      </c>
      <c r="D26817" s="1" t="s">
        <v>2173</v>
      </c>
      <c r="E26817" s="1" t="s">
        <v>126</v>
      </c>
      <c r="F26817" s="1" t="s">
        <v>47598</v>
      </c>
      <c r="G26817" s="1" t="s">
        <v>1443</v>
      </c>
      <c r="H26817" s="1" t="s">
        <v>122</v>
      </c>
      <c r="I26817">
        <v>100</v>
      </c>
    </row>
    <row r="26818" spans="1:9" x14ac:dyDescent="0.3">
      <c r="A26818" s="1" t="s">
        <v>47599</v>
      </c>
      <c r="B26818" s="1" t="s">
        <v>47600</v>
      </c>
      <c r="C26818" s="1" t="s">
        <v>1924</v>
      </c>
      <c r="D26818" s="1" t="s">
        <v>2827</v>
      </c>
      <c r="E26818" s="1" t="s">
        <v>230</v>
      </c>
      <c r="F26818" s="1" t="s">
        <v>47601</v>
      </c>
      <c r="G26818" s="1" t="s">
        <v>1443</v>
      </c>
      <c r="H26818" s="1" t="s">
        <v>47602</v>
      </c>
      <c r="I26818">
        <v>3</v>
      </c>
    </row>
    <row r="26819" spans="1:9" x14ac:dyDescent="0.3">
      <c r="A26819" s="1" t="s">
        <v>47603</v>
      </c>
      <c r="B26819" s="1" t="s">
        <v>47604</v>
      </c>
      <c r="C26819" s="1" t="s">
        <v>4075</v>
      </c>
      <c r="D26819" s="1" t="s">
        <v>4332</v>
      </c>
      <c r="E26819" s="1" t="s">
        <v>239</v>
      </c>
      <c r="F26819" s="1" t="s">
        <v>47605</v>
      </c>
      <c r="G26819" s="1" t="s">
        <v>1443</v>
      </c>
      <c r="H26819" s="1" t="s">
        <v>122</v>
      </c>
      <c r="I26819">
        <v>10</v>
      </c>
    </row>
    <row r="26820" spans="1:9" x14ac:dyDescent="0.3">
      <c r="A26820" s="1" t="s">
        <v>47606</v>
      </c>
      <c r="B26820" s="1" t="s">
        <v>47607</v>
      </c>
      <c r="C26820" s="1" t="s">
        <v>1797</v>
      </c>
      <c r="D26820" s="1" t="s">
        <v>1798</v>
      </c>
      <c r="E26820" s="1" t="s">
        <v>1591</v>
      </c>
      <c r="F26820" s="1" t="s">
        <v>47608</v>
      </c>
      <c r="G26820" s="1" t="s">
        <v>1443</v>
      </c>
      <c r="H26820" s="1" t="s">
        <v>47609</v>
      </c>
      <c r="I26820">
        <v>2</v>
      </c>
    </row>
    <row r="26821" spans="1:9" x14ac:dyDescent="0.3">
      <c r="A26821" s="1" t="s">
        <v>47610</v>
      </c>
      <c r="B26821" s="1" t="s">
        <v>47611</v>
      </c>
      <c r="C26821" s="1" t="s">
        <v>47612</v>
      </c>
      <c r="D26821" s="1" t="s">
        <v>4353</v>
      </c>
      <c r="E26821" s="1" t="s">
        <v>1984</v>
      </c>
      <c r="F26821" s="1" t="s">
        <v>47613</v>
      </c>
      <c r="G26821" s="1" t="s">
        <v>1443</v>
      </c>
      <c r="H26821" s="1" t="s">
        <v>122</v>
      </c>
      <c r="I26821">
        <v>2</v>
      </c>
    </row>
    <row r="26822" spans="1:9" x14ac:dyDescent="0.3">
      <c r="A26822" s="1" t="s">
        <v>47614</v>
      </c>
      <c r="B26822" s="1" t="s">
        <v>12464</v>
      </c>
      <c r="C26822" s="1" t="s">
        <v>1998</v>
      </c>
      <c r="D26822" s="1" t="s">
        <v>1983</v>
      </c>
      <c r="E26822" s="1" t="s">
        <v>1485</v>
      </c>
      <c r="F26822" s="1" t="s">
        <v>47615</v>
      </c>
      <c r="G26822" s="1" t="s">
        <v>1443</v>
      </c>
      <c r="H26822" s="1" t="s">
        <v>12466</v>
      </c>
      <c r="I26822">
        <v>5</v>
      </c>
    </row>
    <row r="26823" spans="1:9" x14ac:dyDescent="0.3">
      <c r="A26823" s="1" t="s">
        <v>47616</v>
      </c>
      <c r="B26823" s="1" t="s">
        <v>122</v>
      </c>
      <c r="C26823" s="1" t="s">
        <v>1466</v>
      </c>
      <c r="D26823" s="1" t="s">
        <v>3197</v>
      </c>
      <c r="E26823" s="1" t="s">
        <v>122</v>
      </c>
      <c r="F26823" s="1" t="s">
        <v>47617</v>
      </c>
      <c r="G26823" s="1" t="s">
        <v>1443</v>
      </c>
      <c r="H26823" s="1" t="s">
        <v>6922</v>
      </c>
    </row>
    <row r="26824" spans="1:9" x14ac:dyDescent="0.3">
      <c r="A26824" s="1" t="s">
        <v>47618</v>
      </c>
      <c r="B26824" s="1" t="s">
        <v>47619</v>
      </c>
      <c r="C26824" s="1" t="s">
        <v>1478</v>
      </c>
      <c r="D26824" s="1" t="s">
        <v>7136</v>
      </c>
      <c r="E26824" s="1" t="s">
        <v>1468</v>
      </c>
      <c r="F26824" s="1" t="s">
        <v>122</v>
      </c>
      <c r="G26824" s="1" t="s">
        <v>1443</v>
      </c>
      <c r="H26824" s="1" t="s">
        <v>47620</v>
      </c>
      <c r="I26824">
        <v>2</v>
      </c>
    </row>
    <row r="26825" spans="1:9" x14ac:dyDescent="0.3">
      <c r="A26825" s="1" t="s">
        <v>47621</v>
      </c>
      <c r="B26825" s="1" t="s">
        <v>47622</v>
      </c>
      <c r="C26825" s="1" t="s">
        <v>2675</v>
      </c>
      <c r="D26825" s="1" t="s">
        <v>5422</v>
      </c>
      <c r="E26825" s="1" t="s">
        <v>1441</v>
      </c>
      <c r="F26825" s="1" t="s">
        <v>122</v>
      </c>
      <c r="G26825" s="1" t="s">
        <v>1456</v>
      </c>
      <c r="H26825" s="1" t="s">
        <v>122</v>
      </c>
      <c r="I26825">
        <v>5</v>
      </c>
    </row>
    <row r="26826" spans="1:9" x14ac:dyDescent="0.3">
      <c r="A26826" s="1" t="s">
        <v>4279</v>
      </c>
      <c r="B26826" s="1" t="s">
        <v>7260</v>
      </c>
      <c r="C26826" s="1" t="s">
        <v>1595</v>
      </c>
      <c r="D26826" s="1" t="s">
        <v>4102</v>
      </c>
      <c r="E26826" s="1" t="s">
        <v>1591</v>
      </c>
      <c r="F26826" s="1" t="s">
        <v>47623</v>
      </c>
      <c r="G26826" s="1" t="s">
        <v>1443</v>
      </c>
      <c r="H26826" s="1" t="s">
        <v>7262</v>
      </c>
      <c r="I26826">
        <v>1</v>
      </c>
    </row>
    <row r="26827" spans="1:9" x14ac:dyDescent="0.3">
      <c r="A26827" s="1" t="s">
        <v>47624</v>
      </c>
      <c r="B26827" s="1" t="s">
        <v>47625</v>
      </c>
      <c r="C26827" s="1" t="s">
        <v>10583</v>
      </c>
      <c r="D26827" s="1" t="s">
        <v>4206</v>
      </c>
      <c r="E26827" s="1" t="s">
        <v>1485</v>
      </c>
      <c r="F26827" s="1" t="s">
        <v>122</v>
      </c>
      <c r="G26827" s="1" t="s">
        <v>1443</v>
      </c>
      <c r="H26827" s="1" t="s">
        <v>2290</v>
      </c>
      <c r="I26827">
        <v>2</v>
      </c>
    </row>
    <row r="26828" spans="1:9" x14ac:dyDescent="0.3">
      <c r="A26828" s="1" t="s">
        <v>47626</v>
      </c>
      <c r="B26828" s="1" t="s">
        <v>47627</v>
      </c>
      <c r="C26828" s="1" t="s">
        <v>47628</v>
      </c>
      <c r="D26828" s="1" t="s">
        <v>2644</v>
      </c>
      <c r="E26828" s="1" t="s">
        <v>1485</v>
      </c>
      <c r="F26828" s="1" t="s">
        <v>47629</v>
      </c>
      <c r="G26828" s="1" t="s">
        <v>1535</v>
      </c>
      <c r="H26828" s="1" t="s">
        <v>122</v>
      </c>
      <c r="I26828">
        <v>2</v>
      </c>
    </row>
    <row r="26829" spans="1:9" x14ac:dyDescent="0.3">
      <c r="A26829" s="1" t="s">
        <v>47630</v>
      </c>
      <c r="B26829" s="1" t="s">
        <v>47631</v>
      </c>
      <c r="C26829" s="1" t="s">
        <v>47632</v>
      </c>
      <c r="D26829" s="1" t="s">
        <v>2827</v>
      </c>
      <c r="E26829" s="1" t="s">
        <v>126</v>
      </c>
      <c r="F26829" s="1" t="s">
        <v>47633</v>
      </c>
      <c r="G26829" s="1" t="s">
        <v>1443</v>
      </c>
      <c r="H26829" s="1" t="s">
        <v>47634</v>
      </c>
      <c r="I26829">
        <v>50</v>
      </c>
    </row>
    <row r="26830" spans="1:9" x14ac:dyDescent="0.3">
      <c r="A26830" s="1" t="s">
        <v>47635</v>
      </c>
      <c r="B26830" s="1" t="s">
        <v>47636</v>
      </c>
      <c r="C26830" s="1" t="s">
        <v>1709</v>
      </c>
      <c r="D26830" s="1" t="s">
        <v>47637</v>
      </c>
      <c r="E26830" s="1" t="s">
        <v>1533</v>
      </c>
      <c r="F26830" s="1" t="s">
        <v>47638</v>
      </c>
      <c r="G26830" s="1" t="s">
        <v>1443</v>
      </c>
      <c r="H26830" s="1" t="s">
        <v>47639</v>
      </c>
      <c r="I26830">
        <v>5</v>
      </c>
    </row>
    <row r="26831" spans="1:9" x14ac:dyDescent="0.3">
      <c r="A26831" s="1" t="s">
        <v>47640</v>
      </c>
      <c r="B26831" s="1" t="s">
        <v>8681</v>
      </c>
      <c r="C26831" s="1" t="s">
        <v>1734</v>
      </c>
      <c r="D26831" s="1" t="s">
        <v>1798</v>
      </c>
      <c r="E26831" s="1" t="s">
        <v>1504</v>
      </c>
      <c r="F26831" s="1" t="s">
        <v>47641</v>
      </c>
      <c r="G26831" s="1" t="s">
        <v>1443</v>
      </c>
      <c r="H26831" s="1" t="s">
        <v>47642</v>
      </c>
      <c r="I26831">
        <v>5</v>
      </c>
    </row>
    <row r="26832" spans="1:9" x14ac:dyDescent="0.3">
      <c r="A26832" s="1" t="s">
        <v>47643</v>
      </c>
      <c r="B26832" s="1" t="s">
        <v>47644</v>
      </c>
      <c r="C26832" s="1" t="s">
        <v>1546</v>
      </c>
      <c r="D26832" s="1" t="s">
        <v>1978</v>
      </c>
      <c r="E26832" s="1" t="s">
        <v>1441</v>
      </c>
      <c r="F26832" s="1" t="s">
        <v>47645</v>
      </c>
      <c r="G26832" s="1" t="s">
        <v>1443</v>
      </c>
      <c r="H26832" s="1" t="s">
        <v>122</v>
      </c>
      <c r="I26832">
        <v>10</v>
      </c>
    </row>
    <row r="26833" spans="1:9" x14ac:dyDescent="0.3">
      <c r="A26833" s="1" t="s">
        <v>47646</v>
      </c>
      <c r="B26833" s="1" t="s">
        <v>122</v>
      </c>
      <c r="C26833" s="1" t="s">
        <v>41365</v>
      </c>
      <c r="D26833" s="1" t="s">
        <v>4504</v>
      </c>
      <c r="E26833" s="1" t="s">
        <v>122</v>
      </c>
      <c r="F26833" s="1" t="s">
        <v>47647</v>
      </c>
      <c r="G26833" s="1" t="s">
        <v>1535</v>
      </c>
      <c r="H26833" s="1" t="s">
        <v>13421</v>
      </c>
    </row>
    <row r="26834" spans="1:9" x14ac:dyDescent="0.3">
      <c r="A26834" s="1" t="s">
        <v>47648</v>
      </c>
      <c r="B26834" s="1" t="s">
        <v>47649</v>
      </c>
      <c r="C26834" s="1" t="s">
        <v>1874</v>
      </c>
      <c r="D26834" s="1" t="s">
        <v>8314</v>
      </c>
      <c r="E26834" s="1" t="s">
        <v>239</v>
      </c>
      <c r="F26834" s="1" t="s">
        <v>47650</v>
      </c>
      <c r="G26834" s="1" t="s">
        <v>1535</v>
      </c>
      <c r="H26834" s="1" t="s">
        <v>122</v>
      </c>
      <c r="I26834">
        <v>10</v>
      </c>
    </row>
    <row r="26835" spans="1:9" x14ac:dyDescent="0.3">
      <c r="A26835" s="1" t="s">
        <v>47651</v>
      </c>
      <c r="B26835" s="1" t="s">
        <v>47652</v>
      </c>
      <c r="C26835" s="1" t="s">
        <v>5266</v>
      </c>
      <c r="D26835" s="1" t="s">
        <v>4206</v>
      </c>
      <c r="E26835" s="1" t="s">
        <v>1485</v>
      </c>
      <c r="F26835" s="1" t="s">
        <v>122</v>
      </c>
      <c r="G26835" s="1" t="s">
        <v>1443</v>
      </c>
      <c r="H26835" s="1" t="s">
        <v>47653</v>
      </c>
      <c r="I26835">
        <v>2</v>
      </c>
    </row>
    <row r="26836" spans="1:9" x14ac:dyDescent="0.3">
      <c r="A26836" s="1" t="s">
        <v>47654</v>
      </c>
      <c r="B26836" s="1" t="s">
        <v>122</v>
      </c>
      <c r="C26836" s="1" t="s">
        <v>1466</v>
      </c>
      <c r="D26836" s="1" t="s">
        <v>1983</v>
      </c>
      <c r="E26836" s="1" t="s">
        <v>122</v>
      </c>
      <c r="F26836" s="1" t="s">
        <v>122</v>
      </c>
      <c r="G26836" s="1" t="s">
        <v>1443</v>
      </c>
      <c r="H26836" s="1" t="s">
        <v>122</v>
      </c>
    </row>
    <row r="26837" spans="1:9" x14ac:dyDescent="0.3">
      <c r="A26837" s="1" t="s">
        <v>47655</v>
      </c>
      <c r="B26837" s="1" t="s">
        <v>47656</v>
      </c>
      <c r="C26837" s="1" t="s">
        <v>2182</v>
      </c>
      <c r="D26837" s="1" t="s">
        <v>13340</v>
      </c>
      <c r="E26837" s="1" t="s">
        <v>1485</v>
      </c>
      <c r="F26837" s="1" t="s">
        <v>47657</v>
      </c>
      <c r="G26837" s="1" t="s">
        <v>1443</v>
      </c>
      <c r="H26837" s="1" t="s">
        <v>47658</v>
      </c>
      <c r="I26837">
        <v>3</v>
      </c>
    </row>
    <row r="26838" spans="1:9" x14ac:dyDescent="0.3">
      <c r="A26838" s="1" t="s">
        <v>47659</v>
      </c>
      <c r="B26838" s="1" t="s">
        <v>122</v>
      </c>
      <c r="C26838" s="1" t="s">
        <v>5240</v>
      </c>
      <c r="D26838" s="1" t="s">
        <v>1989</v>
      </c>
      <c r="E26838" s="1" t="s">
        <v>122</v>
      </c>
      <c r="F26838" s="1" t="s">
        <v>47660</v>
      </c>
      <c r="G26838" s="1" t="s">
        <v>1613</v>
      </c>
      <c r="H26838" s="1" t="s">
        <v>122</v>
      </c>
    </row>
    <row r="26839" spans="1:9" x14ac:dyDescent="0.3">
      <c r="A26839" s="1" t="s">
        <v>47661</v>
      </c>
      <c r="B26839" s="1" t="s">
        <v>47662</v>
      </c>
      <c r="C26839" s="1" t="s">
        <v>47663</v>
      </c>
      <c r="D26839" s="1" t="s">
        <v>2173</v>
      </c>
      <c r="E26839" s="1" t="s">
        <v>230</v>
      </c>
      <c r="F26839" s="1" t="s">
        <v>47664</v>
      </c>
      <c r="G26839" s="1" t="s">
        <v>1535</v>
      </c>
      <c r="H26839" s="1" t="s">
        <v>47665</v>
      </c>
      <c r="I26839">
        <v>15</v>
      </c>
    </row>
    <row r="26840" spans="1:9" x14ac:dyDescent="0.3">
      <c r="A26840" s="1" t="s">
        <v>47666</v>
      </c>
      <c r="B26840" s="1" t="s">
        <v>47667</v>
      </c>
      <c r="C26840" s="1" t="s">
        <v>1502</v>
      </c>
      <c r="D26840" s="1" t="s">
        <v>2317</v>
      </c>
      <c r="E26840" s="1" t="s">
        <v>1474</v>
      </c>
      <c r="F26840" s="1" t="s">
        <v>47668</v>
      </c>
      <c r="G26840" s="1" t="s">
        <v>1535</v>
      </c>
      <c r="H26840" s="1" t="s">
        <v>122</v>
      </c>
      <c r="I26840">
        <v>2</v>
      </c>
    </row>
    <row r="26841" spans="1:9" x14ac:dyDescent="0.3">
      <c r="A26841" s="1" t="s">
        <v>47669</v>
      </c>
      <c r="B26841" s="1" t="s">
        <v>47670</v>
      </c>
      <c r="C26841" s="1" t="s">
        <v>3506</v>
      </c>
      <c r="D26841" s="1" t="s">
        <v>4428</v>
      </c>
      <c r="E26841" s="1" t="s">
        <v>1485</v>
      </c>
      <c r="F26841" s="1" t="s">
        <v>47671</v>
      </c>
      <c r="G26841" s="1" t="s">
        <v>1535</v>
      </c>
      <c r="H26841" s="1" t="s">
        <v>122</v>
      </c>
      <c r="I26841">
        <v>1</v>
      </c>
    </row>
    <row r="26842" spans="1:9" x14ac:dyDescent="0.3">
      <c r="A26842" s="1" t="s">
        <v>47672</v>
      </c>
      <c r="B26842" s="1" t="s">
        <v>47673</v>
      </c>
      <c r="C26842" s="1" t="s">
        <v>1797</v>
      </c>
      <c r="D26842" s="1" t="s">
        <v>2762</v>
      </c>
      <c r="E26842" s="1" t="s">
        <v>230</v>
      </c>
      <c r="F26842" s="1" t="s">
        <v>47674</v>
      </c>
      <c r="G26842" s="1" t="s">
        <v>1443</v>
      </c>
      <c r="H26842" s="1" t="s">
        <v>47675</v>
      </c>
      <c r="I26842">
        <v>1</v>
      </c>
    </row>
    <row r="26843" spans="1:9" x14ac:dyDescent="0.3">
      <c r="A26843" s="1" t="s">
        <v>47676</v>
      </c>
      <c r="B26843" s="1" t="s">
        <v>47677</v>
      </c>
      <c r="C26843" s="1" t="s">
        <v>1466</v>
      </c>
      <c r="D26843" s="1" t="s">
        <v>4834</v>
      </c>
      <c r="E26843" s="1" t="s">
        <v>1533</v>
      </c>
      <c r="F26843" s="1" t="s">
        <v>47678</v>
      </c>
      <c r="G26843" s="1" t="s">
        <v>1456</v>
      </c>
      <c r="H26843" s="1" t="s">
        <v>122</v>
      </c>
      <c r="I26843">
        <v>1</v>
      </c>
    </row>
    <row r="26844" spans="1:9" x14ac:dyDescent="0.3">
      <c r="A26844" s="1" t="s">
        <v>47679</v>
      </c>
      <c r="B26844" s="1" t="s">
        <v>47680</v>
      </c>
      <c r="C26844" s="1" t="s">
        <v>2101</v>
      </c>
      <c r="D26844" s="1" t="s">
        <v>2711</v>
      </c>
      <c r="E26844" s="1" t="s">
        <v>1462</v>
      </c>
      <c r="F26844" s="1" t="s">
        <v>47681</v>
      </c>
      <c r="G26844" s="1" t="s">
        <v>1443</v>
      </c>
      <c r="H26844" s="1" t="s">
        <v>122</v>
      </c>
      <c r="I26844">
        <v>1</v>
      </c>
    </row>
    <row r="26845" spans="1:9" x14ac:dyDescent="0.3">
      <c r="A26845" s="1" t="s">
        <v>47682</v>
      </c>
      <c r="B26845" s="1" t="s">
        <v>14454</v>
      </c>
      <c r="C26845" s="1" t="s">
        <v>1521</v>
      </c>
      <c r="D26845" s="1" t="s">
        <v>35672</v>
      </c>
      <c r="E26845" s="1" t="s">
        <v>2323</v>
      </c>
      <c r="F26845" s="1" t="s">
        <v>47683</v>
      </c>
      <c r="G26845" s="1" t="s">
        <v>1443</v>
      </c>
      <c r="H26845" s="1" t="s">
        <v>47684</v>
      </c>
      <c r="I26845">
        <v>1</v>
      </c>
    </row>
    <row r="26846" spans="1:9" x14ac:dyDescent="0.3">
      <c r="A26846" s="1" t="s">
        <v>47685</v>
      </c>
      <c r="B26846" s="1" t="s">
        <v>122</v>
      </c>
      <c r="C26846" s="1" t="s">
        <v>1521</v>
      </c>
      <c r="D26846" s="1" t="s">
        <v>6654</v>
      </c>
      <c r="E26846" s="1" t="s">
        <v>122</v>
      </c>
      <c r="F26846" s="1" t="s">
        <v>47686</v>
      </c>
      <c r="G26846" s="1" t="s">
        <v>1443</v>
      </c>
      <c r="H26846" s="1" t="s">
        <v>4592</v>
      </c>
    </row>
    <row r="26847" spans="1:9" x14ac:dyDescent="0.3">
      <c r="A26847" s="1" t="s">
        <v>47687</v>
      </c>
      <c r="B26847" s="1" t="s">
        <v>47688</v>
      </c>
      <c r="C26847" s="1" t="s">
        <v>1595</v>
      </c>
      <c r="D26847" s="1" t="s">
        <v>1484</v>
      </c>
      <c r="E26847" s="1" t="s">
        <v>1591</v>
      </c>
      <c r="F26847" s="1" t="s">
        <v>47689</v>
      </c>
      <c r="G26847" s="1" t="s">
        <v>1443</v>
      </c>
      <c r="H26847" s="1" t="s">
        <v>3170</v>
      </c>
      <c r="I26847">
        <v>5</v>
      </c>
    </row>
    <row r="26848" spans="1:9" x14ac:dyDescent="0.3">
      <c r="A26848" s="1" t="s">
        <v>47690</v>
      </c>
      <c r="B26848" s="1" t="s">
        <v>47096</v>
      </c>
      <c r="C26848" s="1" t="s">
        <v>2741</v>
      </c>
      <c r="D26848" s="1" t="s">
        <v>1866</v>
      </c>
      <c r="E26848" s="1" t="s">
        <v>1485</v>
      </c>
      <c r="F26848" s="1" t="s">
        <v>47691</v>
      </c>
      <c r="G26848" s="1" t="s">
        <v>1443</v>
      </c>
      <c r="H26848" s="1" t="s">
        <v>122</v>
      </c>
      <c r="I26848">
        <v>2</v>
      </c>
    </row>
    <row r="26849" spans="1:9" x14ac:dyDescent="0.3">
      <c r="A26849" s="1" t="s">
        <v>47692</v>
      </c>
      <c r="B26849" s="1" t="s">
        <v>47693</v>
      </c>
      <c r="C26849" s="1" t="s">
        <v>1908</v>
      </c>
      <c r="D26849" s="1" t="s">
        <v>1897</v>
      </c>
      <c r="E26849" s="1" t="s">
        <v>2017</v>
      </c>
      <c r="F26849" s="1" t="s">
        <v>47694</v>
      </c>
      <c r="G26849" s="1" t="s">
        <v>1443</v>
      </c>
      <c r="H26849" s="1" t="s">
        <v>122</v>
      </c>
      <c r="I26849">
        <v>15</v>
      </c>
    </row>
    <row r="26850" spans="1:9" x14ac:dyDescent="0.3">
      <c r="A26850" s="1" t="s">
        <v>47695</v>
      </c>
      <c r="B26850" s="1" t="s">
        <v>47696</v>
      </c>
      <c r="C26850" s="1" t="s">
        <v>2579</v>
      </c>
      <c r="D26850" s="1" t="s">
        <v>3109</v>
      </c>
      <c r="E26850" s="1" t="s">
        <v>239</v>
      </c>
      <c r="F26850" s="1" t="s">
        <v>47697</v>
      </c>
      <c r="G26850" s="1" t="s">
        <v>1443</v>
      </c>
      <c r="H26850" s="1" t="s">
        <v>47698</v>
      </c>
      <c r="I26850">
        <v>15</v>
      </c>
    </row>
    <row r="26851" spans="1:9" x14ac:dyDescent="0.3">
      <c r="A26851" s="1" t="s">
        <v>47699</v>
      </c>
      <c r="B26851" s="1" t="s">
        <v>4143</v>
      </c>
      <c r="C26851" s="1" t="s">
        <v>47371</v>
      </c>
      <c r="D26851" s="1" t="s">
        <v>1698</v>
      </c>
      <c r="E26851" s="1" t="s">
        <v>1462</v>
      </c>
      <c r="F26851" s="1" t="s">
        <v>47700</v>
      </c>
      <c r="G26851" s="1" t="s">
        <v>1443</v>
      </c>
      <c r="H26851" s="1" t="s">
        <v>47372</v>
      </c>
      <c r="I26851">
        <v>7</v>
      </c>
    </row>
    <row r="26852" spans="1:9" x14ac:dyDescent="0.3">
      <c r="A26852" s="1" t="s">
        <v>47701</v>
      </c>
      <c r="B26852" s="1" t="s">
        <v>47702</v>
      </c>
      <c r="C26852" s="1" t="s">
        <v>1478</v>
      </c>
      <c r="D26852" s="1" t="s">
        <v>5831</v>
      </c>
      <c r="E26852" s="1" t="s">
        <v>1485</v>
      </c>
      <c r="F26852" s="1" t="s">
        <v>47703</v>
      </c>
      <c r="G26852" s="1" t="s">
        <v>1443</v>
      </c>
      <c r="H26852" s="1" t="s">
        <v>47704</v>
      </c>
      <c r="I26852">
        <v>20</v>
      </c>
    </row>
    <row r="26853" spans="1:9" x14ac:dyDescent="0.3">
      <c r="A26853" s="1" t="s">
        <v>35820</v>
      </c>
      <c r="B26853" s="1" t="s">
        <v>47705</v>
      </c>
      <c r="C26853" s="1" t="s">
        <v>1768</v>
      </c>
      <c r="D26853" s="1" t="s">
        <v>1484</v>
      </c>
      <c r="E26853" s="1" t="s">
        <v>1533</v>
      </c>
      <c r="F26853" s="1" t="s">
        <v>47706</v>
      </c>
      <c r="G26853" s="1" t="s">
        <v>1443</v>
      </c>
      <c r="H26853" s="1" t="s">
        <v>35823</v>
      </c>
      <c r="I26853">
        <v>5</v>
      </c>
    </row>
    <row r="26854" spans="1:9" x14ac:dyDescent="0.3">
      <c r="A26854" s="1" t="s">
        <v>5985</v>
      </c>
      <c r="B26854" s="1" t="s">
        <v>47707</v>
      </c>
      <c r="C26854" s="1" t="s">
        <v>1797</v>
      </c>
      <c r="D26854" s="1" t="s">
        <v>2827</v>
      </c>
      <c r="E26854" s="1" t="s">
        <v>1474</v>
      </c>
      <c r="F26854" s="1" t="s">
        <v>122</v>
      </c>
      <c r="G26854" s="1" t="s">
        <v>1443</v>
      </c>
      <c r="H26854" s="1" t="s">
        <v>1966</v>
      </c>
      <c r="I26854">
        <v>1</v>
      </c>
    </row>
    <row r="26855" spans="1:9" x14ac:dyDescent="0.3">
      <c r="A26855" s="1" t="s">
        <v>47708</v>
      </c>
      <c r="B26855" s="1" t="s">
        <v>47709</v>
      </c>
      <c r="C26855" s="1" t="s">
        <v>2633</v>
      </c>
      <c r="D26855" s="1" t="s">
        <v>5015</v>
      </c>
      <c r="E26855" s="1" t="s">
        <v>1511</v>
      </c>
      <c r="F26855" s="1" t="s">
        <v>122</v>
      </c>
      <c r="G26855" s="1" t="s">
        <v>1535</v>
      </c>
      <c r="H26855" s="1" t="s">
        <v>47710</v>
      </c>
      <c r="I26855">
        <v>15</v>
      </c>
    </row>
    <row r="26856" spans="1:9" x14ac:dyDescent="0.3">
      <c r="A26856" s="1" t="s">
        <v>47711</v>
      </c>
      <c r="B26856" s="1" t="s">
        <v>47712</v>
      </c>
      <c r="C26856" s="1" t="s">
        <v>1496</v>
      </c>
      <c r="D26856" s="1" t="s">
        <v>4504</v>
      </c>
      <c r="E26856" s="1" t="s">
        <v>1504</v>
      </c>
      <c r="F26856" s="1" t="s">
        <v>47713</v>
      </c>
      <c r="G26856" s="1" t="s">
        <v>1443</v>
      </c>
      <c r="H26856" s="1" t="s">
        <v>47714</v>
      </c>
      <c r="I26856">
        <v>1</v>
      </c>
    </row>
    <row r="26857" spans="1:9" x14ac:dyDescent="0.3">
      <c r="A26857" s="1" t="s">
        <v>47715</v>
      </c>
      <c r="B26857" s="1" t="s">
        <v>47716</v>
      </c>
      <c r="C26857" s="1" t="s">
        <v>47717</v>
      </c>
      <c r="D26857" s="1" t="s">
        <v>2260</v>
      </c>
      <c r="E26857" s="1" t="s">
        <v>1441</v>
      </c>
      <c r="F26857" s="1" t="s">
        <v>47718</v>
      </c>
      <c r="G26857" s="1" t="s">
        <v>1456</v>
      </c>
      <c r="H26857" s="1" t="s">
        <v>122</v>
      </c>
      <c r="I26857">
        <v>1</v>
      </c>
    </row>
    <row r="26858" spans="1:9" x14ac:dyDescent="0.3">
      <c r="A26858" s="1" t="s">
        <v>47719</v>
      </c>
      <c r="B26858" s="1" t="s">
        <v>47720</v>
      </c>
      <c r="C26858" s="1" t="s">
        <v>2301</v>
      </c>
      <c r="D26858" s="1" t="s">
        <v>6051</v>
      </c>
      <c r="E26858" s="1" t="s">
        <v>1485</v>
      </c>
      <c r="F26858" s="1" t="s">
        <v>47721</v>
      </c>
      <c r="G26858" s="1" t="s">
        <v>1456</v>
      </c>
      <c r="H26858" s="1" t="s">
        <v>43534</v>
      </c>
      <c r="I26858">
        <v>4</v>
      </c>
    </row>
    <row r="26859" spans="1:9" x14ac:dyDescent="0.3">
      <c r="A26859" s="1" t="s">
        <v>47722</v>
      </c>
      <c r="B26859" s="1" t="s">
        <v>47723</v>
      </c>
      <c r="C26859" s="1" t="s">
        <v>34801</v>
      </c>
      <c r="D26859" s="1" t="s">
        <v>1948</v>
      </c>
      <c r="E26859" s="1" t="s">
        <v>1591</v>
      </c>
      <c r="F26859" s="1" t="s">
        <v>47724</v>
      </c>
      <c r="G26859" s="1" t="s">
        <v>1456</v>
      </c>
      <c r="H26859" s="1" t="s">
        <v>122</v>
      </c>
      <c r="I26859">
        <v>1</v>
      </c>
    </row>
    <row r="26860" spans="1:9" x14ac:dyDescent="0.3">
      <c r="A26860" s="1" t="s">
        <v>47725</v>
      </c>
      <c r="B26860" s="1" t="s">
        <v>47726</v>
      </c>
      <c r="C26860" s="1" t="s">
        <v>9925</v>
      </c>
      <c r="D26860" s="1" t="s">
        <v>1870</v>
      </c>
      <c r="E26860" s="1" t="s">
        <v>239</v>
      </c>
      <c r="F26860" s="1" t="s">
        <v>47727</v>
      </c>
      <c r="G26860" s="1" t="s">
        <v>1443</v>
      </c>
      <c r="H26860" s="1" t="s">
        <v>122</v>
      </c>
      <c r="I26860">
        <v>10</v>
      </c>
    </row>
    <row r="26861" spans="1:9" x14ac:dyDescent="0.3">
      <c r="A26861" s="1" t="s">
        <v>47728</v>
      </c>
      <c r="B26861" s="1" t="s">
        <v>47729</v>
      </c>
      <c r="C26861" s="1" t="s">
        <v>2333</v>
      </c>
      <c r="D26861" s="1" t="s">
        <v>4812</v>
      </c>
      <c r="E26861" s="1" t="s">
        <v>1533</v>
      </c>
      <c r="F26861" s="1" t="s">
        <v>47730</v>
      </c>
      <c r="G26861" s="1" t="s">
        <v>1443</v>
      </c>
      <c r="H26861" s="1" t="s">
        <v>47731</v>
      </c>
      <c r="I26861">
        <v>1</v>
      </c>
    </row>
    <row r="26862" spans="1:9" x14ac:dyDescent="0.3">
      <c r="A26862" s="1" t="s">
        <v>47732</v>
      </c>
      <c r="B26862" s="1" t="s">
        <v>47733</v>
      </c>
      <c r="C26862" s="1" t="s">
        <v>1709</v>
      </c>
      <c r="D26862" s="1" t="s">
        <v>47201</v>
      </c>
      <c r="E26862" s="1" t="s">
        <v>1533</v>
      </c>
      <c r="F26862" s="1" t="s">
        <v>47734</v>
      </c>
      <c r="G26862" s="1" t="s">
        <v>1443</v>
      </c>
      <c r="H26862" s="1" t="s">
        <v>47735</v>
      </c>
      <c r="I26862">
        <v>1</v>
      </c>
    </row>
    <row r="26863" spans="1:9" x14ac:dyDescent="0.3">
      <c r="A26863" s="1" t="s">
        <v>47736</v>
      </c>
      <c r="B26863" s="1" t="s">
        <v>47737</v>
      </c>
      <c r="C26863" s="1" t="s">
        <v>1567</v>
      </c>
      <c r="D26863" s="1" t="s">
        <v>3907</v>
      </c>
      <c r="E26863" s="1" t="s">
        <v>1485</v>
      </c>
      <c r="F26863" s="1" t="s">
        <v>47738</v>
      </c>
      <c r="G26863" s="1" t="s">
        <v>1456</v>
      </c>
      <c r="H26863" s="1" t="s">
        <v>47739</v>
      </c>
      <c r="I26863">
        <v>6</v>
      </c>
    </row>
    <row r="26864" spans="1:9" x14ac:dyDescent="0.3">
      <c r="A26864" s="1" t="s">
        <v>47740</v>
      </c>
      <c r="B26864" s="1" t="s">
        <v>47741</v>
      </c>
      <c r="C26864" s="1" t="s">
        <v>2288</v>
      </c>
      <c r="D26864" s="1" t="s">
        <v>2650</v>
      </c>
      <c r="E26864" s="1" t="s">
        <v>1485</v>
      </c>
      <c r="F26864" s="1" t="s">
        <v>47742</v>
      </c>
      <c r="G26864" s="1" t="s">
        <v>1443</v>
      </c>
      <c r="H26864" s="1" t="s">
        <v>122</v>
      </c>
      <c r="I26864">
        <v>3</v>
      </c>
    </row>
    <row r="26865" spans="1:9" x14ac:dyDescent="0.3">
      <c r="A26865" s="1" t="s">
        <v>47743</v>
      </c>
      <c r="B26865" s="1" t="s">
        <v>13706</v>
      </c>
      <c r="C26865" s="1" t="s">
        <v>1478</v>
      </c>
      <c r="D26865" s="1" t="s">
        <v>3265</v>
      </c>
      <c r="E26865" s="1" t="s">
        <v>1591</v>
      </c>
      <c r="F26865" s="1" t="s">
        <v>47744</v>
      </c>
      <c r="G26865" s="1" t="s">
        <v>1443</v>
      </c>
      <c r="H26865" s="1" t="s">
        <v>47745</v>
      </c>
      <c r="I26865">
        <v>2</v>
      </c>
    </row>
    <row r="26866" spans="1:9" x14ac:dyDescent="0.3">
      <c r="A26866" s="1" t="s">
        <v>47746</v>
      </c>
      <c r="B26866" s="1" t="s">
        <v>122</v>
      </c>
      <c r="C26866" s="1" t="s">
        <v>1466</v>
      </c>
      <c r="D26866" s="1" t="s">
        <v>2317</v>
      </c>
      <c r="E26866" s="1" t="s">
        <v>122</v>
      </c>
      <c r="F26866" s="1" t="s">
        <v>122</v>
      </c>
      <c r="G26866" s="1" t="s">
        <v>1762</v>
      </c>
      <c r="H26866" s="1" t="s">
        <v>122</v>
      </c>
    </row>
    <row r="26867" spans="1:9" x14ac:dyDescent="0.3">
      <c r="A26867" s="1" t="s">
        <v>47747</v>
      </c>
      <c r="B26867" s="1" t="s">
        <v>47748</v>
      </c>
      <c r="C26867" s="1" t="s">
        <v>1472</v>
      </c>
      <c r="D26867" s="1" t="s">
        <v>1847</v>
      </c>
      <c r="E26867" s="1" t="s">
        <v>1474</v>
      </c>
      <c r="F26867" s="1" t="s">
        <v>47749</v>
      </c>
      <c r="G26867" s="1" t="s">
        <v>1443</v>
      </c>
      <c r="H26867" s="1" t="s">
        <v>3855</v>
      </c>
      <c r="I26867">
        <v>10</v>
      </c>
    </row>
    <row r="26868" spans="1:9" x14ac:dyDescent="0.3">
      <c r="A26868" s="1" t="s">
        <v>47750</v>
      </c>
      <c r="B26868" s="1" t="s">
        <v>47751</v>
      </c>
      <c r="C26868" s="1" t="s">
        <v>47752</v>
      </c>
      <c r="D26868" s="1" t="s">
        <v>2827</v>
      </c>
      <c r="E26868" s="1" t="s">
        <v>239</v>
      </c>
      <c r="F26868" s="1" t="s">
        <v>47753</v>
      </c>
      <c r="G26868" s="1" t="s">
        <v>1535</v>
      </c>
      <c r="H26868" s="1" t="s">
        <v>47754</v>
      </c>
      <c r="I26868">
        <v>10</v>
      </c>
    </row>
    <row r="26869" spans="1:9" x14ac:dyDescent="0.3">
      <c r="A26869" s="1" t="s">
        <v>47755</v>
      </c>
      <c r="B26869" s="1" t="s">
        <v>4209</v>
      </c>
      <c r="C26869" s="1" t="s">
        <v>5240</v>
      </c>
      <c r="D26869" s="1" t="s">
        <v>2827</v>
      </c>
      <c r="E26869" s="1" t="s">
        <v>1485</v>
      </c>
      <c r="F26869" s="1" t="s">
        <v>47756</v>
      </c>
      <c r="G26869" s="1" t="s">
        <v>1535</v>
      </c>
      <c r="H26869" s="1" t="s">
        <v>5984</v>
      </c>
      <c r="I26869">
        <v>2</v>
      </c>
    </row>
    <row r="26870" spans="1:9" x14ac:dyDescent="0.3">
      <c r="A26870" s="1" t="s">
        <v>47757</v>
      </c>
      <c r="B26870" s="1" t="s">
        <v>47758</v>
      </c>
      <c r="C26870" s="1" t="s">
        <v>2895</v>
      </c>
      <c r="D26870" s="1" t="s">
        <v>2827</v>
      </c>
      <c r="E26870" s="1" t="s">
        <v>1468</v>
      </c>
      <c r="F26870" s="1" t="s">
        <v>47759</v>
      </c>
      <c r="G26870" s="1" t="s">
        <v>1443</v>
      </c>
      <c r="H26870" s="1" t="s">
        <v>47760</v>
      </c>
      <c r="I26870">
        <v>1</v>
      </c>
    </row>
    <row r="26871" spans="1:9" x14ac:dyDescent="0.3">
      <c r="A26871" s="1" t="s">
        <v>6217</v>
      </c>
      <c r="B26871" s="1" t="s">
        <v>122</v>
      </c>
      <c r="C26871" s="1" t="s">
        <v>6219</v>
      </c>
      <c r="D26871" s="1" t="s">
        <v>2255</v>
      </c>
      <c r="E26871" s="1" t="s">
        <v>122</v>
      </c>
      <c r="F26871" s="1" t="s">
        <v>47761</v>
      </c>
      <c r="G26871" s="1" t="s">
        <v>1456</v>
      </c>
      <c r="H26871" s="1" t="s">
        <v>47762</v>
      </c>
    </row>
    <row r="26872" spans="1:9" x14ac:dyDescent="0.3">
      <c r="A26872" s="1" t="s">
        <v>47763</v>
      </c>
      <c r="B26872" s="1" t="s">
        <v>47764</v>
      </c>
      <c r="C26872" s="1" t="s">
        <v>13780</v>
      </c>
      <c r="D26872" s="1" t="s">
        <v>3441</v>
      </c>
      <c r="E26872" s="1" t="s">
        <v>230</v>
      </c>
      <c r="F26872" s="1" t="s">
        <v>47765</v>
      </c>
      <c r="G26872" s="1" t="s">
        <v>1443</v>
      </c>
      <c r="H26872" s="1" t="s">
        <v>36213</v>
      </c>
      <c r="I26872">
        <v>3</v>
      </c>
    </row>
    <row r="26873" spans="1:9" x14ac:dyDescent="0.3">
      <c r="A26873" s="1" t="s">
        <v>47766</v>
      </c>
      <c r="B26873" s="1" t="s">
        <v>47767</v>
      </c>
      <c r="C26873" s="1" t="s">
        <v>47420</v>
      </c>
      <c r="D26873" s="1" t="s">
        <v>8022</v>
      </c>
      <c r="E26873" s="1" t="s">
        <v>1468</v>
      </c>
      <c r="F26873" s="1" t="s">
        <v>47768</v>
      </c>
      <c r="G26873" s="1" t="s">
        <v>1443</v>
      </c>
      <c r="H26873" s="1" t="s">
        <v>47769</v>
      </c>
      <c r="I26873">
        <v>5</v>
      </c>
    </row>
    <row r="26874" spans="1:9" x14ac:dyDescent="0.3">
      <c r="A26874" s="1" t="s">
        <v>47770</v>
      </c>
      <c r="B26874" s="1" t="s">
        <v>122</v>
      </c>
      <c r="C26874" s="1" t="s">
        <v>38138</v>
      </c>
      <c r="D26874" s="1" t="s">
        <v>1681</v>
      </c>
      <c r="E26874" s="1" t="s">
        <v>122</v>
      </c>
      <c r="F26874" s="1" t="s">
        <v>47771</v>
      </c>
      <c r="G26874" s="1" t="s">
        <v>1535</v>
      </c>
      <c r="H26874" s="1" t="s">
        <v>122</v>
      </c>
    </row>
    <row r="26875" spans="1:9" x14ac:dyDescent="0.3">
      <c r="A26875" s="1" t="s">
        <v>47772</v>
      </c>
      <c r="B26875" s="1" t="s">
        <v>47773</v>
      </c>
      <c r="C26875" s="1" t="s">
        <v>2101</v>
      </c>
      <c r="D26875" s="1" t="s">
        <v>4834</v>
      </c>
      <c r="E26875" s="1" t="s">
        <v>1511</v>
      </c>
      <c r="F26875" s="1" t="s">
        <v>47774</v>
      </c>
      <c r="G26875" s="1" t="s">
        <v>1443</v>
      </c>
      <c r="H26875" s="1" t="s">
        <v>122</v>
      </c>
      <c r="I26875">
        <v>1</v>
      </c>
    </row>
    <row r="26876" spans="1:9" x14ac:dyDescent="0.3">
      <c r="A26876" s="1" t="s">
        <v>47775</v>
      </c>
      <c r="B26876" s="1" t="s">
        <v>46523</v>
      </c>
      <c r="C26876" s="1" t="s">
        <v>13780</v>
      </c>
      <c r="D26876" s="1" t="s">
        <v>3441</v>
      </c>
      <c r="E26876" s="1" t="s">
        <v>230</v>
      </c>
      <c r="F26876" s="1" t="s">
        <v>47776</v>
      </c>
      <c r="G26876" s="1" t="s">
        <v>1443</v>
      </c>
      <c r="H26876" s="1" t="s">
        <v>36213</v>
      </c>
      <c r="I26876">
        <v>4</v>
      </c>
    </row>
    <row r="26877" spans="1:9" x14ac:dyDescent="0.3">
      <c r="A26877" s="1" t="s">
        <v>47777</v>
      </c>
      <c r="B26877" s="1" t="s">
        <v>122</v>
      </c>
      <c r="C26877" s="1" t="s">
        <v>47778</v>
      </c>
      <c r="D26877" s="1" t="s">
        <v>9695</v>
      </c>
      <c r="E26877" s="1" t="s">
        <v>122</v>
      </c>
      <c r="F26877" s="1" t="s">
        <v>47779</v>
      </c>
      <c r="G26877" s="1" t="s">
        <v>1456</v>
      </c>
      <c r="H26877" s="1" t="s">
        <v>122</v>
      </c>
    </row>
    <row r="26878" spans="1:9" x14ac:dyDescent="0.3">
      <c r="A26878" s="1" t="s">
        <v>47780</v>
      </c>
      <c r="B26878" s="1" t="s">
        <v>47781</v>
      </c>
      <c r="C26878" s="1" t="s">
        <v>1478</v>
      </c>
      <c r="D26878" s="1" t="s">
        <v>1645</v>
      </c>
      <c r="E26878" s="1" t="s">
        <v>1984</v>
      </c>
      <c r="F26878" s="1" t="s">
        <v>47782</v>
      </c>
      <c r="G26878" s="1" t="s">
        <v>1443</v>
      </c>
      <c r="H26878" s="1" t="s">
        <v>47783</v>
      </c>
      <c r="I26878">
        <v>2</v>
      </c>
    </row>
    <row r="26879" spans="1:9" x14ac:dyDescent="0.3">
      <c r="A26879" s="1" t="s">
        <v>47784</v>
      </c>
      <c r="B26879" s="1" t="s">
        <v>39602</v>
      </c>
      <c r="C26879" s="1" t="s">
        <v>1595</v>
      </c>
      <c r="D26879" s="1" t="s">
        <v>2827</v>
      </c>
      <c r="E26879" s="1" t="s">
        <v>2017</v>
      </c>
      <c r="F26879" s="1" t="s">
        <v>47785</v>
      </c>
      <c r="G26879" s="1" t="s">
        <v>1443</v>
      </c>
      <c r="H26879" s="1" t="s">
        <v>122</v>
      </c>
      <c r="I26879">
        <v>1</v>
      </c>
    </row>
    <row r="26880" spans="1:9" x14ac:dyDescent="0.3">
      <c r="A26880" s="1" t="s">
        <v>47786</v>
      </c>
      <c r="B26880" s="1" t="s">
        <v>47787</v>
      </c>
      <c r="C26880" s="1" t="s">
        <v>2633</v>
      </c>
      <c r="D26880" s="1" t="s">
        <v>1467</v>
      </c>
      <c r="E26880" s="1" t="s">
        <v>1485</v>
      </c>
      <c r="F26880" s="1" t="s">
        <v>47788</v>
      </c>
      <c r="G26880" s="1" t="s">
        <v>345</v>
      </c>
      <c r="H26880" s="1" t="s">
        <v>122</v>
      </c>
      <c r="I26880">
        <v>20</v>
      </c>
    </row>
    <row r="26881" spans="1:9" x14ac:dyDescent="0.3">
      <c r="A26881" s="1" t="s">
        <v>47789</v>
      </c>
      <c r="B26881" s="1" t="s">
        <v>47790</v>
      </c>
      <c r="C26881" s="1" t="s">
        <v>2720</v>
      </c>
      <c r="D26881" s="1" t="s">
        <v>1994</v>
      </c>
      <c r="E26881" s="1" t="s">
        <v>1533</v>
      </c>
      <c r="F26881" s="1" t="s">
        <v>47791</v>
      </c>
      <c r="G26881" s="1" t="s">
        <v>1443</v>
      </c>
      <c r="H26881" s="1" t="s">
        <v>122</v>
      </c>
      <c r="I26881">
        <v>1</v>
      </c>
    </row>
    <row r="26882" spans="1:9" x14ac:dyDescent="0.3">
      <c r="A26882" s="1" t="s">
        <v>34630</v>
      </c>
      <c r="B26882" s="1" t="s">
        <v>122</v>
      </c>
      <c r="C26882" s="1" t="s">
        <v>1883</v>
      </c>
      <c r="D26882" s="1" t="s">
        <v>4161</v>
      </c>
      <c r="E26882" s="1" t="s">
        <v>122</v>
      </c>
      <c r="F26882" s="1" t="s">
        <v>122</v>
      </c>
      <c r="G26882" s="1" t="s">
        <v>1443</v>
      </c>
      <c r="H26882" s="1" t="s">
        <v>122</v>
      </c>
    </row>
    <row r="26883" spans="1:9" x14ac:dyDescent="0.3">
      <c r="A26883" s="1" t="s">
        <v>47792</v>
      </c>
      <c r="B26883" s="1" t="s">
        <v>47793</v>
      </c>
      <c r="C26883" s="1" t="s">
        <v>1578</v>
      </c>
      <c r="D26883" s="1" t="s">
        <v>2571</v>
      </c>
      <c r="E26883" s="1" t="s">
        <v>239</v>
      </c>
      <c r="F26883" s="1" t="s">
        <v>47794</v>
      </c>
      <c r="G26883" s="1" t="s">
        <v>1443</v>
      </c>
      <c r="H26883" s="1" t="s">
        <v>6966</v>
      </c>
      <c r="I26883">
        <v>10</v>
      </c>
    </row>
    <row r="26884" spans="1:9" x14ac:dyDescent="0.3">
      <c r="A26884" s="1" t="s">
        <v>47795</v>
      </c>
      <c r="B26884" s="1" t="s">
        <v>3012</v>
      </c>
      <c r="C26884" s="1" t="s">
        <v>1768</v>
      </c>
      <c r="D26884" s="1" t="s">
        <v>2059</v>
      </c>
      <c r="E26884" s="1" t="s">
        <v>230</v>
      </c>
      <c r="F26884" s="1" t="s">
        <v>47796</v>
      </c>
      <c r="G26884" s="1" t="s">
        <v>1443</v>
      </c>
      <c r="H26884" s="1" t="s">
        <v>1843</v>
      </c>
      <c r="I26884">
        <v>5</v>
      </c>
    </row>
    <row r="26885" spans="1:9" x14ac:dyDescent="0.3">
      <c r="A26885" s="1" t="s">
        <v>47797</v>
      </c>
      <c r="B26885" s="1" t="s">
        <v>2599</v>
      </c>
      <c r="C26885" s="1" t="s">
        <v>2081</v>
      </c>
      <c r="D26885" s="1" t="s">
        <v>2380</v>
      </c>
      <c r="E26885" s="1" t="s">
        <v>1511</v>
      </c>
      <c r="F26885" s="1" t="s">
        <v>47798</v>
      </c>
      <c r="G26885" s="1" t="s">
        <v>1443</v>
      </c>
      <c r="H26885" s="1" t="s">
        <v>47799</v>
      </c>
      <c r="I26885">
        <v>2</v>
      </c>
    </row>
    <row r="26886" spans="1:9" x14ac:dyDescent="0.3">
      <c r="A26886" s="1" t="s">
        <v>47800</v>
      </c>
      <c r="B26886" s="1" t="s">
        <v>47801</v>
      </c>
      <c r="C26886" s="1" t="s">
        <v>1633</v>
      </c>
      <c r="D26886" s="1" t="s">
        <v>1559</v>
      </c>
      <c r="E26886" s="1" t="s">
        <v>1666</v>
      </c>
      <c r="F26886" s="1" t="s">
        <v>47802</v>
      </c>
      <c r="G26886" s="1" t="s">
        <v>1443</v>
      </c>
      <c r="H26886" s="1" t="s">
        <v>47803</v>
      </c>
      <c r="I26886">
        <v>20</v>
      </c>
    </row>
    <row r="26887" spans="1:9" x14ac:dyDescent="0.3">
      <c r="A26887" s="1" t="s">
        <v>47804</v>
      </c>
      <c r="B26887" s="1" t="s">
        <v>47805</v>
      </c>
      <c r="C26887" s="1" t="s">
        <v>4755</v>
      </c>
      <c r="D26887" s="1" t="s">
        <v>4378</v>
      </c>
      <c r="E26887" s="1" t="s">
        <v>126</v>
      </c>
      <c r="F26887" s="1" t="s">
        <v>47806</v>
      </c>
      <c r="G26887" s="1" t="s">
        <v>1443</v>
      </c>
      <c r="H26887" s="1" t="s">
        <v>47807</v>
      </c>
      <c r="I26887">
        <v>10</v>
      </c>
    </row>
    <row r="26888" spans="1:9" x14ac:dyDescent="0.3">
      <c r="A26888" s="1" t="s">
        <v>47808</v>
      </c>
      <c r="B26888" s="1" t="s">
        <v>47809</v>
      </c>
      <c r="C26888" s="1" t="s">
        <v>1583</v>
      </c>
      <c r="D26888" s="1" t="s">
        <v>2016</v>
      </c>
      <c r="E26888" s="1" t="s">
        <v>1474</v>
      </c>
      <c r="F26888" s="1" t="s">
        <v>47810</v>
      </c>
      <c r="G26888" s="1" t="s">
        <v>1443</v>
      </c>
      <c r="H26888" s="1" t="s">
        <v>47811</v>
      </c>
      <c r="I26888">
        <v>2</v>
      </c>
    </row>
    <row r="26889" spans="1:9" x14ac:dyDescent="0.3">
      <c r="A26889" s="1" t="s">
        <v>47812</v>
      </c>
      <c r="B26889" s="1" t="s">
        <v>44642</v>
      </c>
      <c r="C26889" s="1" t="s">
        <v>1768</v>
      </c>
      <c r="D26889" s="1" t="s">
        <v>2787</v>
      </c>
      <c r="E26889" s="1" t="s">
        <v>1474</v>
      </c>
      <c r="F26889" s="1" t="s">
        <v>47813</v>
      </c>
      <c r="G26889" s="1" t="s">
        <v>1443</v>
      </c>
      <c r="H26889" s="1" t="s">
        <v>44644</v>
      </c>
      <c r="I26889">
        <v>2</v>
      </c>
    </row>
    <row r="26890" spans="1:9" x14ac:dyDescent="0.3">
      <c r="A26890" s="1" t="s">
        <v>47814</v>
      </c>
      <c r="B26890" s="1" t="s">
        <v>47815</v>
      </c>
      <c r="C26890" s="1" t="s">
        <v>1768</v>
      </c>
      <c r="D26890" s="1" t="s">
        <v>5512</v>
      </c>
      <c r="E26890" s="1" t="s">
        <v>1533</v>
      </c>
      <c r="F26890" s="1" t="s">
        <v>47816</v>
      </c>
      <c r="G26890" s="1" t="s">
        <v>1443</v>
      </c>
      <c r="H26890" s="1" t="s">
        <v>7785</v>
      </c>
      <c r="I26890">
        <v>1</v>
      </c>
    </row>
    <row r="26891" spans="1:9" x14ac:dyDescent="0.3">
      <c r="A26891" s="1" t="s">
        <v>47817</v>
      </c>
      <c r="B26891" s="1" t="s">
        <v>5089</v>
      </c>
      <c r="C26891" s="1" t="s">
        <v>9490</v>
      </c>
      <c r="D26891" s="1" t="s">
        <v>5091</v>
      </c>
      <c r="E26891" s="1" t="s">
        <v>1511</v>
      </c>
      <c r="F26891" s="1" t="s">
        <v>122</v>
      </c>
      <c r="G26891" s="1" t="s">
        <v>1535</v>
      </c>
      <c r="H26891" s="1" t="s">
        <v>11591</v>
      </c>
      <c r="I26891">
        <v>2</v>
      </c>
    </row>
    <row r="26892" spans="1:9" x14ac:dyDescent="0.3">
      <c r="A26892" s="1" t="s">
        <v>47818</v>
      </c>
      <c r="B26892" s="1" t="s">
        <v>47819</v>
      </c>
      <c r="C26892" s="1" t="s">
        <v>1998</v>
      </c>
      <c r="D26892" s="1" t="s">
        <v>2661</v>
      </c>
      <c r="E26892" s="1" t="s">
        <v>230</v>
      </c>
      <c r="F26892" s="1" t="s">
        <v>47820</v>
      </c>
      <c r="G26892" s="1" t="s">
        <v>1443</v>
      </c>
      <c r="H26892" s="1" t="s">
        <v>1966</v>
      </c>
      <c r="I26892">
        <v>5</v>
      </c>
    </row>
    <row r="26893" spans="1:9" x14ac:dyDescent="0.3">
      <c r="A26893" s="1" t="s">
        <v>47821</v>
      </c>
      <c r="B26893" s="1" t="s">
        <v>3999</v>
      </c>
      <c r="C26893" s="1" t="s">
        <v>4000</v>
      </c>
      <c r="D26893" s="1" t="s">
        <v>3497</v>
      </c>
      <c r="E26893" s="1" t="s">
        <v>2398</v>
      </c>
      <c r="F26893" s="1" t="s">
        <v>12664</v>
      </c>
      <c r="G26893" s="1" t="s">
        <v>1443</v>
      </c>
      <c r="H26893" s="1" t="s">
        <v>12665</v>
      </c>
      <c r="I26893">
        <v>10</v>
      </c>
    </row>
    <row r="26894" spans="1:9" x14ac:dyDescent="0.3">
      <c r="A26894" s="1" t="s">
        <v>47822</v>
      </c>
      <c r="B26894" s="1" t="s">
        <v>47823</v>
      </c>
      <c r="C26894" s="1" t="s">
        <v>2495</v>
      </c>
      <c r="D26894" s="1" t="s">
        <v>1645</v>
      </c>
      <c r="E26894" s="1" t="s">
        <v>1511</v>
      </c>
      <c r="F26894" s="1" t="s">
        <v>47824</v>
      </c>
      <c r="G26894" s="1" t="s">
        <v>1535</v>
      </c>
      <c r="H26894" s="1" t="s">
        <v>47825</v>
      </c>
      <c r="I26894">
        <v>2</v>
      </c>
    </row>
    <row r="26895" spans="1:9" x14ac:dyDescent="0.3">
      <c r="A26895" s="1" t="s">
        <v>47826</v>
      </c>
      <c r="B26895" s="1" t="s">
        <v>47827</v>
      </c>
      <c r="C26895" s="1" t="s">
        <v>8041</v>
      </c>
      <c r="D26895" s="1" t="s">
        <v>5512</v>
      </c>
      <c r="E26895" s="1" t="s">
        <v>230</v>
      </c>
      <c r="F26895" s="1" t="s">
        <v>47828</v>
      </c>
      <c r="G26895" s="1" t="s">
        <v>1443</v>
      </c>
      <c r="H26895" s="1" t="s">
        <v>1493</v>
      </c>
      <c r="I26895">
        <v>9</v>
      </c>
    </row>
    <row r="26896" spans="1:9" x14ac:dyDescent="0.3">
      <c r="A26896" s="1" t="s">
        <v>47829</v>
      </c>
      <c r="B26896" s="1" t="s">
        <v>3620</v>
      </c>
      <c r="C26896" s="1" t="s">
        <v>1998</v>
      </c>
      <c r="D26896" s="1" t="s">
        <v>3317</v>
      </c>
      <c r="E26896" s="1" t="s">
        <v>1462</v>
      </c>
      <c r="F26896" s="1" t="s">
        <v>47830</v>
      </c>
      <c r="G26896" s="1" t="s">
        <v>1443</v>
      </c>
      <c r="H26896" s="1" t="s">
        <v>11085</v>
      </c>
      <c r="I26896">
        <v>5</v>
      </c>
    </row>
    <row r="26897" spans="1:9" x14ac:dyDescent="0.3">
      <c r="A26897" s="1" t="s">
        <v>47831</v>
      </c>
      <c r="B26897" s="1" t="s">
        <v>47832</v>
      </c>
      <c r="C26897" s="1" t="s">
        <v>47833</v>
      </c>
      <c r="D26897" s="1" t="s">
        <v>1510</v>
      </c>
      <c r="E26897" s="1" t="s">
        <v>126</v>
      </c>
      <c r="F26897" s="1" t="s">
        <v>47834</v>
      </c>
      <c r="G26897" s="1" t="s">
        <v>1443</v>
      </c>
      <c r="H26897" s="1" t="s">
        <v>47835</v>
      </c>
      <c r="I26897">
        <v>5</v>
      </c>
    </row>
    <row r="26898" spans="1:9" x14ac:dyDescent="0.3">
      <c r="A26898" s="1" t="s">
        <v>47836</v>
      </c>
      <c r="B26898" s="1" t="s">
        <v>47837</v>
      </c>
      <c r="C26898" s="1" t="s">
        <v>2088</v>
      </c>
      <c r="D26898" s="1" t="s">
        <v>1522</v>
      </c>
      <c r="E26898" s="1" t="s">
        <v>1485</v>
      </c>
      <c r="F26898" s="1" t="s">
        <v>47838</v>
      </c>
      <c r="G26898" s="1" t="s">
        <v>1443</v>
      </c>
      <c r="H26898" s="1" t="s">
        <v>122</v>
      </c>
      <c r="I26898">
        <v>5</v>
      </c>
    </row>
    <row r="26899" spans="1:9" x14ac:dyDescent="0.3">
      <c r="A26899" s="1" t="s">
        <v>47839</v>
      </c>
      <c r="B26899" s="1" t="s">
        <v>4212</v>
      </c>
      <c r="C26899" s="1" t="s">
        <v>9925</v>
      </c>
      <c r="D26899" s="1" t="s">
        <v>1645</v>
      </c>
      <c r="E26899" s="1" t="s">
        <v>126</v>
      </c>
      <c r="F26899" s="1" t="s">
        <v>47840</v>
      </c>
      <c r="G26899" s="1" t="s">
        <v>345</v>
      </c>
      <c r="H26899" s="1" t="s">
        <v>47841</v>
      </c>
      <c r="I26899">
        <v>100</v>
      </c>
    </row>
    <row r="26900" spans="1:9" x14ac:dyDescent="0.3">
      <c r="A26900" s="1" t="s">
        <v>47842</v>
      </c>
      <c r="B26900" s="1" t="s">
        <v>47843</v>
      </c>
      <c r="C26900" s="1" t="s">
        <v>47844</v>
      </c>
      <c r="D26900" s="1" t="s">
        <v>4349</v>
      </c>
      <c r="E26900" s="1" t="s">
        <v>1485</v>
      </c>
      <c r="F26900" s="1" t="s">
        <v>47845</v>
      </c>
      <c r="G26900" s="1" t="s">
        <v>1456</v>
      </c>
      <c r="H26900" s="1" t="s">
        <v>122</v>
      </c>
      <c r="I26900">
        <v>10</v>
      </c>
    </row>
    <row r="26901" spans="1:9" x14ac:dyDescent="0.3">
      <c r="A26901" s="1" t="s">
        <v>45414</v>
      </c>
      <c r="B26901" s="1" t="s">
        <v>45415</v>
      </c>
      <c r="C26901" s="1" t="s">
        <v>2476</v>
      </c>
      <c r="D26901" s="1" t="s">
        <v>1562</v>
      </c>
      <c r="E26901" s="1" t="s">
        <v>1441</v>
      </c>
      <c r="F26901" s="1" t="s">
        <v>45416</v>
      </c>
      <c r="G26901" s="1" t="s">
        <v>1443</v>
      </c>
      <c r="H26901" s="1" t="s">
        <v>45417</v>
      </c>
      <c r="I26901">
        <v>4</v>
      </c>
    </row>
    <row r="26902" spans="1:9" x14ac:dyDescent="0.3">
      <c r="A26902" s="1" t="s">
        <v>44865</v>
      </c>
      <c r="B26902" s="1" t="s">
        <v>44866</v>
      </c>
      <c r="C26902" s="1" t="s">
        <v>1478</v>
      </c>
      <c r="D26902" s="1" t="s">
        <v>1964</v>
      </c>
      <c r="E26902" s="1" t="s">
        <v>2398</v>
      </c>
      <c r="F26902" s="1" t="s">
        <v>122</v>
      </c>
      <c r="G26902" s="1" t="s">
        <v>1443</v>
      </c>
      <c r="H26902" s="1" t="s">
        <v>44867</v>
      </c>
      <c r="I26902">
        <v>2</v>
      </c>
    </row>
    <row r="26903" spans="1:9" x14ac:dyDescent="0.3">
      <c r="A26903" s="1" t="s">
        <v>47846</v>
      </c>
      <c r="B26903" s="1" t="s">
        <v>44780</v>
      </c>
      <c r="C26903" s="1" t="s">
        <v>5260</v>
      </c>
      <c r="D26903" s="1" t="s">
        <v>1510</v>
      </c>
      <c r="E26903" s="1" t="s">
        <v>1533</v>
      </c>
      <c r="F26903" s="1" t="s">
        <v>47847</v>
      </c>
      <c r="G26903" s="1" t="s">
        <v>1456</v>
      </c>
      <c r="H26903" s="1" t="s">
        <v>47848</v>
      </c>
      <c r="I26903">
        <v>5</v>
      </c>
    </row>
    <row r="26904" spans="1:9" x14ac:dyDescent="0.3">
      <c r="A26904" s="1" t="s">
        <v>47849</v>
      </c>
      <c r="B26904" s="1" t="s">
        <v>47850</v>
      </c>
      <c r="C26904" s="1" t="s">
        <v>1546</v>
      </c>
      <c r="D26904" s="1" t="s">
        <v>4656</v>
      </c>
      <c r="E26904" s="1" t="s">
        <v>2017</v>
      </c>
      <c r="F26904" s="1" t="s">
        <v>47851</v>
      </c>
      <c r="G26904" s="1" t="s">
        <v>1443</v>
      </c>
      <c r="H26904" s="1" t="s">
        <v>47852</v>
      </c>
      <c r="I26904">
        <v>50</v>
      </c>
    </row>
    <row r="26905" spans="1:9" x14ac:dyDescent="0.3">
      <c r="A26905" s="1" t="s">
        <v>47853</v>
      </c>
      <c r="B26905" s="1" t="s">
        <v>3999</v>
      </c>
      <c r="C26905" s="1" t="s">
        <v>1622</v>
      </c>
      <c r="D26905" s="1" t="s">
        <v>2926</v>
      </c>
      <c r="E26905" s="1" t="s">
        <v>1485</v>
      </c>
      <c r="F26905" s="1" t="s">
        <v>47854</v>
      </c>
      <c r="G26905" s="1" t="s">
        <v>1443</v>
      </c>
      <c r="H26905" s="1" t="s">
        <v>122</v>
      </c>
      <c r="I26905">
        <v>10</v>
      </c>
    </row>
    <row r="26906" spans="1:9" x14ac:dyDescent="0.3">
      <c r="A26906" s="1" t="s">
        <v>47855</v>
      </c>
      <c r="B26906" s="1" t="s">
        <v>3678</v>
      </c>
      <c r="C26906" s="1" t="s">
        <v>2970</v>
      </c>
      <c r="D26906" s="1" t="s">
        <v>1454</v>
      </c>
      <c r="E26906" s="1" t="s">
        <v>2371</v>
      </c>
      <c r="F26906" s="1" t="s">
        <v>47856</v>
      </c>
      <c r="G26906" s="1" t="s">
        <v>1456</v>
      </c>
      <c r="H26906" s="1" t="s">
        <v>1960</v>
      </c>
      <c r="I26906">
        <v>5</v>
      </c>
    </row>
    <row r="26907" spans="1:9" x14ac:dyDescent="0.3">
      <c r="A26907" s="1" t="s">
        <v>47857</v>
      </c>
      <c r="B26907" s="1" t="s">
        <v>47858</v>
      </c>
      <c r="C26907" s="1" t="s">
        <v>2675</v>
      </c>
      <c r="D26907" s="1" t="s">
        <v>2004</v>
      </c>
      <c r="E26907" s="1" t="s">
        <v>1441</v>
      </c>
      <c r="F26907" s="1" t="s">
        <v>47859</v>
      </c>
      <c r="G26907" s="1" t="s">
        <v>1456</v>
      </c>
      <c r="H26907" s="1" t="s">
        <v>122</v>
      </c>
      <c r="I26907">
        <v>2</v>
      </c>
    </row>
    <row r="26908" spans="1:9" x14ac:dyDescent="0.3">
      <c r="A26908" s="1" t="s">
        <v>47860</v>
      </c>
      <c r="B26908" s="1" t="s">
        <v>47861</v>
      </c>
      <c r="C26908" s="1" t="s">
        <v>1633</v>
      </c>
      <c r="D26908" s="1" t="s">
        <v>1994</v>
      </c>
      <c r="E26908" s="1" t="s">
        <v>1666</v>
      </c>
      <c r="F26908" s="1" t="s">
        <v>47862</v>
      </c>
      <c r="G26908" s="1" t="s">
        <v>1443</v>
      </c>
      <c r="H26908" s="1" t="s">
        <v>122</v>
      </c>
      <c r="I26908">
        <v>10</v>
      </c>
    </row>
    <row r="26909" spans="1:9" x14ac:dyDescent="0.3">
      <c r="A26909" s="1" t="s">
        <v>47863</v>
      </c>
      <c r="B26909" s="1" t="s">
        <v>45317</v>
      </c>
      <c r="C26909" s="1" t="s">
        <v>1768</v>
      </c>
      <c r="D26909" s="1" t="s">
        <v>1665</v>
      </c>
      <c r="E26909" s="1" t="s">
        <v>1533</v>
      </c>
      <c r="F26909" s="1" t="s">
        <v>45318</v>
      </c>
      <c r="G26909" s="1" t="s">
        <v>1443</v>
      </c>
      <c r="H26909" s="1" t="s">
        <v>46257</v>
      </c>
      <c r="I26909">
        <v>1</v>
      </c>
    </row>
    <row r="26910" spans="1:9" x14ac:dyDescent="0.3">
      <c r="A26910" s="1" t="s">
        <v>47864</v>
      </c>
      <c r="B26910" s="1" t="s">
        <v>47865</v>
      </c>
      <c r="C26910" s="1" t="s">
        <v>1526</v>
      </c>
      <c r="D26910" s="1" t="s">
        <v>8198</v>
      </c>
      <c r="E26910" s="1" t="s">
        <v>1618</v>
      </c>
      <c r="F26910" s="1" t="s">
        <v>47866</v>
      </c>
      <c r="G26910" s="1" t="s">
        <v>1443</v>
      </c>
      <c r="H26910" s="1" t="s">
        <v>122</v>
      </c>
      <c r="I26910">
        <v>2</v>
      </c>
    </row>
    <row r="26911" spans="1:9" x14ac:dyDescent="0.3">
      <c r="A26911" s="1" t="s">
        <v>47867</v>
      </c>
      <c r="B26911" s="1" t="s">
        <v>122</v>
      </c>
      <c r="C26911" s="1" t="s">
        <v>1942</v>
      </c>
      <c r="D26911" s="1" t="s">
        <v>1698</v>
      </c>
      <c r="E26911" s="1" t="s">
        <v>122</v>
      </c>
      <c r="F26911" s="1" t="s">
        <v>47868</v>
      </c>
      <c r="G26911" s="1" t="s">
        <v>1443</v>
      </c>
      <c r="H26911" s="1" t="s">
        <v>47869</v>
      </c>
    </row>
    <row r="26912" spans="1:9" x14ac:dyDescent="0.3">
      <c r="A26912" s="1" t="s">
        <v>47870</v>
      </c>
      <c r="B26912" s="1" t="s">
        <v>10205</v>
      </c>
      <c r="C26912" s="1" t="s">
        <v>8543</v>
      </c>
      <c r="D26912" s="1" t="s">
        <v>1888</v>
      </c>
      <c r="E26912" s="1" t="s">
        <v>1504</v>
      </c>
      <c r="F26912" s="1" t="s">
        <v>47871</v>
      </c>
      <c r="G26912" s="1" t="s">
        <v>1443</v>
      </c>
      <c r="H26912" s="1" t="s">
        <v>9966</v>
      </c>
      <c r="I26912">
        <v>5</v>
      </c>
    </row>
    <row r="26913" spans="1:9" x14ac:dyDescent="0.3">
      <c r="A26913" s="1" t="s">
        <v>47872</v>
      </c>
      <c r="B26913" s="1" t="s">
        <v>40889</v>
      </c>
      <c r="C26913" s="1" t="s">
        <v>1466</v>
      </c>
      <c r="D26913" s="1" t="s">
        <v>1870</v>
      </c>
      <c r="E26913" s="1" t="s">
        <v>1533</v>
      </c>
      <c r="F26913" s="1" t="s">
        <v>47873</v>
      </c>
      <c r="G26913" s="1" t="s">
        <v>1456</v>
      </c>
      <c r="H26913" s="1" t="s">
        <v>122</v>
      </c>
      <c r="I26913">
        <v>1</v>
      </c>
    </row>
    <row r="26914" spans="1:9" x14ac:dyDescent="0.3">
      <c r="A26914" s="1" t="s">
        <v>47874</v>
      </c>
      <c r="B26914" s="1" t="s">
        <v>47875</v>
      </c>
      <c r="C26914" s="1" t="s">
        <v>1883</v>
      </c>
      <c r="D26914" s="1" t="s">
        <v>1716</v>
      </c>
      <c r="E26914" s="1" t="s">
        <v>1682</v>
      </c>
      <c r="F26914" s="1" t="s">
        <v>47876</v>
      </c>
      <c r="G26914" s="1" t="s">
        <v>1443</v>
      </c>
      <c r="H26914" s="1" t="s">
        <v>47877</v>
      </c>
      <c r="I26914">
        <v>1</v>
      </c>
    </row>
    <row r="26915" spans="1:9" x14ac:dyDescent="0.3">
      <c r="A26915" s="1" t="s">
        <v>37648</v>
      </c>
      <c r="B26915" s="1" t="s">
        <v>6724</v>
      </c>
      <c r="C26915" s="1" t="s">
        <v>1734</v>
      </c>
      <c r="D26915" s="1" t="s">
        <v>4292</v>
      </c>
      <c r="E26915" s="1" t="s">
        <v>239</v>
      </c>
      <c r="F26915" s="1" t="s">
        <v>47878</v>
      </c>
      <c r="G26915" s="1" t="s">
        <v>1443</v>
      </c>
      <c r="H26915" s="1" t="s">
        <v>47879</v>
      </c>
      <c r="I26915">
        <v>2</v>
      </c>
    </row>
    <row r="26916" spans="1:9" x14ac:dyDescent="0.3">
      <c r="A26916" s="1" t="s">
        <v>47880</v>
      </c>
      <c r="B26916" s="1" t="s">
        <v>122</v>
      </c>
      <c r="C26916" s="1" t="s">
        <v>1558</v>
      </c>
      <c r="D26916" s="1" t="s">
        <v>2255</v>
      </c>
      <c r="E26916" s="1" t="s">
        <v>122</v>
      </c>
      <c r="F26916" s="1" t="s">
        <v>47881</v>
      </c>
      <c r="G26916" s="1" t="s">
        <v>1443</v>
      </c>
      <c r="H26916" s="1" t="s">
        <v>122</v>
      </c>
    </row>
    <row r="26917" spans="1:9" x14ac:dyDescent="0.3">
      <c r="A26917" s="1" t="s">
        <v>43711</v>
      </c>
      <c r="B26917" s="1" t="s">
        <v>45408</v>
      </c>
      <c r="C26917" s="1" t="s">
        <v>47882</v>
      </c>
      <c r="D26917" s="1" t="s">
        <v>2283</v>
      </c>
      <c r="E26917" s="1" t="s">
        <v>1441</v>
      </c>
      <c r="F26917" s="1" t="s">
        <v>47883</v>
      </c>
      <c r="G26917" s="1" t="s">
        <v>1456</v>
      </c>
      <c r="H26917" s="1" t="s">
        <v>47884</v>
      </c>
      <c r="I26917">
        <v>1</v>
      </c>
    </row>
    <row r="26918" spans="1:9" x14ac:dyDescent="0.3">
      <c r="A26918" s="1" t="s">
        <v>47885</v>
      </c>
      <c r="B26918" s="1" t="s">
        <v>47886</v>
      </c>
      <c r="C26918" s="1" t="s">
        <v>1899</v>
      </c>
      <c r="D26918" s="1" t="s">
        <v>1798</v>
      </c>
      <c r="E26918" s="1" t="s">
        <v>1533</v>
      </c>
      <c r="F26918" s="1" t="s">
        <v>47887</v>
      </c>
      <c r="G26918" s="1" t="s">
        <v>1443</v>
      </c>
      <c r="H26918" s="1" t="s">
        <v>47888</v>
      </c>
      <c r="I26918">
        <v>5</v>
      </c>
    </row>
    <row r="26919" spans="1:9" x14ac:dyDescent="0.3">
      <c r="A26919" s="1" t="s">
        <v>4660</v>
      </c>
      <c r="B26919" s="1" t="s">
        <v>3979</v>
      </c>
      <c r="C26919" s="1" t="s">
        <v>1998</v>
      </c>
      <c r="D26919" s="1" t="s">
        <v>2762</v>
      </c>
      <c r="E26919" s="1" t="s">
        <v>239</v>
      </c>
      <c r="F26919" s="1" t="s">
        <v>47889</v>
      </c>
      <c r="G26919" s="1" t="s">
        <v>1443</v>
      </c>
      <c r="H26919" s="1" t="s">
        <v>122</v>
      </c>
      <c r="I26919">
        <v>3</v>
      </c>
    </row>
    <row r="26920" spans="1:9" x14ac:dyDescent="0.3">
      <c r="A26920" s="1" t="s">
        <v>47890</v>
      </c>
      <c r="B26920" s="1" t="s">
        <v>122</v>
      </c>
      <c r="C26920" s="1" t="s">
        <v>46700</v>
      </c>
      <c r="D26920" s="1" t="s">
        <v>4684</v>
      </c>
      <c r="E26920" s="1" t="s">
        <v>122</v>
      </c>
      <c r="F26920" s="1" t="s">
        <v>122</v>
      </c>
      <c r="G26920" s="1" t="s">
        <v>1443</v>
      </c>
      <c r="H26920" s="1" t="s">
        <v>122</v>
      </c>
    </row>
    <row r="26921" spans="1:9" x14ac:dyDescent="0.3">
      <c r="A26921" s="1" t="s">
        <v>47891</v>
      </c>
      <c r="B26921" s="1" t="s">
        <v>122</v>
      </c>
      <c r="C26921" s="1" t="s">
        <v>5469</v>
      </c>
      <c r="D26921" s="1" t="s">
        <v>2424</v>
      </c>
      <c r="E26921" s="1" t="s">
        <v>122</v>
      </c>
      <c r="F26921" s="1" t="s">
        <v>122</v>
      </c>
      <c r="G26921" s="1" t="s">
        <v>1613</v>
      </c>
      <c r="H26921" s="1" t="s">
        <v>47892</v>
      </c>
    </row>
    <row r="26922" spans="1:9" x14ac:dyDescent="0.3">
      <c r="A26922" s="1" t="s">
        <v>47890</v>
      </c>
      <c r="B26922" s="1" t="s">
        <v>122</v>
      </c>
      <c r="C26922" s="1" t="s">
        <v>46700</v>
      </c>
      <c r="D26922" s="1" t="s">
        <v>4684</v>
      </c>
      <c r="E26922" s="1" t="s">
        <v>122</v>
      </c>
      <c r="F26922" s="1" t="s">
        <v>122</v>
      </c>
      <c r="G26922" s="1" t="s">
        <v>1443</v>
      </c>
      <c r="H26922" s="1" t="s">
        <v>122</v>
      </c>
    </row>
    <row r="26923" spans="1:9" x14ac:dyDescent="0.3">
      <c r="A26923" s="1" t="s">
        <v>47891</v>
      </c>
      <c r="B26923" s="1" t="s">
        <v>122</v>
      </c>
      <c r="C26923" s="1" t="s">
        <v>5469</v>
      </c>
      <c r="D26923" s="1" t="s">
        <v>2424</v>
      </c>
      <c r="E26923" s="1" t="s">
        <v>122</v>
      </c>
      <c r="F26923" s="1" t="s">
        <v>122</v>
      </c>
      <c r="G26923" s="1" t="s">
        <v>1613</v>
      </c>
      <c r="H26923" s="1" t="s">
        <v>47892</v>
      </c>
    </row>
    <row r="26924" spans="1:9" x14ac:dyDescent="0.3">
      <c r="A26924" s="1" t="s">
        <v>4887</v>
      </c>
      <c r="B26924" s="1" t="s">
        <v>47709</v>
      </c>
      <c r="C26924" s="1" t="s">
        <v>1874</v>
      </c>
      <c r="D26924" s="1" t="s">
        <v>3762</v>
      </c>
      <c r="E26924" s="1" t="s">
        <v>239</v>
      </c>
      <c r="F26924" s="1" t="s">
        <v>47893</v>
      </c>
      <c r="G26924" s="1" t="s">
        <v>1443</v>
      </c>
      <c r="H26924" s="1" t="s">
        <v>47894</v>
      </c>
      <c r="I26924">
        <v>15</v>
      </c>
    </row>
    <row r="26925" spans="1:9" x14ac:dyDescent="0.3">
      <c r="A26925" s="1" t="s">
        <v>45870</v>
      </c>
      <c r="B26925" s="1" t="s">
        <v>11990</v>
      </c>
      <c r="C26925" s="1" t="s">
        <v>2970</v>
      </c>
      <c r="D26925" s="1" t="s">
        <v>45871</v>
      </c>
      <c r="E26925" s="1" t="s">
        <v>1474</v>
      </c>
      <c r="F26925" s="1" t="s">
        <v>45872</v>
      </c>
      <c r="G26925" s="1" t="s">
        <v>1443</v>
      </c>
      <c r="H26925" s="1" t="s">
        <v>122</v>
      </c>
      <c r="I26925">
        <v>20</v>
      </c>
    </row>
    <row r="26926" spans="1:9" x14ac:dyDescent="0.3">
      <c r="A26926" s="1" t="s">
        <v>47895</v>
      </c>
      <c r="B26926" s="1" t="s">
        <v>47572</v>
      </c>
      <c r="C26926" s="1" t="s">
        <v>35884</v>
      </c>
      <c r="D26926" s="1" t="s">
        <v>13937</v>
      </c>
      <c r="E26926" s="1" t="s">
        <v>1984</v>
      </c>
      <c r="F26926" s="1" t="s">
        <v>47896</v>
      </c>
      <c r="G26926" s="1" t="s">
        <v>1443</v>
      </c>
      <c r="H26926" s="1" t="s">
        <v>122</v>
      </c>
      <c r="I26926">
        <v>1</v>
      </c>
    </row>
    <row r="26927" spans="1:9" x14ac:dyDescent="0.3">
      <c r="A26927" s="1" t="s">
        <v>47897</v>
      </c>
      <c r="B26927" s="1" t="s">
        <v>47898</v>
      </c>
      <c r="C26927" s="1" t="s">
        <v>4469</v>
      </c>
      <c r="D26927" s="1" t="s">
        <v>5244</v>
      </c>
      <c r="E26927" s="1" t="s">
        <v>1511</v>
      </c>
      <c r="F26927" s="1" t="s">
        <v>47899</v>
      </c>
      <c r="G26927" s="1" t="s">
        <v>1443</v>
      </c>
      <c r="H26927" s="1" t="s">
        <v>122</v>
      </c>
      <c r="I26927">
        <v>1</v>
      </c>
    </row>
    <row r="26928" spans="1:9" x14ac:dyDescent="0.3">
      <c r="A26928" s="1" t="s">
        <v>47900</v>
      </c>
      <c r="B26928" s="1" t="s">
        <v>47901</v>
      </c>
      <c r="C26928" s="1" t="s">
        <v>8714</v>
      </c>
      <c r="D26928" s="1" t="s">
        <v>1601</v>
      </c>
      <c r="E26928" s="1" t="s">
        <v>1485</v>
      </c>
      <c r="F26928" s="1" t="s">
        <v>122</v>
      </c>
      <c r="G26928" s="1" t="s">
        <v>1443</v>
      </c>
      <c r="H26928" s="1" t="s">
        <v>47902</v>
      </c>
      <c r="I26928">
        <v>1</v>
      </c>
    </row>
    <row r="26929" spans="1:9" x14ac:dyDescent="0.3">
      <c r="A26929" s="1" t="s">
        <v>47903</v>
      </c>
      <c r="B26929" s="1" t="s">
        <v>47904</v>
      </c>
      <c r="C26929" s="1" t="s">
        <v>47905</v>
      </c>
      <c r="D26929" s="1" t="s">
        <v>1793</v>
      </c>
      <c r="E26929" s="1" t="s">
        <v>239</v>
      </c>
      <c r="F26929" s="1" t="s">
        <v>47906</v>
      </c>
      <c r="G26929" s="1" t="s">
        <v>345</v>
      </c>
      <c r="H26929" s="1" t="s">
        <v>47907</v>
      </c>
      <c r="I26929">
        <v>20</v>
      </c>
    </row>
    <row r="26930" spans="1:9" x14ac:dyDescent="0.3">
      <c r="A26930" s="1" t="s">
        <v>47908</v>
      </c>
      <c r="B26930" s="1" t="s">
        <v>47909</v>
      </c>
      <c r="C26930" s="1" t="s">
        <v>1773</v>
      </c>
      <c r="D26930" s="1" t="s">
        <v>1943</v>
      </c>
      <c r="E26930" s="1" t="s">
        <v>1666</v>
      </c>
      <c r="F26930" s="1" t="s">
        <v>47910</v>
      </c>
      <c r="G26930" s="1" t="s">
        <v>1535</v>
      </c>
      <c r="H26930" s="1" t="s">
        <v>122</v>
      </c>
      <c r="I26930">
        <v>5</v>
      </c>
    </row>
    <row r="26931" spans="1:9" x14ac:dyDescent="0.3">
      <c r="A26931" s="1" t="s">
        <v>47911</v>
      </c>
      <c r="B26931" s="1" t="s">
        <v>47912</v>
      </c>
      <c r="C26931" s="1" t="s">
        <v>1768</v>
      </c>
      <c r="D26931" s="1" t="s">
        <v>47913</v>
      </c>
      <c r="E26931" s="1" t="s">
        <v>230</v>
      </c>
      <c r="F26931" s="1" t="s">
        <v>47914</v>
      </c>
      <c r="G26931" s="1" t="s">
        <v>1443</v>
      </c>
      <c r="H26931" s="1" t="s">
        <v>5353</v>
      </c>
      <c r="I26931">
        <v>2</v>
      </c>
    </row>
    <row r="26932" spans="1:9" x14ac:dyDescent="0.3">
      <c r="A26932" s="1" t="s">
        <v>13330</v>
      </c>
      <c r="B26932" s="1" t="s">
        <v>47915</v>
      </c>
      <c r="C26932" s="1" t="s">
        <v>1472</v>
      </c>
      <c r="D26932" s="1" t="s">
        <v>1716</v>
      </c>
      <c r="E26932" s="1" t="s">
        <v>1682</v>
      </c>
      <c r="F26932" s="1" t="s">
        <v>47916</v>
      </c>
      <c r="G26932" s="1" t="s">
        <v>1443</v>
      </c>
      <c r="H26932" s="1" t="s">
        <v>1718</v>
      </c>
      <c r="I26932">
        <v>1</v>
      </c>
    </row>
    <row r="26933" spans="1:9" x14ac:dyDescent="0.3">
      <c r="A26933" s="1" t="s">
        <v>36282</v>
      </c>
      <c r="B26933" s="1" t="s">
        <v>36283</v>
      </c>
      <c r="C26933" s="1" t="s">
        <v>1903</v>
      </c>
      <c r="D26933" s="1" t="s">
        <v>3313</v>
      </c>
      <c r="E26933" s="1" t="s">
        <v>1474</v>
      </c>
      <c r="F26933" s="1" t="s">
        <v>36284</v>
      </c>
      <c r="G26933" s="1" t="s">
        <v>1443</v>
      </c>
      <c r="H26933" s="1" t="s">
        <v>122</v>
      </c>
      <c r="I26933">
        <v>2</v>
      </c>
    </row>
    <row r="26934" spans="1:9" x14ac:dyDescent="0.3">
      <c r="A26934" s="1" t="s">
        <v>47917</v>
      </c>
      <c r="B26934" s="1" t="s">
        <v>47918</v>
      </c>
      <c r="C26934" s="1" t="s">
        <v>1768</v>
      </c>
      <c r="D26934" s="1" t="s">
        <v>2424</v>
      </c>
      <c r="E26934" s="1" t="s">
        <v>1533</v>
      </c>
      <c r="F26934" s="1" t="s">
        <v>47919</v>
      </c>
      <c r="G26934" s="1" t="s">
        <v>1443</v>
      </c>
      <c r="H26934" s="1" t="s">
        <v>47920</v>
      </c>
      <c r="I26934">
        <v>3</v>
      </c>
    </row>
    <row r="26935" spans="1:9" x14ac:dyDescent="0.3">
      <c r="A26935" s="1" t="s">
        <v>47921</v>
      </c>
      <c r="B26935" s="1" t="s">
        <v>47922</v>
      </c>
      <c r="C26935" s="1" t="s">
        <v>1709</v>
      </c>
      <c r="D26935" s="1" t="s">
        <v>2496</v>
      </c>
      <c r="E26935" s="1" t="s">
        <v>230</v>
      </c>
      <c r="F26935" s="1" t="s">
        <v>47923</v>
      </c>
      <c r="G26935" s="1" t="s">
        <v>1456</v>
      </c>
      <c r="H26935" s="1" t="s">
        <v>47924</v>
      </c>
      <c r="I26935">
        <v>5</v>
      </c>
    </row>
    <row r="26936" spans="1:9" x14ac:dyDescent="0.3">
      <c r="A26936" s="1" t="s">
        <v>47925</v>
      </c>
      <c r="B26936" s="1" t="s">
        <v>47926</v>
      </c>
      <c r="C26936" s="1" t="s">
        <v>2850</v>
      </c>
      <c r="D26936" s="1" t="s">
        <v>47927</v>
      </c>
      <c r="E26936" s="1" t="s">
        <v>230</v>
      </c>
      <c r="F26936" s="1" t="s">
        <v>47928</v>
      </c>
      <c r="G26936" s="1" t="s">
        <v>1443</v>
      </c>
      <c r="H26936" s="1" t="s">
        <v>47929</v>
      </c>
      <c r="I26936">
        <v>3</v>
      </c>
    </row>
    <row r="26937" spans="1:9" x14ac:dyDescent="0.3">
      <c r="A26937" s="1" t="s">
        <v>47930</v>
      </c>
      <c r="B26937" s="1" t="s">
        <v>36254</v>
      </c>
      <c r="C26937" s="1" t="s">
        <v>1709</v>
      </c>
      <c r="D26937" s="1" t="s">
        <v>2351</v>
      </c>
      <c r="E26937" s="1" t="s">
        <v>239</v>
      </c>
      <c r="F26937" s="1" t="s">
        <v>47931</v>
      </c>
      <c r="G26937" s="1" t="s">
        <v>1443</v>
      </c>
      <c r="H26937" s="1" t="s">
        <v>122</v>
      </c>
      <c r="I26937">
        <v>5</v>
      </c>
    </row>
    <row r="26938" spans="1:9" x14ac:dyDescent="0.3">
      <c r="A26938" s="1" t="s">
        <v>47932</v>
      </c>
      <c r="B26938" s="1" t="s">
        <v>47933</v>
      </c>
      <c r="C26938" s="1" t="s">
        <v>2322</v>
      </c>
      <c r="D26938" s="1" t="s">
        <v>1579</v>
      </c>
      <c r="E26938" s="1" t="s">
        <v>230</v>
      </c>
      <c r="F26938" s="1" t="s">
        <v>47934</v>
      </c>
      <c r="G26938" s="1" t="s">
        <v>1456</v>
      </c>
      <c r="H26938" s="1" t="s">
        <v>122</v>
      </c>
      <c r="I26938">
        <v>2</v>
      </c>
    </row>
    <row r="26939" spans="1:9" x14ac:dyDescent="0.3">
      <c r="A26939" s="1" t="s">
        <v>47935</v>
      </c>
      <c r="B26939" s="1" t="s">
        <v>122</v>
      </c>
      <c r="C26939" s="1" t="s">
        <v>6791</v>
      </c>
      <c r="D26939" s="1" t="s">
        <v>2856</v>
      </c>
      <c r="E26939" s="1" t="s">
        <v>122</v>
      </c>
      <c r="F26939" s="1" t="s">
        <v>122</v>
      </c>
      <c r="G26939" s="1" t="s">
        <v>1443</v>
      </c>
      <c r="H26939" s="1" t="s">
        <v>47936</v>
      </c>
    </row>
    <row r="26940" spans="1:9" x14ac:dyDescent="0.3">
      <c r="A26940" s="1" t="s">
        <v>47937</v>
      </c>
      <c r="B26940" s="1" t="s">
        <v>47938</v>
      </c>
      <c r="C26940" s="1" t="s">
        <v>11378</v>
      </c>
      <c r="D26940" s="1" t="s">
        <v>1692</v>
      </c>
      <c r="E26940" s="1" t="s">
        <v>1485</v>
      </c>
      <c r="F26940" s="1" t="s">
        <v>47939</v>
      </c>
      <c r="G26940" s="1" t="s">
        <v>1443</v>
      </c>
      <c r="H26940" s="1" t="s">
        <v>122</v>
      </c>
      <c r="I26940">
        <v>3</v>
      </c>
    </row>
    <row r="26941" spans="1:9" x14ac:dyDescent="0.3">
      <c r="A26941" s="1" t="s">
        <v>47940</v>
      </c>
      <c r="B26941" s="1" t="s">
        <v>44746</v>
      </c>
      <c r="C26941" s="1" t="s">
        <v>8277</v>
      </c>
      <c r="D26941" s="1" t="s">
        <v>47941</v>
      </c>
      <c r="E26941" s="1" t="s">
        <v>1618</v>
      </c>
      <c r="F26941" s="1" t="s">
        <v>47942</v>
      </c>
      <c r="G26941" s="1" t="s">
        <v>1443</v>
      </c>
      <c r="H26941" s="1" t="s">
        <v>13407</v>
      </c>
      <c r="I26941">
        <v>1</v>
      </c>
    </row>
    <row r="26942" spans="1:9" x14ac:dyDescent="0.3">
      <c r="A26942" s="1" t="s">
        <v>36282</v>
      </c>
      <c r="B26942" s="1" t="s">
        <v>36283</v>
      </c>
      <c r="C26942" s="1" t="s">
        <v>1903</v>
      </c>
      <c r="D26942" s="1" t="s">
        <v>3313</v>
      </c>
      <c r="E26942" s="1" t="s">
        <v>1474</v>
      </c>
      <c r="F26942" s="1" t="s">
        <v>36284</v>
      </c>
      <c r="G26942" s="1" t="s">
        <v>1443</v>
      </c>
      <c r="H26942" s="1" t="s">
        <v>122</v>
      </c>
      <c r="I26942">
        <v>2</v>
      </c>
    </row>
    <row r="26943" spans="1:9" x14ac:dyDescent="0.3">
      <c r="A26943" s="1" t="s">
        <v>47917</v>
      </c>
      <c r="B26943" s="1" t="s">
        <v>47918</v>
      </c>
      <c r="C26943" s="1" t="s">
        <v>1768</v>
      </c>
      <c r="D26943" s="1" t="s">
        <v>2424</v>
      </c>
      <c r="E26943" s="1" t="s">
        <v>1533</v>
      </c>
      <c r="F26943" s="1" t="s">
        <v>47919</v>
      </c>
      <c r="G26943" s="1" t="s">
        <v>1443</v>
      </c>
      <c r="H26943" s="1" t="s">
        <v>47920</v>
      </c>
      <c r="I26943">
        <v>3</v>
      </c>
    </row>
    <row r="26944" spans="1:9" x14ac:dyDescent="0.3">
      <c r="A26944" s="1" t="s">
        <v>47921</v>
      </c>
      <c r="B26944" s="1" t="s">
        <v>47922</v>
      </c>
      <c r="C26944" s="1" t="s">
        <v>1709</v>
      </c>
      <c r="D26944" s="1" t="s">
        <v>2496</v>
      </c>
      <c r="E26944" s="1" t="s">
        <v>230</v>
      </c>
      <c r="F26944" s="1" t="s">
        <v>47923</v>
      </c>
      <c r="G26944" s="1" t="s">
        <v>1456</v>
      </c>
      <c r="H26944" s="1" t="s">
        <v>47924</v>
      </c>
      <c r="I26944">
        <v>5</v>
      </c>
    </row>
    <row r="26945" spans="1:9" x14ac:dyDescent="0.3">
      <c r="A26945" s="1" t="s">
        <v>47925</v>
      </c>
      <c r="B26945" s="1" t="s">
        <v>47926</v>
      </c>
      <c r="C26945" s="1" t="s">
        <v>2850</v>
      </c>
      <c r="D26945" s="1" t="s">
        <v>47927</v>
      </c>
      <c r="E26945" s="1" t="s">
        <v>230</v>
      </c>
      <c r="F26945" s="1" t="s">
        <v>47928</v>
      </c>
      <c r="G26945" s="1" t="s">
        <v>1443</v>
      </c>
      <c r="H26945" s="1" t="s">
        <v>47929</v>
      </c>
      <c r="I26945">
        <v>3</v>
      </c>
    </row>
    <row r="26946" spans="1:9" x14ac:dyDescent="0.3">
      <c r="A26946" s="1" t="s">
        <v>47930</v>
      </c>
      <c r="B26946" s="1" t="s">
        <v>36254</v>
      </c>
      <c r="C26946" s="1" t="s">
        <v>1709</v>
      </c>
      <c r="D26946" s="1" t="s">
        <v>2351</v>
      </c>
      <c r="E26946" s="1" t="s">
        <v>239</v>
      </c>
      <c r="F26946" s="1" t="s">
        <v>47931</v>
      </c>
      <c r="G26946" s="1" t="s">
        <v>1443</v>
      </c>
      <c r="H26946" s="1" t="s">
        <v>122</v>
      </c>
      <c r="I26946">
        <v>5</v>
      </c>
    </row>
    <row r="26947" spans="1:9" x14ac:dyDescent="0.3">
      <c r="A26947" s="1" t="s">
        <v>47932</v>
      </c>
      <c r="B26947" s="1" t="s">
        <v>47933</v>
      </c>
      <c r="C26947" s="1" t="s">
        <v>2322</v>
      </c>
      <c r="D26947" s="1" t="s">
        <v>1579</v>
      </c>
      <c r="E26947" s="1" t="s">
        <v>230</v>
      </c>
      <c r="F26947" s="1" t="s">
        <v>47934</v>
      </c>
      <c r="G26947" s="1" t="s">
        <v>1456</v>
      </c>
      <c r="H26947" s="1" t="s">
        <v>122</v>
      </c>
      <c r="I26947">
        <v>2</v>
      </c>
    </row>
    <row r="26948" spans="1:9" x14ac:dyDescent="0.3">
      <c r="A26948" s="1" t="s">
        <v>47935</v>
      </c>
      <c r="B26948" s="1" t="s">
        <v>122</v>
      </c>
      <c r="C26948" s="1" t="s">
        <v>6791</v>
      </c>
      <c r="D26948" s="1" t="s">
        <v>2856</v>
      </c>
      <c r="E26948" s="1" t="s">
        <v>122</v>
      </c>
      <c r="F26948" s="1" t="s">
        <v>122</v>
      </c>
      <c r="G26948" s="1" t="s">
        <v>1443</v>
      </c>
      <c r="H26948" s="1" t="s">
        <v>47936</v>
      </c>
    </row>
    <row r="26949" spans="1:9" x14ac:dyDescent="0.3">
      <c r="A26949" s="1" t="s">
        <v>47937</v>
      </c>
      <c r="B26949" s="1" t="s">
        <v>47938</v>
      </c>
      <c r="C26949" s="1" t="s">
        <v>11378</v>
      </c>
      <c r="D26949" s="1" t="s">
        <v>1692</v>
      </c>
      <c r="E26949" s="1" t="s">
        <v>1485</v>
      </c>
      <c r="F26949" s="1" t="s">
        <v>47939</v>
      </c>
      <c r="G26949" s="1" t="s">
        <v>1443</v>
      </c>
      <c r="H26949" s="1" t="s">
        <v>122</v>
      </c>
      <c r="I26949">
        <v>3</v>
      </c>
    </row>
    <row r="26950" spans="1:9" x14ac:dyDescent="0.3">
      <c r="A26950" s="1" t="s">
        <v>47940</v>
      </c>
      <c r="B26950" s="1" t="s">
        <v>44746</v>
      </c>
      <c r="C26950" s="1" t="s">
        <v>8277</v>
      </c>
      <c r="D26950" s="1" t="s">
        <v>47941</v>
      </c>
      <c r="E26950" s="1" t="s">
        <v>1618</v>
      </c>
      <c r="F26950" s="1" t="s">
        <v>47942</v>
      </c>
      <c r="G26950" s="1" t="s">
        <v>1443</v>
      </c>
      <c r="H26950" s="1" t="s">
        <v>13407</v>
      </c>
      <c r="I26950">
        <v>1</v>
      </c>
    </row>
    <row r="26951" spans="1:9" x14ac:dyDescent="0.3">
      <c r="A26951" s="1" t="s">
        <v>47943</v>
      </c>
      <c r="B26951" s="1" t="s">
        <v>41951</v>
      </c>
      <c r="C26951" s="1" t="s">
        <v>47944</v>
      </c>
      <c r="D26951" s="1" t="s">
        <v>1510</v>
      </c>
      <c r="E26951" s="1" t="s">
        <v>1462</v>
      </c>
      <c r="F26951" s="1" t="s">
        <v>47945</v>
      </c>
      <c r="G26951" s="1" t="s">
        <v>1443</v>
      </c>
      <c r="H26951" s="1" t="s">
        <v>3373</v>
      </c>
      <c r="I26951">
        <v>25</v>
      </c>
    </row>
    <row r="26952" spans="1:9" x14ac:dyDescent="0.3">
      <c r="A26952" s="1" t="s">
        <v>47946</v>
      </c>
      <c r="B26952" s="1" t="s">
        <v>122</v>
      </c>
      <c r="C26952" s="1" t="s">
        <v>2322</v>
      </c>
      <c r="D26952" s="1" t="s">
        <v>13428</v>
      </c>
      <c r="E26952" s="1" t="s">
        <v>122</v>
      </c>
      <c r="F26952" s="1" t="s">
        <v>47947</v>
      </c>
      <c r="G26952" s="1" t="s">
        <v>1443</v>
      </c>
      <c r="H26952" s="1" t="s">
        <v>6278</v>
      </c>
    </row>
    <row r="26953" spans="1:9" x14ac:dyDescent="0.3">
      <c r="A26953" s="1" t="s">
        <v>47948</v>
      </c>
      <c r="B26953" s="1" t="s">
        <v>122</v>
      </c>
      <c r="C26953" s="1" t="s">
        <v>1883</v>
      </c>
      <c r="D26953" s="1" t="s">
        <v>47949</v>
      </c>
      <c r="E26953" s="1" t="s">
        <v>122</v>
      </c>
      <c r="F26953" s="1" t="s">
        <v>47950</v>
      </c>
      <c r="G26953" s="1" t="s">
        <v>1443</v>
      </c>
      <c r="H26953" s="1" t="s">
        <v>9560</v>
      </c>
    </row>
    <row r="26954" spans="1:9" x14ac:dyDescent="0.3">
      <c r="A26954" s="1" t="s">
        <v>47951</v>
      </c>
      <c r="B26954" s="1" t="s">
        <v>47952</v>
      </c>
      <c r="C26954" s="1" t="s">
        <v>1734</v>
      </c>
      <c r="D26954" s="1" t="s">
        <v>4292</v>
      </c>
      <c r="E26954" s="1" t="s">
        <v>239</v>
      </c>
      <c r="F26954" s="1" t="s">
        <v>47953</v>
      </c>
      <c r="G26954" s="1" t="s">
        <v>1762</v>
      </c>
      <c r="H26954" s="1" t="s">
        <v>122</v>
      </c>
      <c r="I26954">
        <v>15</v>
      </c>
    </row>
    <row r="26955" spans="1:9" x14ac:dyDescent="0.3">
      <c r="A26955" s="1" t="s">
        <v>47954</v>
      </c>
      <c r="B26955" s="1" t="s">
        <v>122</v>
      </c>
      <c r="C26955" s="1" t="s">
        <v>35204</v>
      </c>
      <c r="D26955" s="1" t="s">
        <v>2661</v>
      </c>
      <c r="E26955" s="1" t="s">
        <v>122</v>
      </c>
      <c r="F26955" s="1" t="s">
        <v>47955</v>
      </c>
      <c r="G26955" s="1" t="s">
        <v>1443</v>
      </c>
      <c r="H26955" s="1" t="s">
        <v>47956</v>
      </c>
    </row>
    <row r="26956" spans="1:9" x14ac:dyDescent="0.3">
      <c r="A26956" s="1" t="s">
        <v>41174</v>
      </c>
      <c r="B26956" s="1" t="s">
        <v>41175</v>
      </c>
      <c r="C26956" s="1" t="s">
        <v>2288</v>
      </c>
      <c r="D26956" s="1" t="s">
        <v>1914</v>
      </c>
      <c r="E26956" s="1" t="s">
        <v>230</v>
      </c>
      <c r="F26956" s="1" t="s">
        <v>41176</v>
      </c>
      <c r="G26956" s="1" t="s">
        <v>1443</v>
      </c>
      <c r="H26956" s="1" t="s">
        <v>41177</v>
      </c>
      <c r="I26956">
        <v>5</v>
      </c>
    </row>
    <row r="26957" spans="1:9" x14ac:dyDescent="0.3">
      <c r="A26957" s="1" t="s">
        <v>47957</v>
      </c>
      <c r="B26957" s="1" t="s">
        <v>47958</v>
      </c>
      <c r="C26957" s="1" t="s">
        <v>1583</v>
      </c>
      <c r="D26957" s="1" t="s">
        <v>2351</v>
      </c>
      <c r="E26957" s="1" t="s">
        <v>1666</v>
      </c>
      <c r="F26957" s="1" t="s">
        <v>47959</v>
      </c>
      <c r="G26957" s="1" t="s">
        <v>1443</v>
      </c>
      <c r="H26957" s="1" t="s">
        <v>47960</v>
      </c>
      <c r="I26957">
        <v>2</v>
      </c>
    </row>
    <row r="26958" spans="1:9" x14ac:dyDescent="0.3">
      <c r="A26958" s="1" t="s">
        <v>47961</v>
      </c>
      <c r="B26958" s="1" t="s">
        <v>47962</v>
      </c>
      <c r="C26958" s="1" t="s">
        <v>11518</v>
      </c>
      <c r="D26958" s="1" t="s">
        <v>1897</v>
      </c>
      <c r="E26958" s="1" t="s">
        <v>126</v>
      </c>
      <c r="F26958" s="1" t="s">
        <v>47963</v>
      </c>
      <c r="G26958" s="1" t="s">
        <v>1443</v>
      </c>
      <c r="H26958" s="1" t="s">
        <v>122</v>
      </c>
      <c r="I26958">
        <v>10</v>
      </c>
    </row>
    <row r="26959" spans="1:9" x14ac:dyDescent="0.3">
      <c r="A26959" s="1" t="s">
        <v>47964</v>
      </c>
      <c r="B26959" s="1" t="s">
        <v>47965</v>
      </c>
      <c r="C26959" s="1" t="s">
        <v>1466</v>
      </c>
      <c r="D26959" s="1" t="s">
        <v>2173</v>
      </c>
      <c r="E26959" s="1" t="s">
        <v>1485</v>
      </c>
      <c r="F26959" s="1" t="s">
        <v>122</v>
      </c>
      <c r="G26959" s="1" t="s">
        <v>1613</v>
      </c>
      <c r="H26959" s="1" t="s">
        <v>122</v>
      </c>
      <c r="I26959">
        <v>1</v>
      </c>
    </row>
    <row r="26960" spans="1:9" x14ac:dyDescent="0.3">
      <c r="A26960" s="1" t="s">
        <v>47966</v>
      </c>
      <c r="B26960" s="1" t="s">
        <v>47967</v>
      </c>
      <c r="C26960" s="1" t="s">
        <v>2970</v>
      </c>
      <c r="D26960" s="1" t="s">
        <v>2796</v>
      </c>
      <c r="E26960" s="1" t="s">
        <v>1485</v>
      </c>
      <c r="F26960" s="1" t="s">
        <v>47968</v>
      </c>
      <c r="G26960" s="1" t="s">
        <v>1443</v>
      </c>
      <c r="H26960" s="1" t="s">
        <v>47969</v>
      </c>
      <c r="I26960">
        <v>5</v>
      </c>
    </row>
    <row r="26961" spans="1:9" x14ac:dyDescent="0.3">
      <c r="A26961" s="1" t="s">
        <v>47970</v>
      </c>
      <c r="B26961" s="1" t="s">
        <v>47971</v>
      </c>
      <c r="C26961" s="1" t="s">
        <v>47972</v>
      </c>
      <c r="D26961" s="1" t="s">
        <v>47973</v>
      </c>
      <c r="E26961" s="1" t="s">
        <v>239</v>
      </c>
      <c r="F26961" s="1" t="s">
        <v>47974</v>
      </c>
      <c r="G26961" s="1" t="s">
        <v>1443</v>
      </c>
      <c r="H26961" s="1" t="s">
        <v>122</v>
      </c>
      <c r="I26961">
        <v>2</v>
      </c>
    </row>
    <row r="26962" spans="1:9" x14ac:dyDescent="0.3">
      <c r="A26962" s="1" t="s">
        <v>47975</v>
      </c>
      <c r="B26962" s="1" t="s">
        <v>47976</v>
      </c>
      <c r="C26962" s="1" t="s">
        <v>1466</v>
      </c>
      <c r="D26962" s="1" t="s">
        <v>2926</v>
      </c>
      <c r="E26962" s="1" t="s">
        <v>2017</v>
      </c>
      <c r="F26962" s="1" t="s">
        <v>122</v>
      </c>
      <c r="G26962" s="1" t="s">
        <v>1443</v>
      </c>
      <c r="H26962" s="1" t="s">
        <v>122</v>
      </c>
      <c r="I26962">
        <v>5</v>
      </c>
    </row>
    <row r="26963" spans="1:9" x14ac:dyDescent="0.3">
      <c r="A26963" s="1" t="s">
        <v>47977</v>
      </c>
      <c r="B26963" s="1" t="s">
        <v>47978</v>
      </c>
      <c r="C26963" s="1" t="s">
        <v>1521</v>
      </c>
      <c r="D26963" s="1" t="s">
        <v>1568</v>
      </c>
      <c r="E26963" s="1" t="s">
        <v>1474</v>
      </c>
      <c r="F26963" s="1" t="s">
        <v>47979</v>
      </c>
      <c r="G26963" s="1" t="s">
        <v>1443</v>
      </c>
      <c r="H26963" s="1" t="s">
        <v>122</v>
      </c>
      <c r="I26963">
        <v>2</v>
      </c>
    </row>
    <row r="26964" spans="1:9" x14ac:dyDescent="0.3">
      <c r="A26964" s="1" t="s">
        <v>47980</v>
      </c>
      <c r="B26964" s="1" t="s">
        <v>47981</v>
      </c>
      <c r="C26964" s="1" t="s">
        <v>2322</v>
      </c>
      <c r="D26964" s="1" t="s">
        <v>2351</v>
      </c>
      <c r="E26964" s="1" t="s">
        <v>230</v>
      </c>
      <c r="F26964" s="1" t="s">
        <v>47982</v>
      </c>
      <c r="G26964" s="1" t="s">
        <v>1443</v>
      </c>
      <c r="H26964" s="1" t="s">
        <v>47983</v>
      </c>
      <c r="I26964">
        <v>10</v>
      </c>
    </row>
    <row r="26965" spans="1:9" x14ac:dyDescent="0.3">
      <c r="A26965" s="1" t="s">
        <v>38141</v>
      </c>
      <c r="B26965" s="1" t="s">
        <v>38142</v>
      </c>
      <c r="C26965" s="1" t="s">
        <v>1874</v>
      </c>
      <c r="D26965" s="1" t="s">
        <v>2424</v>
      </c>
      <c r="E26965" s="1" t="s">
        <v>1474</v>
      </c>
      <c r="F26965" s="1" t="s">
        <v>47984</v>
      </c>
      <c r="G26965" s="1" t="s">
        <v>1443</v>
      </c>
      <c r="H26965" s="1" t="s">
        <v>122</v>
      </c>
      <c r="I26965">
        <v>10</v>
      </c>
    </row>
    <row r="26966" spans="1:9" x14ac:dyDescent="0.3">
      <c r="A26966" s="1" t="s">
        <v>47985</v>
      </c>
      <c r="B26966" s="1" t="s">
        <v>3566</v>
      </c>
      <c r="C26966" s="1" t="s">
        <v>2442</v>
      </c>
      <c r="D26966" s="1" t="s">
        <v>3189</v>
      </c>
      <c r="E26966" s="1" t="s">
        <v>126</v>
      </c>
      <c r="F26966" s="1" t="s">
        <v>47986</v>
      </c>
      <c r="G26966" s="1" t="s">
        <v>1443</v>
      </c>
      <c r="H26966" s="1" t="s">
        <v>2175</v>
      </c>
      <c r="I26966">
        <v>5</v>
      </c>
    </row>
    <row r="26967" spans="1:9" x14ac:dyDescent="0.3">
      <c r="A26967" s="1" t="s">
        <v>47987</v>
      </c>
      <c r="B26967" s="1" t="s">
        <v>44796</v>
      </c>
      <c r="C26967" s="1" t="s">
        <v>5231</v>
      </c>
      <c r="D26967" s="1" t="s">
        <v>1665</v>
      </c>
      <c r="E26967" s="1" t="s">
        <v>1666</v>
      </c>
      <c r="F26967" s="1" t="s">
        <v>47988</v>
      </c>
      <c r="G26967" s="1" t="s">
        <v>1443</v>
      </c>
      <c r="H26967" s="1" t="s">
        <v>122</v>
      </c>
      <c r="I26967">
        <v>10</v>
      </c>
    </row>
    <row r="26968" spans="1:9" x14ac:dyDescent="0.3">
      <c r="A26968" s="1" t="s">
        <v>47989</v>
      </c>
      <c r="B26968" s="1" t="s">
        <v>47990</v>
      </c>
      <c r="C26968" s="1" t="s">
        <v>44899</v>
      </c>
      <c r="D26968" s="1" t="s">
        <v>1943</v>
      </c>
      <c r="E26968" s="1" t="s">
        <v>1666</v>
      </c>
      <c r="F26968" s="1" t="s">
        <v>47991</v>
      </c>
      <c r="G26968" s="1" t="s">
        <v>1443</v>
      </c>
      <c r="H26968" s="1" t="s">
        <v>2610</v>
      </c>
      <c r="I26968">
        <v>10</v>
      </c>
    </row>
    <row r="26969" spans="1:9" x14ac:dyDescent="0.3">
      <c r="A26969" s="1" t="s">
        <v>47992</v>
      </c>
      <c r="B26969" s="1" t="s">
        <v>47993</v>
      </c>
      <c r="C26969" s="1" t="s">
        <v>2003</v>
      </c>
      <c r="D26969" s="1" t="s">
        <v>1994</v>
      </c>
      <c r="E26969" s="1" t="s">
        <v>1666</v>
      </c>
      <c r="F26969" s="1" t="s">
        <v>47994</v>
      </c>
      <c r="G26969" s="1" t="s">
        <v>1443</v>
      </c>
      <c r="H26969" s="1" t="s">
        <v>122</v>
      </c>
      <c r="I26969">
        <v>10</v>
      </c>
    </row>
    <row r="26970" spans="1:9" x14ac:dyDescent="0.3">
      <c r="A26970" s="1" t="s">
        <v>39174</v>
      </c>
      <c r="B26970" s="1" t="s">
        <v>39175</v>
      </c>
      <c r="C26970" s="1" t="s">
        <v>12714</v>
      </c>
      <c r="D26970" s="1" t="s">
        <v>1491</v>
      </c>
      <c r="E26970" s="1" t="s">
        <v>2323</v>
      </c>
      <c r="F26970" s="1" t="s">
        <v>39176</v>
      </c>
      <c r="G26970" s="1" t="s">
        <v>1535</v>
      </c>
      <c r="H26970" s="1" t="s">
        <v>122</v>
      </c>
      <c r="I26970">
        <v>1</v>
      </c>
    </row>
    <row r="26971" spans="1:9" x14ac:dyDescent="0.3">
      <c r="A26971" s="1" t="s">
        <v>47995</v>
      </c>
      <c r="B26971" s="1" t="s">
        <v>47996</v>
      </c>
      <c r="C26971" s="1" t="s">
        <v>2720</v>
      </c>
      <c r="D26971" s="1" t="s">
        <v>1522</v>
      </c>
      <c r="E26971" s="1" t="s">
        <v>1533</v>
      </c>
      <c r="F26971" s="1" t="s">
        <v>47997</v>
      </c>
      <c r="G26971" s="1" t="s">
        <v>1443</v>
      </c>
      <c r="H26971" s="1" t="s">
        <v>122</v>
      </c>
      <c r="I26971">
        <v>1</v>
      </c>
    </row>
    <row r="26972" spans="1:9" x14ac:dyDescent="0.3">
      <c r="A26972" s="1" t="s">
        <v>44821</v>
      </c>
      <c r="B26972" s="1" t="s">
        <v>44822</v>
      </c>
      <c r="C26972" s="1" t="s">
        <v>1583</v>
      </c>
      <c r="D26972" s="1" t="s">
        <v>5234</v>
      </c>
      <c r="E26972" s="1" t="s">
        <v>2017</v>
      </c>
      <c r="F26972" s="1" t="s">
        <v>122</v>
      </c>
      <c r="G26972" s="1" t="s">
        <v>1443</v>
      </c>
      <c r="H26972" s="1" t="s">
        <v>44823</v>
      </c>
      <c r="I26972">
        <v>8</v>
      </c>
    </row>
    <row r="26973" spans="1:9" x14ac:dyDescent="0.3">
      <c r="A26973" s="1" t="s">
        <v>44613</v>
      </c>
      <c r="B26973" s="1" t="s">
        <v>4587</v>
      </c>
      <c r="C26973" s="1" t="s">
        <v>1896</v>
      </c>
      <c r="D26973" s="1" t="s">
        <v>1645</v>
      </c>
      <c r="E26973" s="1" t="s">
        <v>1533</v>
      </c>
      <c r="F26973" s="1" t="s">
        <v>44614</v>
      </c>
      <c r="G26973" s="1" t="s">
        <v>1443</v>
      </c>
      <c r="H26973" s="1" t="s">
        <v>44615</v>
      </c>
      <c r="I26973">
        <v>1</v>
      </c>
    </row>
    <row r="26974" spans="1:9" x14ac:dyDescent="0.3">
      <c r="A26974" s="1" t="s">
        <v>44495</v>
      </c>
      <c r="B26974" s="1" t="s">
        <v>44496</v>
      </c>
      <c r="C26974" s="1" t="s">
        <v>4046</v>
      </c>
      <c r="D26974" s="1" t="s">
        <v>4206</v>
      </c>
      <c r="E26974" s="1" t="s">
        <v>1474</v>
      </c>
      <c r="F26974" s="1" t="s">
        <v>44497</v>
      </c>
      <c r="G26974" s="1" t="s">
        <v>1443</v>
      </c>
      <c r="H26974" s="1" t="s">
        <v>122</v>
      </c>
      <c r="I26974">
        <v>5</v>
      </c>
    </row>
    <row r="26975" spans="1:9" x14ac:dyDescent="0.3">
      <c r="A26975" s="1" t="s">
        <v>47998</v>
      </c>
      <c r="B26975" s="1" t="s">
        <v>47999</v>
      </c>
      <c r="C26975" s="1" t="s">
        <v>7190</v>
      </c>
      <c r="D26975" s="1" t="s">
        <v>1510</v>
      </c>
      <c r="E26975" s="1" t="s">
        <v>1462</v>
      </c>
      <c r="F26975" s="1" t="s">
        <v>48000</v>
      </c>
      <c r="G26975" s="1" t="s">
        <v>1443</v>
      </c>
      <c r="H26975" s="1" t="s">
        <v>122</v>
      </c>
      <c r="I26975">
        <v>15</v>
      </c>
    </row>
    <row r="26976" spans="1:9" x14ac:dyDescent="0.3">
      <c r="A26976" s="1" t="s">
        <v>48001</v>
      </c>
      <c r="B26976" s="1" t="s">
        <v>6794</v>
      </c>
      <c r="C26976" s="1" t="s">
        <v>2970</v>
      </c>
      <c r="D26976" s="1" t="s">
        <v>3762</v>
      </c>
      <c r="E26976" s="1" t="s">
        <v>1485</v>
      </c>
      <c r="F26976" s="1" t="s">
        <v>48002</v>
      </c>
      <c r="G26976" s="1" t="s">
        <v>1456</v>
      </c>
      <c r="H26976" s="1" t="s">
        <v>1776</v>
      </c>
      <c r="I26976">
        <v>2</v>
      </c>
    </row>
    <row r="26977" spans="1:9" x14ac:dyDescent="0.3">
      <c r="A26977" s="1" t="s">
        <v>48003</v>
      </c>
      <c r="B26977" s="1" t="s">
        <v>48004</v>
      </c>
      <c r="C26977" s="1" t="s">
        <v>37323</v>
      </c>
      <c r="D26977" s="1" t="s">
        <v>1760</v>
      </c>
      <c r="E26977" s="1" t="s">
        <v>1441</v>
      </c>
      <c r="F26977" s="1" t="s">
        <v>48005</v>
      </c>
      <c r="G26977" s="1" t="s">
        <v>1613</v>
      </c>
      <c r="H26977" s="1" t="s">
        <v>122</v>
      </c>
      <c r="I26977">
        <v>10</v>
      </c>
    </row>
    <row r="26978" spans="1:9" x14ac:dyDescent="0.3">
      <c r="A26978" s="1" t="s">
        <v>38426</v>
      </c>
      <c r="B26978" s="1" t="s">
        <v>38427</v>
      </c>
      <c r="C26978" s="1" t="s">
        <v>2311</v>
      </c>
      <c r="D26978" s="1" t="s">
        <v>2153</v>
      </c>
      <c r="E26978" s="1" t="s">
        <v>1498</v>
      </c>
      <c r="F26978" s="1" t="s">
        <v>48006</v>
      </c>
      <c r="G26978" s="1" t="s">
        <v>1443</v>
      </c>
      <c r="H26978" s="1" t="s">
        <v>38429</v>
      </c>
      <c r="I26978">
        <v>2</v>
      </c>
    </row>
    <row r="26979" spans="1:9" x14ac:dyDescent="0.3">
      <c r="A26979" s="1" t="s">
        <v>48007</v>
      </c>
      <c r="B26979" s="1" t="s">
        <v>48008</v>
      </c>
      <c r="C26979" s="1" t="s">
        <v>2273</v>
      </c>
      <c r="D26979" s="1" t="s">
        <v>7136</v>
      </c>
      <c r="E26979" s="1" t="s">
        <v>239</v>
      </c>
      <c r="F26979" s="1" t="s">
        <v>48009</v>
      </c>
      <c r="G26979" s="1" t="s">
        <v>1443</v>
      </c>
      <c r="H26979" s="1" t="s">
        <v>48010</v>
      </c>
      <c r="I26979">
        <v>5</v>
      </c>
    </row>
    <row r="26980" spans="1:9" x14ac:dyDescent="0.3">
      <c r="A26980" s="1" t="s">
        <v>48011</v>
      </c>
      <c r="B26980" s="1" t="s">
        <v>122</v>
      </c>
      <c r="C26980" s="1" t="s">
        <v>1466</v>
      </c>
      <c r="D26980" s="1" t="s">
        <v>2796</v>
      </c>
      <c r="E26980" s="1" t="s">
        <v>122</v>
      </c>
      <c r="F26980" s="1" t="s">
        <v>48012</v>
      </c>
      <c r="G26980" s="1" t="s">
        <v>1443</v>
      </c>
      <c r="H26980" s="1" t="s">
        <v>122</v>
      </c>
    </row>
    <row r="26981" spans="1:9" x14ac:dyDescent="0.3">
      <c r="A26981" s="1" t="s">
        <v>48013</v>
      </c>
      <c r="B26981" s="1" t="s">
        <v>48014</v>
      </c>
      <c r="C26981" s="1" t="s">
        <v>2633</v>
      </c>
      <c r="D26981" s="1" t="s">
        <v>2430</v>
      </c>
      <c r="E26981" s="1" t="s">
        <v>230</v>
      </c>
      <c r="F26981" s="1" t="s">
        <v>48015</v>
      </c>
      <c r="G26981" s="1" t="s">
        <v>1613</v>
      </c>
      <c r="H26981" s="1" t="s">
        <v>48016</v>
      </c>
      <c r="I26981">
        <v>4</v>
      </c>
    </row>
    <row r="26982" spans="1:9" x14ac:dyDescent="0.3">
      <c r="A26982" s="1" t="s">
        <v>36707</v>
      </c>
      <c r="B26982" s="1" t="s">
        <v>35783</v>
      </c>
      <c r="C26982" s="1" t="s">
        <v>36708</v>
      </c>
      <c r="D26982" s="1" t="s">
        <v>6521</v>
      </c>
      <c r="E26982" s="1" t="s">
        <v>1462</v>
      </c>
      <c r="F26982" s="1" t="s">
        <v>36709</v>
      </c>
      <c r="G26982" s="1" t="s">
        <v>1443</v>
      </c>
      <c r="H26982" s="1" t="s">
        <v>122</v>
      </c>
      <c r="I26982">
        <v>50</v>
      </c>
    </row>
    <row r="26983" spans="1:9" x14ac:dyDescent="0.3">
      <c r="A26983" s="1" t="s">
        <v>48017</v>
      </c>
      <c r="B26983" s="1" t="s">
        <v>48018</v>
      </c>
      <c r="C26983" s="1" t="s">
        <v>1567</v>
      </c>
      <c r="D26983" s="1" t="s">
        <v>2283</v>
      </c>
      <c r="E26983" s="1" t="s">
        <v>239</v>
      </c>
      <c r="F26983" s="1" t="s">
        <v>48019</v>
      </c>
      <c r="G26983" s="1" t="s">
        <v>1443</v>
      </c>
      <c r="H26983" s="1" t="s">
        <v>48020</v>
      </c>
      <c r="I26983">
        <v>10</v>
      </c>
    </row>
    <row r="26984" spans="1:9" x14ac:dyDescent="0.3">
      <c r="A26984" s="1" t="s">
        <v>48021</v>
      </c>
      <c r="B26984" s="1" t="s">
        <v>36279</v>
      </c>
      <c r="C26984" s="1" t="s">
        <v>2970</v>
      </c>
      <c r="D26984" s="1" t="s">
        <v>2408</v>
      </c>
      <c r="E26984" s="1" t="s">
        <v>1548</v>
      </c>
      <c r="F26984" s="1" t="s">
        <v>48022</v>
      </c>
      <c r="G26984" s="1" t="s">
        <v>1443</v>
      </c>
      <c r="H26984" s="1" t="s">
        <v>36281</v>
      </c>
      <c r="I26984">
        <v>300</v>
      </c>
    </row>
    <row r="26985" spans="1:9" x14ac:dyDescent="0.3">
      <c r="A26985" s="1" t="s">
        <v>48023</v>
      </c>
      <c r="B26985" s="1" t="s">
        <v>48024</v>
      </c>
      <c r="C26985" s="1" t="s">
        <v>4815</v>
      </c>
      <c r="D26985" s="1" t="s">
        <v>1687</v>
      </c>
      <c r="E26985" s="1" t="s">
        <v>1591</v>
      </c>
      <c r="F26985" s="1" t="s">
        <v>48025</v>
      </c>
      <c r="G26985" s="1" t="s">
        <v>1456</v>
      </c>
      <c r="H26985" s="1" t="s">
        <v>48026</v>
      </c>
      <c r="I26985">
        <v>1</v>
      </c>
    </row>
    <row r="26986" spans="1:9" x14ac:dyDescent="0.3">
      <c r="A26986" s="1" t="s">
        <v>48027</v>
      </c>
      <c r="B26986" s="1" t="s">
        <v>48028</v>
      </c>
      <c r="C26986" s="1" t="s">
        <v>1466</v>
      </c>
      <c r="D26986" s="1" t="s">
        <v>4371</v>
      </c>
      <c r="E26986" s="1" t="s">
        <v>1618</v>
      </c>
      <c r="F26986" s="1" t="s">
        <v>48029</v>
      </c>
      <c r="G26986" s="1" t="s">
        <v>1456</v>
      </c>
      <c r="H26986" s="1" t="s">
        <v>122</v>
      </c>
      <c r="I26986">
        <v>6</v>
      </c>
    </row>
    <row r="26987" spans="1:9" x14ac:dyDescent="0.3">
      <c r="A26987" s="1" t="s">
        <v>48030</v>
      </c>
      <c r="B26987" s="1" t="s">
        <v>48031</v>
      </c>
      <c r="C26987" s="1" t="s">
        <v>1515</v>
      </c>
      <c r="D26987" s="1" t="s">
        <v>2971</v>
      </c>
      <c r="E26987" s="1" t="s">
        <v>2398</v>
      </c>
      <c r="F26987" s="1" t="s">
        <v>48032</v>
      </c>
      <c r="G26987" s="1" t="s">
        <v>1443</v>
      </c>
      <c r="H26987" s="1" t="s">
        <v>48033</v>
      </c>
      <c r="I26987">
        <v>2</v>
      </c>
    </row>
    <row r="26988" spans="1:9" x14ac:dyDescent="0.3">
      <c r="A26988" s="1" t="s">
        <v>48034</v>
      </c>
      <c r="B26988" s="1" t="s">
        <v>11990</v>
      </c>
      <c r="C26988" s="1" t="s">
        <v>2970</v>
      </c>
      <c r="D26988" s="1" t="s">
        <v>41583</v>
      </c>
      <c r="E26988" s="1" t="s">
        <v>1474</v>
      </c>
      <c r="F26988" s="1" t="s">
        <v>48035</v>
      </c>
      <c r="G26988" s="1" t="s">
        <v>1443</v>
      </c>
      <c r="H26988" s="1" t="s">
        <v>122</v>
      </c>
      <c r="I26988">
        <v>20</v>
      </c>
    </row>
    <row r="26989" spans="1:9" x14ac:dyDescent="0.3">
      <c r="A26989" s="1" t="s">
        <v>48036</v>
      </c>
      <c r="B26989" s="1" t="s">
        <v>48037</v>
      </c>
      <c r="C26989" s="1" t="s">
        <v>48038</v>
      </c>
      <c r="D26989" s="1" t="s">
        <v>1547</v>
      </c>
      <c r="E26989" s="1" t="s">
        <v>230</v>
      </c>
      <c r="F26989" s="1" t="s">
        <v>48039</v>
      </c>
      <c r="G26989" s="1" t="s">
        <v>1443</v>
      </c>
      <c r="H26989" s="1" t="s">
        <v>48040</v>
      </c>
      <c r="I26989">
        <v>10</v>
      </c>
    </row>
    <row r="26990" spans="1:9" x14ac:dyDescent="0.3">
      <c r="A26990" s="1" t="s">
        <v>48041</v>
      </c>
      <c r="B26990" s="1" t="s">
        <v>37265</v>
      </c>
      <c r="C26990" s="1" t="s">
        <v>2058</v>
      </c>
      <c r="D26990" s="1" t="s">
        <v>5244</v>
      </c>
      <c r="E26990" s="1" t="s">
        <v>1474</v>
      </c>
      <c r="F26990" s="1" t="s">
        <v>48042</v>
      </c>
      <c r="G26990" s="1" t="s">
        <v>1443</v>
      </c>
      <c r="H26990" s="1" t="s">
        <v>122</v>
      </c>
      <c r="I26990">
        <v>2</v>
      </c>
    </row>
    <row r="26991" spans="1:9" x14ac:dyDescent="0.3">
      <c r="A26991" s="1" t="s">
        <v>48043</v>
      </c>
      <c r="B26991" s="1" t="s">
        <v>48044</v>
      </c>
      <c r="C26991" s="1" t="s">
        <v>1546</v>
      </c>
      <c r="D26991" s="1" t="s">
        <v>1454</v>
      </c>
      <c r="E26991" s="1" t="s">
        <v>1682</v>
      </c>
      <c r="F26991" s="1" t="s">
        <v>48045</v>
      </c>
      <c r="G26991" s="1" t="s">
        <v>1535</v>
      </c>
      <c r="H26991" s="1" t="s">
        <v>48046</v>
      </c>
      <c r="I26991">
        <v>1</v>
      </c>
    </row>
    <row r="26992" spans="1:9" x14ac:dyDescent="0.3">
      <c r="A26992" s="1" t="s">
        <v>48047</v>
      </c>
      <c r="B26992" s="1" t="s">
        <v>48048</v>
      </c>
      <c r="C26992" s="1" t="s">
        <v>2583</v>
      </c>
      <c r="D26992" s="1" t="s">
        <v>1870</v>
      </c>
      <c r="E26992" s="1" t="s">
        <v>1666</v>
      </c>
      <c r="F26992" s="1" t="s">
        <v>122</v>
      </c>
      <c r="G26992" s="1" t="s">
        <v>1443</v>
      </c>
      <c r="H26992" s="1" t="s">
        <v>48049</v>
      </c>
      <c r="I26992">
        <v>10</v>
      </c>
    </row>
    <row r="26993" spans="1:9" x14ac:dyDescent="0.3">
      <c r="A26993" s="1" t="s">
        <v>48050</v>
      </c>
      <c r="B26993" s="1" t="s">
        <v>48051</v>
      </c>
      <c r="C26993" s="1" t="s">
        <v>1773</v>
      </c>
      <c r="D26993" s="1" t="s">
        <v>1645</v>
      </c>
      <c r="E26993" s="1" t="s">
        <v>1533</v>
      </c>
      <c r="F26993" s="1" t="s">
        <v>122</v>
      </c>
      <c r="G26993" s="1" t="s">
        <v>1535</v>
      </c>
      <c r="H26993" s="1" t="s">
        <v>1652</v>
      </c>
      <c r="I26993">
        <v>1</v>
      </c>
    </row>
    <row r="26994" spans="1:9" x14ac:dyDescent="0.3">
      <c r="A26994" s="1" t="s">
        <v>44771</v>
      </c>
      <c r="B26994" s="1" t="s">
        <v>44654</v>
      </c>
      <c r="C26994" s="1" t="s">
        <v>1622</v>
      </c>
      <c r="D26994" s="1" t="s">
        <v>1943</v>
      </c>
      <c r="E26994" s="1" t="s">
        <v>239</v>
      </c>
      <c r="F26994" s="1" t="s">
        <v>44772</v>
      </c>
      <c r="G26994" s="1" t="s">
        <v>1443</v>
      </c>
      <c r="H26994" s="1" t="s">
        <v>44773</v>
      </c>
      <c r="I26994">
        <v>10</v>
      </c>
    </row>
    <row r="26995" spans="1:9" x14ac:dyDescent="0.3">
      <c r="A26995" s="1" t="s">
        <v>48052</v>
      </c>
      <c r="B26995" s="1" t="s">
        <v>48053</v>
      </c>
      <c r="C26995" s="1" t="s">
        <v>11013</v>
      </c>
      <c r="D26995" s="1" t="s">
        <v>5253</v>
      </c>
      <c r="E26995" s="1" t="s">
        <v>2398</v>
      </c>
      <c r="F26995" s="1" t="s">
        <v>122</v>
      </c>
      <c r="G26995" s="1" t="s">
        <v>1443</v>
      </c>
      <c r="H26995" s="1" t="s">
        <v>122</v>
      </c>
      <c r="I26995">
        <v>5</v>
      </c>
    </row>
    <row r="26996" spans="1:9" x14ac:dyDescent="0.3">
      <c r="A26996" s="1" t="s">
        <v>48054</v>
      </c>
      <c r="B26996" s="1" t="s">
        <v>122</v>
      </c>
      <c r="C26996" s="1" t="s">
        <v>1466</v>
      </c>
      <c r="D26996" s="1" t="s">
        <v>14431</v>
      </c>
      <c r="E26996" s="1" t="s">
        <v>122</v>
      </c>
      <c r="F26996" s="1" t="s">
        <v>48055</v>
      </c>
      <c r="G26996" s="1" t="s">
        <v>1443</v>
      </c>
      <c r="H26996" s="1" t="s">
        <v>122</v>
      </c>
    </row>
    <row r="26997" spans="1:9" x14ac:dyDescent="0.3">
      <c r="A26997" s="1" t="s">
        <v>48056</v>
      </c>
      <c r="B26997" s="1" t="s">
        <v>48057</v>
      </c>
      <c r="C26997" s="1" t="s">
        <v>2675</v>
      </c>
      <c r="D26997" s="1" t="s">
        <v>3833</v>
      </c>
      <c r="E26997" s="1" t="s">
        <v>126</v>
      </c>
      <c r="F26997" s="1" t="s">
        <v>48058</v>
      </c>
      <c r="G26997" s="1" t="s">
        <v>1443</v>
      </c>
      <c r="H26997" s="1" t="s">
        <v>48059</v>
      </c>
      <c r="I26997">
        <v>5</v>
      </c>
    </row>
    <row r="26998" spans="1:9" x14ac:dyDescent="0.3">
      <c r="A26998" s="1" t="s">
        <v>48060</v>
      </c>
      <c r="B26998" s="1" t="s">
        <v>1482</v>
      </c>
      <c r="C26998" s="1" t="s">
        <v>1595</v>
      </c>
      <c r="D26998" s="1" t="s">
        <v>5234</v>
      </c>
      <c r="E26998" s="1" t="s">
        <v>1682</v>
      </c>
      <c r="F26998" s="1" t="s">
        <v>48061</v>
      </c>
      <c r="G26998" s="1" t="s">
        <v>1443</v>
      </c>
      <c r="H26998" s="1" t="s">
        <v>14366</v>
      </c>
      <c r="I26998">
        <v>1</v>
      </c>
    </row>
    <row r="26999" spans="1:9" x14ac:dyDescent="0.3">
      <c r="A26999" s="1" t="s">
        <v>3409</v>
      </c>
      <c r="B26999" s="1" t="s">
        <v>48062</v>
      </c>
      <c r="C26999" s="1" t="s">
        <v>5260</v>
      </c>
      <c r="D26999" s="1" t="s">
        <v>1634</v>
      </c>
      <c r="E26999" s="1" t="s">
        <v>230</v>
      </c>
      <c r="F26999" s="1" t="s">
        <v>48063</v>
      </c>
      <c r="G26999" s="1" t="s">
        <v>1443</v>
      </c>
      <c r="H26999" s="1" t="s">
        <v>9326</v>
      </c>
      <c r="I26999">
        <v>2</v>
      </c>
    </row>
    <row r="27000" spans="1:9" x14ac:dyDescent="0.3">
      <c r="A27000" s="1" t="s">
        <v>48064</v>
      </c>
      <c r="B27000" s="1" t="s">
        <v>8681</v>
      </c>
      <c r="C27000" s="1" t="s">
        <v>5397</v>
      </c>
      <c r="D27000" s="1" t="s">
        <v>2485</v>
      </c>
      <c r="E27000" s="1" t="s">
        <v>1504</v>
      </c>
      <c r="F27000" s="1" t="s">
        <v>48065</v>
      </c>
      <c r="G27000" s="1" t="s">
        <v>1443</v>
      </c>
      <c r="H27000" s="1" t="s">
        <v>47642</v>
      </c>
      <c r="I27000">
        <v>2</v>
      </c>
    </row>
    <row r="27001" spans="1:9" x14ac:dyDescent="0.3">
      <c r="A27001" s="1" t="s">
        <v>48066</v>
      </c>
      <c r="B27001" s="1" t="s">
        <v>3113</v>
      </c>
      <c r="C27001" s="1" t="s">
        <v>1908</v>
      </c>
      <c r="D27001" s="1" t="s">
        <v>2255</v>
      </c>
      <c r="E27001" s="1" t="s">
        <v>1441</v>
      </c>
      <c r="F27001" s="1" t="s">
        <v>48067</v>
      </c>
      <c r="G27001" s="1" t="s">
        <v>345</v>
      </c>
      <c r="H27001" s="1" t="s">
        <v>3115</v>
      </c>
      <c r="I27001">
        <v>5</v>
      </c>
    </row>
    <row r="27002" spans="1:9" x14ac:dyDescent="0.3">
      <c r="A27002" s="1" t="s">
        <v>48068</v>
      </c>
      <c r="B27002" s="1" t="s">
        <v>48069</v>
      </c>
      <c r="C27002" s="1" t="s">
        <v>1664</v>
      </c>
      <c r="D27002" s="1" t="s">
        <v>6633</v>
      </c>
      <c r="E27002" s="1" t="s">
        <v>1474</v>
      </c>
      <c r="F27002" s="1" t="s">
        <v>48070</v>
      </c>
      <c r="G27002" s="1" t="s">
        <v>1443</v>
      </c>
      <c r="H27002" s="1" t="s">
        <v>122</v>
      </c>
      <c r="I27002">
        <v>1</v>
      </c>
    </row>
    <row r="27003" spans="1:9" x14ac:dyDescent="0.3">
      <c r="A27003" s="1" t="s">
        <v>48071</v>
      </c>
      <c r="B27003" s="1" t="s">
        <v>48072</v>
      </c>
      <c r="C27003" s="1" t="s">
        <v>1768</v>
      </c>
      <c r="D27003" s="1" t="s">
        <v>3696</v>
      </c>
      <c r="E27003" s="1" t="s">
        <v>239</v>
      </c>
      <c r="F27003" s="1" t="s">
        <v>48073</v>
      </c>
      <c r="G27003" s="1" t="s">
        <v>1443</v>
      </c>
      <c r="H27003" s="1" t="s">
        <v>48074</v>
      </c>
      <c r="I27003">
        <v>5</v>
      </c>
    </row>
    <row r="27004" spans="1:9" x14ac:dyDescent="0.3">
      <c r="A27004" s="1" t="s">
        <v>46518</v>
      </c>
      <c r="B27004" s="1" t="s">
        <v>48075</v>
      </c>
      <c r="C27004" s="1" t="s">
        <v>48076</v>
      </c>
      <c r="D27004" s="1" t="s">
        <v>2485</v>
      </c>
      <c r="E27004" s="1" t="s">
        <v>230</v>
      </c>
      <c r="F27004" s="1" t="s">
        <v>122</v>
      </c>
      <c r="G27004" s="1" t="s">
        <v>1443</v>
      </c>
      <c r="H27004" s="1" t="s">
        <v>48077</v>
      </c>
      <c r="I27004">
        <v>2</v>
      </c>
    </row>
    <row r="27005" spans="1:9" x14ac:dyDescent="0.3">
      <c r="A27005" s="1" t="s">
        <v>48078</v>
      </c>
      <c r="B27005" s="1" t="s">
        <v>48079</v>
      </c>
      <c r="C27005" s="1" t="s">
        <v>1734</v>
      </c>
      <c r="D27005" s="1" t="s">
        <v>3456</v>
      </c>
      <c r="E27005" s="1" t="s">
        <v>239</v>
      </c>
      <c r="F27005" s="1" t="s">
        <v>48080</v>
      </c>
      <c r="G27005" s="1" t="s">
        <v>1443</v>
      </c>
      <c r="H27005" s="1" t="s">
        <v>48081</v>
      </c>
      <c r="I27005">
        <v>5</v>
      </c>
    </row>
    <row r="27006" spans="1:9" x14ac:dyDescent="0.3">
      <c r="A27006" s="1" t="s">
        <v>48082</v>
      </c>
      <c r="B27006" s="1" t="s">
        <v>44642</v>
      </c>
      <c r="C27006" s="1" t="s">
        <v>1639</v>
      </c>
      <c r="D27006" s="1" t="s">
        <v>2787</v>
      </c>
      <c r="E27006" s="1" t="s">
        <v>1504</v>
      </c>
      <c r="F27006" s="1" t="s">
        <v>48083</v>
      </c>
      <c r="G27006" s="1" t="s">
        <v>1443</v>
      </c>
      <c r="H27006" s="1" t="s">
        <v>44644</v>
      </c>
      <c r="I27006">
        <v>1</v>
      </c>
    </row>
    <row r="27007" spans="1:9" x14ac:dyDescent="0.3">
      <c r="A27007" s="1" t="s">
        <v>48084</v>
      </c>
      <c r="B27007" s="1" t="s">
        <v>36954</v>
      </c>
      <c r="C27007" s="1" t="s">
        <v>1899</v>
      </c>
      <c r="D27007" s="1" t="s">
        <v>48085</v>
      </c>
      <c r="E27007" s="1" t="s">
        <v>1462</v>
      </c>
      <c r="F27007" s="1" t="s">
        <v>48086</v>
      </c>
      <c r="G27007" s="1" t="s">
        <v>1456</v>
      </c>
      <c r="H27007" s="1" t="s">
        <v>48087</v>
      </c>
      <c r="I27007">
        <v>2</v>
      </c>
    </row>
    <row r="27008" spans="1:9" x14ac:dyDescent="0.3">
      <c r="A27008" s="1" t="s">
        <v>48088</v>
      </c>
      <c r="B27008" s="1" t="s">
        <v>122</v>
      </c>
      <c r="C27008" s="1" t="s">
        <v>1521</v>
      </c>
      <c r="D27008" s="1" t="s">
        <v>48089</v>
      </c>
      <c r="E27008" s="1" t="s">
        <v>122</v>
      </c>
      <c r="F27008" s="1" t="s">
        <v>48090</v>
      </c>
      <c r="G27008" s="1" t="s">
        <v>1443</v>
      </c>
      <c r="H27008" s="1" t="s">
        <v>12533</v>
      </c>
    </row>
    <row r="27009" spans="1:9" x14ac:dyDescent="0.3">
      <c r="A27009" s="1" t="s">
        <v>48091</v>
      </c>
      <c r="B27009" s="1" t="s">
        <v>48092</v>
      </c>
      <c r="C27009" s="1" t="s">
        <v>1942</v>
      </c>
      <c r="D27009" s="1" t="s">
        <v>1953</v>
      </c>
      <c r="E27009" s="1" t="s">
        <v>1462</v>
      </c>
      <c r="F27009" s="1" t="s">
        <v>122</v>
      </c>
      <c r="G27009" s="1" t="s">
        <v>1456</v>
      </c>
      <c r="H27009" s="1" t="s">
        <v>48093</v>
      </c>
      <c r="I27009">
        <v>4</v>
      </c>
    </row>
    <row r="27010" spans="1:9" x14ac:dyDescent="0.3">
      <c r="A27010" s="1" t="s">
        <v>44818</v>
      </c>
      <c r="B27010" s="1" t="s">
        <v>44819</v>
      </c>
      <c r="C27010" s="1" t="s">
        <v>3016</v>
      </c>
      <c r="D27010" s="1" t="s">
        <v>1681</v>
      </c>
      <c r="E27010" s="1" t="s">
        <v>1485</v>
      </c>
      <c r="F27010" s="1" t="s">
        <v>44820</v>
      </c>
      <c r="G27010" s="1" t="s">
        <v>1535</v>
      </c>
      <c r="H27010" s="1" t="s">
        <v>3418</v>
      </c>
      <c r="I27010">
        <v>5</v>
      </c>
    </row>
    <row r="27011" spans="1:9" x14ac:dyDescent="0.3">
      <c r="A27011" s="1" t="s">
        <v>48094</v>
      </c>
      <c r="B27011" s="1" t="s">
        <v>48095</v>
      </c>
      <c r="C27011" s="1" t="s">
        <v>1466</v>
      </c>
      <c r="D27011" s="1" t="s">
        <v>2021</v>
      </c>
      <c r="E27011" s="1" t="s">
        <v>1485</v>
      </c>
      <c r="F27011" s="1" t="s">
        <v>48096</v>
      </c>
      <c r="G27011" s="1" t="s">
        <v>1456</v>
      </c>
      <c r="H27011" s="1" t="s">
        <v>48097</v>
      </c>
      <c r="I27011">
        <v>5</v>
      </c>
    </row>
    <row r="27012" spans="1:9" x14ac:dyDescent="0.3">
      <c r="A27012" s="1" t="s">
        <v>48098</v>
      </c>
      <c r="B27012" s="1" t="s">
        <v>48099</v>
      </c>
      <c r="C27012" s="1" t="s">
        <v>48100</v>
      </c>
      <c r="D27012" s="1" t="s">
        <v>1532</v>
      </c>
      <c r="E27012" s="1" t="s">
        <v>2017</v>
      </c>
      <c r="F27012" s="1" t="s">
        <v>122</v>
      </c>
      <c r="G27012" s="1" t="s">
        <v>1762</v>
      </c>
      <c r="H27012" s="1" t="s">
        <v>122</v>
      </c>
      <c r="I27012">
        <v>10</v>
      </c>
    </row>
    <row r="27013" spans="1:9" x14ac:dyDescent="0.3">
      <c r="A27013" s="1" t="s">
        <v>48101</v>
      </c>
      <c r="B27013" s="1" t="s">
        <v>122</v>
      </c>
      <c r="C27013" s="1" t="s">
        <v>1639</v>
      </c>
      <c r="D27013" s="1" t="s">
        <v>1841</v>
      </c>
      <c r="E27013" s="1" t="s">
        <v>122</v>
      </c>
      <c r="F27013" s="1" t="s">
        <v>48102</v>
      </c>
      <c r="G27013" s="1" t="s">
        <v>1443</v>
      </c>
      <c r="H27013" s="1" t="s">
        <v>1843</v>
      </c>
    </row>
    <row r="27014" spans="1:9" x14ac:dyDescent="0.3">
      <c r="A27014" s="1" t="s">
        <v>48103</v>
      </c>
      <c r="B27014" s="1" t="s">
        <v>48104</v>
      </c>
      <c r="C27014" s="1" t="s">
        <v>1857</v>
      </c>
      <c r="D27014" s="1" t="s">
        <v>1760</v>
      </c>
      <c r="E27014" s="1" t="s">
        <v>230</v>
      </c>
      <c r="F27014" s="1" t="s">
        <v>48105</v>
      </c>
      <c r="G27014" s="1" t="s">
        <v>1443</v>
      </c>
      <c r="H27014" s="1" t="s">
        <v>122</v>
      </c>
      <c r="I27014">
        <v>2</v>
      </c>
    </row>
    <row r="27015" spans="1:9" x14ac:dyDescent="0.3">
      <c r="A27015" s="1" t="s">
        <v>48106</v>
      </c>
      <c r="B27015" s="1" t="s">
        <v>122</v>
      </c>
      <c r="C27015" s="1" t="s">
        <v>48107</v>
      </c>
      <c r="D27015" s="1" t="s">
        <v>2293</v>
      </c>
      <c r="E27015" s="1" t="s">
        <v>122</v>
      </c>
      <c r="F27015" s="1" t="s">
        <v>48108</v>
      </c>
      <c r="G27015" s="1" t="s">
        <v>1535</v>
      </c>
      <c r="H27015" s="1" t="s">
        <v>48109</v>
      </c>
    </row>
    <row r="27016" spans="1:9" x14ac:dyDescent="0.3">
      <c r="A27016" s="1" t="s">
        <v>48110</v>
      </c>
      <c r="B27016" s="1" t="s">
        <v>122</v>
      </c>
      <c r="C27016" s="1" t="s">
        <v>48111</v>
      </c>
      <c r="D27016" s="1" t="s">
        <v>3639</v>
      </c>
      <c r="E27016" s="1" t="s">
        <v>122</v>
      </c>
      <c r="F27016" s="1" t="s">
        <v>122</v>
      </c>
      <c r="G27016" s="1" t="s">
        <v>1443</v>
      </c>
      <c r="H27016" s="1" t="s">
        <v>122</v>
      </c>
    </row>
    <row r="27017" spans="1:9" x14ac:dyDescent="0.3">
      <c r="A27017" s="1" t="s">
        <v>48112</v>
      </c>
      <c r="B27017" s="1" t="s">
        <v>122</v>
      </c>
      <c r="C27017" s="1" t="s">
        <v>12131</v>
      </c>
      <c r="D27017" s="1" t="s">
        <v>2557</v>
      </c>
      <c r="E27017" s="1" t="s">
        <v>122</v>
      </c>
      <c r="F27017" s="1" t="s">
        <v>122</v>
      </c>
      <c r="G27017" s="1" t="s">
        <v>1535</v>
      </c>
      <c r="H27017" s="1" t="s">
        <v>122</v>
      </c>
    </row>
    <row r="27018" spans="1:9" x14ac:dyDescent="0.3">
      <c r="A27018" s="1" t="s">
        <v>36231</v>
      </c>
      <c r="B27018" s="1" t="s">
        <v>36232</v>
      </c>
      <c r="C27018" s="1" t="s">
        <v>2633</v>
      </c>
      <c r="D27018" s="1" t="s">
        <v>3135</v>
      </c>
      <c r="E27018" s="1" t="s">
        <v>1511</v>
      </c>
      <c r="F27018" s="1" t="s">
        <v>36233</v>
      </c>
      <c r="G27018" s="1" t="s">
        <v>1443</v>
      </c>
      <c r="H27018" s="1" t="s">
        <v>122</v>
      </c>
      <c r="I27018">
        <v>2</v>
      </c>
    </row>
    <row r="27019" spans="1:9" x14ac:dyDescent="0.3">
      <c r="A27019" s="1" t="s">
        <v>48113</v>
      </c>
      <c r="B27019" s="1" t="s">
        <v>48114</v>
      </c>
      <c r="C27019" s="1" t="s">
        <v>48115</v>
      </c>
      <c r="D27019" s="1" t="s">
        <v>2037</v>
      </c>
      <c r="E27019" s="1" t="s">
        <v>230</v>
      </c>
      <c r="F27019" s="1" t="s">
        <v>122</v>
      </c>
      <c r="G27019" s="1" t="s">
        <v>1443</v>
      </c>
      <c r="H27019" s="1" t="s">
        <v>122</v>
      </c>
      <c r="I27019">
        <v>2</v>
      </c>
    </row>
    <row r="27020" spans="1:9" x14ac:dyDescent="0.3">
      <c r="A27020" s="1" t="s">
        <v>48116</v>
      </c>
      <c r="B27020" s="1" t="s">
        <v>48117</v>
      </c>
      <c r="C27020" s="1" t="s">
        <v>48118</v>
      </c>
      <c r="D27020" s="1" t="s">
        <v>2856</v>
      </c>
      <c r="E27020" s="1" t="s">
        <v>1511</v>
      </c>
      <c r="F27020" s="1" t="s">
        <v>48119</v>
      </c>
      <c r="G27020" s="1" t="s">
        <v>1443</v>
      </c>
      <c r="H27020" s="1" t="s">
        <v>122</v>
      </c>
      <c r="I27020">
        <v>3</v>
      </c>
    </row>
    <row r="27021" spans="1:9" x14ac:dyDescent="0.3">
      <c r="A27021" s="1" t="s">
        <v>48120</v>
      </c>
      <c r="B27021" s="1" t="s">
        <v>122</v>
      </c>
      <c r="C27021" s="1" t="s">
        <v>1610</v>
      </c>
      <c r="D27021" s="1" t="s">
        <v>3727</v>
      </c>
      <c r="E27021" s="1" t="s">
        <v>122</v>
      </c>
      <c r="F27021" s="1" t="s">
        <v>48121</v>
      </c>
      <c r="G27021" s="1" t="s">
        <v>1443</v>
      </c>
      <c r="H27021" s="1" t="s">
        <v>122</v>
      </c>
    </row>
    <row r="27022" spans="1:9" x14ac:dyDescent="0.3">
      <c r="A27022" s="1" t="s">
        <v>48122</v>
      </c>
      <c r="B27022" s="1" t="s">
        <v>122</v>
      </c>
      <c r="C27022" s="1" t="s">
        <v>1639</v>
      </c>
      <c r="D27022" s="1" t="s">
        <v>1841</v>
      </c>
      <c r="E27022" s="1" t="s">
        <v>122</v>
      </c>
      <c r="F27022" s="1" t="s">
        <v>48123</v>
      </c>
      <c r="G27022" s="1" t="s">
        <v>1443</v>
      </c>
      <c r="H27022" s="1" t="s">
        <v>1843</v>
      </c>
    </row>
    <row r="27023" spans="1:9" x14ac:dyDescent="0.3">
      <c r="A27023" s="1" t="s">
        <v>38222</v>
      </c>
      <c r="B27023" s="1" t="s">
        <v>38223</v>
      </c>
      <c r="C27023" s="1" t="s">
        <v>38224</v>
      </c>
      <c r="D27023" s="1" t="s">
        <v>6685</v>
      </c>
      <c r="E27023" s="1" t="s">
        <v>1441</v>
      </c>
      <c r="F27023" s="1" t="s">
        <v>38225</v>
      </c>
      <c r="G27023" s="1" t="s">
        <v>1535</v>
      </c>
      <c r="H27023" s="1" t="s">
        <v>5652</v>
      </c>
      <c r="I27023">
        <v>3</v>
      </c>
    </row>
    <row r="27024" spans="1:9" x14ac:dyDescent="0.3">
      <c r="A27024" s="1" t="s">
        <v>48124</v>
      </c>
      <c r="B27024" s="1" t="s">
        <v>2873</v>
      </c>
      <c r="C27024" s="1" t="s">
        <v>2741</v>
      </c>
      <c r="D27024" s="1" t="s">
        <v>1568</v>
      </c>
      <c r="E27024" s="1" t="s">
        <v>230</v>
      </c>
      <c r="F27024" s="1" t="s">
        <v>48125</v>
      </c>
      <c r="G27024" s="1" t="s">
        <v>1443</v>
      </c>
      <c r="H27024" s="1" t="s">
        <v>122</v>
      </c>
      <c r="I27024">
        <v>2</v>
      </c>
    </row>
    <row r="27025" spans="1:9" x14ac:dyDescent="0.3">
      <c r="A27025" s="1" t="s">
        <v>48126</v>
      </c>
      <c r="B27025" s="1" t="s">
        <v>48127</v>
      </c>
      <c r="C27025" s="1" t="s">
        <v>1846</v>
      </c>
      <c r="D27025" s="1" t="s">
        <v>1779</v>
      </c>
      <c r="E27025" s="1" t="s">
        <v>1591</v>
      </c>
      <c r="F27025" s="1" t="s">
        <v>48128</v>
      </c>
      <c r="G27025" s="1" t="s">
        <v>1443</v>
      </c>
      <c r="H27025" s="1" t="s">
        <v>2902</v>
      </c>
      <c r="I27025">
        <v>4</v>
      </c>
    </row>
    <row r="27026" spans="1:9" x14ac:dyDescent="0.3">
      <c r="A27026" s="1" t="s">
        <v>48129</v>
      </c>
      <c r="B27026" s="1" t="s">
        <v>4933</v>
      </c>
      <c r="C27026" s="1" t="s">
        <v>1883</v>
      </c>
      <c r="D27026" s="1" t="s">
        <v>1510</v>
      </c>
      <c r="E27026" s="1" t="s">
        <v>1533</v>
      </c>
      <c r="F27026" s="1" t="s">
        <v>48130</v>
      </c>
      <c r="G27026" s="1" t="s">
        <v>1443</v>
      </c>
      <c r="H27026" s="1" t="s">
        <v>4592</v>
      </c>
      <c r="I27026">
        <v>2</v>
      </c>
    </row>
    <row r="27027" spans="1:9" x14ac:dyDescent="0.3">
      <c r="A27027" s="1" t="s">
        <v>48131</v>
      </c>
      <c r="B27027" s="1" t="s">
        <v>122</v>
      </c>
      <c r="C27027" s="1" t="s">
        <v>1639</v>
      </c>
      <c r="D27027" s="1" t="s">
        <v>1841</v>
      </c>
      <c r="E27027" s="1" t="s">
        <v>122</v>
      </c>
      <c r="F27027" s="1" t="s">
        <v>48132</v>
      </c>
      <c r="G27027" s="1" t="s">
        <v>1443</v>
      </c>
      <c r="H27027" s="1" t="s">
        <v>1843</v>
      </c>
    </row>
    <row r="27028" spans="1:9" x14ac:dyDescent="0.3">
      <c r="A27028" s="1" t="s">
        <v>48133</v>
      </c>
      <c r="B27028" s="1" t="s">
        <v>3370</v>
      </c>
      <c r="C27028" s="1" t="s">
        <v>48134</v>
      </c>
      <c r="D27028" s="1" t="s">
        <v>2108</v>
      </c>
      <c r="E27028" s="1" t="s">
        <v>1462</v>
      </c>
      <c r="F27028" s="1" t="s">
        <v>48135</v>
      </c>
      <c r="G27028" s="1" t="s">
        <v>1443</v>
      </c>
      <c r="H27028" s="1" t="s">
        <v>122</v>
      </c>
      <c r="I27028">
        <v>1</v>
      </c>
    </row>
    <row r="27029" spans="1:9" x14ac:dyDescent="0.3">
      <c r="A27029" s="1" t="s">
        <v>48136</v>
      </c>
      <c r="B27029" s="1" t="s">
        <v>122</v>
      </c>
      <c r="C27029" s="1" t="s">
        <v>1639</v>
      </c>
      <c r="D27029" s="1" t="s">
        <v>1888</v>
      </c>
      <c r="E27029" s="1" t="s">
        <v>122</v>
      </c>
      <c r="F27029" s="1" t="s">
        <v>48137</v>
      </c>
      <c r="G27029" s="1" t="s">
        <v>1443</v>
      </c>
      <c r="H27029" s="1" t="s">
        <v>122</v>
      </c>
    </row>
    <row r="27030" spans="1:9" x14ac:dyDescent="0.3">
      <c r="A27030" s="1" t="s">
        <v>48138</v>
      </c>
      <c r="B27030" s="1" t="s">
        <v>48139</v>
      </c>
      <c r="C27030" s="1" t="s">
        <v>8041</v>
      </c>
      <c r="D27030" s="1" t="s">
        <v>1665</v>
      </c>
      <c r="E27030" s="1" t="s">
        <v>230</v>
      </c>
      <c r="F27030" s="1" t="s">
        <v>48140</v>
      </c>
      <c r="G27030" s="1" t="s">
        <v>1443</v>
      </c>
      <c r="H27030" s="1" t="s">
        <v>7785</v>
      </c>
      <c r="I27030">
        <v>7</v>
      </c>
    </row>
    <row r="27031" spans="1:9" x14ac:dyDescent="0.3">
      <c r="A27031" s="1" t="s">
        <v>45183</v>
      </c>
      <c r="B27031" s="1" t="s">
        <v>122</v>
      </c>
      <c r="C27031" s="1" t="s">
        <v>1639</v>
      </c>
      <c r="D27031" s="1" t="s">
        <v>1841</v>
      </c>
      <c r="E27031" s="1" t="s">
        <v>122</v>
      </c>
      <c r="F27031" s="1" t="s">
        <v>48141</v>
      </c>
      <c r="G27031" s="1" t="s">
        <v>1443</v>
      </c>
      <c r="H27031" s="1" t="s">
        <v>1843</v>
      </c>
    </row>
    <row r="27032" spans="1:9" x14ac:dyDescent="0.3">
      <c r="A27032" s="1" t="s">
        <v>48142</v>
      </c>
      <c r="B27032" s="1" t="s">
        <v>48143</v>
      </c>
      <c r="C27032" s="1" t="s">
        <v>1622</v>
      </c>
      <c r="D27032" s="1" t="s">
        <v>1897</v>
      </c>
      <c r="E27032" s="1" t="s">
        <v>239</v>
      </c>
      <c r="F27032" s="1" t="s">
        <v>48144</v>
      </c>
      <c r="G27032" s="1" t="s">
        <v>1443</v>
      </c>
      <c r="H27032" s="1" t="s">
        <v>122</v>
      </c>
      <c r="I27032">
        <v>10</v>
      </c>
    </row>
    <row r="27033" spans="1:9" x14ac:dyDescent="0.3">
      <c r="A27033" s="1" t="s">
        <v>48145</v>
      </c>
      <c r="B27033" s="1" t="s">
        <v>48146</v>
      </c>
      <c r="C27033" s="1" t="s">
        <v>2633</v>
      </c>
      <c r="D27033" s="1" t="s">
        <v>4063</v>
      </c>
      <c r="E27033" s="1" t="s">
        <v>1485</v>
      </c>
      <c r="F27033" s="1" t="s">
        <v>48147</v>
      </c>
      <c r="G27033" s="1" t="s">
        <v>1443</v>
      </c>
      <c r="H27033" s="1" t="s">
        <v>48148</v>
      </c>
      <c r="I27033">
        <v>3</v>
      </c>
    </row>
    <row r="27034" spans="1:9" x14ac:dyDescent="0.3">
      <c r="A27034" s="1" t="s">
        <v>44619</v>
      </c>
      <c r="B27034" s="1" t="s">
        <v>44620</v>
      </c>
      <c r="C27034" s="1" t="s">
        <v>1709</v>
      </c>
      <c r="D27034" s="1" t="s">
        <v>1655</v>
      </c>
      <c r="E27034" s="1" t="s">
        <v>1682</v>
      </c>
      <c r="F27034" s="1" t="s">
        <v>44621</v>
      </c>
      <c r="G27034" s="1" t="s">
        <v>1443</v>
      </c>
      <c r="H27034" s="1" t="s">
        <v>44622</v>
      </c>
      <c r="I27034">
        <v>3</v>
      </c>
    </row>
    <row r="27035" spans="1:9" x14ac:dyDescent="0.3">
      <c r="A27035" s="1" t="s">
        <v>44623</v>
      </c>
      <c r="B27035" s="1" t="s">
        <v>44624</v>
      </c>
      <c r="C27035" s="1" t="s">
        <v>3295</v>
      </c>
      <c r="D27035" s="1" t="s">
        <v>3058</v>
      </c>
      <c r="E27035" s="1" t="s">
        <v>230</v>
      </c>
      <c r="F27035" s="1" t="s">
        <v>44625</v>
      </c>
      <c r="G27035" s="1" t="s">
        <v>1762</v>
      </c>
      <c r="H27035" s="1" t="s">
        <v>122</v>
      </c>
      <c r="I27035">
        <v>50</v>
      </c>
    </row>
    <row r="27036" spans="1:9" x14ac:dyDescent="0.3">
      <c r="A27036" s="1" t="s">
        <v>44626</v>
      </c>
      <c r="B27036" s="1" t="s">
        <v>44627</v>
      </c>
      <c r="C27036" s="1" t="s">
        <v>1483</v>
      </c>
      <c r="D27036" s="1" t="s">
        <v>1904</v>
      </c>
      <c r="E27036" s="1" t="s">
        <v>1441</v>
      </c>
      <c r="F27036" s="1" t="s">
        <v>122</v>
      </c>
      <c r="G27036" s="1" t="s">
        <v>1456</v>
      </c>
      <c r="H27036" s="1" t="s">
        <v>44628</v>
      </c>
      <c r="I27036">
        <v>1</v>
      </c>
    </row>
    <row r="27037" spans="1:9" x14ac:dyDescent="0.3">
      <c r="A27037" s="1" t="s">
        <v>44629</v>
      </c>
      <c r="B27037" s="1" t="s">
        <v>10041</v>
      </c>
      <c r="C27037" s="1" t="s">
        <v>2213</v>
      </c>
      <c r="D27037" s="1" t="s">
        <v>1687</v>
      </c>
      <c r="E27037" s="1" t="s">
        <v>126</v>
      </c>
      <c r="F27037" s="1" t="s">
        <v>44630</v>
      </c>
      <c r="G27037" s="1" t="s">
        <v>1443</v>
      </c>
      <c r="H27037" s="1" t="s">
        <v>39587</v>
      </c>
      <c r="I27037">
        <v>1</v>
      </c>
    </row>
    <row r="27038" spans="1:9" x14ac:dyDescent="0.3">
      <c r="A27038" s="1" t="s">
        <v>44631</v>
      </c>
      <c r="B27038" s="1" t="s">
        <v>44632</v>
      </c>
      <c r="C27038" s="1" t="s">
        <v>1583</v>
      </c>
      <c r="D27038" s="1" t="s">
        <v>44535</v>
      </c>
      <c r="E27038" s="1" t="s">
        <v>1591</v>
      </c>
      <c r="F27038" s="1" t="s">
        <v>122</v>
      </c>
      <c r="G27038" s="1" t="s">
        <v>1443</v>
      </c>
      <c r="H27038" s="1" t="s">
        <v>44633</v>
      </c>
      <c r="I27038">
        <v>3</v>
      </c>
    </row>
    <row r="27039" spans="1:9" x14ac:dyDescent="0.3">
      <c r="A27039" s="1" t="s">
        <v>44634</v>
      </c>
      <c r="B27039" s="1" t="s">
        <v>44635</v>
      </c>
      <c r="C27039" s="1" t="s">
        <v>2604</v>
      </c>
      <c r="D27039" s="1" t="s">
        <v>2908</v>
      </c>
      <c r="E27039" s="1" t="s">
        <v>1485</v>
      </c>
      <c r="F27039" s="1" t="s">
        <v>44636</v>
      </c>
      <c r="G27039" s="1" t="s">
        <v>1443</v>
      </c>
      <c r="H27039" s="1" t="s">
        <v>2606</v>
      </c>
      <c r="I27039">
        <v>2</v>
      </c>
    </row>
    <row r="27040" spans="1:9" x14ac:dyDescent="0.3">
      <c r="A27040" s="1" t="s">
        <v>44637</v>
      </c>
      <c r="B27040" s="1" t="s">
        <v>44638</v>
      </c>
      <c r="C27040" s="1" t="s">
        <v>1558</v>
      </c>
      <c r="D27040" s="1" t="s">
        <v>2351</v>
      </c>
      <c r="E27040" s="1" t="s">
        <v>1533</v>
      </c>
      <c r="F27040" s="1" t="s">
        <v>44639</v>
      </c>
      <c r="G27040" s="1" t="s">
        <v>1443</v>
      </c>
      <c r="H27040" s="1" t="s">
        <v>122</v>
      </c>
      <c r="I27040">
        <v>5</v>
      </c>
    </row>
    <row r="27041" spans="1:9" x14ac:dyDescent="0.3">
      <c r="A27041" s="1" t="s">
        <v>39088</v>
      </c>
      <c r="B27041" s="1" t="s">
        <v>39089</v>
      </c>
      <c r="C27041" s="1" t="s">
        <v>2514</v>
      </c>
      <c r="D27041" s="1" t="s">
        <v>5429</v>
      </c>
      <c r="E27041" s="1" t="s">
        <v>239</v>
      </c>
      <c r="F27041" s="1" t="s">
        <v>39090</v>
      </c>
      <c r="G27041" s="1" t="s">
        <v>1443</v>
      </c>
      <c r="H27041" s="1" t="s">
        <v>122</v>
      </c>
      <c r="I27041">
        <v>5</v>
      </c>
    </row>
    <row r="27042" spans="1:9" x14ac:dyDescent="0.3">
      <c r="A27042" s="1" t="s">
        <v>44640</v>
      </c>
      <c r="B27042" s="1" t="s">
        <v>122</v>
      </c>
      <c r="C27042" s="1" t="s">
        <v>1583</v>
      </c>
      <c r="D27042" s="1" t="s">
        <v>1681</v>
      </c>
      <c r="E27042" s="1" t="s">
        <v>122</v>
      </c>
      <c r="F27042" s="1" t="s">
        <v>122</v>
      </c>
      <c r="G27042" s="1" t="s">
        <v>345</v>
      </c>
      <c r="H27042" s="1" t="s">
        <v>122</v>
      </c>
    </row>
    <row r="27043" spans="1:9" x14ac:dyDescent="0.3">
      <c r="A27043" s="1" t="s">
        <v>44641</v>
      </c>
      <c r="B27043" s="1" t="s">
        <v>44642</v>
      </c>
      <c r="C27043" s="1" t="s">
        <v>7374</v>
      </c>
      <c r="D27043" s="1" t="s">
        <v>2787</v>
      </c>
      <c r="E27043" s="1" t="s">
        <v>230</v>
      </c>
      <c r="F27043" s="1" t="s">
        <v>44643</v>
      </c>
      <c r="G27043" s="1" t="s">
        <v>1443</v>
      </c>
      <c r="H27043" s="1" t="s">
        <v>44644</v>
      </c>
      <c r="I27043">
        <v>2</v>
      </c>
    </row>
    <row r="27044" spans="1:9" x14ac:dyDescent="0.3">
      <c r="A27044" s="1" t="s">
        <v>39795</v>
      </c>
      <c r="B27044" s="1" t="s">
        <v>122</v>
      </c>
      <c r="C27044" s="1" t="s">
        <v>1466</v>
      </c>
      <c r="D27044" s="1" t="s">
        <v>2009</v>
      </c>
      <c r="E27044" s="1" t="s">
        <v>122</v>
      </c>
      <c r="F27044" s="1" t="s">
        <v>122</v>
      </c>
      <c r="G27044" s="1" t="s">
        <v>345</v>
      </c>
      <c r="H27044" s="1" t="s">
        <v>122</v>
      </c>
    </row>
    <row r="27045" spans="1:9" x14ac:dyDescent="0.3">
      <c r="A27045" s="1" t="s">
        <v>44645</v>
      </c>
      <c r="B27045" s="1" t="s">
        <v>44646</v>
      </c>
      <c r="C27045" s="1" t="s">
        <v>7185</v>
      </c>
      <c r="D27045" s="1" t="s">
        <v>1579</v>
      </c>
      <c r="E27045" s="1" t="s">
        <v>1511</v>
      </c>
      <c r="F27045" s="1" t="s">
        <v>44647</v>
      </c>
      <c r="G27045" s="1" t="s">
        <v>1700</v>
      </c>
      <c r="H27045" s="1" t="s">
        <v>122</v>
      </c>
      <c r="I27045">
        <v>2</v>
      </c>
    </row>
    <row r="27046" spans="1:9" x14ac:dyDescent="0.3">
      <c r="A27046" s="1" t="s">
        <v>44648</v>
      </c>
      <c r="B27046" s="1" t="s">
        <v>44649</v>
      </c>
      <c r="C27046" s="1" t="s">
        <v>5983</v>
      </c>
      <c r="D27046" s="1" t="s">
        <v>1989</v>
      </c>
      <c r="E27046" s="1" t="s">
        <v>1533</v>
      </c>
      <c r="F27046" s="1" t="s">
        <v>44650</v>
      </c>
      <c r="G27046" s="1" t="s">
        <v>1535</v>
      </c>
      <c r="H27046" s="1" t="s">
        <v>122</v>
      </c>
      <c r="I27046">
        <v>1</v>
      </c>
    </row>
    <row r="27047" spans="1:9" x14ac:dyDescent="0.3">
      <c r="A27047" s="1" t="s">
        <v>44651</v>
      </c>
      <c r="B27047" s="1" t="s">
        <v>44652</v>
      </c>
      <c r="C27047" s="1" t="s">
        <v>1883</v>
      </c>
      <c r="D27047" s="1" t="s">
        <v>5912</v>
      </c>
      <c r="E27047" s="1" t="s">
        <v>239</v>
      </c>
      <c r="F27047" s="1" t="s">
        <v>122</v>
      </c>
      <c r="G27047" s="1" t="s">
        <v>1443</v>
      </c>
      <c r="H27047" s="1" t="s">
        <v>122</v>
      </c>
      <c r="I27047">
        <v>3</v>
      </c>
    </row>
    <row r="27048" spans="1:9" x14ac:dyDescent="0.3">
      <c r="A27048" s="1" t="s">
        <v>44653</v>
      </c>
      <c r="B27048" s="1" t="s">
        <v>44654</v>
      </c>
      <c r="C27048" s="1" t="s">
        <v>3645</v>
      </c>
      <c r="D27048" s="1" t="s">
        <v>1716</v>
      </c>
      <c r="E27048" s="1" t="s">
        <v>2323</v>
      </c>
      <c r="F27048" s="1" t="s">
        <v>44655</v>
      </c>
      <c r="G27048" s="1" t="s">
        <v>1443</v>
      </c>
      <c r="H27048" s="1" t="s">
        <v>44656</v>
      </c>
      <c r="I27048">
        <v>2</v>
      </c>
    </row>
    <row r="27049" spans="1:9" x14ac:dyDescent="0.3">
      <c r="A27049" s="1" t="s">
        <v>44657</v>
      </c>
      <c r="B27049" s="1" t="s">
        <v>44658</v>
      </c>
      <c r="C27049" s="1" t="s">
        <v>1709</v>
      </c>
      <c r="D27049" s="1" t="s">
        <v>1461</v>
      </c>
      <c r="E27049" s="1" t="s">
        <v>1511</v>
      </c>
      <c r="F27049" s="1" t="s">
        <v>44659</v>
      </c>
      <c r="G27049" s="1" t="s">
        <v>1443</v>
      </c>
      <c r="H27049" s="1" t="s">
        <v>44660</v>
      </c>
      <c r="I27049">
        <v>1</v>
      </c>
    </row>
    <row r="27050" spans="1:9" x14ac:dyDescent="0.3">
      <c r="A27050" s="1" t="s">
        <v>44661</v>
      </c>
      <c r="B27050" s="1" t="s">
        <v>44662</v>
      </c>
      <c r="C27050" s="1" t="s">
        <v>44663</v>
      </c>
      <c r="D27050" s="1" t="s">
        <v>5632</v>
      </c>
      <c r="E27050" s="1" t="s">
        <v>1666</v>
      </c>
      <c r="F27050" s="1" t="s">
        <v>122</v>
      </c>
      <c r="G27050" s="1" t="s">
        <v>1535</v>
      </c>
      <c r="H27050" s="1" t="s">
        <v>5130</v>
      </c>
      <c r="I27050">
        <v>500</v>
      </c>
    </row>
    <row r="27051" spans="1:9" x14ac:dyDescent="0.3">
      <c r="A27051" s="1" t="s">
        <v>44664</v>
      </c>
      <c r="B27051" s="1" t="s">
        <v>44665</v>
      </c>
      <c r="C27051" s="1" t="s">
        <v>2900</v>
      </c>
      <c r="D27051" s="1" t="s">
        <v>1994</v>
      </c>
      <c r="E27051" s="1" t="s">
        <v>1485</v>
      </c>
      <c r="F27051" s="1" t="s">
        <v>44666</v>
      </c>
      <c r="G27051" s="1" t="s">
        <v>1443</v>
      </c>
      <c r="H27051" s="1" t="s">
        <v>122</v>
      </c>
      <c r="I27051">
        <v>10</v>
      </c>
    </row>
    <row r="27052" spans="1:9" x14ac:dyDescent="0.3">
      <c r="A27052" s="1" t="s">
        <v>44667</v>
      </c>
      <c r="B27052" s="1" t="s">
        <v>44668</v>
      </c>
      <c r="C27052" s="1" t="s">
        <v>2508</v>
      </c>
      <c r="D27052" s="1" t="s">
        <v>6032</v>
      </c>
      <c r="E27052" s="1" t="s">
        <v>1666</v>
      </c>
      <c r="F27052" s="1" t="s">
        <v>44669</v>
      </c>
      <c r="G27052" s="1" t="s">
        <v>1443</v>
      </c>
      <c r="H27052" s="1" t="s">
        <v>122</v>
      </c>
      <c r="I27052">
        <v>1</v>
      </c>
    </row>
    <row r="27053" spans="1:9" x14ac:dyDescent="0.3">
      <c r="A27053" s="1" t="s">
        <v>44670</v>
      </c>
      <c r="B27053" s="1" t="s">
        <v>44671</v>
      </c>
      <c r="C27053" s="1" t="s">
        <v>1466</v>
      </c>
      <c r="D27053" s="1" t="s">
        <v>2682</v>
      </c>
      <c r="E27053" s="1" t="s">
        <v>1591</v>
      </c>
      <c r="F27053" s="1" t="s">
        <v>44672</v>
      </c>
      <c r="G27053" s="1" t="s">
        <v>1535</v>
      </c>
      <c r="H27053" s="1" t="s">
        <v>122</v>
      </c>
      <c r="I27053">
        <v>4</v>
      </c>
    </row>
    <row r="27054" spans="1:9" x14ac:dyDescent="0.3">
      <c r="A27054" s="1" t="s">
        <v>44687</v>
      </c>
      <c r="B27054" s="1" t="s">
        <v>122</v>
      </c>
      <c r="C27054" s="1" t="s">
        <v>1639</v>
      </c>
      <c r="D27054" s="1" t="s">
        <v>2509</v>
      </c>
      <c r="E27054" s="1" t="s">
        <v>122</v>
      </c>
      <c r="F27054" s="1" t="s">
        <v>122</v>
      </c>
      <c r="G27054" s="1" t="s">
        <v>1443</v>
      </c>
      <c r="H27054" s="1" t="s">
        <v>122</v>
      </c>
    </row>
    <row r="27055" spans="1:9" x14ac:dyDescent="0.3">
      <c r="A27055" s="1" t="s">
        <v>44688</v>
      </c>
      <c r="B27055" s="1" t="s">
        <v>44689</v>
      </c>
      <c r="C27055" s="1" t="s">
        <v>6791</v>
      </c>
      <c r="D27055" s="1" t="s">
        <v>9462</v>
      </c>
      <c r="E27055" s="1" t="s">
        <v>126</v>
      </c>
      <c r="F27055" s="1" t="s">
        <v>44690</v>
      </c>
      <c r="G27055" s="1" t="s">
        <v>1443</v>
      </c>
      <c r="H27055" s="1" t="s">
        <v>44691</v>
      </c>
      <c r="I27055">
        <v>30</v>
      </c>
    </row>
    <row r="27056" spans="1:9" x14ac:dyDescent="0.3">
      <c r="A27056" s="1" t="s">
        <v>44692</v>
      </c>
      <c r="B27056" s="1" t="s">
        <v>122</v>
      </c>
      <c r="C27056" s="1" t="s">
        <v>1558</v>
      </c>
      <c r="D27056" s="1" t="s">
        <v>9883</v>
      </c>
      <c r="E27056" s="1" t="s">
        <v>122</v>
      </c>
      <c r="F27056" s="1" t="s">
        <v>44693</v>
      </c>
      <c r="G27056" s="1" t="s">
        <v>1443</v>
      </c>
      <c r="H27056" s="1" t="s">
        <v>122</v>
      </c>
    </row>
    <row r="27057" spans="1:9" x14ac:dyDescent="0.3">
      <c r="A27057" s="1" t="s">
        <v>44694</v>
      </c>
      <c r="B27057" s="1" t="s">
        <v>8239</v>
      </c>
      <c r="C27057" s="1" t="s">
        <v>2720</v>
      </c>
      <c r="D27057" s="1" t="s">
        <v>2283</v>
      </c>
      <c r="E27057" s="1" t="s">
        <v>1533</v>
      </c>
      <c r="F27057" s="1" t="s">
        <v>44695</v>
      </c>
      <c r="G27057" s="1" t="s">
        <v>1535</v>
      </c>
      <c r="H27057" s="1" t="s">
        <v>3170</v>
      </c>
      <c r="I27057">
        <v>3</v>
      </c>
    </row>
    <row r="27058" spans="1:9" x14ac:dyDescent="0.3">
      <c r="A27058" s="1" t="s">
        <v>44696</v>
      </c>
      <c r="B27058" s="1" t="s">
        <v>44697</v>
      </c>
      <c r="C27058" s="1" t="s">
        <v>2003</v>
      </c>
      <c r="D27058" s="1" t="s">
        <v>1448</v>
      </c>
      <c r="E27058" s="1" t="s">
        <v>1468</v>
      </c>
      <c r="F27058" s="1" t="s">
        <v>44698</v>
      </c>
      <c r="G27058" s="1" t="s">
        <v>1443</v>
      </c>
      <c r="H27058" s="1" t="s">
        <v>4592</v>
      </c>
      <c r="I27058">
        <v>10</v>
      </c>
    </row>
    <row r="27059" spans="1:9" x14ac:dyDescent="0.3">
      <c r="A27059" s="1" t="s">
        <v>44699</v>
      </c>
      <c r="B27059" s="1" t="s">
        <v>44700</v>
      </c>
      <c r="C27059" s="1" t="s">
        <v>44701</v>
      </c>
      <c r="D27059" s="1" t="s">
        <v>1522</v>
      </c>
      <c r="E27059" s="1" t="s">
        <v>1441</v>
      </c>
      <c r="F27059" s="1" t="s">
        <v>44702</v>
      </c>
      <c r="G27059" s="1" t="s">
        <v>1535</v>
      </c>
      <c r="H27059" s="1" t="s">
        <v>122</v>
      </c>
      <c r="I27059">
        <v>1</v>
      </c>
    </row>
    <row r="27060" spans="1:9" x14ac:dyDescent="0.3">
      <c r="A27060" s="1" t="s">
        <v>44306</v>
      </c>
      <c r="B27060" s="1" t="s">
        <v>44307</v>
      </c>
      <c r="C27060" s="1" t="s">
        <v>4939</v>
      </c>
      <c r="D27060" s="1" t="s">
        <v>2671</v>
      </c>
      <c r="E27060" s="1" t="s">
        <v>1441</v>
      </c>
      <c r="F27060" s="1" t="s">
        <v>44308</v>
      </c>
      <c r="G27060" s="1" t="s">
        <v>1456</v>
      </c>
      <c r="H27060" s="1" t="s">
        <v>122</v>
      </c>
      <c r="I27060">
        <v>4</v>
      </c>
    </row>
    <row r="27061" spans="1:9" x14ac:dyDescent="0.3">
      <c r="A27061" s="1" t="s">
        <v>44703</v>
      </c>
      <c r="B27061" s="1" t="s">
        <v>44704</v>
      </c>
      <c r="C27061" s="1" t="s">
        <v>44705</v>
      </c>
      <c r="D27061" s="1" t="s">
        <v>1510</v>
      </c>
      <c r="E27061" s="1" t="s">
        <v>1485</v>
      </c>
      <c r="F27061" s="1" t="s">
        <v>44706</v>
      </c>
      <c r="G27061" s="1" t="s">
        <v>1443</v>
      </c>
      <c r="H27061" s="1" t="s">
        <v>122</v>
      </c>
      <c r="I27061">
        <v>2</v>
      </c>
    </row>
    <row r="27062" spans="1:9" x14ac:dyDescent="0.3">
      <c r="A27062" s="1" t="s">
        <v>23591</v>
      </c>
      <c r="B27062" s="1" t="s">
        <v>6419</v>
      </c>
      <c r="C27062" s="1" t="s">
        <v>2063</v>
      </c>
      <c r="D27062" s="1" t="s">
        <v>2317</v>
      </c>
      <c r="E27062" s="1" t="s">
        <v>1485</v>
      </c>
      <c r="F27062" s="1" t="s">
        <v>44707</v>
      </c>
      <c r="G27062" s="1" t="s">
        <v>1443</v>
      </c>
      <c r="H27062" s="1" t="s">
        <v>44708</v>
      </c>
      <c r="I27062">
        <v>15</v>
      </c>
    </row>
    <row r="27063" spans="1:9" x14ac:dyDescent="0.3">
      <c r="A27063" s="1" t="s">
        <v>44709</v>
      </c>
      <c r="B27063" s="1" t="s">
        <v>44710</v>
      </c>
      <c r="C27063" s="1" t="s">
        <v>7555</v>
      </c>
      <c r="D27063" s="1" t="s">
        <v>34811</v>
      </c>
      <c r="E27063" s="1" t="s">
        <v>230</v>
      </c>
      <c r="F27063" s="1" t="s">
        <v>44711</v>
      </c>
      <c r="G27063" s="1" t="s">
        <v>1613</v>
      </c>
      <c r="H27063" s="1" t="s">
        <v>13957</v>
      </c>
      <c r="I27063">
        <v>10</v>
      </c>
    </row>
    <row r="27064" spans="1:9" x14ac:dyDescent="0.3">
      <c r="A27064" s="1" t="s">
        <v>2411</v>
      </c>
      <c r="B27064" s="1" t="s">
        <v>44712</v>
      </c>
      <c r="C27064" s="1" t="s">
        <v>2413</v>
      </c>
      <c r="D27064" s="1" t="s">
        <v>2414</v>
      </c>
      <c r="E27064" s="1" t="s">
        <v>1511</v>
      </c>
      <c r="F27064" s="1" t="s">
        <v>44713</v>
      </c>
      <c r="G27064" s="1" t="s">
        <v>1456</v>
      </c>
      <c r="H27064" s="1" t="s">
        <v>122</v>
      </c>
      <c r="I27064">
        <v>1</v>
      </c>
    </row>
    <row r="27065" spans="1:9" x14ac:dyDescent="0.3">
      <c r="A27065" s="1" t="s">
        <v>44714</v>
      </c>
      <c r="B27065" s="1" t="s">
        <v>44715</v>
      </c>
      <c r="C27065" s="1" t="s">
        <v>2864</v>
      </c>
      <c r="D27065" s="1" t="s">
        <v>1510</v>
      </c>
      <c r="E27065" s="1" t="s">
        <v>1441</v>
      </c>
      <c r="F27065" s="1" t="s">
        <v>44716</v>
      </c>
      <c r="G27065" s="1" t="s">
        <v>1456</v>
      </c>
      <c r="H27065" s="1" t="s">
        <v>7029</v>
      </c>
      <c r="I27065">
        <v>2</v>
      </c>
    </row>
    <row r="27066" spans="1:9" x14ac:dyDescent="0.3">
      <c r="A27066" s="1" t="s">
        <v>44717</v>
      </c>
      <c r="B27066" s="1" t="s">
        <v>36052</v>
      </c>
      <c r="C27066" s="1" t="s">
        <v>1797</v>
      </c>
      <c r="D27066" s="1" t="s">
        <v>3336</v>
      </c>
      <c r="E27066" s="1" t="s">
        <v>1504</v>
      </c>
      <c r="F27066" s="1" t="s">
        <v>44718</v>
      </c>
      <c r="G27066" s="1" t="s">
        <v>1443</v>
      </c>
      <c r="H27066" s="1" t="s">
        <v>3170</v>
      </c>
      <c r="I27066">
        <v>1</v>
      </c>
    </row>
    <row r="27067" spans="1:9" x14ac:dyDescent="0.3">
      <c r="A27067" s="1" t="s">
        <v>1451</v>
      </c>
      <c r="B27067" s="1" t="s">
        <v>2412</v>
      </c>
      <c r="C27067" s="1" t="s">
        <v>2413</v>
      </c>
      <c r="D27067" s="1" t="s">
        <v>2414</v>
      </c>
      <c r="E27067" s="1" t="s">
        <v>1441</v>
      </c>
      <c r="F27067" s="1" t="s">
        <v>122</v>
      </c>
      <c r="G27067" s="1" t="s">
        <v>1456</v>
      </c>
      <c r="H27067" s="1" t="s">
        <v>122</v>
      </c>
      <c r="I27067">
        <v>1</v>
      </c>
    </row>
    <row r="27068" spans="1:9" x14ac:dyDescent="0.3">
      <c r="A27068" s="1" t="s">
        <v>44719</v>
      </c>
      <c r="B27068" s="1" t="s">
        <v>44720</v>
      </c>
      <c r="C27068" s="1" t="s">
        <v>3621</v>
      </c>
      <c r="D27068" s="1" t="s">
        <v>1503</v>
      </c>
      <c r="E27068" s="1" t="s">
        <v>1504</v>
      </c>
      <c r="F27068" s="1" t="s">
        <v>44721</v>
      </c>
      <c r="G27068" s="1" t="s">
        <v>1443</v>
      </c>
      <c r="H27068" s="1" t="s">
        <v>44722</v>
      </c>
      <c r="I27068">
        <v>2</v>
      </c>
    </row>
    <row r="27069" spans="1:9" x14ac:dyDescent="0.3">
      <c r="A27069" s="1" t="s">
        <v>44723</v>
      </c>
      <c r="B27069" s="1" t="s">
        <v>264</v>
      </c>
      <c r="C27069" s="1" t="s">
        <v>6087</v>
      </c>
      <c r="D27069" s="1" t="s">
        <v>9797</v>
      </c>
      <c r="E27069" s="1" t="s">
        <v>1474</v>
      </c>
      <c r="F27069" s="1" t="s">
        <v>44724</v>
      </c>
      <c r="G27069" s="1" t="s">
        <v>1443</v>
      </c>
      <c r="H27069" s="1" t="s">
        <v>35683</v>
      </c>
      <c r="I27069">
        <v>1</v>
      </c>
    </row>
    <row r="27070" spans="1:9" x14ac:dyDescent="0.3">
      <c r="A27070" s="1" t="s">
        <v>44725</v>
      </c>
      <c r="B27070" s="1" t="s">
        <v>44726</v>
      </c>
      <c r="C27070" s="1" t="s">
        <v>1628</v>
      </c>
      <c r="D27070" s="1" t="s">
        <v>1510</v>
      </c>
      <c r="E27070" s="1" t="s">
        <v>1462</v>
      </c>
      <c r="F27070" s="1" t="s">
        <v>44727</v>
      </c>
      <c r="G27070" s="1" t="s">
        <v>1443</v>
      </c>
      <c r="H27070" s="1" t="s">
        <v>44728</v>
      </c>
      <c r="I27070">
        <v>5</v>
      </c>
    </row>
    <row r="27071" spans="1:9" x14ac:dyDescent="0.3">
      <c r="A27071" s="1" t="s">
        <v>44729</v>
      </c>
      <c r="B27071" s="1" t="s">
        <v>35887</v>
      </c>
      <c r="C27071" s="1" t="s">
        <v>44730</v>
      </c>
      <c r="D27071" s="1" t="s">
        <v>2231</v>
      </c>
      <c r="E27071" s="1" t="s">
        <v>230</v>
      </c>
      <c r="F27071" s="1" t="s">
        <v>44731</v>
      </c>
      <c r="G27071" s="1" t="s">
        <v>1613</v>
      </c>
      <c r="H27071" s="1" t="s">
        <v>122</v>
      </c>
      <c r="I27071">
        <v>200</v>
      </c>
    </row>
    <row r="27072" spans="1:9" x14ac:dyDescent="0.3">
      <c r="A27072" s="1" t="s">
        <v>42307</v>
      </c>
      <c r="B27072" s="1" t="s">
        <v>42308</v>
      </c>
      <c r="C27072" s="1" t="s">
        <v>3289</v>
      </c>
      <c r="D27072" s="1" t="s">
        <v>7265</v>
      </c>
      <c r="E27072" s="1" t="s">
        <v>1441</v>
      </c>
      <c r="F27072" s="1" t="s">
        <v>42309</v>
      </c>
      <c r="G27072" s="1" t="s">
        <v>1535</v>
      </c>
      <c r="H27072" s="1" t="s">
        <v>122</v>
      </c>
      <c r="I27072">
        <v>4</v>
      </c>
    </row>
    <row r="27073" spans="1:9" x14ac:dyDescent="0.3">
      <c r="A27073" s="1" t="s">
        <v>44732</v>
      </c>
      <c r="B27073" s="1" t="s">
        <v>122</v>
      </c>
      <c r="C27073" s="1" t="s">
        <v>1558</v>
      </c>
      <c r="D27073" s="1" t="s">
        <v>44733</v>
      </c>
      <c r="E27073" s="1" t="s">
        <v>122</v>
      </c>
      <c r="F27073" s="1" t="s">
        <v>44734</v>
      </c>
      <c r="G27073" s="1" t="s">
        <v>345</v>
      </c>
      <c r="H27073" s="1" t="s">
        <v>44735</v>
      </c>
    </row>
    <row r="27074" spans="1:9" x14ac:dyDescent="0.3">
      <c r="A27074" s="1" t="s">
        <v>44736</v>
      </c>
      <c r="B27074" s="1" t="s">
        <v>44737</v>
      </c>
      <c r="C27074" s="1" t="s">
        <v>9109</v>
      </c>
      <c r="D27074" s="1" t="s">
        <v>2317</v>
      </c>
      <c r="E27074" s="1" t="s">
        <v>1485</v>
      </c>
      <c r="F27074" s="1" t="s">
        <v>44738</v>
      </c>
      <c r="G27074" s="1" t="s">
        <v>345</v>
      </c>
      <c r="H27074" s="1" t="s">
        <v>44739</v>
      </c>
      <c r="I27074">
        <v>10</v>
      </c>
    </row>
    <row r="27075" spans="1:9" x14ac:dyDescent="0.3">
      <c r="A27075" s="1" t="s">
        <v>44740</v>
      </c>
      <c r="B27075" s="1" t="s">
        <v>44741</v>
      </c>
      <c r="C27075" s="1" t="s">
        <v>2003</v>
      </c>
      <c r="D27075" s="1" t="s">
        <v>2016</v>
      </c>
      <c r="E27075" s="1" t="s">
        <v>2017</v>
      </c>
      <c r="F27075" s="1" t="s">
        <v>44742</v>
      </c>
      <c r="G27075" s="1" t="s">
        <v>1443</v>
      </c>
      <c r="H27075" s="1" t="s">
        <v>122</v>
      </c>
      <c r="I27075">
        <v>5</v>
      </c>
    </row>
    <row r="27076" spans="1:9" x14ac:dyDescent="0.3">
      <c r="A27076" s="1" t="s">
        <v>42477</v>
      </c>
      <c r="B27076" s="1" t="s">
        <v>42478</v>
      </c>
      <c r="C27076" s="1" t="s">
        <v>3761</v>
      </c>
      <c r="D27076" s="1" t="s">
        <v>2009</v>
      </c>
      <c r="E27076" s="1" t="s">
        <v>1533</v>
      </c>
      <c r="F27076" s="1" t="s">
        <v>42479</v>
      </c>
      <c r="G27076" s="1" t="s">
        <v>1443</v>
      </c>
      <c r="H27076" s="1" t="s">
        <v>122</v>
      </c>
      <c r="I27076">
        <v>5</v>
      </c>
    </row>
    <row r="27077" spans="1:9" x14ac:dyDescent="0.3">
      <c r="A27077" s="1" t="s">
        <v>44743</v>
      </c>
      <c r="B27077" s="1" t="s">
        <v>122</v>
      </c>
      <c r="C27077" s="1" t="s">
        <v>1639</v>
      </c>
      <c r="D27077" s="1" t="s">
        <v>44744</v>
      </c>
      <c r="E27077" s="1" t="s">
        <v>122</v>
      </c>
      <c r="F27077" s="1" t="s">
        <v>122</v>
      </c>
      <c r="G27077" s="1" t="s">
        <v>1443</v>
      </c>
      <c r="H27077" s="1" t="s">
        <v>44745</v>
      </c>
    </row>
    <row r="27078" spans="1:9" x14ac:dyDescent="0.3">
      <c r="A27078" s="1" t="s">
        <v>10528</v>
      </c>
      <c r="B27078" s="1" t="s">
        <v>44746</v>
      </c>
      <c r="C27078" s="1" t="s">
        <v>1768</v>
      </c>
      <c r="D27078" s="1" t="s">
        <v>44747</v>
      </c>
      <c r="E27078" s="1" t="s">
        <v>1462</v>
      </c>
      <c r="F27078" s="1" t="s">
        <v>44748</v>
      </c>
      <c r="G27078" s="1" t="s">
        <v>1443</v>
      </c>
      <c r="H27078" s="1" t="s">
        <v>13407</v>
      </c>
      <c r="I27078">
        <v>1</v>
      </c>
    </row>
    <row r="27079" spans="1:9" x14ac:dyDescent="0.3">
      <c r="A27079" s="1" t="s">
        <v>44749</v>
      </c>
      <c r="B27079" s="1" t="s">
        <v>12383</v>
      </c>
      <c r="C27079" s="1" t="s">
        <v>1942</v>
      </c>
      <c r="D27079" s="1" t="s">
        <v>12385</v>
      </c>
      <c r="E27079" s="1" t="s">
        <v>230</v>
      </c>
      <c r="F27079" s="1" t="s">
        <v>44750</v>
      </c>
      <c r="G27079" s="1" t="s">
        <v>1443</v>
      </c>
      <c r="H27079" s="1" t="s">
        <v>1916</v>
      </c>
      <c r="I27079">
        <v>2</v>
      </c>
    </row>
    <row r="27080" spans="1:9" x14ac:dyDescent="0.3">
      <c r="A27080" s="1" t="s">
        <v>44751</v>
      </c>
      <c r="B27080" s="1" t="s">
        <v>44752</v>
      </c>
      <c r="C27080" s="1" t="s">
        <v>4691</v>
      </c>
      <c r="D27080" s="1" t="s">
        <v>7013</v>
      </c>
      <c r="E27080" s="1" t="s">
        <v>239</v>
      </c>
      <c r="F27080" s="1" t="s">
        <v>122</v>
      </c>
      <c r="G27080" s="1" t="s">
        <v>1443</v>
      </c>
      <c r="H27080" s="1" t="s">
        <v>44753</v>
      </c>
      <c r="I27080">
        <v>3</v>
      </c>
    </row>
    <row r="27081" spans="1:9" x14ac:dyDescent="0.3">
      <c r="A27081" s="1" t="s">
        <v>44754</v>
      </c>
      <c r="B27081" s="1" t="s">
        <v>3262</v>
      </c>
      <c r="C27081" s="1" t="s">
        <v>1874</v>
      </c>
      <c r="D27081" s="1" t="s">
        <v>4292</v>
      </c>
      <c r="E27081" s="1" t="s">
        <v>1666</v>
      </c>
      <c r="F27081" s="1" t="s">
        <v>44755</v>
      </c>
      <c r="G27081" s="1" t="s">
        <v>1443</v>
      </c>
      <c r="H27081" s="1" t="s">
        <v>44756</v>
      </c>
      <c r="I27081">
        <v>10</v>
      </c>
    </row>
    <row r="27082" spans="1:9" x14ac:dyDescent="0.3">
      <c r="A27082" s="1" t="s">
        <v>2854</v>
      </c>
      <c r="B27082" s="1" t="s">
        <v>44757</v>
      </c>
      <c r="C27082" s="1" t="s">
        <v>7185</v>
      </c>
      <c r="D27082" s="1" t="s">
        <v>1579</v>
      </c>
      <c r="E27082" s="1" t="s">
        <v>1511</v>
      </c>
      <c r="F27082" s="1" t="s">
        <v>44647</v>
      </c>
      <c r="G27082" s="1" t="s">
        <v>1700</v>
      </c>
      <c r="H27082" s="1" t="s">
        <v>122</v>
      </c>
      <c r="I27082">
        <v>2</v>
      </c>
    </row>
    <row r="27083" spans="1:9" x14ac:dyDescent="0.3">
      <c r="A27083" s="1" t="s">
        <v>44758</v>
      </c>
      <c r="B27083" s="1" t="s">
        <v>44759</v>
      </c>
      <c r="C27083" s="1" t="s">
        <v>2633</v>
      </c>
      <c r="D27083" s="1" t="s">
        <v>2711</v>
      </c>
      <c r="E27083" s="1" t="s">
        <v>1485</v>
      </c>
      <c r="F27083" s="1" t="s">
        <v>44760</v>
      </c>
      <c r="G27083" s="1" t="s">
        <v>1456</v>
      </c>
      <c r="H27083" s="1" t="s">
        <v>122</v>
      </c>
      <c r="I27083">
        <v>5</v>
      </c>
    </row>
    <row r="27084" spans="1:9" x14ac:dyDescent="0.3">
      <c r="A27084" s="1" t="s">
        <v>44761</v>
      </c>
      <c r="B27084" s="1" t="s">
        <v>44762</v>
      </c>
      <c r="C27084" s="1" t="s">
        <v>2970</v>
      </c>
      <c r="D27084" s="1" t="s">
        <v>1554</v>
      </c>
      <c r="E27084" s="1" t="s">
        <v>1485</v>
      </c>
      <c r="F27084" s="1" t="s">
        <v>44763</v>
      </c>
      <c r="G27084" s="1" t="s">
        <v>1443</v>
      </c>
      <c r="H27084" s="1" t="s">
        <v>122</v>
      </c>
      <c r="I27084">
        <v>5</v>
      </c>
    </row>
    <row r="27085" spans="1:9" x14ac:dyDescent="0.3">
      <c r="A27085" s="1" t="s">
        <v>44764</v>
      </c>
      <c r="B27085" s="1" t="s">
        <v>44765</v>
      </c>
      <c r="C27085" s="1" t="s">
        <v>4893</v>
      </c>
      <c r="D27085" s="1" t="s">
        <v>4059</v>
      </c>
      <c r="E27085" s="1" t="s">
        <v>1533</v>
      </c>
      <c r="F27085" s="1" t="s">
        <v>44766</v>
      </c>
      <c r="G27085" s="1" t="s">
        <v>1535</v>
      </c>
      <c r="H27085" s="1" t="s">
        <v>122</v>
      </c>
      <c r="I27085">
        <v>1</v>
      </c>
    </row>
    <row r="27086" spans="1:9" x14ac:dyDescent="0.3">
      <c r="A27086" s="1" t="s">
        <v>44767</v>
      </c>
      <c r="B27086" s="1" t="s">
        <v>44768</v>
      </c>
      <c r="C27086" s="1" t="s">
        <v>1466</v>
      </c>
      <c r="D27086" s="1" t="s">
        <v>1964</v>
      </c>
      <c r="E27086" s="1" t="s">
        <v>1511</v>
      </c>
      <c r="F27086" s="1" t="s">
        <v>44769</v>
      </c>
      <c r="G27086" s="1" t="s">
        <v>1443</v>
      </c>
      <c r="H27086" s="1" t="s">
        <v>122</v>
      </c>
      <c r="I27086">
        <v>5</v>
      </c>
    </row>
    <row r="27087" spans="1:9" x14ac:dyDescent="0.3">
      <c r="A27087" s="1" t="s">
        <v>44770</v>
      </c>
      <c r="B27087" s="1" t="s">
        <v>8107</v>
      </c>
      <c r="C27087" s="1" t="s">
        <v>1466</v>
      </c>
      <c r="D27087" s="1" t="s">
        <v>3735</v>
      </c>
      <c r="E27087" s="1" t="s">
        <v>1533</v>
      </c>
      <c r="F27087" s="1" t="s">
        <v>122</v>
      </c>
      <c r="G27087" s="1" t="s">
        <v>1535</v>
      </c>
      <c r="H27087" s="1" t="s">
        <v>122</v>
      </c>
      <c r="I27087">
        <v>1</v>
      </c>
    </row>
    <row r="27088" spans="1:9" x14ac:dyDescent="0.3">
      <c r="A27088" s="1" t="s">
        <v>44774</v>
      </c>
      <c r="B27088" s="1" t="s">
        <v>122</v>
      </c>
      <c r="C27088" s="1" t="s">
        <v>3078</v>
      </c>
      <c r="D27088" s="1" t="s">
        <v>44775</v>
      </c>
      <c r="E27088" s="1" t="s">
        <v>122</v>
      </c>
      <c r="F27088" s="1" t="s">
        <v>122</v>
      </c>
      <c r="G27088" s="1" t="s">
        <v>1443</v>
      </c>
      <c r="H27088" s="1" t="s">
        <v>1843</v>
      </c>
    </row>
    <row r="27089" spans="1:9" x14ac:dyDescent="0.3">
      <c r="A27089" s="1" t="s">
        <v>44776</v>
      </c>
      <c r="B27089" s="1" t="s">
        <v>44777</v>
      </c>
      <c r="C27089" s="1" t="s">
        <v>2675</v>
      </c>
      <c r="D27089" s="1" t="s">
        <v>11295</v>
      </c>
      <c r="E27089" s="1" t="s">
        <v>1533</v>
      </c>
      <c r="F27089" s="1" t="s">
        <v>44778</v>
      </c>
      <c r="G27089" s="1" t="s">
        <v>1443</v>
      </c>
      <c r="H27089" s="1" t="s">
        <v>122</v>
      </c>
      <c r="I27089">
        <v>1</v>
      </c>
    </row>
    <row r="27090" spans="1:9" x14ac:dyDescent="0.3">
      <c r="A27090" s="1" t="s">
        <v>44779</v>
      </c>
      <c r="B27090" s="1" t="s">
        <v>44780</v>
      </c>
      <c r="C27090" s="1" t="s">
        <v>35681</v>
      </c>
      <c r="D27090" s="1" t="s">
        <v>2351</v>
      </c>
      <c r="E27090" s="1" t="s">
        <v>1533</v>
      </c>
      <c r="F27090" s="1" t="s">
        <v>44781</v>
      </c>
      <c r="G27090" s="1" t="s">
        <v>1456</v>
      </c>
      <c r="H27090" s="1" t="s">
        <v>44782</v>
      </c>
      <c r="I27090">
        <v>1</v>
      </c>
    </row>
    <row r="27091" spans="1:9" x14ac:dyDescent="0.3">
      <c r="A27091" s="1" t="s">
        <v>44783</v>
      </c>
      <c r="B27091" s="1" t="s">
        <v>44784</v>
      </c>
      <c r="C27091" s="1" t="s">
        <v>1896</v>
      </c>
      <c r="D27091" s="1" t="s">
        <v>2075</v>
      </c>
      <c r="E27091" s="1" t="s">
        <v>230</v>
      </c>
      <c r="F27091" s="1" t="s">
        <v>44785</v>
      </c>
      <c r="G27091" s="1" t="s">
        <v>1456</v>
      </c>
      <c r="H27091" s="1" t="s">
        <v>44786</v>
      </c>
      <c r="I27091">
        <v>1</v>
      </c>
    </row>
    <row r="27092" spans="1:9" x14ac:dyDescent="0.3">
      <c r="A27092" s="1" t="s">
        <v>44787</v>
      </c>
      <c r="B27092" s="1" t="s">
        <v>44788</v>
      </c>
      <c r="C27092" s="1" t="s">
        <v>44789</v>
      </c>
      <c r="D27092" s="1" t="s">
        <v>8504</v>
      </c>
      <c r="E27092" s="1" t="s">
        <v>2076</v>
      </c>
      <c r="F27092" s="1" t="s">
        <v>122</v>
      </c>
      <c r="G27092" s="1" t="s">
        <v>1535</v>
      </c>
      <c r="H27092" s="1" t="s">
        <v>122</v>
      </c>
      <c r="I27092">
        <v>2</v>
      </c>
    </row>
    <row r="27093" spans="1:9" x14ac:dyDescent="0.3">
      <c r="A27093" s="1" t="s">
        <v>44790</v>
      </c>
      <c r="B27093" s="1" t="s">
        <v>3012</v>
      </c>
      <c r="C27093" s="1" t="s">
        <v>6139</v>
      </c>
      <c r="D27093" s="1" t="s">
        <v>5132</v>
      </c>
      <c r="E27093" s="1" t="s">
        <v>230</v>
      </c>
      <c r="F27093" s="1" t="s">
        <v>44791</v>
      </c>
      <c r="G27093" s="1" t="s">
        <v>1443</v>
      </c>
      <c r="H27093" s="1" t="s">
        <v>10330</v>
      </c>
      <c r="I27093">
        <v>1</v>
      </c>
    </row>
    <row r="27094" spans="1:9" x14ac:dyDescent="0.3">
      <c r="A27094" s="1" t="s">
        <v>43341</v>
      </c>
      <c r="B27094" s="1" t="s">
        <v>43342</v>
      </c>
      <c r="C27094" s="1" t="s">
        <v>43343</v>
      </c>
      <c r="D27094" s="1" t="s">
        <v>2680</v>
      </c>
      <c r="E27094" s="1" t="s">
        <v>1485</v>
      </c>
      <c r="F27094" s="1" t="s">
        <v>43344</v>
      </c>
      <c r="G27094" s="1" t="s">
        <v>1443</v>
      </c>
      <c r="H27094" s="1" t="s">
        <v>43345</v>
      </c>
      <c r="I27094">
        <v>2</v>
      </c>
    </row>
    <row r="27095" spans="1:9" x14ac:dyDescent="0.3">
      <c r="A27095" s="1" t="s">
        <v>44792</v>
      </c>
      <c r="B27095" s="1" t="s">
        <v>44793</v>
      </c>
      <c r="C27095" s="1" t="s">
        <v>1496</v>
      </c>
      <c r="D27095" s="1" t="s">
        <v>2334</v>
      </c>
      <c r="E27095" s="1" t="s">
        <v>230</v>
      </c>
      <c r="F27095" s="1" t="s">
        <v>44794</v>
      </c>
      <c r="G27095" s="1" t="s">
        <v>1443</v>
      </c>
      <c r="H27095" s="1" t="s">
        <v>122</v>
      </c>
      <c r="I27095">
        <v>50</v>
      </c>
    </row>
    <row r="27096" spans="1:9" x14ac:dyDescent="0.3">
      <c r="A27096" s="1" t="s">
        <v>38604</v>
      </c>
      <c r="B27096" s="1" t="s">
        <v>38605</v>
      </c>
      <c r="C27096" s="1" t="s">
        <v>2455</v>
      </c>
      <c r="D27096" s="1" t="s">
        <v>38606</v>
      </c>
      <c r="E27096" s="1" t="s">
        <v>1511</v>
      </c>
      <c r="F27096" s="1" t="s">
        <v>38607</v>
      </c>
      <c r="G27096" s="1" t="s">
        <v>1456</v>
      </c>
      <c r="H27096" s="1" t="s">
        <v>122</v>
      </c>
      <c r="I27096">
        <v>1</v>
      </c>
    </row>
    <row r="27097" spans="1:9" x14ac:dyDescent="0.3">
      <c r="A27097" s="1" t="s">
        <v>44795</v>
      </c>
      <c r="B27097" s="1" t="s">
        <v>44796</v>
      </c>
      <c r="C27097" s="1" t="s">
        <v>5231</v>
      </c>
      <c r="D27097" s="1" t="s">
        <v>1665</v>
      </c>
      <c r="E27097" s="1" t="s">
        <v>1666</v>
      </c>
      <c r="F27097" s="1" t="s">
        <v>44797</v>
      </c>
      <c r="G27097" s="1" t="s">
        <v>1443</v>
      </c>
      <c r="H27097" s="1" t="s">
        <v>122</v>
      </c>
      <c r="I27097">
        <v>10</v>
      </c>
    </row>
    <row r="27098" spans="1:9" x14ac:dyDescent="0.3">
      <c r="A27098" s="1" t="s">
        <v>44798</v>
      </c>
      <c r="B27098" s="1" t="s">
        <v>44799</v>
      </c>
      <c r="C27098" s="1" t="s">
        <v>1883</v>
      </c>
      <c r="D27098" s="1" t="s">
        <v>5975</v>
      </c>
      <c r="E27098" s="1" t="s">
        <v>1504</v>
      </c>
      <c r="F27098" s="1" t="s">
        <v>44800</v>
      </c>
      <c r="G27098" s="1" t="s">
        <v>1443</v>
      </c>
      <c r="H27098" s="1" t="s">
        <v>44801</v>
      </c>
      <c r="I27098">
        <v>3</v>
      </c>
    </row>
    <row r="27099" spans="1:9" x14ac:dyDescent="0.3">
      <c r="A27099" s="1" t="s">
        <v>44802</v>
      </c>
      <c r="B27099" s="1" t="s">
        <v>44803</v>
      </c>
      <c r="C27099" s="1" t="s">
        <v>6162</v>
      </c>
      <c r="D27099" s="1" t="s">
        <v>12870</v>
      </c>
      <c r="E27099" s="1" t="s">
        <v>1468</v>
      </c>
      <c r="F27099" s="1" t="s">
        <v>44804</v>
      </c>
      <c r="G27099" s="1" t="s">
        <v>1700</v>
      </c>
      <c r="H27099" s="1" t="s">
        <v>122</v>
      </c>
      <c r="I27099">
        <v>2</v>
      </c>
    </row>
    <row r="27100" spans="1:9" x14ac:dyDescent="0.3">
      <c r="A27100" s="1" t="s">
        <v>44805</v>
      </c>
      <c r="B27100" s="1" t="s">
        <v>122</v>
      </c>
      <c r="C27100" s="1" t="s">
        <v>44806</v>
      </c>
      <c r="D27100" s="1" t="s">
        <v>2317</v>
      </c>
      <c r="E27100" s="1" t="s">
        <v>122</v>
      </c>
      <c r="F27100" s="1" t="s">
        <v>122</v>
      </c>
      <c r="G27100" s="1" t="s">
        <v>1613</v>
      </c>
      <c r="H27100" s="1" t="s">
        <v>122</v>
      </c>
    </row>
    <row r="27101" spans="1:9" x14ac:dyDescent="0.3">
      <c r="A27101" s="1" t="s">
        <v>44807</v>
      </c>
      <c r="B27101" s="1" t="s">
        <v>44808</v>
      </c>
      <c r="C27101" s="1" t="s">
        <v>44809</v>
      </c>
      <c r="D27101" s="1" t="s">
        <v>2485</v>
      </c>
      <c r="E27101" s="1" t="s">
        <v>230</v>
      </c>
      <c r="F27101" s="1" t="s">
        <v>122</v>
      </c>
      <c r="G27101" s="1" t="s">
        <v>1443</v>
      </c>
      <c r="H27101" s="1" t="s">
        <v>122</v>
      </c>
      <c r="I27101">
        <v>2</v>
      </c>
    </row>
    <row r="27102" spans="1:9" x14ac:dyDescent="0.3">
      <c r="A27102" s="1" t="s">
        <v>44810</v>
      </c>
      <c r="B27102" s="1" t="s">
        <v>44811</v>
      </c>
      <c r="C27102" s="1" t="s">
        <v>44812</v>
      </c>
      <c r="D27102" s="1" t="s">
        <v>44813</v>
      </c>
      <c r="E27102" s="1" t="s">
        <v>1984</v>
      </c>
      <c r="F27102" s="1" t="s">
        <v>44814</v>
      </c>
      <c r="G27102" s="1" t="s">
        <v>1443</v>
      </c>
      <c r="H27102" s="1" t="s">
        <v>122</v>
      </c>
      <c r="I27102">
        <v>2</v>
      </c>
    </row>
    <row r="27103" spans="1:9" x14ac:dyDescent="0.3">
      <c r="A27103" s="1" t="s">
        <v>2607</v>
      </c>
      <c r="B27103" s="1" t="s">
        <v>44815</v>
      </c>
      <c r="C27103" s="1" t="s">
        <v>4309</v>
      </c>
      <c r="D27103" s="1" t="s">
        <v>5716</v>
      </c>
      <c r="E27103" s="1" t="s">
        <v>239</v>
      </c>
      <c r="F27103" s="1" t="s">
        <v>44816</v>
      </c>
      <c r="G27103" s="1" t="s">
        <v>1443</v>
      </c>
      <c r="H27103" s="1" t="s">
        <v>44817</v>
      </c>
      <c r="I27103">
        <v>5</v>
      </c>
    </row>
    <row r="27104" spans="1:9" x14ac:dyDescent="0.3">
      <c r="A27104" s="1" t="s">
        <v>44824</v>
      </c>
      <c r="B27104" s="1" t="s">
        <v>44825</v>
      </c>
      <c r="C27104" s="1" t="s">
        <v>2442</v>
      </c>
      <c r="D27104" s="1" t="s">
        <v>3399</v>
      </c>
      <c r="E27104" s="1" t="s">
        <v>126</v>
      </c>
      <c r="F27104" s="1" t="s">
        <v>44826</v>
      </c>
      <c r="G27104" s="1" t="s">
        <v>1443</v>
      </c>
      <c r="H27104" s="1" t="s">
        <v>44827</v>
      </c>
      <c r="I27104">
        <v>50</v>
      </c>
    </row>
    <row r="27105" spans="1:9" x14ac:dyDescent="0.3">
      <c r="A27105" s="1" t="s">
        <v>44828</v>
      </c>
      <c r="B27105" s="1" t="s">
        <v>44829</v>
      </c>
      <c r="C27105" s="1" t="s">
        <v>1993</v>
      </c>
      <c r="D27105" s="1" t="s">
        <v>2661</v>
      </c>
      <c r="E27105" s="1" t="s">
        <v>1485</v>
      </c>
      <c r="F27105" s="1" t="s">
        <v>44830</v>
      </c>
      <c r="G27105" s="1" t="s">
        <v>1535</v>
      </c>
      <c r="H27105" s="1" t="s">
        <v>44831</v>
      </c>
      <c r="I27105">
        <v>5</v>
      </c>
    </row>
    <row r="27106" spans="1:9" x14ac:dyDescent="0.3">
      <c r="A27106" s="1" t="s">
        <v>44219</v>
      </c>
      <c r="B27106" s="1" t="s">
        <v>44220</v>
      </c>
      <c r="C27106" s="1" t="s">
        <v>1671</v>
      </c>
      <c r="D27106" s="1" t="s">
        <v>2547</v>
      </c>
      <c r="E27106" s="1" t="s">
        <v>1666</v>
      </c>
      <c r="F27106" s="1" t="s">
        <v>44221</v>
      </c>
      <c r="G27106" s="1" t="s">
        <v>1443</v>
      </c>
      <c r="H27106" s="1" t="s">
        <v>122</v>
      </c>
      <c r="I27106">
        <v>1</v>
      </c>
    </row>
    <row r="27107" spans="1:9" x14ac:dyDescent="0.3">
      <c r="A27107" s="1" t="s">
        <v>44832</v>
      </c>
      <c r="B27107" s="1" t="s">
        <v>44833</v>
      </c>
      <c r="C27107" s="1" t="s">
        <v>44834</v>
      </c>
      <c r="D27107" s="1" t="s">
        <v>2108</v>
      </c>
      <c r="E27107" s="1" t="s">
        <v>2051</v>
      </c>
      <c r="F27107" s="1" t="s">
        <v>44835</v>
      </c>
      <c r="G27107" s="1" t="s">
        <v>1443</v>
      </c>
      <c r="H27107" s="1" t="s">
        <v>122</v>
      </c>
      <c r="I27107">
        <v>1</v>
      </c>
    </row>
    <row r="27108" spans="1:9" x14ac:dyDescent="0.3">
      <c r="A27108" s="1" t="s">
        <v>44836</v>
      </c>
      <c r="B27108" s="1" t="s">
        <v>3905</v>
      </c>
      <c r="C27108" s="1" t="s">
        <v>2311</v>
      </c>
      <c r="D27108" s="1" t="s">
        <v>3907</v>
      </c>
      <c r="E27108" s="1" t="s">
        <v>2076</v>
      </c>
      <c r="F27108" s="1" t="s">
        <v>44837</v>
      </c>
      <c r="G27108" s="1" t="s">
        <v>1443</v>
      </c>
      <c r="H27108" s="1" t="s">
        <v>3909</v>
      </c>
      <c r="I27108">
        <v>8</v>
      </c>
    </row>
    <row r="27109" spans="1:9" x14ac:dyDescent="0.3">
      <c r="A27109" s="1" t="s">
        <v>44838</v>
      </c>
      <c r="B27109" s="1" t="s">
        <v>38223</v>
      </c>
      <c r="C27109" s="1" t="s">
        <v>1483</v>
      </c>
      <c r="D27109" s="1" t="s">
        <v>6685</v>
      </c>
      <c r="E27109" s="1" t="s">
        <v>1533</v>
      </c>
      <c r="F27109" s="1" t="s">
        <v>44839</v>
      </c>
      <c r="G27109" s="1" t="s">
        <v>1456</v>
      </c>
      <c r="H27109" s="1" t="s">
        <v>11739</v>
      </c>
      <c r="I27109">
        <v>2</v>
      </c>
    </row>
    <row r="27110" spans="1:9" x14ac:dyDescent="0.3">
      <c r="A27110" s="1" t="s">
        <v>37384</v>
      </c>
      <c r="B27110" s="1" t="s">
        <v>36254</v>
      </c>
      <c r="C27110" s="1" t="s">
        <v>1567</v>
      </c>
      <c r="D27110" s="1" t="s">
        <v>2351</v>
      </c>
      <c r="E27110" s="1" t="s">
        <v>1485</v>
      </c>
      <c r="F27110" s="1" t="s">
        <v>37385</v>
      </c>
      <c r="G27110" s="1" t="s">
        <v>1443</v>
      </c>
      <c r="H27110" s="1" t="s">
        <v>122</v>
      </c>
      <c r="I27110">
        <v>5</v>
      </c>
    </row>
    <row r="27111" spans="1:9" x14ac:dyDescent="0.3">
      <c r="A27111" s="1" t="s">
        <v>44840</v>
      </c>
      <c r="B27111" s="1" t="s">
        <v>44841</v>
      </c>
      <c r="C27111" s="1" t="s">
        <v>7190</v>
      </c>
      <c r="D27111" s="1" t="s">
        <v>2465</v>
      </c>
      <c r="E27111" s="1" t="s">
        <v>230</v>
      </c>
      <c r="F27111" s="1" t="s">
        <v>44842</v>
      </c>
      <c r="G27111" s="1" t="s">
        <v>1443</v>
      </c>
      <c r="H27111" s="1" t="s">
        <v>122</v>
      </c>
      <c r="I27111">
        <v>5</v>
      </c>
    </row>
    <row r="27112" spans="1:9" x14ac:dyDescent="0.3">
      <c r="A27112" s="1" t="s">
        <v>44843</v>
      </c>
      <c r="B27112" s="1" t="s">
        <v>44844</v>
      </c>
      <c r="C27112" s="1" t="s">
        <v>44845</v>
      </c>
      <c r="D27112" s="1" t="s">
        <v>3696</v>
      </c>
      <c r="E27112" s="1" t="s">
        <v>1666</v>
      </c>
      <c r="F27112" s="1" t="s">
        <v>44846</v>
      </c>
      <c r="G27112" s="1" t="s">
        <v>1535</v>
      </c>
      <c r="H27112" s="1" t="s">
        <v>44847</v>
      </c>
      <c r="I27112">
        <v>1</v>
      </c>
    </row>
    <row r="27113" spans="1:9" x14ac:dyDescent="0.3">
      <c r="A27113" s="1" t="s">
        <v>44848</v>
      </c>
      <c r="B27113" s="1" t="s">
        <v>44849</v>
      </c>
      <c r="C27113" s="1" t="s">
        <v>1466</v>
      </c>
      <c r="D27113" s="1" t="s">
        <v>3735</v>
      </c>
      <c r="E27113" s="1" t="s">
        <v>1533</v>
      </c>
      <c r="F27113" s="1" t="s">
        <v>122</v>
      </c>
      <c r="G27113" s="1" t="s">
        <v>1535</v>
      </c>
      <c r="H27113" s="1" t="s">
        <v>122</v>
      </c>
      <c r="I27113">
        <v>1</v>
      </c>
    </row>
    <row r="27114" spans="1:9" x14ac:dyDescent="0.3">
      <c r="A27114" s="1" t="s">
        <v>44850</v>
      </c>
      <c r="B27114" s="1" t="s">
        <v>44851</v>
      </c>
      <c r="C27114" s="1" t="s">
        <v>7600</v>
      </c>
      <c r="D27114" s="1" t="s">
        <v>1510</v>
      </c>
      <c r="E27114" s="1" t="s">
        <v>1462</v>
      </c>
      <c r="F27114" s="1" t="s">
        <v>44852</v>
      </c>
      <c r="G27114" s="1" t="s">
        <v>1443</v>
      </c>
      <c r="H27114" s="1" t="s">
        <v>122</v>
      </c>
      <c r="I27114">
        <v>1</v>
      </c>
    </row>
    <row r="27115" spans="1:9" x14ac:dyDescent="0.3">
      <c r="A27115" s="1" t="s">
        <v>7341</v>
      </c>
      <c r="B27115" s="1" t="s">
        <v>44853</v>
      </c>
      <c r="C27115" s="1" t="s">
        <v>44854</v>
      </c>
      <c r="D27115" s="1" t="s">
        <v>4297</v>
      </c>
      <c r="E27115" s="1" t="s">
        <v>1511</v>
      </c>
      <c r="F27115" s="1" t="s">
        <v>44855</v>
      </c>
      <c r="G27115" s="1" t="s">
        <v>1535</v>
      </c>
      <c r="H27115" s="1" t="s">
        <v>122</v>
      </c>
      <c r="I27115">
        <v>20</v>
      </c>
    </row>
    <row r="27116" spans="1:9" x14ac:dyDescent="0.3">
      <c r="A27116" s="1" t="s">
        <v>44856</v>
      </c>
      <c r="B27116" s="1" t="s">
        <v>44857</v>
      </c>
      <c r="C27116" s="1" t="s">
        <v>1671</v>
      </c>
      <c r="D27116" s="1" t="s">
        <v>1448</v>
      </c>
      <c r="E27116" s="1" t="s">
        <v>1474</v>
      </c>
      <c r="F27116" s="1" t="s">
        <v>44858</v>
      </c>
      <c r="G27116" s="1" t="s">
        <v>1443</v>
      </c>
      <c r="H27116" s="1" t="s">
        <v>44859</v>
      </c>
      <c r="I27116">
        <v>1</v>
      </c>
    </row>
    <row r="27117" spans="1:9" x14ac:dyDescent="0.3">
      <c r="A27117" s="1" t="s">
        <v>44860</v>
      </c>
      <c r="B27117" s="1" t="s">
        <v>3688</v>
      </c>
      <c r="C27117" s="1" t="s">
        <v>3329</v>
      </c>
      <c r="D27117" s="1" t="s">
        <v>2993</v>
      </c>
      <c r="E27117" s="1" t="s">
        <v>1548</v>
      </c>
      <c r="F27117" s="1" t="s">
        <v>44861</v>
      </c>
      <c r="G27117" s="1" t="s">
        <v>1613</v>
      </c>
      <c r="H27117" s="1" t="s">
        <v>122</v>
      </c>
      <c r="I27117">
        <v>200</v>
      </c>
    </row>
    <row r="27118" spans="1:9" x14ac:dyDescent="0.3">
      <c r="A27118" s="1" t="s">
        <v>44862</v>
      </c>
      <c r="B27118" s="1" t="s">
        <v>36695</v>
      </c>
      <c r="C27118" s="1" t="s">
        <v>1622</v>
      </c>
      <c r="D27118" s="1" t="s">
        <v>1897</v>
      </c>
      <c r="E27118" s="1" t="s">
        <v>239</v>
      </c>
      <c r="F27118" s="1" t="s">
        <v>44863</v>
      </c>
      <c r="G27118" s="1" t="s">
        <v>1443</v>
      </c>
      <c r="H27118" s="1" t="s">
        <v>122</v>
      </c>
      <c r="I27118">
        <v>10</v>
      </c>
    </row>
    <row r="27119" spans="1:9" x14ac:dyDescent="0.3">
      <c r="A27119" s="1" t="s">
        <v>44864</v>
      </c>
      <c r="B27119" s="1" t="s">
        <v>122</v>
      </c>
      <c r="C27119" s="1" t="s">
        <v>1768</v>
      </c>
      <c r="D27119" s="1" t="s">
        <v>4019</v>
      </c>
      <c r="E27119" s="1" t="s">
        <v>122</v>
      </c>
      <c r="F27119" s="1" t="s">
        <v>122</v>
      </c>
      <c r="G27119" s="1" t="s">
        <v>1443</v>
      </c>
      <c r="H27119" s="1" t="s">
        <v>1843</v>
      </c>
    </row>
    <row r="27120" spans="1:9" x14ac:dyDescent="0.3">
      <c r="A27120" s="1" t="s">
        <v>2626</v>
      </c>
      <c r="B27120" s="1" t="s">
        <v>122</v>
      </c>
      <c r="C27120" s="1" t="s">
        <v>3482</v>
      </c>
      <c r="D27120" s="1" t="s">
        <v>2485</v>
      </c>
      <c r="E27120" s="1" t="s">
        <v>122</v>
      </c>
      <c r="F27120" s="1" t="s">
        <v>48150</v>
      </c>
      <c r="G27120" s="1" t="s">
        <v>1613</v>
      </c>
      <c r="H27120" s="1" t="s">
        <v>122</v>
      </c>
    </row>
    <row r="27121" spans="1:9" x14ac:dyDescent="0.3">
      <c r="A27121" s="1" t="s">
        <v>44869</v>
      </c>
      <c r="B27121" s="1" t="s">
        <v>122</v>
      </c>
      <c r="C27121" s="1" t="s">
        <v>5266</v>
      </c>
      <c r="D27121" s="1" t="s">
        <v>1510</v>
      </c>
      <c r="E27121" s="1" t="s">
        <v>122</v>
      </c>
      <c r="F27121" s="1" t="s">
        <v>122</v>
      </c>
      <c r="G27121" s="1" t="s">
        <v>1535</v>
      </c>
      <c r="H27121" s="1" t="s">
        <v>122</v>
      </c>
    </row>
    <row r="27122" spans="1:9" x14ac:dyDescent="0.3">
      <c r="A27122" s="1" t="s">
        <v>6499</v>
      </c>
      <c r="B27122" s="1" t="s">
        <v>44870</v>
      </c>
      <c r="C27122" s="1" t="s">
        <v>38091</v>
      </c>
      <c r="D27122" s="1" t="s">
        <v>2157</v>
      </c>
      <c r="E27122" s="1" t="s">
        <v>1533</v>
      </c>
      <c r="F27122" s="1" t="s">
        <v>44871</v>
      </c>
      <c r="G27122" s="1" t="s">
        <v>345</v>
      </c>
      <c r="H27122" s="1" t="s">
        <v>122</v>
      </c>
      <c r="I27122">
        <v>2</v>
      </c>
    </row>
    <row r="27123" spans="1:9" x14ac:dyDescent="0.3">
      <c r="A27123" s="1" t="s">
        <v>44872</v>
      </c>
      <c r="B27123" s="1" t="s">
        <v>44873</v>
      </c>
      <c r="C27123" s="1" t="s">
        <v>2063</v>
      </c>
      <c r="D27123" s="1" t="s">
        <v>44874</v>
      </c>
      <c r="E27123" s="1" t="s">
        <v>1441</v>
      </c>
      <c r="F27123" s="1" t="s">
        <v>44875</v>
      </c>
      <c r="G27123" s="1" t="s">
        <v>1443</v>
      </c>
      <c r="H27123" s="1" t="s">
        <v>122</v>
      </c>
      <c r="I27123">
        <v>1</v>
      </c>
    </row>
    <row r="27124" spans="1:9" x14ac:dyDescent="0.3">
      <c r="A27124" s="1" t="s">
        <v>44876</v>
      </c>
      <c r="B27124" s="1" t="s">
        <v>44877</v>
      </c>
      <c r="C27124" s="1" t="s">
        <v>1671</v>
      </c>
      <c r="D27124" s="1" t="s">
        <v>2528</v>
      </c>
      <c r="E27124" s="1" t="s">
        <v>1533</v>
      </c>
      <c r="F27124" s="1" t="s">
        <v>44878</v>
      </c>
      <c r="G27124" s="1" t="s">
        <v>1443</v>
      </c>
      <c r="H27124" s="1" t="s">
        <v>122</v>
      </c>
      <c r="I27124">
        <v>2</v>
      </c>
    </row>
    <row r="27125" spans="1:9" x14ac:dyDescent="0.3">
      <c r="A27125" s="1" t="s">
        <v>44879</v>
      </c>
      <c r="B27125" s="1" t="s">
        <v>44880</v>
      </c>
      <c r="C27125" s="1" t="s">
        <v>44881</v>
      </c>
      <c r="D27125" s="1" t="s">
        <v>2617</v>
      </c>
      <c r="E27125" s="1" t="s">
        <v>1474</v>
      </c>
      <c r="F27125" s="1" t="s">
        <v>44882</v>
      </c>
      <c r="G27125" s="1" t="s">
        <v>1443</v>
      </c>
      <c r="H27125" s="1" t="s">
        <v>1550</v>
      </c>
      <c r="I27125">
        <v>1</v>
      </c>
    </row>
    <row r="27126" spans="1:9" x14ac:dyDescent="0.3">
      <c r="A27126" s="1" t="s">
        <v>44883</v>
      </c>
      <c r="B27126" s="1" t="s">
        <v>1892</v>
      </c>
      <c r="C27126" s="1" t="s">
        <v>1734</v>
      </c>
      <c r="D27126" s="1" t="s">
        <v>1769</v>
      </c>
      <c r="E27126" s="1" t="s">
        <v>239</v>
      </c>
      <c r="F27126" s="1" t="s">
        <v>44884</v>
      </c>
      <c r="G27126" s="1" t="s">
        <v>1443</v>
      </c>
      <c r="H27126" s="1" t="s">
        <v>122</v>
      </c>
      <c r="I27126">
        <v>6</v>
      </c>
    </row>
    <row r="27127" spans="1:9" x14ac:dyDescent="0.3">
      <c r="A27127" s="1" t="s">
        <v>36984</v>
      </c>
      <c r="B27127" s="1" t="s">
        <v>36985</v>
      </c>
      <c r="C27127" s="1" t="s">
        <v>1899</v>
      </c>
      <c r="D27127" s="1" t="s">
        <v>2260</v>
      </c>
      <c r="E27127" s="1" t="s">
        <v>2017</v>
      </c>
      <c r="F27127" s="1" t="s">
        <v>122</v>
      </c>
      <c r="G27127" s="1" t="s">
        <v>1443</v>
      </c>
      <c r="H27127" s="1" t="s">
        <v>122</v>
      </c>
      <c r="I27127">
        <v>1</v>
      </c>
    </row>
    <row r="27128" spans="1:9" x14ac:dyDescent="0.3">
      <c r="A27128" s="1" t="s">
        <v>44885</v>
      </c>
      <c r="B27128" s="1" t="s">
        <v>44886</v>
      </c>
      <c r="C27128" s="1" t="s">
        <v>5266</v>
      </c>
      <c r="D27128" s="1" t="s">
        <v>2293</v>
      </c>
      <c r="E27128" s="1" t="s">
        <v>1485</v>
      </c>
      <c r="F27128" s="1" t="s">
        <v>44887</v>
      </c>
      <c r="G27128" s="1" t="s">
        <v>1535</v>
      </c>
      <c r="H27128" s="1" t="s">
        <v>3418</v>
      </c>
      <c r="I27128">
        <v>3</v>
      </c>
    </row>
    <row r="27129" spans="1:9" x14ac:dyDescent="0.3">
      <c r="A27129" s="1" t="s">
        <v>44888</v>
      </c>
      <c r="B27129" s="1" t="s">
        <v>44889</v>
      </c>
      <c r="C27129" s="1" t="s">
        <v>1538</v>
      </c>
      <c r="D27129" s="1" t="s">
        <v>3727</v>
      </c>
      <c r="E27129" s="1" t="s">
        <v>1485</v>
      </c>
      <c r="F27129" s="1" t="s">
        <v>44890</v>
      </c>
      <c r="G27129" s="1" t="s">
        <v>1443</v>
      </c>
      <c r="H27129" s="1" t="s">
        <v>122</v>
      </c>
      <c r="I27129">
        <v>1</v>
      </c>
    </row>
    <row r="27130" spans="1:9" x14ac:dyDescent="0.3">
      <c r="A27130" s="1" t="s">
        <v>44891</v>
      </c>
      <c r="B27130" s="1" t="s">
        <v>44892</v>
      </c>
      <c r="C27130" s="1" t="s">
        <v>13874</v>
      </c>
      <c r="D27130" s="1" t="s">
        <v>2682</v>
      </c>
      <c r="E27130" s="1" t="s">
        <v>2398</v>
      </c>
      <c r="F27130" s="1" t="s">
        <v>44893</v>
      </c>
      <c r="G27130" s="1" t="s">
        <v>1443</v>
      </c>
      <c r="H27130" s="1" t="s">
        <v>44894</v>
      </c>
      <c r="I27130">
        <v>5</v>
      </c>
    </row>
    <row r="27131" spans="1:9" x14ac:dyDescent="0.3">
      <c r="A27131" s="1" t="s">
        <v>44895</v>
      </c>
      <c r="B27131" s="1" t="s">
        <v>1594</v>
      </c>
      <c r="C27131" s="1" t="s">
        <v>1709</v>
      </c>
      <c r="D27131" s="1" t="s">
        <v>44896</v>
      </c>
      <c r="E27131" s="1" t="s">
        <v>1485</v>
      </c>
      <c r="F27131" s="1" t="s">
        <v>44897</v>
      </c>
      <c r="G27131" s="1" t="s">
        <v>1443</v>
      </c>
      <c r="H27131" s="1" t="s">
        <v>1598</v>
      </c>
      <c r="I27131">
        <v>3</v>
      </c>
    </row>
    <row r="27132" spans="1:9" x14ac:dyDescent="0.3">
      <c r="A27132" s="1" t="s">
        <v>44898</v>
      </c>
      <c r="B27132" s="1" t="s">
        <v>44654</v>
      </c>
      <c r="C27132" s="1" t="s">
        <v>44899</v>
      </c>
      <c r="D27132" s="1" t="s">
        <v>10854</v>
      </c>
      <c r="E27132" s="1" t="s">
        <v>239</v>
      </c>
      <c r="F27132" s="1" t="s">
        <v>44900</v>
      </c>
      <c r="G27132" s="1" t="s">
        <v>1443</v>
      </c>
      <c r="H27132" s="1" t="s">
        <v>2610</v>
      </c>
      <c r="I27132">
        <v>5</v>
      </c>
    </row>
    <row r="27133" spans="1:9" x14ac:dyDescent="0.3">
      <c r="A27133" s="1" t="s">
        <v>40636</v>
      </c>
      <c r="B27133" s="1" t="s">
        <v>44901</v>
      </c>
      <c r="C27133" s="1" t="s">
        <v>1883</v>
      </c>
      <c r="D27133" s="1" t="s">
        <v>1650</v>
      </c>
      <c r="E27133" s="1" t="s">
        <v>1511</v>
      </c>
      <c r="F27133" s="1" t="s">
        <v>44902</v>
      </c>
      <c r="G27133" s="1" t="s">
        <v>1443</v>
      </c>
      <c r="H27133" s="1" t="s">
        <v>122</v>
      </c>
      <c r="I27133">
        <v>1</v>
      </c>
    </row>
    <row r="27134" spans="1:9" x14ac:dyDescent="0.3">
      <c r="A27134" s="1" t="s">
        <v>44903</v>
      </c>
      <c r="B27134" s="1" t="s">
        <v>44904</v>
      </c>
      <c r="C27134" s="1" t="s">
        <v>5379</v>
      </c>
      <c r="D27134" s="1" t="s">
        <v>3497</v>
      </c>
      <c r="E27134" s="1" t="s">
        <v>230</v>
      </c>
      <c r="F27134" s="1" t="s">
        <v>44905</v>
      </c>
      <c r="G27134" s="1" t="s">
        <v>1443</v>
      </c>
      <c r="H27134" s="1" t="s">
        <v>44906</v>
      </c>
      <c r="I27134">
        <v>2</v>
      </c>
    </row>
    <row r="27135" spans="1:9" x14ac:dyDescent="0.3">
      <c r="A27135" s="1" t="s">
        <v>44907</v>
      </c>
      <c r="B27135" s="1" t="s">
        <v>122</v>
      </c>
      <c r="C27135" s="1" t="s">
        <v>1639</v>
      </c>
      <c r="D27135" s="1" t="s">
        <v>1841</v>
      </c>
      <c r="E27135" s="1" t="s">
        <v>122</v>
      </c>
      <c r="F27135" s="1" t="s">
        <v>44908</v>
      </c>
      <c r="G27135" s="1" t="s">
        <v>1443</v>
      </c>
      <c r="H27135" s="1" t="s">
        <v>1843</v>
      </c>
    </row>
    <row r="27136" spans="1:9" x14ac:dyDescent="0.3">
      <c r="A27136" s="1" t="s">
        <v>44909</v>
      </c>
      <c r="B27136" s="1" t="s">
        <v>122</v>
      </c>
      <c r="C27136" s="1" t="s">
        <v>6791</v>
      </c>
      <c r="D27136" s="1" t="s">
        <v>44910</v>
      </c>
      <c r="E27136" s="1" t="s">
        <v>122</v>
      </c>
      <c r="F27136" s="1" t="s">
        <v>122</v>
      </c>
      <c r="G27136" s="1" t="s">
        <v>1443</v>
      </c>
      <c r="H27136" s="1" t="s">
        <v>44911</v>
      </c>
    </row>
    <row r="27137" spans="1:9" x14ac:dyDescent="0.3">
      <c r="A27137" s="1" t="s">
        <v>44912</v>
      </c>
      <c r="B27137" s="1" t="s">
        <v>44913</v>
      </c>
      <c r="C27137" s="1" t="s">
        <v>7190</v>
      </c>
      <c r="D27137" s="1" t="s">
        <v>2971</v>
      </c>
      <c r="E27137" s="1" t="s">
        <v>239</v>
      </c>
      <c r="F27137" s="1" t="s">
        <v>44914</v>
      </c>
      <c r="G27137" s="1" t="s">
        <v>1443</v>
      </c>
      <c r="H27137" s="1" t="s">
        <v>44915</v>
      </c>
      <c r="I27137">
        <v>30</v>
      </c>
    </row>
    <row r="27138" spans="1:9" x14ac:dyDescent="0.3">
      <c r="A27138" s="1" t="s">
        <v>44916</v>
      </c>
      <c r="B27138" s="1" t="s">
        <v>44917</v>
      </c>
      <c r="C27138" s="1" t="s">
        <v>1466</v>
      </c>
      <c r="D27138" s="1" t="s">
        <v>2496</v>
      </c>
      <c r="E27138" s="1" t="s">
        <v>1504</v>
      </c>
      <c r="F27138" s="1" t="s">
        <v>44918</v>
      </c>
      <c r="G27138" s="1" t="s">
        <v>1443</v>
      </c>
      <c r="H27138" s="1" t="s">
        <v>122</v>
      </c>
      <c r="I27138">
        <v>10</v>
      </c>
    </row>
    <row r="27139" spans="1:9" x14ac:dyDescent="0.3">
      <c r="A27139" s="1" t="s">
        <v>44919</v>
      </c>
      <c r="B27139" s="1" t="s">
        <v>44920</v>
      </c>
      <c r="C27139" s="1" t="s">
        <v>1709</v>
      </c>
      <c r="D27139" s="1" t="s">
        <v>3399</v>
      </c>
      <c r="E27139" s="1" t="s">
        <v>1511</v>
      </c>
      <c r="F27139" s="1" t="s">
        <v>44921</v>
      </c>
      <c r="G27139" s="1" t="s">
        <v>1443</v>
      </c>
      <c r="H27139" s="1" t="s">
        <v>122</v>
      </c>
      <c r="I27139">
        <v>2</v>
      </c>
    </row>
    <row r="27140" spans="1:9" x14ac:dyDescent="0.3">
      <c r="A27140" s="1" t="s">
        <v>44922</v>
      </c>
      <c r="B27140" s="1" t="s">
        <v>44923</v>
      </c>
      <c r="C27140" s="1" t="s">
        <v>2633</v>
      </c>
      <c r="D27140" s="1" t="s">
        <v>2430</v>
      </c>
      <c r="E27140" s="1" t="s">
        <v>1485</v>
      </c>
      <c r="F27140" s="1" t="s">
        <v>44924</v>
      </c>
      <c r="G27140" s="1" t="s">
        <v>1456</v>
      </c>
      <c r="H27140" s="1" t="s">
        <v>122</v>
      </c>
      <c r="I27140">
        <v>5</v>
      </c>
    </row>
    <row r="27141" spans="1:9" x14ac:dyDescent="0.3">
      <c r="A27141" s="1" t="s">
        <v>44925</v>
      </c>
      <c r="B27141" s="1" t="s">
        <v>9040</v>
      </c>
      <c r="C27141" s="1" t="s">
        <v>2970</v>
      </c>
      <c r="D27141" s="1" t="s">
        <v>2408</v>
      </c>
      <c r="E27141" s="1" t="s">
        <v>1548</v>
      </c>
      <c r="F27141" s="1" t="s">
        <v>44926</v>
      </c>
      <c r="G27141" s="1" t="s">
        <v>1443</v>
      </c>
      <c r="H27141" s="1" t="s">
        <v>122</v>
      </c>
      <c r="I27141">
        <v>100</v>
      </c>
    </row>
    <row r="27142" spans="1:9" x14ac:dyDescent="0.3">
      <c r="A27142" s="1" t="s">
        <v>44919</v>
      </c>
      <c r="B27142" s="1" t="s">
        <v>44920</v>
      </c>
      <c r="C27142" s="1" t="s">
        <v>1709</v>
      </c>
      <c r="D27142" s="1" t="s">
        <v>3399</v>
      </c>
      <c r="E27142" s="1" t="s">
        <v>1511</v>
      </c>
      <c r="F27142" s="1" t="s">
        <v>44921</v>
      </c>
      <c r="G27142" s="1" t="s">
        <v>1443</v>
      </c>
      <c r="H27142" s="1" t="s">
        <v>122</v>
      </c>
      <c r="I27142">
        <v>2</v>
      </c>
    </row>
    <row r="27143" spans="1:9" x14ac:dyDescent="0.3">
      <c r="A27143" s="1" t="s">
        <v>44922</v>
      </c>
      <c r="B27143" s="1" t="s">
        <v>44923</v>
      </c>
      <c r="C27143" s="1" t="s">
        <v>2633</v>
      </c>
      <c r="D27143" s="1" t="s">
        <v>2430</v>
      </c>
      <c r="E27143" s="1" t="s">
        <v>1485</v>
      </c>
      <c r="F27143" s="1" t="s">
        <v>44924</v>
      </c>
      <c r="G27143" s="1" t="s">
        <v>1456</v>
      </c>
      <c r="H27143" s="1" t="s">
        <v>122</v>
      </c>
      <c r="I27143">
        <v>5</v>
      </c>
    </row>
    <row r="27144" spans="1:9" x14ac:dyDescent="0.3">
      <c r="A27144" s="1" t="s">
        <v>44925</v>
      </c>
      <c r="B27144" s="1" t="s">
        <v>9040</v>
      </c>
      <c r="C27144" s="1" t="s">
        <v>2970</v>
      </c>
      <c r="D27144" s="1" t="s">
        <v>2408</v>
      </c>
      <c r="E27144" s="1" t="s">
        <v>1548</v>
      </c>
      <c r="F27144" s="1" t="s">
        <v>44926</v>
      </c>
      <c r="G27144" s="1" t="s">
        <v>1443</v>
      </c>
      <c r="H27144" s="1" t="s">
        <v>122</v>
      </c>
      <c r="I27144">
        <v>100</v>
      </c>
    </row>
    <row r="27145" spans="1:9" x14ac:dyDescent="0.3">
      <c r="A27145" s="1" t="s">
        <v>39040</v>
      </c>
      <c r="B27145" s="1" t="s">
        <v>39041</v>
      </c>
      <c r="C27145" s="1" t="s">
        <v>14070</v>
      </c>
      <c r="D27145" s="1" t="s">
        <v>2860</v>
      </c>
      <c r="E27145" s="1" t="s">
        <v>1474</v>
      </c>
      <c r="F27145" s="1" t="s">
        <v>39042</v>
      </c>
      <c r="G27145" s="1" t="s">
        <v>1443</v>
      </c>
      <c r="H27145" s="1" t="s">
        <v>122</v>
      </c>
      <c r="I27145">
        <v>10</v>
      </c>
    </row>
    <row r="27146" spans="1:9" x14ac:dyDescent="0.3">
      <c r="A27146" s="1" t="s">
        <v>44927</v>
      </c>
      <c r="B27146" s="1" t="s">
        <v>122</v>
      </c>
      <c r="C27146" s="1" t="s">
        <v>1466</v>
      </c>
      <c r="D27146" s="1" t="s">
        <v>1909</v>
      </c>
      <c r="E27146" s="1" t="s">
        <v>2051</v>
      </c>
      <c r="F27146" s="1" t="s">
        <v>44928</v>
      </c>
      <c r="G27146" s="1" t="s">
        <v>345</v>
      </c>
      <c r="H27146" s="1" t="s">
        <v>122</v>
      </c>
    </row>
    <row r="27147" spans="1:9" x14ac:dyDescent="0.3">
      <c r="A27147" s="1" t="s">
        <v>44929</v>
      </c>
      <c r="B27147" s="1" t="s">
        <v>44930</v>
      </c>
      <c r="C27147" s="1" t="s">
        <v>44931</v>
      </c>
      <c r="D27147" s="1" t="s">
        <v>12526</v>
      </c>
      <c r="E27147" s="1" t="s">
        <v>126</v>
      </c>
      <c r="F27147" s="1" t="s">
        <v>44932</v>
      </c>
      <c r="G27147" s="1" t="s">
        <v>1443</v>
      </c>
      <c r="H27147" s="1" t="s">
        <v>122</v>
      </c>
      <c r="I27147">
        <v>2</v>
      </c>
    </row>
    <row r="27148" spans="1:9" x14ac:dyDescent="0.3">
      <c r="A27148" s="1" t="s">
        <v>44933</v>
      </c>
      <c r="B27148" s="1" t="s">
        <v>44934</v>
      </c>
      <c r="C27148" s="1" t="s">
        <v>2126</v>
      </c>
      <c r="D27148" s="1" t="s">
        <v>4297</v>
      </c>
      <c r="E27148" s="1" t="s">
        <v>1462</v>
      </c>
      <c r="F27148" s="1" t="s">
        <v>44935</v>
      </c>
      <c r="G27148" s="1" t="s">
        <v>1443</v>
      </c>
      <c r="H27148" s="1" t="s">
        <v>122</v>
      </c>
      <c r="I27148">
        <v>1</v>
      </c>
    </row>
    <row r="27149" spans="1:9" x14ac:dyDescent="0.3">
      <c r="A27149" s="1" t="s">
        <v>44936</v>
      </c>
      <c r="B27149" s="1" t="s">
        <v>44937</v>
      </c>
      <c r="C27149" s="1" t="s">
        <v>44938</v>
      </c>
      <c r="D27149" s="1" t="s">
        <v>3907</v>
      </c>
      <c r="E27149" s="1" t="s">
        <v>1468</v>
      </c>
      <c r="F27149" s="1" t="s">
        <v>44939</v>
      </c>
      <c r="G27149" s="1" t="s">
        <v>1443</v>
      </c>
      <c r="H27149" s="1" t="s">
        <v>44940</v>
      </c>
      <c r="I27149">
        <v>5</v>
      </c>
    </row>
    <row r="27150" spans="1:9" x14ac:dyDescent="0.3">
      <c r="A27150" s="1" t="s">
        <v>44941</v>
      </c>
      <c r="B27150" s="1" t="s">
        <v>44942</v>
      </c>
      <c r="C27150" s="1" t="s">
        <v>4391</v>
      </c>
      <c r="D27150" s="1" t="s">
        <v>5184</v>
      </c>
      <c r="E27150" s="1" t="s">
        <v>1504</v>
      </c>
      <c r="F27150" s="1" t="s">
        <v>44943</v>
      </c>
      <c r="G27150" s="1" t="s">
        <v>1443</v>
      </c>
      <c r="H27150" s="1" t="s">
        <v>44944</v>
      </c>
      <c r="I27150">
        <v>1</v>
      </c>
    </row>
    <row r="27151" spans="1:9" x14ac:dyDescent="0.3">
      <c r="A27151" s="1" t="s">
        <v>44945</v>
      </c>
      <c r="B27151" s="1" t="s">
        <v>3678</v>
      </c>
      <c r="C27151" s="1" t="s">
        <v>13092</v>
      </c>
      <c r="D27151" s="1" t="s">
        <v>1943</v>
      </c>
      <c r="E27151" s="1" t="s">
        <v>2371</v>
      </c>
      <c r="F27151" s="1" t="s">
        <v>44946</v>
      </c>
      <c r="G27151" s="1" t="s">
        <v>1456</v>
      </c>
      <c r="H27151" s="1" t="s">
        <v>1960</v>
      </c>
      <c r="I27151">
        <v>5</v>
      </c>
    </row>
    <row r="27152" spans="1:9" x14ac:dyDescent="0.3">
      <c r="A27152" s="1" t="s">
        <v>5151</v>
      </c>
      <c r="B27152" s="1" t="s">
        <v>13287</v>
      </c>
      <c r="C27152" s="1" t="s">
        <v>44947</v>
      </c>
      <c r="D27152" s="1" t="s">
        <v>2255</v>
      </c>
      <c r="E27152" s="1" t="s">
        <v>1504</v>
      </c>
      <c r="F27152" s="1" t="s">
        <v>44948</v>
      </c>
      <c r="G27152" s="1" t="s">
        <v>1443</v>
      </c>
      <c r="H27152" s="1" t="s">
        <v>44949</v>
      </c>
      <c r="I27152">
        <v>1</v>
      </c>
    </row>
    <row r="27153" spans="1:9" x14ac:dyDescent="0.3">
      <c r="A27153" s="1" t="s">
        <v>44954</v>
      </c>
      <c r="B27153" s="1" t="s">
        <v>44955</v>
      </c>
      <c r="C27153" s="1" t="s">
        <v>1734</v>
      </c>
      <c r="D27153" s="1" t="s">
        <v>3399</v>
      </c>
      <c r="E27153" s="1" t="s">
        <v>1666</v>
      </c>
      <c r="F27153" s="1" t="s">
        <v>44956</v>
      </c>
      <c r="G27153" s="1" t="s">
        <v>1443</v>
      </c>
      <c r="H27153" s="1" t="s">
        <v>122</v>
      </c>
      <c r="I27153">
        <v>5</v>
      </c>
    </row>
    <row r="27154" spans="1:9" x14ac:dyDescent="0.3">
      <c r="A27154" s="1" t="s">
        <v>44957</v>
      </c>
      <c r="B27154" s="1" t="s">
        <v>11990</v>
      </c>
      <c r="C27154" s="1" t="s">
        <v>2970</v>
      </c>
      <c r="D27154" s="1" t="s">
        <v>14011</v>
      </c>
      <c r="E27154" s="1" t="s">
        <v>1474</v>
      </c>
      <c r="F27154" s="1" t="s">
        <v>44958</v>
      </c>
      <c r="G27154" s="1" t="s">
        <v>1443</v>
      </c>
      <c r="H27154" s="1" t="s">
        <v>122</v>
      </c>
      <c r="I27154">
        <v>20</v>
      </c>
    </row>
    <row r="27155" spans="1:9" x14ac:dyDescent="0.3">
      <c r="A27155" s="1" t="s">
        <v>44959</v>
      </c>
      <c r="B27155" s="1" t="s">
        <v>122</v>
      </c>
      <c r="C27155" s="1" t="s">
        <v>12663</v>
      </c>
      <c r="D27155" s="1" t="s">
        <v>2682</v>
      </c>
      <c r="E27155" s="1" t="s">
        <v>122</v>
      </c>
      <c r="F27155" s="1" t="s">
        <v>44960</v>
      </c>
      <c r="G27155" s="1" t="s">
        <v>1443</v>
      </c>
      <c r="H27155" s="1" t="s">
        <v>44894</v>
      </c>
    </row>
    <row r="27156" spans="1:9" x14ac:dyDescent="0.3">
      <c r="A27156" s="1" t="s">
        <v>44961</v>
      </c>
      <c r="B27156" s="1" t="s">
        <v>44962</v>
      </c>
      <c r="C27156" s="1" t="s">
        <v>3721</v>
      </c>
      <c r="D27156" s="1" t="s">
        <v>2403</v>
      </c>
      <c r="E27156" s="1" t="s">
        <v>1462</v>
      </c>
      <c r="F27156" s="1" t="s">
        <v>44963</v>
      </c>
      <c r="G27156" s="1" t="s">
        <v>1443</v>
      </c>
      <c r="H27156" s="1" t="s">
        <v>1843</v>
      </c>
      <c r="I27156">
        <v>16</v>
      </c>
    </row>
    <row r="27157" spans="1:9" x14ac:dyDescent="0.3">
      <c r="A27157" s="1" t="s">
        <v>44964</v>
      </c>
      <c r="B27157" s="1" t="s">
        <v>122</v>
      </c>
      <c r="C27157" s="1" t="s">
        <v>36211</v>
      </c>
      <c r="D27157" s="1" t="s">
        <v>1650</v>
      </c>
      <c r="E27157" s="1" t="s">
        <v>122</v>
      </c>
      <c r="F27157" s="1" t="s">
        <v>44965</v>
      </c>
      <c r="G27157" s="1" t="s">
        <v>1443</v>
      </c>
      <c r="H27157" s="1" t="s">
        <v>122</v>
      </c>
    </row>
    <row r="27158" spans="1:9" x14ac:dyDescent="0.3">
      <c r="A27158" s="1" t="s">
        <v>44966</v>
      </c>
      <c r="B27158" s="1" t="s">
        <v>44654</v>
      </c>
      <c r="C27158" s="1" t="s">
        <v>1883</v>
      </c>
      <c r="D27158" s="1" t="s">
        <v>1716</v>
      </c>
      <c r="E27158" s="1" t="s">
        <v>2323</v>
      </c>
      <c r="F27158" s="1" t="s">
        <v>44967</v>
      </c>
      <c r="G27158" s="1" t="s">
        <v>1443</v>
      </c>
      <c r="H27158" s="1" t="s">
        <v>122</v>
      </c>
      <c r="I27158">
        <v>3</v>
      </c>
    </row>
    <row r="27159" spans="1:9" x14ac:dyDescent="0.3">
      <c r="A27159" s="1" t="s">
        <v>44011</v>
      </c>
      <c r="B27159" s="1" t="s">
        <v>44012</v>
      </c>
      <c r="C27159" s="1" t="s">
        <v>1768</v>
      </c>
      <c r="D27159" s="1" t="s">
        <v>5422</v>
      </c>
      <c r="E27159" s="1" t="s">
        <v>230</v>
      </c>
      <c r="F27159" s="1" t="s">
        <v>44013</v>
      </c>
      <c r="G27159" s="1" t="s">
        <v>1443</v>
      </c>
      <c r="H27159" s="1" t="s">
        <v>122</v>
      </c>
      <c r="I27159">
        <v>3</v>
      </c>
    </row>
    <row r="27160" spans="1:9" x14ac:dyDescent="0.3">
      <c r="A27160" s="1" t="s">
        <v>44972</v>
      </c>
      <c r="B27160" s="1" t="s">
        <v>12852</v>
      </c>
      <c r="C27160" s="1" t="s">
        <v>1546</v>
      </c>
      <c r="D27160" s="1" t="s">
        <v>1897</v>
      </c>
      <c r="E27160" s="1" t="s">
        <v>2017</v>
      </c>
      <c r="F27160" s="1" t="s">
        <v>44973</v>
      </c>
      <c r="G27160" s="1" t="s">
        <v>1443</v>
      </c>
      <c r="H27160" s="1" t="s">
        <v>2606</v>
      </c>
      <c r="I27160">
        <v>2</v>
      </c>
    </row>
    <row r="27161" spans="1:9" x14ac:dyDescent="0.3">
      <c r="A27161" s="1" t="s">
        <v>44974</v>
      </c>
      <c r="B27161" s="1" t="s">
        <v>44975</v>
      </c>
      <c r="C27161" s="1" t="s">
        <v>1595</v>
      </c>
      <c r="D27161" s="1" t="s">
        <v>2041</v>
      </c>
      <c r="E27161" s="1" t="s">
        <v>230</v>
      </c>
      <c r="F27161" s="1" t="s">
        <v>44976</v>
      </c>
      <c r="G27161" s="1" t="s">
        <v>1613</v>
      </c>
      <c r="H27161" s="1" t="s">
        <v>122</v>
      </c>
      <c r="I27161">
        <v>100</v>
      </c>
    </row>
    <row r="27162" spans="1:9" x14ac:dyDescent="0.3">
      <c r="A27162" s="1" t="s">
        <v>44977</v>
      </c>
      <c r="B27162" s="1" t="s">
        <v>122</v>
      </c>
      <c r="C27162" s="1" t="s">
        <v>2670</v>
      </c>
      <c r="D27162" s="1" t="s">
        <v>1448</v>
      </c>
      <c r="E27162" s="1" t="s">
        <v>122</v>
      </c>
      <c r="F27162" s="1" t="s">
        <v>44978</v>
      </c>
      <c r="G27162" s="1" t="s">
        <v>1535</v>
      </c>
      <c r="H27162" s="1" t="s">
        <v>122</v>
      </c>
    </row>
    <row r="27163" spans="1:9" x14ac:dyDescent="0.3">
      <c r="A27163" s="1" t="s">
        <v>44979</v>
      </c>
      <c r="B27163" s="1" t="s">
        <v>44980</v>
      </c>
      <c r="C27163" s="1" t="s">
        <v>2591</v>
      </c>
      <c r="D27163" s="1" t="s">
        <v>2934</v>
      </c>
      <c r="E27163" s="1" t="s">
        <v>2371</v>
      </c>
      <c r="F27163" s="1" t="s">
        <v>44981</v>
      </c>
      <c r="G27163" s="1" t="s">
        <v>1443</v>
      </c>
      <c r="H27163" s="1" t="s">
        <v>122</v>
      </c>
      <c r="I27163">
        <v>5</v>
      </c>
    </row>
    <row r="27164" spans="1:9" x14ac:dyDescent="0.3">
      <c r="A27164" s="1" t="s">
        <v>44982</v>
      </c>
      <c r="B27164" s="1" t="s">
        <v>44983</v>
      </c>
      <c r="C27164" s="1" t="s">
        <v>1908</v>
      </c>
      <c r="D27164" s="1" t="s">
        <v>2161</v>
      </c>
      <c r="E27164" s="1" t="s">
        <v>230</v>
      </c>
      <c r="F27164" s="1" t="s">
        <v>44984</v>
      </c>
      <c r="G27164" s="1" t="s">
        <v>1443</v>
      </c>
      <c r="H27164" s="1" t="s">
        <v>122</v>
      </c>
      <c r="I27164">
        <v>20</v>
      </c>
    </row>
    <row r="27165" spans="1:9" x14ac:dyDescent="0.3">
      <c r="A27165" s="1" t="s">
        <v>4660</v>
      </c>
      <c r="B27165" s="1" t="s">
        <v>44985</v>
      </c>
      <c r="C27165" s="1" t="s">
        <v>1874</v>
      </c>
      <c r="D27165" s="1" t="s">
        <v>4453</v>
      </c>
      <c r="E27165" s="1" t="s">
        <v>1666</v>
      </c>
      <c r="F27165" s="1" t="s">
        <v>44986</v>
      </c>
      <c r="G27165" s="1" t="s">
        <v>1443</v>
      </c>
      <c r="H27165" s="1" t="s">
        <v>44987</v>
      </c>
      <c r="I27165">
        <v>10</v>
      </c>
    </row>
    <row r="27166" spans="1:9" x14ac:dyDescent="0.3">
      <c r="A27166" s="1" t="s">
        <v>40972</v>
      </c>
      <c r="B27166" s="1" t="s">
        <v>44988</v>
      </c>
      <c r="C27166" s="1" t="s">
        <v>1521</v>
      </c>
      <c r="D27166" s="1" t="s">
        <v>2255</v>
      </c>
      <c r="E27166" s="1" t="s">
        <v>230</v>
      </c>
      <c r="F27166" s="1" t="s">
        <v>44989</v>
      </c>
      <c r="G27166" s="1" t="s">
        <v>1443</v>
      </c>
      <c r="H27166" s="1" t="s">
        <v>1776</v>
      </c>
      <c r="I27166">
        <v>1</v>
      </c>
    </row>
    <row r="27167" spans="1:9" x14ac:dyDescent="0.3">
      <c r="A27167" s="1" t="s">
        <v>48151</v>
      </c>
      <c r="B27167" s="1" t="s">
        <v>122</v>
      </c>
      <c r="C27167" s="1" t="s">
        <v>2204</v>
      </c>
      <c r="D27167" s="1" t="s">
        <v>9037</v>
      </c>
      <c r="E27167" s="1" t="s">
        <v>122</v>
      </c>
      <c r="F27167" s="1" t="s">
        <v>122</v>
      </c>
      <c r="G27167" s="1" t="s">
        <v>1443</v>
      </c>
      <c r="H27167" s="1" t="s">
        <v>44991</v>
      </c>
    </row>
    <row r="27168" spans="1:9" x14ac:dyDescent="0.3">
      <c r="A27168" s="1" t="s">
        <v>35167</v>
      </c>
      <c r="B27168" s="1" t="s">
        <v>35168</v>
      </c>
      <c r="C27168" s="1" t="s">
        <v>3746</v>
      </c>
      <c r="D27168" s="1" t="s">
        <v>1798</v>
      </c>
      <c r="E27168" s="1" t="s">
        <v>239</v>
      </c>
      <c r="F27168" s="1" t="s">
        <v>44992</v>
      </c>
      <c r="G27168" s="1" t="s">
        <v>1443</v>
      </c>
      <c r="H27168" s="1" t="s">
        <v>122</v>
      </c>
      <c r="I27168">
        <v>6</v>
      </c>
    </row>
    <row r="27169" spans="1:9" x14ac:dyDescent="0.3">
      <c r="A27169" s="1" t="s">
        <v>44993</v>
      </c>
      <c r="B27169" s="1" t="s">
        <v>44994</v>
      </c>
      <c r="C27169" s="1" t="s">
        <v>14412</v>
      </c>
      <c r="D27169" s="1" t="s">
        <v>2102</v>
      </c>
      <c r="E27169" s="1" t="s">
        <v>230</v>
      </c>
      <c r="F27169" s="1" t="s">
        <v>44995</v>
      </c>
      <c r="G27169" s="1" t="s">
        <v>1535</v>
      </c>
      <c r="H27169" s="1" t="s">
        <v>122</v>
      </c>
      <c r="I27169">
        <v>1</v>
      </c>
    </row>
    <row r="27170" spans="1:9" x14ac:dyDescent="0.3">
      <c r="A27170" s="1" t="s">
        <v>44996</v>
      </c>
      <c r="B27170" s="1" t="s">
        <v>44997</v>
      </c>
      <c r="C27170" s="1" t="s">
        <v>5741</v>
      </c>
      <c r="D27170" s="1" t="s">
        <v>3492</v>
      </c>
      <c r="E27170" s="1" t="s">
        <v>1533</v>
      </c>
      <c r="F27170" s="1" t="s">
        <v>122</v>
      </c>
      <c r="G27170" s="1" t="s">
        <v>1535</v>
      </c>
      <c r="H27170" s="1" t="s">
        <v>44998</v>
      </c>
      <c r="I27170">
        <v>1</v>
      </c>
    </row>
    <row r="27171" spans="1:9" x14ac:dyDescent="0.3">
      <c r="A27171" s="1" t="s">
        <v>44999</v>
      </c>
      <c r="B27171" s="1" t="s">
        <v>45000</v>
      </c>
      <c r="C27171" s="1" t="s">
        <v>1942</v>
      </c>
      <c r="D27171" s="1" t="s">
        <v>2102</v>
      </c>
      <c r="E27171" s="1" t="s">
        <v>1462</v>
      </c>
      <c r="F27171" s="1" t="s">
        <v>45001</v>
      </c>
      <c r="G27171" s="1" t="s">
        <v>1456</v>
      </c>
      <c r="H27171" s="1" t="s">
        <v>122</v>
      </c>
      <c r="I27171">
        <v>2</v>
      </c>
    </row>
    <row r="27172" spans="1:9" x14ac:dyDescent="0.3">
      <c r="A27172" s="1" t="s">
        <v>45002</v>
      </c>
      <c r="B27172" s="1" t="s">
        <v>38840</v>
      </c>
      <c r="C27172" s="1" t="s">
        <v>6263</v>
      </c>
      <c r="D27172" s="1" t="s">
        <v>2571</v>
      </c>
      <c r="E27172" s="1" t="s">
        <v>1533</v>
      </c>
      <c r="F27172" s="1" t="s">
        <v>45003</v>
      </c>
      <c r="G27172" s="1" t="s">
        <v>1443</v>
      </c>
      <c r="H27172" s="1" t="s">
        <v>45004</v>
      </c>
      <c r="I27172">
        <v>1</v>
      </c>
    </row>
    <row r="27173" spans="1:9" x14ac:dyDescent="0.3">
      <c r="A27173" s="1" t="s">
        <v>45005</v>
      </c>
      <c r="B27173" s="1" t="s">
        <v>45006</v>
      </c>
      <c r="C27173" s="1" t="s">
        <v>2675</v>
      </c>
      <c r="D27173" s="1" t="s">
        <v>5668</v>
      </c>
      <c r="E27173" s="1" t="s">
        <v>1441</v>
      </c>
      <c r="F27173" s="1" t="s">
        <v>45007</v>
      </c>
      <c r="G27173" s="1" t="s">
        <v>1443</v>
      </c>
      <c r="H27173" s="1" t="s">
        <v>45008</v>
      </c>
      <c r="I27173">
        <v>2</v>
      </c>
    </row>
    <row r="27174" spans="1:9" x14ac:dyDescent="0.3">
      <c r="A27174" s="1" t="s">
        <v>45009</v>
      </c>
      <c r="B27174" s="1" t="s">
        <v>45010</v>
      </c>
      <c r="C27174" s="1" t="s">
        <v>5379</v>
      </c>
      <c r="D27174" s="1" t="s">
        <v>45011</v>
      </c>
      <c r="E27174" s="1" t="s">
        <v>230</v>
      </c>
      <c r="F27174" s="1" t="s">
        <v>45012</v>
      </c>
      <c r="G27174" s="1" t="s">
        <v>1443</v>
      </c>
      <c r="H27174" s="1" t="s">
        <v>122</v>
      </c>
      <c r="I27174">
        <v>1</v>
      </c>
    </row>
    <row r="27175" spans="1:9" x14ac:dyDescent="0.3">
      <c r="A27175" s="1" t="s">
        <v>45013</v>
      </c>
      <c r="B27175" s="1" t="s">
        <v>37373</v>
      </c>
      <c r="C27175" s="1" t="s">
        <v>45014</v>
      </c>
      <c r="D27175" s="1" t="s">
        <v>5463</v>
      </c>
      <c r="E27175" s="1" t="s">
        <v>1474</v>
      </c>
      <c r="F27175" s="1" t="s">
        <v>45015</v>
      </c>
      <c r="G27175" s="1" t="s">
        <v>1443</v>
      </c>
      <c r="H27175" s="1" t="s">
        <v>45016</v>
      </c>
      <c r="I27175">
        <v>1</v>
      </c>
    </row>
    <row r="27176" spans="1:9" x14ac:dyDescent="0.3">
      <c r="A27176" s="1" t="s">
        <v>42152</v>
      </c>
      <c r="B27176" s="1" t="s">
        <v>38696</v>
      </c>
      <c r="C27176" s="1" t="s">
        <v>1567</v>
      </c>
      <c r="D27176" s="1" t="s">
        <v>3131</v>
      </c>
      <c r="E27176" s="1" t="s">
        <v>239</v>
      </c>
      <c r="F27176" s="1" t="s">
        <v>42153</v>
      </c>
      <c r="G27176" s="1" t="s">
        <v>1535</v>
      </c>
      <c r="H27176" s="1" t="s">
        <v>122</v>
      </c>
      <c r="I27176">
        <v>10</v>
      </c>
    </row>
    <row r="27177" spans="1:9" x14ac:dyDescent="0.3">
      <c r="A27177" s="1" t="s">
        <v>41000</v>
      </c>
      <c r="B27177" s="1" t="s">
        <v>41001</v>
      </c>
      <c r="C27177" s="1" t="s">
        <v>3621</v>
      </c>
      <c r="D27177" s="1" t="s">
        <v>1787</v>
      </c>
      <c r="E27177" s="1" t="s">
        <v>1618</v>
      </c>
      <c r="F27177" s="1" t="s">
        <v>41002</v>
      </c>
      <c r="G27177" s="1" t="s">
        <v>1443</v>
      </c>
      <c r="H27177" s="1" t="s">
        <v>41003</v>
      </c>
      <c r="I27177">
        <v>1</v>
      </c>
    </row>
    <row r="27178" spans="1:9" x14ac:dyDescent="0.3">
      <c r="A27178" s="1" t="s">
        <v>45017</v>
      </c>
      <c r="B27178" s="1" t="s">
        <v>45018</v>
      </c>
      <c r="C27178" s="1" t="s">
        <v>2322</v>
      </c>
      <c r="D27178" s="1" t="s">
        <v>2639</v>
      </c>
      <c r="E27178" s="1" t="s">
        <v>1504</v>
      </c>
      <c r="F27178" s="1" t="s">
        <v>45019</v>
      </c>
      <c r="G27178" s="1" t="s">
        <v>1443</v>
      </c>
      <c r="H27178" s="1" t="s">
        <v>45020</v>
      </c>
      <c r="I27178">
        <v>1</v>
      </c>
    </row>
    <row r="27179" spans="1:9" x14ac:dyDescent="0.3">
      <c r="A27179" s="1" t="s">
        <v>45021</v>
      </c>
      <c r="B27179" s="1" t="s">
        <v>36695</v>
      </c>
      <c r="C27179" s="1" t="s">
        <v>44899</v>
      </c>
      <c r="D27179" s="1" t="s">
        <v>1897</v>
      </c>
      <c r="E27179" s="1" t="s">
        <v>239</v>
      </c>
      <c r="F27179" s="1" t="s">
        <v>45022</v>
      </c>
      <c r="G27179" s="1" t="s">
        <v>1443</v>
      </c>
      <c r="H27179" s="1" t="s">
        <v>122</v>
      </c>
      <c r="I27179">
        <v>10</v>
      </c>
    </row>
    <row r="27180" spans="1:9" x14ac:dyDescent="0.3">
      <c r="A27180" s="1" t="s">
        <v>45023</v>
      </c>
      <c r="B27180" s="1" t="s">
        <v>7205</v>
      </c>
      <c r="C27180" s="1" t="s">
        <v>1466</v>
      </c>
      <c r="D27180" s="1" t="s">
        <v>5253</v>
      </c>
      <c r="E27180" s="1" t="s">
        <v>230</v>
      </c>
      <c r="F27180" s="1" t="s">
        <v>45024</v>
      </c>
      <c r="G27180" s="1" t="s">
        <v>1443</v>
      </c>
      <c r="H27180" s="1" t="s">
        <v>122</v>
      </c>
      <c r="I27180">
        <v>50</v>
      </c>
    </row>
    <row r="27181" spans="1:9" x14ac:dyDescent="0.3">
      <c r="A27181" s="1" t="s">
        <v>45025</v>
      </c>
      <c r="B27181" s="1" t="s">
        <v>1714</v>
      </c>
      <c r="C27181" s="1" t="s">
        <v>1715</v>
      </c>
      <c r="D27181" s="1" t="s">
        <v>1716</v>
      </c>
      <c r="E27181" s="1" t="s">
        <v>239</v>
      </c>
      <c r="F27181" s="1" t="s">
        <v>45026</v>
      </c>
      <c r="G27181" s="1" t="s">
        <v>1443</v>
      </c>
      <c r="H27181" s="1" t="s">
        <v>1718</v>
      </c>
      <c r="I27181">
        <v>5</v>
      </c>
    </row>
    <row r="27182" spans="1:9" x14ac:dyDescent="0.3">
      <c r="A27182" s="1" t="s">
        <v>45027</v>
      </c>
      <c r="B27182" s="1" t="s">
        <v>3845</v>
      </c>
      <c r="C27182" s="1" t="s">
        <v>1846</v>
      </c>
      <c r="D27182" s="1" t="s">
        <v>3325</v>
      </c>
      <c r="E27182" s="1" t="s">
        <v>1533</v>
      </c>
      <c r="F27182" s="1" t="s">
        <v>45028</v>
      </c>
      <c r="G27182" s="1" t="s">
        <v>1443</v>
      </c>
      <c r="H27182" s="1" t="s">
        <v>1966</v>
      </c>
      <c r="I27182">
        <v>1</v>
      </c>
    </row>
    <row r="27183" spans="1:9" x14ac:dyDescent="0.3">
      <c r="A27183" s="1" t="s">
        <v>45029</v>
      </c>
      <c r="B27183" s="1" t="s">
        <v>1594</v>
      </c>
      <c r="C27183" s="1" t="s">
        <v>1709</v>
      </c>
      <c r="D27183" s="1" t="s">
        <v>45030</v>
      </c>
      <c r="E27183" s="1" t="s">
        <v>239</v>
      </c>
      <c r="F27183" s="1" t="s">
        <v>45031</v>
      </c>
      <c r="G27183" s="1" t="s">
        <v>1443</v>
      </c>
      <c r="H27183" s="1" t="s">
        <v>1598</v>
      </c>
      <c r="I27183">
        <v>2</v>
      </c>
    </row>
    <row r="27184" spans="1:9" x14ac:dyDescent="0.3">
      <c r="A27184" s="1" t="s">
        <v>44183</v>
      </c>
      <c r="B27184" s="1" t="s">
        <v>4698</v>
      </c>
      <c r="C27184" s="1" t="s">
        <v>2579</v>
      </c>
      <c r="D27184" s="1" t="s">
        <v>5234</v>
      </c>
      <c r="E27184" s="1" t="s">
        <v>1462</v>
      </c>
      <c r="F27184" s="1" t="s">
        <v>44184</v>
      </c>
      <c r="G27184" s="1" t="s">
        <v>1456</v>
      </c>
      <c r="H27184" s="1" t="s">
        <v>122</v>
      </c>
      <c r="I27184">
        <v>10</v>
      </c>
    </row>
    <row r="27185" spans="1:9" x14ac:dyDescent="0.3">
      <c r="A27185" s="1" t="s">
        <v>45032</v>
      </c>
      <c r="B27185" s="1" t="s">
        <v>39302</v>
      </c>
      <c r="C27185" s="1" t="s">
        <v>35508</v>
      </c>
      <c r="D27185" s="1" t="s">
        <v>2153</v>
      </c>
      <c r="E27185" s="1" t="s">
        <v>1474</v>
      </c>
      <c r="F27185" s="1" t="s">
        <v>45033</v>
      </c>
      <c r="G27185" s="1" t="s">
        <v>1535</v>
      </c>
      <c r="H27185" s="1" t="s">
        <v>122</v>
      </c>
      <c r="I27185">
        <v>2</v>
      </c>
    </row>
    <row r="27186" spans="1:9" x14ac:dyDescent="0.3">
      <c r="A27186" s="1" t="s">
        <v>45034</v>
      </c>
      <c r="B27186" s="1" t="s">
        <v>45035</v>
      </c>
      <c r="C27186" s="1" t="s">
        <v>13715</v>
      </c>
      <c r="D27186" s="1" t="s">
        <v>4297</v>
      </c>
      <c r="E27186" s="1" t="s">
        <v>1485</v>
      </c>
      <c r="F27186" s="1" t="s">
        <v>45036</v>
      </c>
      <c r="G27186" s="1" t="s">
        <v>1443</v>
      </c>
      <c r="H27186" s="1" t="s">
        <v>122</v>
      </c>
      <c r="I27186">
        <v>2</v>
      </c>
    </row>
    <row r="27187" spans="1:9" x14ac:dyDescent="0.3">
      <c r="A27187" s="1" t="s">
        <v>45037</v>
      </c>
      <c r="B27187" s="1" t="s">
        <v>122</v>
      </c>
      <c r="C27187" s="1" t="s">
        <v>4986</v>
      </c>
      <c r="D27187" s="1" t="s">
        <v>4812</v>
      </c>
      <c r="E27187" s="1" t="s">
        <v>122</v>
      </c>
      <c r="F27187" s="1" t="s">
        <v>45038</v>
      </c>
      <c r="G27187" s="1" t="s">
        <v>1443</v>
      </c>
      <c r="H27187" s="1" t="s">
        <v>45039</v>
      </c>
    </row>
    <row r="27188" spans="1:9" x14ac:dyDescent="0.3">
      <c r="A27188" s="1" t="s">
        <v>45040</v>
      </c>
      <c r="B27188" s="1" t="s">
        <v>8524</v>
      </c>
      <c r="C27188" s="1" t="s">
        <v>2546</v>
      </c>
      <c r="D27188" s="1" t="s">
        <v>1484</v>
      </c>
      <c r="E27188" s="1" t="s">
        <v>1462</v>
      </c>
      <c r="F27188" s="1" t="s">
        <v>45041</v>
      </c>
      <c r="G27188" s="1" t="s">
        <v>1456</v>
      </c>
      <c r="H27188" s="1" t="s">
        <v>2175</v>
      </c>
      <c r="I27188">
        <v>10</v>
      </c>
    </row>
    <row r="27189" spans="1:9" x14ac:dyDescent="0.3">
      <c r="A27189" s="1" t="s">
        <v>45042</v>
      </c>
      <c r="B27189" s="1" t="s">
        <v>6280</v>
      </c>
      <c r="C27189" s="1" t="s">
        <v>45043</v>
      </c>
      <c r="D27189" s="1" t="s">
        <v>2665</v>
      </c>
      <c r="E27189" s="1" t="s">
        <v>1462</v>
      </c>
      <c r="F27189" s="1" t="s">
        <v>45044</v>
      </c>
      <c r="G27189" s="1" t="s">
        <v>1443</v>
      </c>
      <c r="H27189" s="1" t="s">
        <v>45045</v>
      </c>
      <c r="I27189">
        <v>6</v>
      </c>
    </row>
    <row r="27190" spans="1:9" x14ac:dyDescent="0.3">
      <c r="A27190" s="1" t="s">
        <v>3158</v>
      </c>
      <c r="B27190" s="1" t="s">
        <v>122</v>
      </c>
      <c r="C27190" s="1" t="s">
        <v>45046</v>
      </c>
      <c r="D27190" s="1" t="s">
        <v>3537</v>
      </c>
      <c r="E27190" s="1" t="s">
        <v>122</v>
      </c>
      <c r="F27190" s="1" t="s">
        <v>45047</v>
      </c>
      <c r="G27190" s="1" t="s">
        <v>1443</v>
      </c>
      <c r="H27190" s="1" t="s">
        <v>45048</v>
      </c>
    </row>
    <row r="27191" spans="1:9" x14ac:dyDescent="0.3">
      <c r="A27191" s="1" t="s">
        <v>45049</v>
      </c>
      <c r="B27191" s="1" t="s">
        <v>122</v>
      </c>
      <c r="C27191" s="1" t="s">
        <v>2633</v>
      </c>
      <c r="D27191" s="1" t="s">
        <v>4191</v>
      </c>
      <c r="E27191" s="1" t="s">
        <v>122</v>
      </c>
      <c r="F27191" s="1" t="s">
        <v>122</v>
      </c>
      <c r="G27191" s="1" t="s">
        <v>1443</v>
      </c>
      <c r="H27191" s="1" t="s">
        <v>44745</v>
      </c>
    </row>
    <row r="27192" spans="1:9" x14ac:dyDescent="0.3">
      <c r="A27192" s="1" t="s">
        <v>45050</v>
      </c>
      <c r="B27192" s="1" t="s">
        <v>1648</v>
      </c>
      <c r="C27192" s="1" t="s">
        <v>1896</v>
      </c>
      <c r="D27192" s="1" t="s">
        <v>2293</v>
      </c>
      <c r="E27192" s="1" t="s">
        <v>1511</v>
      </c>
      <c r="F27192" s="1" t="s">
        <v>45051</v>
      </c>
      <c r="G27192" s="1" t="s">
        <v>1443</v>
      </c>
      <c r="H27192" s="1" t="s">
        <v>45052</v>
      </c>
      <c r="I27192">
        <v>2</v>
      </c>
    </row>
    <row r="27193" spans="1:9" x14ac:dyDescent="0.3">
      <c r="A27193" s="1" t="s">
        <v>45053</v>
      </c>
      <c r="B27193" s="1" t="s">
        <v>39807</v>
      </c>
      <c r="C27193" s="1" t="s">
        <v>2970</v>
      </c>
      <c r="D27193" s="1" t="s">
        <v>3858</v>
      </c>
      <c r="E27193" s="1" t="s">
        <v>239</v>
      </c>
      <c r="F27193" s="1" t="s">
        <v>45054</v>
      </c>
      <c r="G27193" s="1" t="s">
        <v>1443</v>
      </c>
      <c r="H27193" s="1" t="s">
        <v>45055</v>
      </c>
      <c r="I27193">
        <v>1</v>
      </c>
    </row>
    <row r="27194" spans="1:9" x14ac:dyDescent="0.3">
      <c r="A27194" s="1" t="s">
        <v>45056</v>
      </c>
      <c r="B27194" s="1" t="s">
        <v>122</v>
      </c>
      <c r="C27194" s="1" t="s">
        <v>1896</v>
      </c>
      <c r="D27194" s="1" t="s">
        <v>45057</v>
      </c>
      <c r="E27194" s="1" t="s">
        <v>122</v>
      </c>
      <c r="F27194" s="1" t="s">
        <v>122</v>
      </c>
      <c r="G27194" s="1" t="s">
        <v>1443</v>
      </c>
      <c r="H27194" s="1" t="s">
        <v>1652</v>
      </c>
    </row>
    <row r="27195" spans="1:9" x14ac:dyDescent="0.3">
      <c r="A27195" s="1" t="s">
        <v>45058</v>
      </c>
      <c r="B27195" s="1" t="s">
        <v>45059</v>
      </c>
      <c r="C27195" s="1" t="s">
        <v>45060</v>
      </c>
      <c r="D27195" s="1" t="s">
        <v>1568</v>
      </c>
      <c r="E27195" s="1" t="s">
        <v>230</v>
      </c>
      <c r="F27195" s="1" t="s">
        <v>45061</v>
      </c>
      <c r="G27195" s="1" t="s">
        <v>1456</v>
      </c>
      <c r="H27195" s="1" t="s">
        <v>122</v>
      </c>
      <c r="I27195">
        <v>2</v>
      </c>
    </row>
    <row r="27196" spans="1:9" x14ac:dyDescent="0.3">
      <c r="A27196" s="1" t="s">
        <v>45062</v>
      </c>
      <c r="B27196" s="1" t="s">
        <v>45063</v>
      </c>
      <c r="C27196" s="1" t="s">
        <v>1709</v>
      </c>
      <c r="D27196" s="1" t="s">
        <v>2153</v>
      </c>
      <c r="E27196" s="1" t="s">
        <v>1511</v>
      </c>
      <c r="F27196" s="1" t="s">
        <v>45064</v>
      </c>
      <c r="G27196" s="1" t="s">
        <v>1443</v>
      </c>
      <c r="H27196" s="1" t="s">
        <v>45065</v>
      </c>
      <c r="I27196">
        <v>2</v>
      </c>
    </row>
    <row r="27197" spans="1:9" x14ac:dyDescent="0.3">
      <c r="A27197" s="1" t="s">
        <v>45066</v>
      </c>
      <c r="B27197" s="1" t="s">
        <v>45067</v>
      </c>
      <c r="C27197" s="1" t="s">
        <v>1998</v>
      </c>
      <c r="D27197" s="1" t="s">
        <v>1953</v>
      </c>
      <c r="E27197" s="1" t="s">
        <v>239</v>
      </c>
      <c r="F27197" s="1" t="s">
        <v>45068</v>
      </c>
      <c r="G27197" s="1" t="s">
        <v>1443</v>
      </c>
      <c r="H27197" s="1" t="s">
        <v>45069</v>
      </c>
      <c r="I27197">
        <v>5</v>
      </c>
    </row>
    <row r="27198" spans="1:9" x14ac:dyDescent="0.3">
      <c r="A27198" s="1" t="s">
        <v>36240</v>
      </c>
      <c r="B27198" s="1" t="s">
        <v>1471</v>
      </c>
      <c r="C27198" s="1" t="s">
        <v>4659</v>
      </c>
      <c r="D27198" s="1" t="s">
        <v>5028</v>
      </c>
      <c r="E27198" s="1" t="s">
        <v>1474</v>
      </c>
      <c r="F27198" s="1" t="s">
        <v>36241</v>
      </c>
      <c r="G27198" s="1" t="s">
        <v>1613</v>
      </c>
      <c r="H27198" s="1" t="s">
        <v>36242</v>
      </c>
      <c r="I27198">
        <v>10</v>
      </c>
    </row>
    <row r="27199" spans="1:9" x14ac:dyDescent="0.3">
      <c r="A27199" s="1" t="s">
        <v>45070</v>
      </c>
      <c r="B27199" s="1" t="s">
        <v>45071</v>
      </c>
      <c r="C27199" s="1" t="s">
        <v>45072</v>
      </c>
      <c r="D27199" s="1" t="s">
        <v>1484</v>
      </c>
      <c r="E27199" s="1" t="s">
        <v>1441</v>
      </c>
      <c r="F27199" s="1" t="s">
        <v>45073</v>
      </c>
      <c r="G27199" s="1" t="s">
        <v>1535</v>
      </c>
      <c r="H27199" s="1" t="s">
        <v>45074</v>
      </c>
      <c r="I27199">
        <v>10</v>
      </c>
    </row>
    <row r="27200" spans="1:9" x14ac:dyDescent="0.3">
      <c r="A27200" s="1" t="s">
        <v>45075</v>
      </c>
      <c r="B27200" s="1" t="s">
        <v>45076</v>
      </c>
      <c r="C27200" s="1" t="s">
        <v>1846</v>
      </c>
      <c r="D27200" s="1" t="s">
        <v>7136</v>
      </c>
      <c r="E27200" s="1" t="s">
        <v>1485</v>
      </c>
      <c r="F27200" s="1" t="s">
        <v>45077</v>
      </c>
      <c r="G27200" s="1" t="s">
        <v>1443</v>
      </c>
      <c r="H27200" s="1" t="s">
        <v>122</v>
      </c>
      <c r="I27200">
        <v>4</v>
      </c>
    </row>
    <row r="27201" spans="1:9" x14ac:dyDescent="0.3">
      <c r="A27201" s="1" t="s">
        <v>45078</v>
      </c>
      <c r="B27201" s="1" t="s">
        <v>122</v>
      </c>
      <c r="C27201" s="1" t="s">
        <v>11782</v>
      </c>
      <c r="D27201" s="1" t="s">
        <v>1461</v>
      </c>
      <c r="E27201" s="1" t="s">
        <v>122</v>
      </c>
      <c r="F27201" s="1" t="s">
        <v>45079</v>
      </c>
      <c r="G27201" s="1" t="s">
        <v>1456</v>
      </c>
      <c r="H27201" s="1" t="s">
        <v>6278</v>
      </c>
    </row>
    <row r="27202" spans="1:9" x14ac:dyDescent="0.3">
      <c r="A27202" s="1" t="s">
        <v>45080</v>
      </c>
      <c r="B27202" s="1" t="s">
        <v>122</v>
      </c>
      <c r="C27202" s="1" t="s">
        <v>1521</v>
      </c>
      <c r="D27202" s="1" t="s">
        <v>4206</v>
      </c>
      <c r="E27202" s="1" t="s">
        <v>122</v>
      </c>
      <c r="F27202" s="1" t="s">
        <v>45081</v>
      </c>
      <c r="G27202" s="1" t="s">
        <v>1443</v>
      </c>
      <c r="H27202" s="1" t="s">
        <v>122</v>
      </c>
    </row>
    <row r="27203" spans="1:9" x14ac:dyDescent="0.3">
      <c r="A27203" s="1" t="s">
        <v>45082</v>
      </c>
      <c r="B27203" s="1" t="s">
        <v>45083</v>
      </c>
      <c r="C27203" s="1" t="s">
        <v>45084</v>
      </c>
      <c r="D27203" s="1" t="s">
        <v>3727</v>
      </c>
      <c r="E27203" s="1" t="s">
        <v>1485</v>
      </c>
      <c r="F27203" s="1" t="s">
        <v>45085</v>
      </c>
      <c r="G27203" s="1" t="s">
        <v>1443</v>
      </c>
      <c r="H27203" s="1" t="s">
        <v>122</v>
      </c>
      <c r="I27203">
        <v>1</v>
      </c>
    </row>
    <row r="27204" spans="1:9" x14ac:dyDescent="0.3">
      <c r="A27204" s="1" t="s">
        <v>35480</v>
      </c>
      <c r="B27204" s="1" t="s">
        <v>35481</v>
      </c>
      <c r="C27204" s="1" t="s">
        <v>2970</v>
      </c>
      <c r="D27204" s="1" t="s">
        <v>1640</v>
      </c>
      <c r="E27204" s="1" t="s">
        <v>1468</v>
      </c>
      <c r="F27204" s="1" t="s">
        <v>35482</v>
      </c>
      <c r="G27204" s="1" t="s">
        <v>1443</v>
      </c>
      <c r="H27204" s="1" t="s">
        <v>122</v>
      </c>
      <c r="I27204">
        <v>5</v>
      </c>
    </row>
    <row r="27205" spans="1:9" x14ac:dyDescent="0.3">
      <c r="A27205" s="1" t="s">
        <v>45086</v>
      </c>
      <c r="B27205" s="1" t="s">
        <v>45087</v>
      </c>
      <c r="C27205" s="1" t="s">
        <v>2970</v>
      </c>
      <c r="D27205" s="1" t="s">
        <v>45088</v>
      </c>
      <c r="E27205" s="1" t="s">
        <v>1474</v>
      </c>
      <c r="F27205" s="1" t="s">
        <v>45089</v>
      </c>
      <c r="G27205" s="1" t="s">
        <v>1443</v>
      </c>
      <c r="H27205" s="1" t="s">
        <v>122</v>
      </c>
      <c r="I27205">
        <v>5</v>
      </c>
    </row>
    <row r="27206" spans="1:9" x14ac:dyDescent="0.3">
      <c r="A27206" s="1" t="s">
        <v>45090</v>
      </c>
      <c r="B27206" s="1" t="s">
        <v>45091</v>
      </c>
      <c r="C27206" s="1" t="s">
        <v>45092</v>
      </c>
      <c r="D27206" s="1" t="s">
        <v>6612</v>
      </c>
      <c r="E27206" s="1" t="s">
        <v>1485</v>
      </c>
      <c r="F27206" s="1" t="s">
        <v>45093</v>
      </c>
      <c r="G27206" s="1" t="s">
        <v>1613</v>
      </c>
      <c r="H27206" s="1" t="s">
        <v>122</v>
      </c>
      <c r="I27206">
        <v>2</v>
      </c>
    </row>
    <row r="27207" spans="1:9" x14ac:dyDescent="0.3">
      <c r="A27207" s="1" t="s">
        <v>45094</v>
      </c>
      <c r="B27207" s="1" t="s">
        <v>122</v>
      </c>
      <c r="C27207" s="1" t="s">
        <v>5079</v>
      </c>
      <c r="D27207" s="1" t="s">
        <v>1716</v>
      </c>
      <c r="E27207" s="1" t="s">
        <v>122</v>
      </c>
      <c r="F27207" s="1" t="s">
        <v>45095</v>
      </c>
      <c r="G27207" s="1" t="s">
        <v>1535</v>
      </c>
      <c r="H27207" s="1" t="s">
        <v>122</v>
      </c>
    </row>
    <row r="27208" spans="1:9" x14ac:dyDescent="0.3">
      <c r="A27208" s="1" t="s">
        <v>45096</v>
      </c>
      <c r="B27208" s="1" t="s">
        <v>45097</v>
      </c>
      <c r="C27208" s="1" t="s">
        <v>45098</v>
      </c>
      <c r="D27208" s="1" t="s">
        <v>2113</v>
      </c>
      <c r="E27208" s="1" t="s">
        <v>1474</v>
      </c>
      <c r="F27208" s="1" t="s">
        <v>45099</v>
      </c>
      <c r="G27208" s="1" t="s">
        <v>1535</v>
      </c>
      <c r="H27208" s="1" t="s">
        <v>122</v>
      </c>
      <c r="I27208">
        <v>20</v>
      </c>
    </row>
    <row r="27209" spans="1:9" x14ac:dyDescent="0.3">
      <c r="A27209" s="1" t="s">
        <v>45100</v>
      </c>
      <c r="B27209" s="1" t="s">
        <v>45101</v>
      </c>
      <c r="C27209" s="1" t="s">
        <v>1466</v>
      </c>
      <c r="D27209" s="1" t="s">
        <v>2408</v>
      </c>
      <c r="E27209" s="1" t="s">
        <v>1548</v>
      </c>
      <c r="F27209" s="1" t="s">
        <v>45102</v>
      </c>
      <c r="G27209" s="1" t="s">
        <v>1443</v>
      </c>
      <c r="H27209" s="1" t="s">
        <v>122</v>
      </c>
      <c r="I27209">
        <v>200</v>
      </c>
    </row>
    <row r="27210" spans="1:9" x14ac:dyDescent="0.3">
      <c r="A27210" s="1" t="s">
        <v>45103</v>
      </c>
      <c r="B27210" s="1" t="s">
        <v>45104</v>
      </c>
      <c r="C27210" s="1" t="s">
        <v>1595</v>
      </c>
      <c r="D27210" s="1" t="s">
        <v>1909</v>
      </c>
      <c r="E27210" s="1" t="s">
        <v>1548</v>
      </c>
      <c r="F27210" s="1" t="s">
        <v>45105</v>
      </c>
      <c r="G27210" s="1" t="s">
        <v>1443</v>
      </c>
      <c r="H27210" s="1" t="s">
        <v>122</v>
      </c>
      <c r="I27210">
        <v>20</v>
      </c>
    </row>
    <row r="27211" spans="1:9" x14ac:dyDescent="0.3">
      <c r="A27211" s="1" t="s">
        <v>45106</v>
      </c>
      <c r="B27211" s="1" t="s">
        <v>3678</v>
      </c>
      <c r="C27211" s="1" t="s">
        <v>1515</v>
      </c>
      <c r="D27211" s="1" t="s">
        <v>2496</v>
      </c>
      <c r="E27211" s="1" t="s">
        <v>2371</v>
      </c>
      <c r="F27211" s="1" t="s">
        <v>45107</v>
      </c>
      <c r="G27211" s="1" t="s">
        <v>1443</v>
      </c>
      <c r="H27211" s="1" t="s">
        <v>122</v>
      </c>
      <c r="I27211">
        <v>2</v>
      </c>
    </row>
    <row r="27212" spans="1:9" x14ac:dyDescent="0.3">
      <c r="A27212" s="1" t="s">
        <v>3363</v>
      </c>
      <c r="B27212" s="1" t="s">
        <v>122</v>
      </c>
      <c r="C27212" s="1" t="s">
        <v>2322</v>
      </c>
      <c r="D27212" s="1" t="s">
        <v>2680</v>
      </c>
      <c r="E27212" s="1" t="s">
        <v>122</v>
      </c>
      <c r="F27212" s="1" t="s">
        <v>45108</v>
      </c>
      <c r="G27212" s="1" t="s">
        <v>1443</v>
      </c>
      <c r="H27212" s="1" t="s">
        <v>122</v>
      </c>
    </row>
    <row r="27213" spans="1:9" x14ac:dyDescent="0.3">
      <c r="A27213" s="1" t="s">
        <v>45109</v>
      </c>
      <c r="B27213" s="1" t="s">
        <v>3566</v>
      </c>
      <c r="C27213" s="1" t="s">
        <v>2442</v>
      </c>
      <c r="D27213" s="1" t="s">
        <v>3189</v>
      </c>
      <c r="E27213" s="1" t="s">
        <v>126</v>
      </c>
      <c r="F27213" s="1" t="s">
        <v>45110</v>
      </c>
      <c r="G27213" s="1" t="s">
        <v>1443</v>
      </c>
      <c r="H27213" s="1" t="s">
        <v>2175</v>
      </c>
      <c r="I27213">
        <v>4</v>
      </c>
    </row>
    <row r="27214" spans="1:9" x14ac:dyDescent="0.3">
      <c r="A27214" s="1" t="s">
        <v>9787</v>
      </c>
      <c r="B27214" s="1" t="s">
        <v>3905</v>
      </c>
      <c r="C27214" s="1" t="s">
        <v>9081</v>
      </c>
      <c r="D27214" s="1" t="s">
        <v>3907</v>
      </c>
      <c r="E27214" s="1" t="s">
        <v>2076</v>
      </c>
      <c r="F27214" s="1" t="s">
        <v>45111</v>
      </c>
      <c r="G27214" s="1" t="s">
        <v>1443</v>
      </c>
      <c r="H27214" s="1" t="s">
        <v>3909</v>
      </c>
      <c r="I27214">
        <v>15</v>
      </c>
    </row>
    <row r="27215" spans="1:9" x14ac:dyDescent="0.3">
      <c r="A27215" s="1" t="s">
        <v>45112</v>
      </c>
      <c r="B27215" s="1" t="s">
        <v>45113</v>
      </c>
      <c r="C27215" s="1" t="s">
        <v>1466</v>
      </c>
      <c r="D27215" s="1" t="s">
        <v>3735</v>
      </c>
      <c r="E27215" s="1" t="s">
        <v>1533</v>
      </c>
      <c r="F27215" s="1" t="s">
        <v>122</v>
      </c>
      <c r="G27215" s="1" t="s">
        <v>1535</v>
      </c>
      <c r="H27215" s="1" t="s">
        <v>122</v>
      </c>
      <c r="I27215">
        <v>1</v>
      </c>
    </row>
    <row r="27216" spans="1:9" x14ac:dyDescent="0.3">
      <c r="A27216" s="1" t="s">
        <v>48152</v>
      </c>
      <c r="B27216" s="1" t="s">
        <v>36034</v>
      </c>
      <c r="C27216" s="1" t="s">
        <v>3016</v>
      </c>
      <c r="D27216" s="1" t="s">
        <v>1629</v>
      </c>
      <c r="E27216" s="1" t="s">
        <v>1511</v>
      </c>
      <c r="F27216" s="1" t="s">
        <v>45115</v>
      </c>
      <c r="G27216" s="1" t="s">
        <v>1535</v>
      </c>
      <c r="H27216" s="1" t="s">
        <v>122</v>
      </c>
      <c r="I27216">
        <v>3</v>
      </c>
    </row>
    <row r="27217" spans="1:9" x14ac:dyDescent="0.3">
      <c r="A27217" s="1" t="s">
        <v>45116</v>
      </c>
      <c r="B27217" s="1" t="s">
        <v>39302</v>
      </c>
      <c r="C27217" s="1" t="s">
        <v>5782</v>
      </c>
      <c r="D27217" s="1" t="s">
        <v>2153</v>
      </c>
      <c r="E27217" s="1" t="s">
        <v>1511</v>
      </c>
      <c r="F27217" s="1" t="s">
        <v>45117</v>
      </c>
      <c r="G27217" s="1" t="s">
        <v>1535</v>
      </c>
      <c r="H27217" s="1" t="s">
        <v>122</v>
      </c>
      <c r="I27217">
        <v>5</v>
      </c>
    </row>
    <row r="27218" spans="1:9" x14ac:dyDescent="0.3">
      <c r="A27218" s="1" t="s">
        <v>45118</v>
      </c>
      <c r="B27218" s="1" t="s">
        <v>45119</v>
      </c>
      <c r="C27218" s="1" t="s">
        <v>1466</v>
      </c>
      <c r="D27218" s="1" t="s">
        <v>1710</v>
      </c>
      <c r="E27218" s="1" t="s">
        <v>1591</v>
      </c>
      <c r="F27218" s="1" t="s">
        <v>45120</v>
      </c>
      <c r="G27218" s="1" t="s">
        <v>1443</v>
      </c>
      <c r="H27218" s="1" t="s">
        <v>122</v>
      </c>
      <c r="I27218">
        <v>3</v>
      </c>
    </row>
    <row r="27219" spans="1:9" x14ac:dyDescent="0.3">
      <c r="A27219" s="1" t="s">
        <v>45121</v>
      </c>
      <c r="B27219" s="1" t="s">
        <v>45122</v>
      </c>
      <c r="C27219" s="1" t="s">
        <v>1709</v>
      </c>
      <c r="D27219" s="1" t="s">
        <v>1710</v>
      </c>
      <c r="E27219" s="1" t="s">
        <v>1533</v>
      </c>
      <c r="F27219" s="1" t="s">
        <v>45123</v>
      </c>
      <c r="G27219" s="1" t="s">
        <v>1443</v>
      </c>
      <c r="H27219" s="1" t="s">
        <v>45124</v>
      </c>
      <c r="I27219">
        <v>3</v>
      </c>
    </row>
    <row r="27220" spans="1:9" x14ac:dyDescent="0.3">
      <c r="A27220" s="1" t="s">
        <v>45125</v>
      </c>
      <c r="B27220" s="1" t="s">
        <v>45126</v>
      </c>
      <c r="C27220" s="1" t="s">
        <v>5379</v>
      </c>
      <c r="D27220" s="1" t="s">
        <v>45127</v>
      </c>
      <c r="E27220" s="1" t="s">
        <v>1462</v>
      </c>
      <c r="F27220" s="1" t="s">
        <v>45128</v>
      </c>
      <c r="G27220" s="1" t="s">
        <v>1443</v>
      </c>
      <c r="H27220" s="1" t="s">
        <v>45129</v>
      </c>
      <c r="I27220">
        <v>2</v>
      </c>
    </row>
    <row r="27221" spans="1:9" x14ac:dyDescent="0.3">
      <c r="A27221" s="1" t="s">
        <v>45133</v>
      </c>
      <c r="B27221" s="1" t="s">
        <v>37277</v>
      </c>
      <c r="C27221" s="1" t="s">
        <v>37278</v>
      </c>
      <c r="D27221" s="1" t="s">
        <v>4569</v>
      </c>
      <c r="E27221" s="1" t="s">
        <v>1485</v>
      </c>
      <c r="F27221" s="1" t="s">
        <v>45134</v>
      </c>
      <c r="G27221" s="1" t="s">
        <v>1443</v>
      </c>
      <c r="H27221" s="1" t="s">
        <v>37280</v>
      </c>
      <c r="I27221">
        <v>1</v>
      </c>
    </row>
    <row r="27222" spans="1:9" x14ac:dyDescent="0.3">
      <c r="A27222" s="1" t="s">
        <v>45135</v>
      </c>
      <c r="B27222" s="1" t="s">
        <v>45136</v>
      </c>
      <c r="C27222" s="1" t="s">
        <v>1658</v>
      </c>
      <c r="D27222" s="1" t="s">
        <v>2351</v>
      </c>
      <c r="E27222" s="1" t="s">
        <v>239</v>
      </c>
      <c r="F27222" s="1" t="s">
        <v>45137</v>
      </c>
      <c r="G27222" s="1" t="s">
        <v>1443</v>
      </c>
      <c r="H27222" s="1" t="s">
        <v>45138</v>
      </c>
      <c r="I27222">
        <v>10</v>
      </c>
    </row>
    <row r="27223" spans="1:9" x14ac:dyDescent="0.3">
      <c r="A27223" s="1" t="s">
        <v>45139</v>
      </c>
      <c r="B27223" s="1" t="s">
        <v>45140</v>
      </c>
      <c r="C27223" s="1" t="s">
        <v>4918</v>
      </c>
      <c r="D27223" s="1" t="s">
        <v>1634</v>
      </c>
      <c r="E27223" s="1" t="s">
        <v>2398</v>
      </c>
      <c r="F27223" s="1" t="s">
        <v>45141</v>
      </c>
      <c r="G27223" s="1" t="s">
        <v>1443</v>
      </c>
      <c r="H27223" s="1" t="s">
        <v>122</v>
      </c>
      <c r="I27223">
        <v>5</v>
      </c>
    </row>
    <row r="27224" spans="1:9" x14ac:dyDescent="0.3">
      <c r="A27224" s="1" t="s">
        <v>45142</v>
      </c>
      <c r="B27224" s="1" t="s">
        <v>45143</v>
      </c>
      <c r="C27224" s="1" t="s">
        <v>1768</v>
      </c>
      <c r="D27224" s="1" t="s">
        <v>3762</v>
      </c>
      <c r="E27224" s="1" t="s">
        <v>1533</v>
      </c>
      <c r="F27224" s="1" t="s">
        <v>45144</v>
      </c>
      <c r="G27224" s="1" t="s">
        <v>1443</v>
      </c>
      <c r="H27224" s="1" t="s">
        <v>4360</v>
      </c>
      <c r="I27224">
        <v>2</v>
      </c>
    </row>
    <row r="27225" spans="1:9" x14ac:dyDescent="0.3">
      <c r="A27225" s="1" t="s">
        <v>37264</v>
      </c>
      <c r="B27225" s="1" t="s">
        <v>37265</v>
      </c>
      <c r="C27225" s="1" t="s">
        <v>12838</v>
      </c>
      <c r="D27225" s="1" t="s">
        <v>5244</v>
      </c>
      <c r="E27225" s="1" t="s">
        <v>230</v>
      </c>
      <c r="F27225" s="1" t="s">
        <v>37266</v>
      </c>
      <c r="G27225" s="1" t="s">
        <v>1443</v>
      </c>
      <c r="H27225" s="1" t="s">
        <v>122</v>
      </c>
      <c r="I27225">
        <v>3</v>
      </c>
    </row>
    <row r="27226" spans="1:9" x14ac:dyDescent="0.3">
      <c r="A27226" s="1" t="s">
        <v>45145</v>
      </c>
      <c r="B27226" s="1" t="s">
        <v>37268</v>
      </c>
      <c r="C27226" s="1" t="s">
        <v>1896</v>
      </c>
      <c r="D27226" s="1" t="s">
        <v>5422</v>
      </c>
      <c r="E27226" s="1" t="s">
        <v>230</v>
      </c>
      <c r="F27226" s="1" t="s">
        <v>45146</v>
      </c>
      <c r="G27226" s="1" t="s">
        <v>1443</v>
      </c>
      <c r="H27226" s="1" t="s">
        <v>122</v>
      </c>
      <c r="I27226">
        <v>3</v>
      </c>
    </row>
    <row r="27227" spans="1:9" x14ac:dyDescent="0.3">
      <c r="A27227" s="1" t="s">
        <v>45147</v>
      </c>
      <c r="B27227" s="1" t="s">
        <v>45148</v>
      </c>
      <c r="C27227" s="1" t="s">
        <v>35569</v>
      </c>
      <c r="D27227" s="1" t="s">
        <v>3396</v>
      </c>
      <c r="E27227" s="1" t="s">
        <v>230</v>
      </c>
      <c r="F27227" s="1" t="s">
        <v>45149</v>
      </c>
      <c r="G27227" s="1" t="s">
        <v>1443</v>
      </c>
      <c r="H27227" s="1" t="s">
        <v>45150</v>
      </c>
      <c r="I27227">
        <v>20</v>
      </c>
    </row>
    <row r="27228" spans="1:9" x14ac:dyDescent="0.3">
      <c r="A27228" s="1" t="s">
        <v>40768</v>
      </c>
      <c r="B27228" s="1" t="s">
        <v>35420</v>
      </c>
      <c r="C27228" s="1" t="s">
        <v>1942</v>
      </c>
      <c r="D27228" s="1" t="s">
        <v>4555</v>
      </c>
      <c r="E27228" s="1" t="s">
        <v>1511</v>
      </c>
      <c r="F27228" s="1" t="s">
        <v>40769</v>
      </c>
      <c r="G27228" s="1" t="s">
        <v>1443</v>
      </c>
      <c r="H27228" s="1" t="s">
        <v>36452</v>
      </c>
      <c r="I27228">
        <v>10</v>
      </c>
    </row>
    <row r="27229" spans="1:9" x14ac:dyDescent="0.3">
      <c r="A27229" s="1" t="s">
        <v>45151</v>
      </c>
      <c r="B27229" s="1" t="s">
        <v>44955</v>
      </c>
      <c r="C27229" s="1" t="s">
        <v>1734</v>
      </c>
      <c r="D27229" s="1" t="s">
        <v>4206</v>
      </c>
      <c r="E27229" s="1" t="s">
        <v>1666</v>
      </c>
      <c r="F27229" s="1" t="s">
        <v>45152</v>
      </c>
      <c r="G27229" s="1" t="s">
        <v>1443</v>
      </c>
      <c r="H27229" s="1" t="s">
        <v>122</v>
      </c>
      <c r="I27229">
        <v>5</v>
      </c>
    </row>
    <row r="27230" spans="1:9" x14ac:dyDescent="0.3">
      <c r="A27230" s="1" t="s">
        <v>45153</v>
      </c>
      <c r="B27230" s="1" t="s">
        <v>45154</v>
      </c>
      <c r="C27230" s="1" t="s">
        <v>45155</v>
      </c>
      <c r="D27230" s="1" t="s">
        <v>2255</v>
      </c>
      <c r="E27230" s="1" t="s">
        <v>230</v>
      </c>
      <c r="F27230" s="1" t="s">
        <v>45156</v>
      </c>
      <c r="G27230" s="1" t="s">
        <v>1443</v>
      </c>
      <c r="H27230" s="1" t="s">
        <v>11677</v>
      </c>
      <c r="I27230">
        <v>20</v>
      </c>
    </row>
    <row r="27231" spans="1:9" x14ac:dyDescent="0.3">
      <c r="A27231" s="1" t="s">
        <v>45157</v>
      </c>
      <c r="B27231" s="1" t="s">
        <v>45158</v>
      </c>
      <c r="C27231" s="1" t="s">
        <v>45159</v>
      </c>
      <c r="D27231" s="1" t="s">
        <v>3131</v>
      </c>
      <c r="E27231" s="1" t="s">
        <v>1511</v>
      </c>
      <c r="F27231" s="1" t="s">
        <v>122</v>
      </c>
      <c r="G27231" s="1" t="s">
        <v>1535</v>
      </c>
      <c r="H27231" s="1" t="s">
        <v>122</v>
      </c>
      <c r="I27231">
        <v>3</v>
      </c>
    </row>
    <row r="27232" spans="1:9" x14ac:dyDescent="0.3">
      <c r="A27232" s="1" t="s">
        <v>35461</v>
      </c>
      <c r="B27232" s="1" t="s">
        <v>11990</v>
      </c>
      <c r="C27232" s="1" t="s">
        <v>2970</v>
      </c>
      <c r="D27232" s="1" t="s">
        <v>5588</v>
      </c>
      <c r="E27232" s="1" t="s">
        <v>1474</v>
      </c>
      <c r="F27232" s="1" t="s">
        <v>35462</v>
      </c>
      <c r="G27232" s="1" t="s">
        <v>345</v>
      </c>
      <c r="H27232" s="1" t="s">
        <v>122</v>
      </c>
      <c r="I27232">
        <v>300</v>
      </c>
    </row>
    <row r="27233" spans="1:9" x14ac:dyDescent="0.3">
      <c r="A27233" s="1" t="s">
        <v>45160</v>
      </c>
      <c r="B27233" s="1" t="s">
        <v>45161</v>
      </c>
      <c r="C27233" s="1" t="s">
        <v>1546</v>
      </c>
      <c r="D27233" s="1" t="s">
        <v>3878</v>
      </c>
      <c r="E27233" s="1" t="s">
        <v>230</v>
      </c>
      <c r="F27233" s="1" t="s">
        <v>45162</v>
      </c>
      <c r="G27233" s="1" t="s">
        <v>1443</v>
      </c>
      <c r="H27233" s="1" t="s">
        <v>45163</v>
      </c>
      <c r="I27233">
        <v>2</v>
      </c>
    </row>
    <row r="27234" spans="1:9" x14ac:dyDescent="0.3">
      <c r="A27234" s="1" t="s">
        <v>45168</v>
      </c>
      <c r="B27234" s="1" t="s">
        <v>122</v>
      </c>
      <c r="C27234" s="1" t="s">
        <v>3906</v>
      </c>
      <c r="D27234" s="1" t="s">
        <v>2059</v>
      </c>
      <c r="E27234" s="1" t="s">
        <v>122</v>
      </c>
      <c r="F27234" s="1" t="s">
        <v>45169</v>
      </c>
      <c r="G27234" s="1" t="s">
        <v>1443</v>
      </c>
      <c r="H27234" s="1" t="s">
        <v>9326</v>
      </c>
    </row>
    <row r="27235" spans="1:9" x14ac:dyDescent="0.3">
      <c r="A27235" s="1" t="s">
        <v>45170</v>
      </c>
      <c r="B27235" s="1" t="s">
        <v>45171</v>
      </c>
      <c r="C27235" s="1" t="s">
        <v>1773</v>
      </c>
      <c r="D27235" s="1" t="s">
        <v>10724</v>
      </c>
      <c r="E27235" s="1" t="s">
        <v>239</v>
      </c>
      <c r="F27235" s="1" t="s">
        <v>45172</v>
      </c>
      <c r="G27235" s="1" t="s">
        <v>1443</v>
      </c>
      <c r="H27235" s="1" t="s">
        <v>45173</v>
      </c>
      <c r="I27235">
        <v>10</v>
      </c>
    </row>
    <row r="27236" spans="1:9" x14ac:dyDescent="0.3">
      <c r="A27236" s="1" t="s">
        <v>45174</v>
      </c>
      <c r="B27236" s="1" t="s">
        <v>3958</v>
      </c>
      <c r="C27236" s="1" t="s">
        <v>1466</v>
      </c>
      <c r="D27236" s="1" t="s">
        <v>3735</v>
      </c>
      <c r="E27236" s="1" t="s">
        <v>1533</v>
      </c>
      <c r="F27236" s="1" t="s">
        <v>122</v>
      </c>
      <c r="G27236" s="1" t="s">
        <v>1535</v>
      </c>
      <c r="H27236" s="1" t="s">
        <v>122</v>
      </c>
      <c r="I27236">
        <v>1</v>
      </c>
    </row>
    <row r="27237" spans="1:9" x14ac:dyDescent="0.3">
      <c r="A27237" s="1" t="s">
        <v>45177</v>
      </c>
      <c r="B27237" s="1" t="s">
        <v>44833</v>
      </c>
      <c r="C27237" s="1" t="s">
        <v>1633</v>
      </c>
      <c r="D27237" s="1" t="s">
        <v>2108</v>
      </c>
      <c r="E27237" s="1" t="s">
        <v>239</v>
      </c>
      <c r="F27237" s="1" t="s">
        <v>45178</v>
      </c>
      <c r="G27237" s="1" t="s">
        <v>1443</v>
      </c>
      <c r="H27237" s="1" t="s">
        <v>122</v>
      </c>
      <c r="I27237">
        <v>2</v>
      </c>
    </row>
    <row r="27238" spans="1:9" x14ac:dyDescent="0.3">
      <c r="A27238" s="1" t="s">
        <v>45175</v>
      </c>
      <c r="B27238" s="1" t="s">
        <v>14531</v>
      </c>
      <c r="C27238" s="1" t="s">
        <v>9851</v>
      </c>
      <c r="D27238" s="1" t="s">
        <v>4972</v>
      </c>
      <c r="E27238" s="1" t="s">
        <v>2398</v>
      </c>
      <c r="F27238" s="1" t="s">
        <v>122</v>
      </c>
      <c r="G27238" s="1" t="s">
        <v>1443</v>
      </c>
      <c r="H27238" s="1" t="s">
        <v>45176</v>
      </c>
      <c r="I27238">
        <v>10</v>
      </c>
    </row>
    <row r="27239" spans="1:9" x14ac:dyDescent="0.3">
      <c r="A27239" s="1" t="s">
        <v>45179</v>
      </c>
      <c r="B27239" s="1" t="s">
        <v>45180</v>
      </c>
      <c r="C27239" s="1" t="s">
        <v>1709</v>
      </c>
      <c r="D27239" s="1" t="s">
        <v>1994</v>
      </c>
      <c r="E27239" s="1" t="s">
        <v>126</v>
      </c>
      <c r="F27239" s="1" t="s">
        <v>45181</v>
      </c>
      <c r="G27239" s="1" t="s">
        <v>1443</v>
      </c>
      <c r="H27239" s="1" t="s">
        <v>45182</v>
      </c>
      <c r="I27239">
        <v>50</v>
      </c>
    </row>
    <row r="27240" spans="1:9" x14ac:dyDescent="0.3">
      <c r="A27240" s="1" t="s">
        <v>45183</v>
      </c>
      <c r="B27240" s="1" t="s">
        <v>122</v>
      </c>
      <c r="C27240" s="1" t="s">
        <v>1639</v>
      </c>
      <c r="D27240" s="1" t="s">
        <v>1841</v>
      </c>
      <c r="E27240" s="1" t="s">
        <v>122</v>
      </c>
      <c r="F27240" s="1" t="s">
        <v>45184</v>
      </c>
      <c r="G27240" s="1" t="s">
        <v>1443</v>
      </c>
      <c r="H27240" s="1" t="s">
        <v>1843</v>
      </c>
    </row>
    <row r="27241" spans="1:9" x14ac:dyDescent="0.3">
      <c r="A27241" s="1" t="s">
        <v>45185</v>
      </c>
      <c r="B27241" s="1" t="s">
        <v>45186</v>
      </c>
      <c r="C27241" s="1" t="s">
        <v>1768</v>
      </c>
      <c r="D27241" s="1" t="s">
        <v>2877</v>
      </c>
      <c r="E27241" s="1" t="s">
        <v>1485</v>
      </c>
      <c r="F27241" s="1" t="s">
        <v>122</v>
      </c>
      <c r="G27241" s="1" t="s">
        <v>1443</v>
      </c>
      <c r="H27241" s="1" t="s">
        <v>34972</v>
      </c>
      <c r="I27241">
        <v>1</v>
      </c>
    </row>
    <row r="27242" spans="1:9" x14ac:dyDescent="0.3">
      <c r="A27242" s="1" t="s">
        <v>45183</v>
      </c>
      <c r="B27242" s="1" t="s">
        <v>122</v>
      </c>
      <c r="C27242" s="1" t="s">
        <v>1639</v>
      </c>
      <c r="D27242" s="1" t="s">
        <v>1841</v>
      </c>
      <c r="E27242" s="1" t="s">
        <v>122</v>
      </c>
      <c r="F27242" s="1" t="s">
        <v>45184</v>
      </c>
      <c r="G27242" s="1" t="s">
        <v>1443</v>
      </c>
      <c r="H27242" s="1" t="s">
        <v>1843</v>
      </c>
    </row>
    <row r="27243" spans="1:9" x14ac:dyDescent="0.3">
      <c r="A27243" s="1" t="s">
        <v>45185</v>
      </c>
      <c r="B27243" s="1" t="s">
        <v>45186</v>
      </c>
      <c r="C27243" s="1" t="s">
        <v>1768</v>
      </c>
      <c r="D27243" s="1" t="s">
        <v>2877</v>
      </c>
      <c r="E27243" s="1" t="s">
        <v>1485</v>
      </c>
      <c r="F27243" s="1" t="s">
        <v>122</v>
      </c>
      <c r="G27243" s="1" t="s">
        <v>1443</v>
      </c>
      <c r="H27243" s="1" t="s">
        <v>34972</v>
      </c>
      <c r="I27243">
        <v>1</v>
      </c>
    </row>
    <row r="27244" spans="1:9" x14ac:dyDescent="0.3">
      <c r="A27244" s="1" t="s">
        <v>45187</v>
      </c>
      <c r="B27244" s="1" t="s">
        <v>45188</v>
      </c>
      <c r="C27244" s="1" t="s">
        <v>45189</v>
      </c>
      <c r="D27244" s="1" t="s">
        <v>3727</v>
      </c>
      <c r="E27244" s="1" t="s">
        <v>1485</v>
      </c>
      <c r="F27244" s="1" t="s">
        <v>45190</v>
      </c>
      <c r="G27244" s="1" t="s">
        <v>1535</v>
      </c>
      <c r="H27244" s="1" t="s">
        <v>122</v>
      </c>
      <c r="I27244">
        <v>1</v>
      </c>
    </row>
    <row r="27245" spans="1:9" x14ac:dyDescent="0.3">
      <c r="A27245" s="1" t="s">
        <v>45191</v>
      </c>
      <c r="B27245" s="1" t="s">
        <v>10548</v>
      </c>
      <c r="C27245" s="1" t="s">
        <v>2333</v>
      </c>
      <c r="D27245" s="1" t="s">
        <v>2096</v>
      </c>
      <c r="E27245" s="1" t="s">
        <v>1533</v>
      </c>
      <c r="F27245" s="1" t="s">
        <v>10549</v>
      </c>
      <c r="G27245" s="1" t="s">
        <v>1443</v>
      </c>
      <c r="H27245" s="1" t="s">
        <v>122</v>
      </c>
      <c r="I27245">
        <v>2</v>
      </c>
    </row>
    <row r="27246" spans="1:9" x14ac:dyDescent="0.3">
      <c r="A27246" s="1" t="s">
        <v>45192</v>
      </c>
      <c r="B27246" s="1" t="s">
        <v>122</v>
      </c>
      <c r="C27246" s="1" t="s">
        <v>2122</v>
      </c>
      <c r="D27246" s="1" t="s">
        <v>4272</v>
      </c>
      <c r="E27246" s="1" t="s">
        <v>122</v>
      </c>
      <c r="F27246" s="1" t="s">
        <v>45193</v>
      </c>
      <c r="G27246" s="1" t="s">
        <v>1456</v>
      </c>
      <c r="H27246" s="1" t="s">
        <v>122</v>
      </c>
    </row>
    <row r="27247" spans="1:9" x14ac:dyDescent="0.3">
      <c r="A27247" s="1" t="s">
        <v>45198</v>
      </c>
      <c r="B27247" s="1" t="s">
        <v>45199</v>
      </c>
      <c r="C27247" s="1" t="s">
        <v>1466</v>
      </c>
      <c r="D27247" s="1" t="s">
        <v>1978</v>
      </c>
      <c r="E27247" s="1" t="s">
        <v>1441</v>
      </c>
      <c r="F27247" s="1" t="s">
        <v>45200</v>
      </c>
      <c r="G27247" s="1" t="s">
        <v>1443</v>
      </c>
      <c r="H27247" s="1" t="s">
        <v>122</v>
      </c>
      <c r="I27247">
        <v>10</v>
      </c>
    </row>
    <row r="27248" spans="1:9" x14ac:dyDescent="0.3">
      <c r="A27248" s="1" t="s">
        <v>45194</v>
      </c>
      <c r="B27248" s="1" t="s">
        <v>45195</v>
      </c>
      <c r="C27248" s="1" t="s">
        <v>1998</v>
      </c>
      <c r="D27248" s="1" t="s">
        <v>2351</v>
      </c>
      <c r="E27248" s="1" t="s">
        <v>126</v>
      </c>
      <c r="F27248" s="1" t="s">
        <v>45196</v>
      </c>
      <c r="G27248" s="1" t="s">
        <v>1443</v>
      </c>
      <c r="H27248" s="1" t="s">
        <v>45197</v>
      </c>
      <c r="I27248">
        <v>20</v>
      </c>
    </row>
    <row r="27249" spans="1:9" x14ac:dyDescent="0.3">
      <c r="A27249" s="1" t="s">
        <v>42685</v>
      </c>
      <c r="B27249" s="1" t="s">
        <v>3077</v>
      </c>
      <c r="C27249" s="1" t="s">
        <v>3078</v>
      </c>
      <c r="D27249" s="1" t="s">
        <v>1870</v>
      </c>
      <c r="E27249" s="1" t="s">
        <v>230</v>
      </c>
      <c r="F27249" s="1" t="s">
        <v>45201</v>
      </c>
      <c r="G27249" s="1" t="s">
        <v>1443</v>
      </c>
      <c r="H27249" s="1" t="s">
        <v>5553</v>
      </c>
      <c r="I27249">
        <v>2</v>
      </c>
    </row>
    <row r="27250" spans="1:9" x14ac:dyDescent="0.3">
      <c r="A27250" s="1" t="s">
        <v>44258</v>
      </c>
      <c r="B27250" s="1" t="s">
        <v>44259</v>
      </c>
      <c r="C27250" s="1" t="s">
        <v>1521</v>
      </c>
      <c r="D27250" s="1" t="s">
        <v>1870</v>
      </c>
      <c r="E27250" s="1" t="s">
        <v>2323</v>
      </c>
      <c r="F27250" s="1" t="s">
        <v>44260</v>
      </c>
      <c r="G27250" s="1" t="s">
        <v>1456</v>
      </c>
      <c r="H27250" s="1" t="s">
        <v>122</v>
      </c>
      <c r="I27250">
        <v>5</v>
      </c>
    </row>
    <row r="27251" spans="1:9" x14ac:dyDescent="0.3">
      <c r="A27251" s="1" t="s">
        <v>45202</v>
      </c>
      <c r="B27251" s="1" t="s">
        <v>45203</v>
      </c>
      <c r="C27251" s="1" t="s">
        <v>45204</v>
      </c>
      <c r="D27251" s="1" t="s">
        <v>43938</v>
      </c>
      <c r="E27251" s="1" t="s">
        <v>1618</v>
      </c>
      <c r="F27251" s="1" t="s">
        <v>122</v>
      </c>
      <c r="G27251" s="1" t="s">
        <v>1443</v>
      </c>
      <c r="H27251" s="1" t="s">
        <v>45205</v>
      </c>
      <c r="I27251">
        <v>5</v>
      </c>
    </row>
    <row r="27252" spans="1:9" x14ac:dyDescent="0.3">
      <c r="A27252" s="1" t="s">
        <v>45206</v>
      </c>
      <c r="B27252" s="1" t="s">
        <v>45207</v>
      </c>
      <c r="C27252" s="1" t="s">
        <v>5571</v>
      </c>
      <c r="D27252" s="1" t="s">
        <v>2528</v>
      </c>
      <c r="E27252" s="1" t="s">
        <v>1474</v>
      </c>
      <c r="F27252" s="1" t="s">
        <v>122</v>
      </c>
      <c r="G27252" s="1" t="s">
        <v>1443</v>
      </c>
      <c r="H27252" s="1" t="s">
        <v>45208</v>
      </c>
      <c r="I27252">
        <v>2</v>
      </c>
    </row>
    <row r="27253" spans="1:9" x14ac:dyDescent="0.3">
      <c r="A27253" s="1" t="s">
        <v>45209</v>
      </c>
      <c r="B27253" s="1" t="s">
        <v>45210</v>
      </c>
      <c r="C27253" s="1" t="s">
        <v>45211</v>
      </c>
      <c r="D27253" s="1" t="s">
        <v>1698</v>
      </c>
      <c r="E27253" s="1" t="s">
        <v>1511</v>
      </c>
      <c r="F27253" s="1" t="s">
        <v>45212</v>
      </c>
      <c r="G27253" s="1" t="s">
        <v>1443</v>
      </c>
      <c r="H27253" s="1" t="s">
        <v>122</v>
      </c>
      <c r="I27253">
        <v>2</v>
      </c>
    </row>
    <row r="27254" spans="1:9" x14ac:dyDescent="0.3">
      <c r="A27254" s="1" t="s">
        <v>45213</v>
      </c>
      <c r="B27254" s="1" t="s">
        <v>45214</v>
      </c>
      <c r="C27254" s="1" t="s">
        <v>1639</v>
      </c>
      <c r="D27254" s="1" t="s">
        <v>8755</v>
      </c>
      <c r="E27254" s="1" t="s">
        <v>1533</v>
      </c>
      <c r="F27254" s="1" t="s">
        <v>45215</v>
      </c>
      <c r="G27254" s="1" t="s">
        <v>1443</v>
      </c>
      <c r="H27254" s="1" t="s">
        <v>122</v>
      </c>
      <c r="I27254">
        <v>1</v>
      </c>
    </row>
    <row r="27255" spans="1:9" x14ac:dyDescent="0.3">
      <c r="A27255" s="1" t="s">
        <v>45216</v>
      </c>
      <c r="B27255" s="1" t="s">
        <v>122</v>
      </c>
      <c r="C27255" s="1" t="s">
        <v>4833</v>
      </c>
      <c r="D27255" s="1" t="s">
        <v>38561</v>
      </c>
      <c r="E27255" s="1" t="s">
        <v>122</v>
      </c>
      <c r="F27255" s="1" t="s">
        <v>45217</v>
      </c>
      <c r="G27255" s="1" t="s">
        <v>1443</v>
      </c>
      <c r="H27255" s="1" t="s">
        <v>13260</v>
      </c>
    </row>
    <row r="27256" spans="1:9" x14ac:dyDescent="0.3">
      <c r="A27256" s="1" t="s">
        <v>45218</v>
      </c>
      <c r="B27256" s="1" t="s">
        <v>122</v>
      </c>
      <c r="C27256" s="1" t="s">
        <v>1521</v>
      </c>
      <c r="D27256" s="1" t="s">
        <v>7075</v>
      </c>
      <c r="E27256" s="1" t="s">
        <v>122</v>
      </c>
      <c r="F27256" s="1" t="s">
        <v>45219</v>
      </c>
      <c r="G27256" s="1" t="s">
        <v>1443</v>
      </c>
      <c r="H27256" s="1" t="s">
        <v>122</v>
      </c>
    </row>
    <row r="27257" spans="1:9" x14ac:dyDescent="0.3">
      <c r="A27257" s="1" t="s">
        <v>45220</v>
      </c>
      <c r="B27257" s="1" t="s">
        <v>1594</v>
      </c>
      <c r="C27257" s="1" t="s">
        <v>1628</v>
      </c>
      <c r="D27257" s="1" t="s">
        <v>45221</v>
      </c>
      <c r="E27257" s="1" t="s">
        <v>1485</v>
      </c>
      <c r="F27257" s="1" t="s">
        <v>45222</v>
      </c>
      <c r="G27257" s="1" t="s">
        <v>1443</v>
      </c>
      <c r="H27257" s="1" t="s">
        <v>1598</v>
      </c>
      <c r="I27257">
        <v>2</v>
      </c>
    </row>
    <row r="27258" spans="1:9" x14ac:dyDescent="0.3">
      <c r="A27258" s="1" t="s">
        <v>45223</v>
      </c>
      <c r="B27258" s="1" t="s">
        <v>45224</v>
      </c>
      <c r="C27258" s="1" t="s">
        <v>45225</v>
      </c>
      <c r="D27258" s="1" t="s">
        <v>2971</v>
      </c>
      <c r="E27258" s="1" t="s">
        <v>126</v>
      </c>
      <c r="F27258" s="1" t="s">
        <v>45226</v>
      </c>
      <c r="G27258" s="1" t="s">
        <v>1443</v>
      </c>
      <c r="H27258" s="1" t="s">
        <v>45227</v>
      </c>
      <c r="I27258">
        <v>50</v>
      </c>
    </row>
    <row r="27259" spans="1:9" x14ac:dyDescent="0.3">
      <c r="A27259" s="1" t="s">
        <v>45228</v>
      </c>
      <c r="B27259" s="1" t="s">
        <v>45229</v>
      </c>
      <c r="C27259" s="1" t="s">
        <v>2633</v>
      </c>
      <c r="D27259" s="1" t="s">
        <v>2420</v>
      </c>
      <c r="E27259" s="1" t="s">
        <v>230</v>
      </c>
      <c r="F27259" s="1" t="s">
        <v>45230</v>
      </c>
      <c r="G27259" s="1" t="s">
        <v>1443</v>
      </c>
      <c r="H27259" s="1" t="s">
        <v>45231</v>
      </c>
      <c r="I27259">
        <v>2</v>
      </c>
    </row>
    <row r="27260" spans="1:9" x14ac:dyDescent="0.3">
      <c r="A27260" s="1" t="s">
        <v>45232</v>
      </c>
      <c r="B27260" s="1" t="s">
        <v>45233</v>
      </c>
      <c r="C27260" s="1" t="s">
        <v>10513</v>
      </c>
      <c r="D27260" s="1" t="s">
        <v>1687</v>
      </c>
      <c r="E27260" s="1" t="s">
        <v>1474</v>
      </c>
      <c r="F27260" s="1" t="s">
        <v>45234</v>
      </c>
      <c r="G27260" s="1" t="s">
        <v>1443</v>
      </c>
      <c r="H27260" s="1" t="s">
        <v>45235</v>
      </c>
      <c r="I27260">
        <v>5</v>
      </c>
    </row>
    <row r="27261" spans="1:9" x14ac:dyDescent="0.3">
      <c r="A27261" s="1" t="s">
        <v>45236</v>
      </c>
      <c r="B27261" s="1" t="s">
        <v>45237</v>
      </c>
      <c r="C27261" s="1" t="s">
        <v>45238</v>
      </c>
      <c r="D27261" s="1" t="s">
        <v>2269</v>
      </c>
      <c r="E27261" s="1" t="s">
        <v>230</v>
      </c>
      <c r="F27261" s="1" t="s">
        <v>45239</v>
      </c>
      <c r="G27261" s="1" t="s">
        <v>1443</v>
      </c>
      <c r="H27261" s="1" t="s">
        <v>45240</v>
      </c>
      <c r="I27261">
        <v>3</v>
      </c>
    </row>
    <row r="27262" spans="1:9" x14ac:dyDescent="0.3">
      <c r="A27262" s="1" t="s">
        <v>45241</v>
      </c>
      <c r="B27262" s="1" t="s">
        <v>2818</v>
      </c>
      <c r="C27262" s="1" t="s">
        <v>2819</v>
      </c>
      <c r="D27262" s="1" t="s">
        <v>4206</v>
      </c>
      <c r="E27262" s="1" t="s">
        <v>230</v>
      </c>
      <c r="F27262" s="1" t="s">
        <v>45242</v>
      </c>
      <c r="G27262" s="1" t="s">
        <v>1535</v>
      </c>
      <c r="H27262" s="1" t="s">
        <v>2821</v>
      </c>
      <c r="I27262">
        <v>10</v>
      </c>
    </row>
    <row r="27263" spans="1:9" x14ac:dyDescent="0.3">
      <c r="A27263" s="1" t="s">
        <v>45243</v>
      </c>
      <c r="B27263" s="1" t="s">
        <v>15065</v>
      </c>
      <c r="C27263" s="1" t="s">
        <v>7190</v>
      </c>
      <c r="D27263" s="1" t="s">
        <v>1510</v>
      </c>
      <c r="E27263" s="1" t="s">
        <v>1533</v>
      </c>
      <c r="F27263" s="1" t="s">
        <v>45244</v>
      </c>
      <c r="G27263" s="1" t="s">
        <v>1443</v>
      </c>
      <c r="H27263" s="1" t="s">
        <v>45245</v>
      </c>
      <c r="I27263">
        <v>10</v>
      </c>
    </row>
    <row r="27264" spans="1:9" x14ac:dyDescent="0.3">
      <c r="A27264" s="1" t="s">
        <v>45246</v>
      </c>
      <c r="B27264" s="1" t="s">
        <v>45247</v>
      </c>
      <c r="C27264" s="1" t="s">
        <v>1466</v>
      </c>
      <c r="D27264" s="1" t="s">
        <v>3735</v>
      </c>
      <c r="E27264" s="1" t="s">
        <v>1533</v>
      </c>
      <c r="F27264" s="1" t="s">
        <v>122</v>
      </c>
      <c r="G27264" s="1" t="s">
        <v>1535</v>
      </c>
      <c r="H27264" s="1" t="s">
        <v>122</v>
      </c>
      <c r="I27264">
        <v>1</v>
      </c>
    </row>
    <row r="27265" spans="1:9" x14ac:dyDescent="0.3">
      <c r="A27265" s="1" t="s">
        <v>45248</v>
      </c>
      <c r="B27265" s="1" t="s">
        <v>45249</v>
      </c>
      <c r="C27265" s="1" t="s">
        <v>1857</v>
      </c>
      <c r="D27265" s="1" t="s">
        <v>4102</v>
      </c>
      <c r="E27265" s="1" t="s">
        <v>2323</v>
      </c>
      <c r="F27265" s="1" t="s">
        <v>122</v>
      </c>
      <c r="G27265" s="1" t="s">
        <v>1456</v>
      </c>
      <c r="H27265" s="1" t="s">
        <v>122</v>
      </c>
      <c r="I27265">
        <v>1</v>
      </c>
    </row>
    <row r="27266" spans="1:9" x14ac:dyDescent="0.3">
      <c r="A27266" s="1" t="s">
        <v>45250</v>
      </c>
      <c r="B27266" s="1" t="s">
        <v>45251</v>
      </c>
      <c r="C27266" s="1" t="s">
        <v>1583</v>
      </c>
      <c r="D27266" s="1" t="s">
        <v>1554</v>
      </c>
      <c r="E27266" s="1" t="s">
        <v>230</v>
      </c>
      <c r="F27266" s="1" t="s">
        <v>45252</v>
      </c>
      <c r="G27266" s="1" t="s">
        <v>1456</v>
      </c>
      <c r="H27266" s="1" t="s">
        <v>122</v>
      </c>
      <c r="I27266">
        <v>10</v>
      </c>
    </row>
    <row r="27267" spans="1:9" x14ac:dyDescent="0.3">
      <c r="A27267" s="1" t="s">
        <v>45253</v>
      </c>
      <c r="B27267" s="1" t="s">
        <v>122</v>
      </c>
      <c r="C27267" s="1" t="s">
        <v>11497</v>
      </c>
      <c r="D27267" s="1" t="s">
        <v>2351</v>
      </c>
      <c r="E27267" s="1" t="s">
        <v>122</v>
      </c>
      <c r="F27267" s="1" t="s">
        <v>122</v>
      </c>
      <c r="G27267" s="1" t="s">
        <v>1535</v>
      </c>
      <c r="H27267" s="1" t="s">
        <v>45254</v>
      </c>
    </row>
    <row r="27268" spans="1:9" x14ac:dyDescent="0.3">
      <c r="A27268" s="1" t="s">
        <v>10181</v>
      </c>
      <c r="B27268" s="1" t="s">
        <v>10182</v>
      </c>
      <c r="C27268" s="1" t="s">
        <v>8277</v>
      </c>
      <c r="D27268" s="1" t="s">
        <v>1875</v>
      </c>
      <c r="E27268" s="1" t="s">
        <v>1682</v>
      </c>
      <c r="F27268" s="1" t="s">
        <v>45255</v>
      </c>
      <c r="G27268" s="1" t="s">
        <v>1443</v>
      </c>
      <c r="H27268" s="1" t="s">
        <v>122</v>
      </c>
      <c r="I27268">
        <v>1</v>
      </c>
    </row>
    <row r="27269" spans="1:9" x14ac:dyDescent="0.3">
      <c r="A27269" s="1" t="s">
        <v>45256</v>
      </c>
      <c r="B27269" s="1" t="s">
        <v>45257</v>
      </c>
      <c r="C27269" s="1" t="s">
        <v>45258</v>
      </c>
      <c r="D27269" s="1" t="s">
        <v>7075</v>
      </c>
      <c r="E27269" s="1" t="s">
        <v>1485</v>
      </c>
      <c r="F27269" s="1" t="s">
        <v>45259</v>
      </c>
      <c r="G27269" s="1" t="s">
        <v>1535</v>
      </c>
      <c r="H27269" s="1" t="s">
        <v>122</v>
      </c>
      <c r="I27269">
        <v>8</v>
      </c>
    </row>
    <row r="27270" spans="1:9" x14ac:dyDescent="0.3">
      <c r="A27270" s="1" t="s">
        <v>45260</v>
      </c>
      <c r="B27270" s="1" t="s">
        <v>45261</v>
      </c>
      <c r="C27270" s="1" t="s">
        <v>7274</v>
      </c>
      <c r="D27270" s="1" t="s">
        <v>10310</v>
      </c>
      <c r="E27270" s="1" t="s">
        <v>1441</v>
      </c>
      <c r="F27270" s="1" t="s">
        <v>45262</v>
      </c>
      <c r="G27270" s="1" t="s">
        <v>1535</v>
      </c>
      <c r="H27270" s="1" t="s">
        <v>122</v>
      </c>
      <c r="I27270">
        <v>5</v>
      </c>
    </row>
    <row r="27271" spans="1:9" x14ac:dyDescent="0.3">
      <c r="A27271" s="1" t="s">
        <v>45263</v>
      </c>
      <c r="B27271" s="1" t="s">
        <v>45264</v>
      </c>
      <c r="C27271" s="1" t="s">
        <v>3645</v>
      </c>
      <c r="D27271" s="1" t="s">
        <v>36607</v>
      </c>
      <c r="E27271" s="1" t="s">
        <v>239</v>
      </c>
      <c r="F27271" s="1" t="s">
        <v>45265</v>
      </c>
      <c r="G27271" s="1" t="s">
        <v>1443</v>
      </c>
      <c r="H27271" s="1" t="s">
        <v>35817</v>
      </c>
      <c r="I27271">
        <v>3</v>
      </c>
    </row>
    <row r="27272" spans="1:9" x14ac:dyDescent="0.3">
      <c r="A27272" s="1" t="s">
        <v>45266</v>
      </c>
      <c r="B27272" s="1" t="s">
        <v>45267</v>
      </c>
      <c r="C27272" s="1" t="s">
        <v>2613</v>
      </c>
      <c r="D27272" s="1" t="s">
        <v>4297</v>
      </c>
      <c r="E27272" s="1" t="s">
        <v>1485</v>
      </c>
      <c r="F27272" s="1" t="s">
        <v>45268</v>
      </c>
      <c r="G27272" s="1" t="s">
        <v>1535</v>
      </c>
      <c r="H27272" s="1" t="s">
        <v>122</v>
      </c>
      <c r="I27272">
        <v>3</v>
      </c>
    </row>
    <row r="27273" spans="1:9" x14ac:dyDescent="0.3">
      <c r="A27273" s="1" t="s">
        <v>45269</v>
      </c>
      <c r="B27273" s="1" t="s">
        <v>45270</v>
      </c>
      <c r="C27273" s="1" t="s">
        <v>45271</v>
      </c>
      <c r="D27273" s="1" t="s">
        <v>8178</v>
      </c>
      <c r="E27273" s="1" t="s">
        <v>230</v>
      </c>
      <c r="F27273" s="1" t="s">
        <v>45272</v>
      </c>
      <c r="G27273" s="1" t="s">
        <v>1535</v>
      </c>
      <c r="H27273" s="1" t="s">
        <v>122</v>
      </c>
      <c r="I27273">
        <v>24</v>
      </c>
    </row>
    <row r="27274" spans="1:9" x14ac:dyDescent="0.3">
      <c r="A27274" s="1" t="s">
        <v>45273</v>
      </c>
      <c r="B27274" s="1" t="s">
        <v>41490</v>
      </c>
      <c r="C27274" s="1" t="s">
        <v>5379</v>
      </c>
      <c r="D27274" s="1" t="s">
        <v>3575</v>
      </c>
      <c r="E27274" s="1" t="s">
        <v>2371</v>
      </c>
      <c r="F27274" s="1" t="s">
        <v>45274</v>
      </c>
      <c r="G27274" s="1" t="s">
        <v>1443</v>
      </c>
      <c r="H27274" s="1" t="s">
        <v>45275</v>
      </c>
      <c r="I27274">
        <v>2</v>
      </c>
    </row>
    <row r="27275" spans="1:9" x14ac:dyDescent="0.3">
      <c r="A27275" s="1" t="s">
        <v>45276</v>
      </c>
      <c r="B27275" s="1" t="s">
        <v>45277</v>
      </c>
      <c r="C27275" s="1" t="s">
        <v>2268</v>
      </c>
      <c r="D27275" s="1" t="s">
        <v>1559</v>
      </c>
      <c r="E27275" s="1" t="s">
        <v>126</v>
      </c>
      <c r="F27275" s="1" t="s">
        <v>45278</v>
      </c>
      <c r="G27275" s="1" t="s">
        <v>1443</v>
      </c>
      <c r="H27275" s="1" t="s">
        <v>45279</v>
      </c>
      <c r="I27275">
        <v>30</v>
      </c>
    </row>
    <row r="27276" spans="1:9" x14ac:dyDescent="0.3">
      <c r="A27276" s="1" t="s">
        <v>45280</v>
      </c>
      <c r="B27276" s="1" t="s">
        <v>45281</v>
      </c>
      <c r="C27276" s="1" t="s">
        <v>1899</v>
      </c>
      <c r="D27276" s="1" t="s">
        <v>2317</v>
      </c>
      <c r="E27276" s="1" t="s">
        <v>1533</v>
      </c>
      <c r="F27276" s="1" t="s">
        <v>45282</v>
      </c>
      <c r="G27276" s="1" t="s">
        <v>1443</v>
      </c>
      <c r="H27276" s="1" t="s">
        <v>45283</v>
      </c>
      <c r="I27276">
        <v>1</v>
      </c>
    </row>
    <row r="27277" spans="1:9" x14ac:dyDescent="0.3">
      <c r="A27277" s="1" t="s">
        <v>45284</v>
      </c>
      <c r="B27277" s="1" t="s">
        <v>4482</v>
      </c>
      <c r="C27277" s="1" t="s">
        <v>1595</v>
      </c>
      <c r="D27277" s="1" t="s">
        <v>3497</v>
      </c>
      <c r="E27277" s="1" t="s">
        <v>230</v>
      </c>
      <c r="F27277" s="1" t="s">
        <v>45285</v>
      </c>
      <c r="G27277" s="1" t="s">
        <v>1456</v>
      </c>
      <c r="H27277" s="1" t="s">
        <v>122</v>
      </c>
      <c r="I27277">
        <v>5</v>
      </c>
    </row>
    <row r="27278" spans="1:9" x14ac:dyDescent="0.3">
      <c r="A27278" s="1" t="s">
        <v>45286</v>
      </c>
      <c r="B27278" s="1" t="s">
        <v>3896</v>
      </c>
      <c r="C27278" s="1" t="s">
        <v>1521</v>
      </c>
      <c r="D27278" s="1" t="s">
        <v>1847</v>
      </c>
      <c r="E27278" s="1" t="s">
        <v>230</v>
      </c>
      <c r="F27278" s="1" t="s">
        <v>45287</v>
      </c>
      <c r="G27278" s="1" t="s">
        <v>1443</v>
      </c>
      <c r="H27278" s="1" t="s">
        <v>3898</v>
      </c>
      <c r="I27278">
        <v>2</v>
      </c>
    </row>
    <row r="27279" spans="1:9" x14ac:dyDescent="0.3">
      <c r="A27279" s="1" t="s">
        <v>45288</v>
      </c>
      <c r="B27279" s="1" t="s">
        <v>45289</v>
      </c>
      <c r="C27279" s="1" t="s">
        <v>45290</v>
      </c>
      <c r="D27279" s="1" t="s">
        <v>45291</v>
      </c>
      <c r="E27279" s="1" t="s">
        <v>1462</v>
      </c>
      <c r="F27279" s="1" t="s">
        <v>45292</v>
      </c>
      <c r="G27279" s="1" t="s">
        <v>1443</v>
      </c>
      <c r="H27279" s="1" t="s">
        <v>2853</v>
      </c>
      <c r="I27279">
        <v>10</v>
      </c>
    </row>
    <row r="27280" spans="1:9" x14ac:dyDescent="0.3">
      <c r="A27280" s="1" t="s">
        <v>45293</v>
      </c>
      <c r="B27280" s="1" t="s">
        <v>45294</v>
      </c>
      <c r="C27280" s="1" t="s">
        <v>1942</v>
      </c>
      <c r="D27280" s="1" t="s">
        <v>2255</v>
      </c>
      <c r="E27280" s="1" t="s">
        <v>1504</v>
      </c>
      <c r="F27280" s="1" t="s">
        <v>45295</v>
      </c>
      <c r="G27280" s="1" t="s">
        <v>1443</v>
      </c>
      <c r="H27280" s="1" t="s">
        <v>45296</v>
      </c>
      <c r="I27280">
        <v>1</v>
      </c>
    </row>
    <row r="27281" spans="1:9" x14ac:dyDescent="0.3">
      <c r="A27281" s="1" t="s">
        <v>45297</v>
      </c>
      <c r="B27281" s="1" t="s">
        <v>37510</v>
      </c>
      <c r="C27281" s="1" t="s">
        <v>2649</v>
      </c>
      <c r="D27281" s="1" t="s">
        <v>4063</v>
      </c>
      <c r="E27281" s="1" t="s">
        <v>1548</v>
      </c>
      <c r="F27281" s="1" t="s">
        <v>45298</v>
      </c>
      <c r="G27281" s="1" t="s">
        <v>1443</v>
      </c>
      <c r="H27281" s="1" t="s">
        <v>37512</v>
      </c>
      <c r="I27281">
        <v>2</v>
      </c>
    </row>
    <row r="27282" spans="1:9" x14ac:dyDescent="0.3">
      <c r="A27282" s="1" t="s">
        <v>45299</v>
      </c>
      <c r="B27282" s="1" t="s">
        <v>1594</v>
      </c>
      <c r="C27282" s="1" t="s">
        <v>1478</v>
      </c>
      <c r="D27282" s="1" t="s">
        <v>11295</v>
      </c>
      <c r="E27282" s="1" t="s">
        <v>239</v>
      </c>
      <c r="F27282" s="1" t="s">
        <v>45300</v>
      </c>
      <c r="G27282" s="1" t="s">
        <v>1443</v>
      </c>
      <c r="H27282" s="1" t="s">
        <v>1598</v>
      </c>
      <c r="I27282">
        <v>3</v>
      </c>
    </row>
    <row r="27283" spans="1:9" x14ac:dyDescent="0.3">
      <c r="A27283" s="1" t="s">
        <v>45301</v>
      </c>
      <c r="B27283" s="1" t="s">
        <v>45302</v>
      </c>
      <c r="C27283" s="1" t="s">
        <v>45303</v>
      </c>
      <c r="D27283" s="1" t="s">
        <v>4292</v>
      </c>
      <c r="E27283" s="1" t="s">
        <v>1485</v>
      </c>
      <c r="F27283" s="1" t="s">
        <v>122</v>
      </c>
      <c r="G27283" s="1" t="s">
        <v>1535</v>
      </c>
      <c r="H27283" s="1" t="s">
        <v>122</v>
      </c>
      <c r="I27283">
        <v>2</v>
      </c>
    </row>
    <row r="27284" spans="1:9" x14ac:dyDescent="0.3">
      <c r="A27284" s="1" t="s">
        <v>36980</v>
      </c>
      <c r="B27284" s="1" t="s">
        <v>36981</v>
      </c>
      <c r="C27284" s="1" t="s">
        <v>1472</v>
      </c>
      <c r="D27284" s="1" t="s">
        <v>2774</v>
      </c>
      <c r="E27284" s="1" t="s">
        <v>1474</v>
      </c>
      <c r="F27284" s="1" t="s">
        <v>36982</v>
      </c>
      <c r="G27284" s="1" t="s">
        <v>1443</v>
      </c>
      <c r="H27284" s="1" t="s">
        <v>36983</v>
      </c>
      <c r="I27284">
        <v>10</v>
      </c>
    </row>
    <row r="27285" spans="1:9" x14ac:dyDescent="0.3">
      <c r="A27285" s="1" t="s">
        <v>45304</v>
      </c>
      <c r="B27285" s="1" t="s">
        <v>45305</v>
      </c>
      <c r="C27285" s="1" t="s">
        <v>1466</v>
      </c>
      <c r="D27285" s="1" t="s">
        <v>2934</v>
      </c>
      <c r="E27285" s="1" t="s">
        <v>1474</v>
      </c>
      <c r="F27285" s="1" t="s">
        <v>45306</v>
      </c>
      <c r="G27285" s="1" t="s">
        <v>1535</v>
      </c>
      <c r="H27285" s="1" t="s">
        <v>122</v>
      </c>
      <c r="I27285">
        <v>5</v>
      </c>
    </row>
    <row r="27286" spans="1:9" x14ac:dyDescent="0.3">
      <c r="A27286" s="1" t="s">
        <v>45307</v>
      </c>
      <c r="B27286" s="1" t="s">
        <v>45308</v>
      </c>
      <c r="C27286" s="1" t="s">
        <v>1466</v>
      </c>
      <c r="D27286" s="1" t="s">
        <v>3735</v>
      </c>
      <c r="E27286" s="1" t="s">
        <v>1533</v>
      </c>
      <c r="F27286" s="1" t="s">
        <v>122</v>
      </c>
      <c r="G27286" s="1" t="s">
        <v>1535</v>
      </c>
      <c r="H27286" s="1" t="s">
        <v>122</v>
      </c>
      <c r="I27286">
        <v>1</v>
      </c>
    </row>
    <row r="27287" spans="1:9" x14ac:dyDescent="0.3">
      <c r="A27287" s="1" t="s">
        <v>45309</v>
      </c>
      <c r="B27287" s="1" t="s">
        <v>538</v>
      </c>
      <c r="C27287" s="1" t="s">
        <v>2081</v>
      </c>
      <c r="D27287" s="1" t="s">
        <v>1484</v>
      </c>
      <c r="E27287" s="1" t="s">
        <v>1666</v>
      </c>
      <c r="F27287" s="1" t="s">
        <v>45310</v>
      </c>
      <c r="G27287" s="1" t="s">
        <v>1443</v>
      </c>
      <c r="H27287" s="1" t="s">
        <v>122</v>
      </c>
      <c r="I27287">
        <v>5</v>
      </c>
    </row>
    <row r="27288" spans="1:9" x14ac:dyDescent="0.3">
      <c r="A27288" s="1" t="s">
        <v>45311</v>
      </c>
      <c r="B27288" s="1" t="s">
        <v>7935</v>
      </c>
      <c r="C27288" s="1" t="s">
        <v>44540</v>
      </c>
      <c r="D27288" s="1" t="s">
        <v>1681</v>
      </c>
      <c r="E27288" s="1" t="s">
        <v>1462</v>
      </c>
      <c r="F27288" s="1" t="s">
        <v>45312</v>
      </c>
      <c r="G27288" s="1" t="s">
        <v>1443</v>
      </c>
      <c r="H27288" s="1" t="s">
        <v>122</v>
      </c>
      <c r="I27288">
        <v>7</v>
      </c>
    </row>
    <row r="27289" spans="1:9" x14ac:dyDescent="0.3">
      <c r="A27289" s="1" t="s">
        <v>45313</v>
      </c>
      <c r="B27289" s="1" t="s">
        <v>122</v>
      </c>
      <c r="C27289" s="1" t="s">
        <v>3996</v>
      </c>
      <c r="D27289" s="1" t="s">
        <v>7028</v>
      </c>
      <c r="E27289" s="1" t="s">
        <v>122</v>
      </c>
      <c r="F27289" s="1" t="s">
        <v>122</v>
      </c>
      <c r="G27289" s="1" t="s">
        <v>1443</v>
      </c>
      <c r="H27289" s="1" t="s">
        <v>1652</v>
      </c>
    </row>
    <row r="27290" spans="1:9" x14ac:dyDescent="0.3">
      <c r="A27290" s="1" t="s">
        <v>45314</v>
      </c>
      <c r="B27290" s="1" t="s">
        <v>2569</v>
      </c>
      <c r="C27290" s="1" t="s">
        <v>45315</v>
      </c>
      <c r="D27290" s="1" t="s">
        <v>2571</v>
      </c>
      <c r="E27290" s="1" t="s">
        <v>230</v>
      </c>
      <c r="F27290" s="1" t="s">
        <v>45316</v>
      </c>
      <c r="G27290" s="1" t="s">
        <v>1613</v>
      </c>
      <c r="H27290" s="1" t="s">
        <v>122</v>
      </c>
      <c r="I27290">
        <v>15</v>
      </c>
    </row>
    <row r="27291" spans="1:9" x14ac:dyDescent="0.3">
      <c r="A27291" s="1" t="s">
        <v>5514</v>
      </c>
      <c r="B27291" s="1" t="s">
        <v>45317</v>
      </c>
      <c r="C27291" s="1" t="s">
        <v>1768</v>
      </c>
      <c r="D27291" s="1" t="s">
        <v>1665</v>
      </c>
      <c r="E27291" s="1" t="s">
        <v>1533</v>
      </c>
      <c r="F27291" s="1" t="s">
        <v>45318</v>
      </c>
      <c r="G27291" s="1" t="s">
        <v>1443</v>
      </c>
      <c r="H27291" s="1" t="s">
        <v>45319</v>
      </c>
      <c r="I27291">
        <v>1</v>
      </c>
    </row>
    <row r="27292" spans="1:9" x14ac:dyDescent="0.3">
      <c r="A27292" s="1" t="s">
        <v>45320</v>
      </c>
      <c r="B27292" s="1" t="s">
        <v>45321</v>
      </c>
      <c r="C27292" s="1" t="s">
        <v>4433</v>
      </c>
      <c r="D27292" s="1" t="s">
        <v>2127</v>
      </c>
      <c r="E27292" s="1" t="s">
        <v>1441</v>
      </c>
      <c r="F27292" s="1" t="s">
        <v>45322</v>
      </c>
      <c r="G27292" s="1" t="s">
        <v>1535</v>
      </c>
      <c r="H27292" s="1" t="s">
        <v>122</v>
      </c>
      <c r="I27292">
        <v>30</v>
      </c>
    </row>
    <row r="27293" spans="1:9" x14ac:dyDescent="0.3">
      <c r="A27293" s="1" t="s">
        <v>45323</v>
      </c>
      <c r="B27293" s="1" t="s">
        <v>45324</v>
      </c>
      <c r="C27293" s="1" t="s">
        <v>45325</v>
      </c>
      <c r="D27293" s="1" t="s">
        <v>5523</v>
      </c>
      <c r="E27293" s="1" t="s">
        <v>1485</v>
      </c>
      <c r="F27293" s="1" t="s">
        <v>45326</v>
      </c>
      <c r="G27293" s="1" t="s">
        <v>1535</v>
      </c>
      <c r="H27293" s="1" t="s">
        <v>122</v>
      </c>
      <c r="I27293">
        <v>2</v>
      </c>
    </row>
    <row r="27294" spans="1:9" x14ac:dyDescent="0.3">
      <c r="A27294" s="1" t="s">
        <v>10979</v>
      </c>
      <c r="B27294" s="1" t="s">
        <v>45327</v>
      </c>
      <c r="C27294" s="1" t="s">
        <v>1664</v>
      </c>
      <c r="D27294" s="1" t="s">
        <v>2255</v>
      </c>
      <c r="E27294" s="1" t="s">
        <v>239</v>
      </c>
      <c r="F27294" s="1" t="s">
        <v>45328</v>
      </c>
      <c r="G27294" s="1" t="s">
        <v>1443</v>
      </c>
      <c r="H27294" s="1" t="s">
        <v>122</v>
      </c>
      <c r="I27294">
        <v>2</v>
      </c>
    </row>
    <row r="27295" spans="1:9" x14ac:dyDescent="0.3">
      <c r="A27295" s="1" t="s">
        <v>45329</v>
      </c>
      <c r="B27295" s="1" t="s">
        <v>45330</v>
      </c>
      <c r="C27295" s="1" t="s">
        <v>1797</v>
      </c>
      <c r="D27295" s="1" t="s">
        <v>1783</v>
      </c>
      <c r="E27295" s="1" t="s">
        <v>230</v>
      </c>
      <c r="F27295" s="1" t="s">
        <v>45331</v>
      </c>
      <c r="G27295" s="1" t="s">
        <v>1443</v>
      </c>
      <c r="H27295" s="1" t="s">
        <v>5902</v>
      </c>
      <c r="I27295">
        <v>3</v>
      </c>
    </row>
    <row r="27296" spans="1:9" x14ac:dyDescent="0.3">
      <c r="A27296" s="1" t="s">
        <v>45332</v>
      </c>
      <c r="B27296" s="1" t="s">
        <v>45333</v>
      </c>
      <c r="C27296" s="1" t="s">
        <v>3078</v>
      </c>
      <c r="D27296" s="1" t="s">
        <v>3735</v>
      </c>
      <c r="E27296" s="1" t="s">
        <v>2371</v>
      </c>
      <c r="F27296" s="1" t="s">
        <v>45334</v>
      </c>
      <c r="G27296" s="1" t="s">
        <v>1443</v>
      </c>
      <c r="H27296" s="1" t="s">
        <v>122</v>
      </c>
      <c r="I27296">
        <v>5</v>
      </c>
    </row>
    <row r="27297" spans="1:9" x14ac:dyDescent="0.3">
      <c r="A27297" s="1" t="s">
        <v>45335</v>
      </c>
      <c r="B27297" s="1" t="s">
        <v>3678</v>
      </c>
      <c r="C27297" s="1" t="s">
        <v>1515</v>
      </c>
      <c r="D27297" s="1" t="s">
        <v>6567</v>
      </c>
      <c r="E27297" s="1" t="s">
        <v>2371</v>
      </c>
      <c r="F27297" s="1" t="s">
        <v>45336</v>
      </c>
      <c r="G27297" s="1" t="s">
        <v>1443</v>
      </c>
      <c r="H27297" s="1" t="s">
        <v>122</v>
      </c>
      <c r="I27297">
        <v>2</v>
      </c>
    </row>
    <row r="27298" spans="1:9" x14ac:dyDescent="0.3">
      <c r="A27298" s="1" t="s">
        <v>45337</v>
      </c>
      <c r="B27298" s="1" t="s">
        <v>45338</v>
      </c>
      <c r="C27298" s="1" t="s">
        <v>1466</v>
      </c>
      <c r="D27298" s="1" t="s">
        <v>6051</v>
      </c>
      <c r="E27298" s="1" t="s">
        <v>1591</v>
      </c>
      <c r="F27298" s="1" t="s">
        <v>45339</v>
      </c>
      <c r="G27298" s="1" t="s">
        <v>1443</v>
      </c>
      <c r="H27298" s="1" t="s">
        <v>45340</v>
      </c>
      <c r="I27298">
        <v>1</v>
      </c>
    </row>
    <row r="27299" spans="1:9" x14ac:dyDescent="0.3">
      <c r="A27299" s="1" t="s">
        <v>45341</v>
      </c>
      <c r="B27299" s="1" t="s">
        <v>122</v>
      </c>
      <c r="C27299" s="1" t="s">
        <v>1768</v>
      </c>
      <c r="D27299" s="1" t="s">
        <v>2034</v>
      </c>
      <c r="E27299" s="1" t="s">
        <v>122</v>
      </c>
      <c r="F27299" s="1" t="s">
        <v>45342</v>
      </c>
      <c r="G27299" s="1" t="s">
        <v>1443</v>
      </c>
      <c r="H27299" s="1" t="s">
        <v>13421</v>
      </c>
    </row>
    <row r="27300" spans="1:9" x14ac:dyDescent="0.3">
      <c r="A27300" s="1" t="s">
        <v>45343</v>
      </c>
      <c r="B27300" s="1" t="s">
        <v>45344</v>
      </c>
      <c r="C27300" s="1" t="s">
        <v>1521</v>
      </c>
      <c r="D27300" s="1" t="s">
        <v>2644</v>
      </c>
      <c r="E27300" s="1" t="s">
        <v>1504</v>
      </c>
      <c r="F27300" s="1" t="s">
        <v>45345</v>
      </c>
      <c r="G27300" s="1" t="s">
        <v>1443</v>
      </c>
      <c r="H27300" s="1" t="s">
        <v>122</v>
      </c>
      <c r="I27300">
        <v>1</v>
      </c>
    </row>
    <row r="27301" spans="1:9" x14ac:dyDescent="0.3">
      <c r="A27301" s="1" t="s">
        <v>45346</v>
      </c>
      <c r="B27301" s="1" t="s">
        <v>45347</v>
      </c>
      <c r="C27301" s="1" t="s">
        <v>1797</v>
      </c>
      <c r="D27301" s="1" t="s">
        <v>3833</v>
      </c>
      <c r="E27301" s="1" t="s">
        <v>1474</v>
      </c>
      <c r="F27301" s="1" t="s">
        <v>45348</v>
      </c>
      <c r="G27301" s="1" t="s">
        <v>1443</v>
      </c>
      <c r="H27301" s="1" t="s">
        <v>45349</v>
      </c>
      <c r="I27301">
        <v>1</v>
      </c>
    </row>
    <row r="27302" spans="1:9" x14ac:dyDescent="0.3">
      <c r="A27302" s="1" t="s">
        <v>45350</v>
      </c>
      <c r="B27302" s="1" t="s">
        <v>122</v>
      </c>
      <c r="C27302" s="1" t="s">
        <v>4815</v>
      </c>
      <c r="D27302" s="1" t="s">
        <v>3197</v>
      </c>
      <c r="E27302" s="1" t="s">
        <v>122</v>
      </c>
      <c r="F27302" s="1" t="s">
        <v>122</v>
      </c>
      <c r="G27302" s="1" t="s">
        <v>1443</v>
      </c>
      <c r="H27302" s="1" t="s">
        <v>122</v>
      </c>
    </row>
    <row r="27303" spans="1:9" x14ac:dyDescent="0.3">
      <c r="A27303" s="1" t="s">
        <v>45351</v>
      </c>
      <c r="B27303" s="1" t="s">
        <v>45352</v>
      </c>
      <c r="C27303" s="1" t="s">
        <v>1466</v>
      </c>
      <c r="D27303" s="1" t="s">
        <v>3735</v>
      </c>
      <c r="E27303" s="1" t="s">
        <v>1533</v>
      </c>
      <c r="F27303" s="1" t="s">
        <v>122</v>
      </c>
      <c r="G27303" s="1" t="s">
        <v>1535</v>
      </c>
      <c r="H27303" s="1" t="s">
        <v>122</v>
      </c>
      <c r="I27303">
        <v>1</v>
      </c>
    </row>
    <row r="27304" spans="1:9" x14ac:dyDescent="0.3">
      <c r="A27304" s="1" t="s">
        <v>45353</v>
      </c>
      <c r="B27304" s="1" t="s">
        <v>45354</v>
      </c>
      <c r="C27304" s="1" t="s">
        <v>5266</v>
      </c>
      <c r="D27304" s="1" t="s">
        <v>9195</v>
      </c>
      <c r="E27304" s="1" t="s">
        <v>1591</v>
      </c>
      <c r="F27304" s="1" t="s">
        <v>45355</v>
      </c>
      <c r="G27304" s="1" t="s">
        <v>1535</v>
      </c>
      <c r="H27304" s="1" t="s">
        <v>45356</v>
      </c>
      <c r="I27304">
        <v>2</v>
      </c>
    </row>
    <row r="27305" spans="1:9" x14ac:dyDescent="0.3">
      <c r="A27305" s="1" t="s">
        <v>45357</v>
      </c>
      <c r="B27305" s="1" t="s">
        <v>45358</v>
      </c>
      <c r="C27305" s="1" t="s">
        <v>1478</v>
      </c>
      <c r="D27305" s="1" t="s">
        <v>45359</v>
      </c>
      <c r="E27305" s="1" t="s">
        <v>2323</v>
      </c>
      <c r="F27305" s="1" t="s">
        <v>122</v>
      </c>
      <c r="G27305" s="1" t="s">
        <v>1456</v>
      </c>
      <c r="H27305" s="1" t="s">
        <v>45360</v>
      </c>
      <c r="I27305">
        <v>2</v>
      </c>
    </row>
    <row r="27306" spans="1:9" x14ac:dyDescent="0.3">
      <c r="A27306" s="1" t="s">
        <v>45361</v>
      </c>
      <c r="B27306" s="1" t="s">
        <v>45362</v>
      </c>
      <c r="C27306" s="1" t="s">
        <v>1874</v>
      </c>
      <c r="D27306" s="1" t="s">
        <v>2496</v>
      </c>
      <c r="E27306" s="1" t="s">
        <v>1666</v>
      </c>
      <c r="F27306" s="1" t="s">
        <v>45363</v>
      </c>
      <c r="G27306" s="1" t="s">
        <v>1443</v>
      </c>
      <c r="H27306" s="1" t="s">
        <v>45364</v>
      </c>
      <c r="I27306">
        <v>3</v>
      </c>
    </row>
    <row r="27307" spans="1:9" x14ac:dyDescent="0.3">
      <c r="A27307" s="1" t="s">
        <v>45365</v>
      </c>
      <c r="B27307" s="1" t="s">
        <v>45366</v>
      </c>
      <c r="C27307" s="1" t="s">
        <v>36450</v>
      </c>
      <c r="D27307" s="1" t="s">
        <v>3858</v>
      </c>
      <c r="E27307" s="1" t="s">
        <v>1533</v>
      </c>
      <c r="F27307" s="1" t="s">
        <v>45367</v>
      </c>
      <c r="G27307" s="1" t="s">
        <v>1443</v>
      </c>
      <c r="H27307" s="1" t="s">
        <v>122</v>
      </c>
      <c r="I27307">
        <v>1</v>
      </c>
    </row>
    <row r="27308" spans="1:9" x14ac:dyDescent="0.3">
      <c r="A27308" s="1" t="s">
        <v>45368</v>
      </c>
      <c r="B27308" s="1" t="s">
        <v>45369</v>
      </c>
      <c r="C27308" s="1" t="s">
        <v>45325</v>
      </c>
      <c r="D27308" s="1" t="s">
        <v>1749</v>
      </c>
      <c r="E27308" s="1" t="s">
        <v>1485</v>
      </c>
      <c r="F27308" s="1" t="s">
        <v>45370</v>
      </c>
      <c r="G27308" s="1" t="s">
        <v>1535</v>
      </c>
      <c r="H27308" s="1" t="s">
        <v>43592</v>
      </c>
      <c r="I27308">
        <v>2</v>
      </c>
    </row>
    <row r="27309" spans="1:9" x14ac:dyDescent="0.3">
      <c r="A27309" s="1" t="s">
        <v>45371</v>
      </c>
      <c r="B27309" s="1" t="s">
        <v>45372</v>
      </c>
      <c r="C27309" s="1" t="s">
        <v>2088</v>
      </c>
      <c r="D27309" s="1" t="s">
        <v>2926</v>
      </c>
      <c r="E27309" s="1" t="s">
        <v>239</v>
      </c>
      <c r="F27309" s="1" t="s">
        <v>45373</v>
      </c>
      <c r="G27309" s="1" t="s">
        <v>1443</v>
      </c>
      <c r="H27309" s="1" t="s">
        <v>45374</v>
      </c>
      <c r="I27309">
        <v>5</v>
      </c>
    </row>
    <row r="27310" spans="1:9" x14ac:dyDescent="0.3">
      <c r="A27310" s="1" t="s">
        <v>45375</v>
      </c>
      <c r="B27310" s="1" t="s">
        <v>1594</v>
      </c>
      <c r="C27310" s="1" t="s">
        <v>2204</v>
      </c>
      <c r="D27310" s="1" t="s">
        <v>45376</v>
      </c>
      <c r="E27310" s="1" t="s">
        <v>239</v>
      </c>
      <c r="F27310" s="1" t="s">
        <v>45377</v>
      </c>
      <c r="G27310" s="1" t="s">
        <v>1535</v>
      </c>
      <c r="H27310" s="1" t="s">
        <v>1598</v>
      </c>
      <c r="I27310">
        <v>3</v>
      </c>
    </row>
    <row r="27311" spans="1:9" x14ac:dyDescent="0.3">
      <c r="A27311" s="1" t="s">
        <v>45378</v>
      </c>
      <c r="B27311" s="1" t="s">
        <v>7717</v>
      </c>
      <c r="C27311" s="1" t="s">
        <v>5956</v>
      </c>
      <c r="D27311" s="1" t="s">
        <v>3540</v>
      </c>
      <c r="E27311" s="1" t="s">
        <v>1474</v>
      </c>
      <c r="F27311" s="1" t="s">
        <v>45379</v>
      </c>
      <c r="G27311" s="1" t="s">
        <v>1443</v>
      </c>
      <c r="H27311" s="1" t="s">
        <v>122</v>
      </c>
      <c r="I27311">
        <v>5</v>
      </c>
    </row>
    <row r="27312" spans="1:9" x14ac:dyDescent="0.3">
      <c r="A27312" s="1" t="s">
        <v>45380</v>
      </c>
      <c r="B27312" s="1" t="s">
        <v>45381</v>
      </c>
      <c r="C27312" s="1" t="s">
        <v>2063</v>
      </c>
      <c r="D27312" s="1" t="s">
        <v>6654</v>
      </c>
      <c r="E27312" s="1" t="s">
        <v>1474</v>
      </c>
      <c r="F27312" s="1" t="s">
        <v>45382</v>
      </c>
      <c r="G27312" s="1" t="s">
        <v>1443</v>
      </c>
      <c r="H27312" s="1" t="s">
        <v>45383</v>
      </c>
      <c r="I27312">
        <v>1</v>
      </c>
    </row>
    <row r="27313" spans="1:9" x14ac:dyDescent="0.3">
      <c r="A27313" s="1" t="s">
        <v>45384</v>
      </c>
      <c r="B27313" s="1" t="s">
        <v>122</v>
      </c>
      <c r="C27313" s="1" t="s">
        <v>2476</v>
      </c>
      <c r="D27313" s="1" t="s">
        <v>7298</v>
      </c>
      <c r="E27313" s="1" t="s">
        <v>122</v>
      </c>
      <c r="F27313" s="1" t="s">
        <v>45385</v>
      </c>
      <c r="G27313" s="1" t="s">
        <v>1443</v>
      </c>
      <c r="H27313" s="1" t="s">
        <v>45386</v>
      </c>
    </row>
    <row r="27314" spans="1:9" x14ac:dyDescent="0.3">
      <c r="A27314" s="1" t="s">
        <v>34609</v>
      </c>
      <c r="B27314" s="1" t="s">
        <v>34610</v>
      </c>
      <c r="C27314" s="1" t="s">
        <v>1734</v>
      </c>
      <c r="D27314" s="1" t="s">
        <v>2255</v>
      </c>
      <c r="E27314" s="1" t="s">
        <v>1666</v>
      </c>
      <c r="F27314" s="1" t="s">
        <v>34611</v>
      </c>
      <c r="G27314" s="1" t="s">
        <v>1443</v>
      </c>
      <c r="H27314" s="1" t="s">
        <v>122</v>
      </c>
      <c r="I27314">
        <v>5</v>
      </c>
    </row>
    <row r="27315" spans="1:9" x14ac:dyDescent="0.3">
      <c r="A27315" s="1" t="s">
        <v>45387</v>
      </c>
      <c r="B27315" s="1" t="s">
        <v>122</v>
      </c>
      <c r="C27315" s="1" t="s">
        <v>3487</v>
      </c>
      <c r="D27315" s="1" t="s">
        <v>2205</v>
      </c>
      <c r="E27315" s="1" t="s">
        <v>122</v>
      </c>
      <c r="F27315" s="1" t="s">
        <v>122</v>
      </c>
      <c r="G27315" s="1" t="s">
        <v>1456</v>
      </c>
      <c r="H27315" s="1" t="s">
        <v>122</v>
      </c>
    </row>
    <row r="27316" spans="1:9" x14ac:dyDescent="0.3">
      <c r="A27316" s="1" t="s">
        <v>45388</v>
      </c>
      <c r="B27316" s="1" t="s">
        <v>45389</v>
      </c>
      <c r="C27316" s="1" t="s">
        <v>1466</v>
      </c>
      <c r="D27316" s="1" t="s">
        <v>2021</v>
      </c>
      <c r="E27316" s="1" t="s">
        <v>1485</v>
      </c>
      <c r="F27316" s="1" t="s">
        <v>45390</v>
      </c>
      <c r="G27316" s="1" t="s">
        <v>1456</v>
      </c>
      <c r="H27316" s="1" t="s">
        <v>122</v>
      </c>
      <c r="I27316">
        <v>3</v>
      </c>
    </row>
    <row r="27317" spans="1:9" x14ac:dyDescent="0.3">
      <c r="A27317" s="1" t="s">
        <v>45391</v>
      </c>
      <c r="B27317" s="1" t="s">
        <v>9108</v>
      </c>
      <c r="C27317" s="1" t="s">
        <v>45392</v>
      </c>
      <c r="D27317" s="1" t="s">
        <v>37057</v>
      </c>
      <c r="E27317" s="1" t="s">
        <v>239</v>
      </c>
      <c r="F27317" s="1" t="s">
        <v>45393</v>
      </c>
      <c r="G27317" s="1" t="s">
        <v>1535</v>
      </c>
      <c r="H27317" s="1" t="s">
        <v>45394</v>
      </c>
      <c r="I27317">
        <v>18</v>
      </c>
    </row>
    <row r="27318" spans="1:9" x14ac:dyDescent="0.3">
      <c r="A27318" s="1" t="s">
        <v>45395</v>
      </c>
      <c r="B27318" s="1" t="s">
        <v>45317</v>
      </c>
      <c r="C27318" s="1" t="s">
        <v>2675</v>
      </c>
      <c r="D27318" s="1" t="s">
        <v>1665</v>
      </c>
      <c r="E27318" s="1" t="s">
        <v>1533</v>
      </c>
      <c r="F27318" s="1" t="s">
        <v>45396</v>
      </c>
      <c r="G27318" s="1" t="s">
        <v>1443</v>
      </c>
      <c r="H27318" s="1" t="s">
        <v>45397</v>
      </c>
      <c r="I27318">
        <v>1</v>
      </c>
    </row>
    <row r="27319" spans="1:9" x14ac:dyDescent="0.3">
      <c r="A27319" s="1" t="s">
        <v>45398</v>
      </c>
      <c r="B27319" s="1" t="s">
        <v>45399</v>
      </c>
      <c r="C27319" s="1" t="s">
        <v>3992</v>
      </c>
      <c r="D27319" s="1" t="s">
        <v>1645</v>
      </c>
      <c r="E27319" s="1" t="s">
        <v>239</v>
      </c>
      <c r="F27319" s="1" t="s">
        <v>45400</v>
      </c>
      <c r="G27319" s="1" t="s">
        <v>1443</v>
      </c>
      <c r="H27319" s="1" t="s">
        <v>45401</v>
      </c>
      <c r="I27319">
        <v>10</v>
      </c>
    </row>
    <row r="27320" spans="1:9" x14ac:dyDescent="0.3">
      <c r="A27320" s="1" t="s">
        <v>45402</v>
      </c>
      <c r="B27320" s="1" t="s">
        <v>45403</v>
      </c>
      <c r="C27320" s="1" t="s">
        <v>1595</v>
      </c>
      <c r="D27320" s="1" t="s">
        <v>2255</v>
      </c>
      <c r="E27320" s="1" t="s">
        <v>239</v>
      </c>
      <c r="F27320" s="1" t="s">
        <v>45404</v>
      </c>
      <c r="G27320" s="1" t="s">
        <v>1443</v>
      </c>
      <c r="H27320" s="1" t="s">
        <v>122</v>
      </c>
      <c r="I27320">
        <v>5</v>
      </c>
    </row>
    <row r="27321" spans="1:9" x14ac:dyDescent="0.3">
      <c r="A27321" s="1" t="s">
        <v>45405</v>
      </c>
      <c r="B27321" s="1" t="s">
        <v>45406</v>
      </c>
      <c r="C27321" s="1" t="s">
        <v>1466</v>
      </c>
      <c r="D27321" s="1" t="s">
        <v>3735</v>
      </c>
      <c r="E27321" s="1" t="s">
        <v>1533</v>
      </c>
      <c r="F27321" s="1" t="s">
        <v>122</v>
      </c>
      <c r="G27321" s="1" t="s">
        <v>1535</v>
      </c>
      <c r="H27321" s="1" t="s">
        <v>122</v>
      </c>
      <c r="I27321">
        <v>1</v>
      </c>
    </row>
    <row r="27322" spans="1:9" x14ac:dyDescent="0.3">
      <c r="A27322" s="1" t="s">
        <v>45407</v>
      </c>
      <c r="B27322" s="1" t="s">
        <v>45408</v>
      </c>
      <c r="C27322" s="1" t="s">
        <v>4833</v>
      </c>
      <c r="D27322" s="1" t="s">
        <v>2283</v>
      </c>
      <c r="E27322" s="1" t="s">
        <v>1511</v>
      </c>
      <c r="F27322" s="1" t="s">
        <v>45409</v>
      </c>
      <c r="G27322" s="1" t="s">
        <v>1456</v>
      </c>
      <c r="H27322" s="1" t="s">
        <v>1614</v>
      </c>
      <c r="I27322">
        <v>1</v>
      </c>
    </row>
    <row r="27323" spans="1:9" x14ac:dyDescent="0.3">
      <c r="A27323" s="1" t="s">
        <v>45410</v>
      </c>
      <c r="B27323" s="1" t="s">
        <v>3566</v>
      </c>
      <c r="C27323" s="1" t="s">
        <v>2442</v>
      </c>
      <c r="D27323" s="1" t="s">
        <v>3189</v>
      </c>
      <c r="E27323" s="1" t="s">
        <v>126</v>
      </c>
      <c r="F27323" s="1" t="s">
        <v>45411</v>
      </c>
      <c r="G27323" s="1" t="s">
        <v>1443</v>
      </c>
      <c r="H27323" s="1" t="s">
        <v>2175</v>
      </c>
      <c r="I27323">
        <v>4</v>
      </c>
    </row>
    <row r="27324" spans="1:9" x14ac:dyDescent="0.3">
      <c r="A27324" s="1" t="s">
        <v>45412</v>
      </c>
      <c r="B27324" s="1" t="s">
        <v>2475</v>
      </c>
      <c r="C27324" s="1" t="s">
        <v>2476</v>
      </c>
      <c r="D27324" s="1" t="s">
        <v>1687</v>
      </c>
      <c r="E27324" s="1" t="s">
        <v>239</v>
      </c>
      <c r="F27324" s="1" t="s">
        <v>45413</v>
      </c>
      <c r="G27324" s="1" t="s">
        <v>1535</v>
      </c>
      <c r="H27324" s="1" t="s">
        <v>2478</v>
      </c>
      <c r="I27324">
        <v>20</v>
      </c>
    </row>
    <row r="27325" spans="1:9" x14ac:dyDescent="0.3">
      <c r="A27325" s="1" t="s">
        <v>45418</v>
      </c>
      <c r="B27325" s="1" t="s">
        <v>45419</v>
      </c>
      <c r="C27325" s="1" t="s">
        <v>10958</v>
      </c>
      <c r="D27325" s="1" t="s">
        <v>1870</v>
      </c>
      <c r="E27325" s="1" t="s">
        <v>1682</v>
      </c>
      <c r="F27325" s="1" t="s">
        <v>45420</v>
      </c>
      <c r="G27325" s="1" t="s">
        <v>1443</v>
      </c>
      <c r="H27325" s="1" t="s">
        <v>6560</v>
      </c>
      <c r="I27325">
        <v>2</v>
      </c>
    </row>
    <row r="27326" spans="1:9" x14ac:dyDescent="0.3">
      <c r="A27326" s="1" t="s">
        <v>45421</v>
      </c>
      <c r="B27326" s="1" t="s">
        <v>122</v>
      </c>
      <c r="C27326" s="1" t="s">
        <v>5280</v>
      </c>
      <c r="D27326" s="1" t="s">
        <v>5422</v>
      </c>
      <c r="E27326" s="1" t="s">
        <v>122</v>
      </c>
      <c r="F27326" s="1" t="s">
        <v>45422</v>
      </c>
      <c r="G27326" s="1" t="s">
        <v>1443</v>
      </c>
      <c r="H27326" s="1" t="s">
        <v>2023</v>
      </c>
    </row>
    <row r="27327" spans="1:9" x14ac:dyDescent="0.3">
      <c r="A27327" s="1" t="s">
        <v>45423</v>
      </c>
      <c r="B27327" s="1" t="s">
        <v>44955</v>
      </c>
      <c r="C27327" s="1" t="s">
        <v>1734</v>
      </c>
      <c r="D27327" s="1" t="s">
        <v>3189</v>
      </c>
      <c r="E27327" s="1" t="s">
        <v>1666</v>
      </c>
      <c r="F27327" s="1" t="s">
        <v>45424</v>
      </c>
      <c r="G27327" s="1" t="s">
        <v>1443</v>
      </c>
      <c r="H27327" s="1" t="s">
        <v>122</v>
      </c>
      <c r="I27327">
        <v>5</v>
      </c>
    </row>
    <row r="27328" spans="1:9" x14ac:dyDescent="0.3">
      <c r="A27328" s="1" t="s">
        <v>40233</v>
      </c>
      <c r="B27328" s="1" t="s">
        <v>36868</v>
      </c>
      <c r="C27328" s="1" t="s">
        <v>1942</v>
      </c>
      <c r="D27328" s="1" t="s">
        <v>7451</v>
      </c>
      <c r="E27328" s="1" t="s">
        <v>230</v>
      </c>
      <c r="F27328" s="1" t="s">
        <v>40234</v>
      </c>
      <c r="G27328" s="1" t="s">
        <v>1443</v>
      </c>
      <c r="H27328" s="1" t="s">
        <v>10761</v>
      </c>
      <c r="I27328">
        <v>20</v>
      </c>
    </row>
    <row r="27329" spans="1:9" x14ac:dyDescent="0.3">
      <c r="A27329" s="1" t="s">
        <v>45425</v>
      </c>
      <c r="B27329" s="1" t="s">
        <v>3511</v>
      </c>
      <c r="C27329" s="1" t="s">
        <v>1709</v>
      </c>
      <c r="D27329" s="1" t="s">
        <v>1503</v>
      </c>
      <c r="E27329" s="1" t="s">
        <v>1682</v>
      </c>
      <c r="F27329" s="1" t="s">
        <v>45426</v>
      </c>
      <c r="G27329" s="1" t="s">
        <v>1443</v>
      </c>
      <c r="H27329" s="1" t="s">
        <v>2149</v>
      </c>
      <c r="I27329">
        <v>2</v>
      </c>
    </row>
    <row r="27330" spans="1:9" x14ac:dyDescent="0.3">
      <c r="A27330" s="1" t="s">
        <v>45427</v>
      </c>
      <c r="B27330" s="1" t="s">
        <v>122</v>
      </c>
      <c r="C27330" s="1" t="s">
        <v>1466</v>
      </c>
      <c r="D27330" s="1" t="s">
        <v>2113</v>
      </c>
      <c r="E27330" s="1" t="s">
        <v>122</v>
      </c>
      <c r="F27330" s="1" t="s">
        <v>122</v>
      </c>
      <c r="G27330" s="1" t="s">
        <v>1443</v>
      </c>
      <c r="H27330" s="1" t="s">
        <v>122</v>
      </c>
    </row>
    <row r="27331" spans="1:9" x14ac:dyDescent="0.3">
      <c r="A27331" s="1" t="s">
        <v>45428</v>
      </c>
      <c r="B27331" s="1" t="s">
        <v>45429</v>
      </c>
      <c r="C27331" s="1" t="s">
        <v>1883</v>
      </c>
      <c r="D27331" s="1" t="s">
        <v>1909</v>
      </c>
      <c r="E27331" s="1" t="s">
        <v>230</v>
      </c>
      <c r="F27331" s="1" t="s">
        <v>45430</v>
      </c>
      <c r="G27331" s="1" t="s">
        <v>1443</v>
      </c>
      <c r="H27331" s="1" t="s">
        <v>45431</v>
      </c>
      <c r="I27331">
        <v>10</v>
      </c>
    </row>
    <row r="27332" spans="1:9" x14ac:dyDescent="0.3">
      <c r="A27332" s="1" t="s">
        <v>45432</v>
      </c>
      <c r="B27332" s="1" t="s">
        <v>3225</v>
      </c>
      <c r="C27332" s="1" t="s">
        <v>45433</v>
      </c>
      <c r="D27332" s="1" t="s">
        <v>3902</v>
      </c>
      <c r="E27332" s="1" t="s">
        <v>230</v>
      </c>
      <c r="F27332" s="1" t="s">
        <v>45434</v>
      </c>
      <c r="G27332" s="1" t="s">
        <v>1443</v>
      </c>
      <c r="H27332" s="1" t="s">
        <v>122</v>
      </c>
      <c r="I27332">
        <v>1</v>
      </c>
    </row>
    <row r="27333" spans="1:9" x14ac:dyDescent="0.3">
      <c r="A27333" s="1" t="s">
        <v>39930</v>
      </c>
      <c r="B27333" s="1" t="s">
        <v>7735</v>
      </c>
      <c r="C27333" s="1" t="s">
        <v>1797</v>
      </c>
      <c r="D27333" s="1" t="s">
        <v>2255</v>
      </c>
      <c r="E27333" s="1" t="s">
        <v>1462</v>
      </c>
      <c r="F27333" s="1" t="s">
        <v>39931</v>
      </c>
      <c r="G27333" s="1" t="s">
        <v>1456</v>
      </c>
      <c r="H27333" s="1" t="s">
        <v>122</v>
      </c>
      <c r="I27333">
        <v>1</v>
      </c>
    </row>
    <row r="27334" spans="1:9" x14ac:dyDescent="0.3">
      <c r="A27334" s="1" t="s">
        <v>45435</v>
      </c>
      <c r="B27334" s="1" t="s">
        <v>45436</v>
      </c>
      <c r="C27334" s="1" t="s">
        <v>2213</v>
      </c>
      <c r="D27334" s="1" t="s">
        <v>2351</v>
      </c>
      <c r="E27334" s="1" t="s">
        <v>1591</v>
      </c>
      <c r="F27334" s="1" t="s">
        <v>45437</v>
      </c>
      <c r="G27334" s="1" t="s">
        <v>1443</v>
      </c>
      <c r="H27334" s="1" t="s">
        <v>122</v>
      </c>
      <c r="I27334">
        <v>1</v>
      </c>
    </row>
    <row r="27335" spans="1:9" x14ac:dyDescent="0.3">
      <c r="A27335" s="1" t="s">
        <v>45438</v>
      </c>
      <c r="B27335" s="1" t="s">
        <v>122</v>
      </c>
      <c r="C27335" s="1" t="s">
        <v>1558</v>
      </c>
      <c r="D27335" s="1" t="s">
        <v>5098</v>
      </c>
      <c r="E27335" s="1" t="s">
        <v>122</v>
      </c>
      <c r="F27335" s="1" t="s">
        <v>45439</v>
      </c>
      <c r="G27335" s="1" t="s">
        <v>1443</v>
      </c>
      <c r="H27335" s="1" t="s">
        <v>122</v>
      </c>
    </row>
    <row r="27336" spans="1:9" x14ac:dyDescent="0.3">
      <c r="A27336" s="1" t="s">
        <v>45440</v>
      </c>
      <c r="B27336" s="1" t="s">
        <v>45441</v>
      </c>
      <c r="C27336" s="1" t="s">
        <v>45442</v>
      </c>
      <c r="D27336" s="1" t="s">
        <v>2283</v>
      </c>
      <c r="E27336" s="1" t="s">
        <v>1485</v>
      </c>
      <c r="F27336" s="1" t="s">
        <v>45443</v>
      </c>
      <c r="G27336" s="1" t="s">
        <v>1443</v>
      </c>
      <c r="H27336" s="1" t="s">
        <v>45444</v>
      </c>
      <c r="I27336">
        <v>10</v>
      </c>
    </row>
    <row r="27337" spans="1:9" x14ac:dyDescent="0.3">
      <c r="A27337" s="1" t="s">
        <v>45445</v>
      </c>
      <c r="B27337" s="1" t="s">
        <v>36900</v>
      </c>
      <c r="C27337" s="1" t="s">
        <v>39866</v>
      </c>
      <c r="D27337" s="1" t="s">
        <v>2661</v>
      </c>
      <c r="E27337" s="1" t="s">
        <v>230</v>
      </c>
      <c r="F27337" s="1" t="s">
        <v>45446</v>
      </c>
      <c r="G27337" s="1" t="s">
        <v>1443</v>
      </c>
      <c r="H27337" s="1" t="s">
        <v>122</v>
      </c>
      <c r="I27337">
        <v>20</v>
      </c>
    </row>
    <row r="27338" spans="1:9" x14ac:dyDescent="0.3">
      <c r="A27338" s="1" t="s">
        <v>45447</v>
      </c>
      <c r="B27338" s="1" t="s">
        <v>5157</v>
      </c>
      <c r="C27338" s="1" t="s">
        <v>45448</v>
      </c>
      <c r="D27338" s="1" t="s">
        <v>1665</v>
      </c>
      <c r="E27338" s="1" t="s">
        <v>1666</v>
      </c>
      <c r="F27338" s="1" t="s">
        <v>45449</v>
      </c>
      <c r="G27338" s="1" t="s">
        <v>1443</v>
      </c>
      <c r="H27338" s="1" t="s">
        <v>122</v>
      </c>
      <c r="I27338">
        <v>3</v>
      </c>
    </row>
    <row r="27339" spans="1:9" x14ac:dyDescent="0.3">
      <c r="A27339" s="1" t="s">
        <v>45450</v>
      </c>
      <c r="B27339" s="1" t="s">
        <v>7759</v>
      </c>
      <c r="C27339" s="1" t="s">
        <v>1633</v>
      </c>
      <c r="D27339" s="1" t="s">
        <v>2016</v>
      </c>
      <c r="E27339" s="1" t="s">
        <v>239</v>
      </c>
      <c r="F27339" s="1" t="s">
        <v>45451</v>
      </c>
      <c r="G27339" s="1" t="s">
        <v>1443</v>
      </c>
      <c r="H27339" s="1" t="s">
        <v>45452</v>
      </c>
      <c r="I27339">
        <v>9</v>
      </c>
    </row>
    <row r="27340" spans="1:9" x14ac:dyDescent="0.3">
      <c r="A27340" s="1" t="s">
        <v>45453</v>
      </c>
      <c r="B27340" s="1" t="s">
        <v>122</v>
      </c>
      <c r="C27340" s="1" t="s">
        <v>1521</v>
      </c>
      <c r="D27340" s="1" t="s">
        <v>9628</v>
      </c>
      <c r="E27340" s="1" t="s">
        <v>122</v>
      </c>
      <c r="F27340" s="1" t="s">
        <v>45454</v>
      </c>
      <c r="G27340" s="1" t="s">
        <v>1443</v>
      </c>
      <c r="H27340" s="1" t="s">
        <v>12533</v>
      </c>
    </row>
    <row r="27341" spans="1:9" x14ac:dyDescent="0.3">
      <c r="A27341" s="1" t="s">
        <v>45455</v>
      </c>
      <c r="B27341" s="1" t="s">
        <v>45456</v>
      </c>
      <c r="C27341" s="1" t="s">
        <v>6950</v>
      </c>
      <c r="D27341" s="1" t="s">
        <v>45457</v>
      </c>
      <c r="E27341" s="1" t="s">
        <v>239</v>
      </c>
      <c r="F27341" s="1" t="s">
        <v>45458</v>
      </c>
      <c r="G27341" s="1" t="s">
        <v>1443</v>
      </c>
      <c r="H27341" s="1" t="s">
        <v>122</v>
      </c>
      <c r="I27341">
        <v>15</v>
      </c>
    </row>
    <row r="27342" spans="1:9" x14ac:dyDescent="0.3">
      <c r="A27342" s="1" t="s">
        <v>45450</v>
      </c>
      <c r="B27342" s="1" t="s">
        <v>7759</v>
      </c>
      <c r="C27342" s="1" t="s">
        <v>1633</v>
      </c>
      <c r="D27342" s="1" t="s">
        <v>2016</v>
      </c>
      <c r="E27342" s="1" t="s">
        <v>239</v>
      </c>
      <c r="F27342" s="1" t="s">
        <v>45451</v>
      </c>
      <c r="G27342" s="1" t="s">
        <v>1443</v>
      </c>
      <c r="H27342" s="1" t="s">
        <v>45452</v>
      </c>
      <c r="I27342">
        <v>9</v>
      </c>
    </row>
    <row r="27343" spans="1:9" x14ac:dyDescent="0.3">
      <c r="A27343" s="1" t="s">
        <v>45453</v>
      </c>
      <c r="B27343" s="1" t="s">
        <v>122</v>
      </c>
      <c r="C27343" s="1" t="s">
        <v>1521</v>
      </c>
      <c r="D27343" s="1" t="s">
        <v>9628</v>
      </c>
      <c r="E27343" s="1" t="s">
        <v>122</v>
      </c>
      <c r="F27343" s="1" t="s">
        <v>45454</v>
      </c>
      <c r="G27343" s="1" t="s">
        <v>1443</v>
      </c>
      <c r="H27343" s="1" t="s">
        <v>12533</v>
      </c>
    </row>
    <row r="27344" spans="1:9" x14ac:dyDescent="0.3">
      <c r="A27344" s="1" t="s">
        <v>45455</v>
      </c>
      <c r="B27344" s="1" t="s">
        <v>45456</v>
      </c>
      <c r="C27344" s="1" t="s">
        <v>6950</v>
      </c>
      <c r="D27344" s="1" t="s">
        <v>45457</v>
      </c>
      <c r="E27344" s="1" t="s">
        <v>239</v>
      </c>
      <c r="F27344" s="1" t="s">
        <v>45458</v>
      </c>
      <c r="G27344" s="1" t="s">
        <v>1443</v>
      </c>
      <c r="H27344" s="1" t="s">
        <v>122</v>
      </c>
      <c r="I27344">
        <v>15</v>
      </c>
    </row>
    <row r="27345" spans="1:9" x14ac:dyDescent="0.3">
      <c r="A27345" s="1" t="s">
        <v>45459</v>
      </c>
      <c r="B27345" s="1" t="s">
        <v>45460</v>
      </c>
      <c r="C27345" s="1" t="s">
        <v>2213</v>
      </c>
      <c r="D27345" s="1" t="s">
        <v>1440</v>
      </c>
      <c r="E27345" s="1" t="s">
        <v>1462</v>
      </c>
      <c r="F27345" s="1" t="s">
        <v>45461</v>
      </c>
      <c r="G27345" s="1" t="s">
        <v>1443</v>
      </c>
      <c r="H27345" s="1" t="s">
        <v>122</v>
      </c>
      <c r="I27345">
        <v>4</v>
      </c>
    </row>
    <row r="27346" spans="1:9" x14ac:dyDescent="0.3">
      <c r="A27346" s="1" t="s">
        <v>45462</v>
      </c>
      <c r="B27346" s="1" t="s">
        <v>45463</v>
      </c>
      <c r="C27346" s="1" t="s">
        <v>2970</v>
      </c>
      <c r="D27346" s="1" t="s">
        <v>1584</v>
      </c>
      <c r="E27346" s="1" t="s">
        <v>2371</v>
      </c>
      <c r="F27346" s="1" t="s">
        <v>122</v>
      </c>
      <c r="G27346" s="1" t="s">
        <v>1456</v>
      </c>
      <c r="H27346" s="1" t="s">
        <v>45464</v>
      </c>
      <c r="I27346">
        <v>10</v>
      </c>
    </row>
    <row r="27347" spans="1:9" x14ac:dyDescent="0.3">
      <c r="A27347" s="1" t="s">
        <v>45465</v>
      </c>
      <c r="B27347" s="1" t="s">
        <v>45466</v>
      </c>
      <c r="C27347" s="1" t="s">
        <v>1773</v>
      </c>
      <c r="D27347" s="1" t="s">
        <v>43924</v>
      </c>
      <c r="E27347" s="1" t="s">
        <v>239</v>
      </c>
      <c r="F27347" s="1" t="s">
        <v>45467</v>
      </c>
      <c r="G27347" s="1" t="s">
        <v>1443</v>
      </c>
      <c r="H27347" s="1" t="s">
        <v>45468</v>
      </c>
      <c r="I27347">
        <v>5</v>
      </c>
    </row>
    <row r="27348" spans="1:9" x14ac:dyDescent="0.3">
      <c r="A27348" s="1" t="s">
        <v>45469</v>
      </c>
      <c r="B27348" s="1" t="s">
        <v>45470</v>
      </c>
      <c r="C27348" s="1" t="s">
        <v>1521</v>
      </c>
      <c r="D27348" s="1" t="s">
        <v>12365</v>
      </c>
      <c r="E27348" s="1" t="s">
        <v>230</v>
      </c>
      <c r="F27348" s="1" t="s">
        <v>45471</v>
      </c>
      <c r="G27348" s="1" t="s">
        <v>1443</v>
      </c>
      <c r="H27348" s="1" t="s">
        <v>45472</v>
      </c>
      <c r="I27348">
        <v>2</v>
      </c>
    </row>
    <row r="27349" spans="1:9" x14ac:dyDescent="0.3">
      <c r="A27349" s="1" t="s">
        <v>45473</v>
      </c>
      <c r="B27349" s="1" t="s">
        <v>3008</v>
      </c>
      <c r="C27349" s="1" t="s">
        <v>3025</v>
      </c>
      <c r="D27349" s="1" t="s">
        <v>1798</v>
      </c>
      <c r="E27349" s="1" t="s">
        <v>1462</v>
      </c>
      <c r="F27349" s="1" t="s">
        <v>45474</v>
      </c>
      <c r="G27349" s="1" t="s">
        <v>1443</v>
      </c>
      <c r="H27349" s="1" t="s">
        <v>122</v>
      </c>
      <c r="I27349">
        <v>2</v>
      </c>
    </row>
    <row r="27350" spans="1:9" x14ac:dyDescent="0.3">
      <c r="A27350" s="1" t="s">
        <v>45475</v>
      </c>
      <c r="B27350" s="1" t="s">
        <v>45476</v>
      </c>
      <c r="C27350" s="1" t="s">
        <v>1734</v>
      </c>
      <c r="D27350" s="1" t="s">
        <v>2792</v>
      </c>
      <c r="E27350" s="1" t="s">
        <v>1504</v>
      </c>
      <c r="F27350" s="1" t="s">
        <v>45477</v>
      </c>
      <c r="G27350" s="1" t="s">
        <v>1443</v>
      </c>
      <c r="H27350" s="1" t="s">
        <v>45478</v>
      </c>
      <c r="I27350">
        <v>4</v>
      </c>
    </row>
    <row r="27351" spans="1:9" x14ac:dyDescent="0.3">
      <c r="A27351" s="1" t="s">
        <v>39262</v>
      </c>
      <c r="B27351" s="1" t="s">
        <v>39263</v>
      </c>
      <c r="C27351" s="1" t="s">
        <v>39264</v>
      </c>
      <c r="D27351" s="1" t="s">
        <v>2173</v>
      </c>
      <c r="E27351" s="1" t="s">
        <v>1468</v>
      </c>
      <c r="F27351" s="1" t="s">
        <v>39265</v>
      </c>
      <c r="G27351" s="1" t="s">
        <v>1443</v>
      </c>
      <c r="H27351" s="1" t="s">
        <v>39266</v>
      </c>
      <c r="I27351">
        <v>1</v>
      </c>
    </row>
    <row r="27352" spans="1:9" x14ac:dyDescent="0.3">
      <c r="A27352" s="1" t="s">
        <v>45479</v>
      </c>
      <c r="B27352" s="1" t="s">
        <v>45480</v>
      </c>
      <c r="C27352" s="1" t="s">
        <v>1883</v>
      </c>
      <c r="D27352" s="1" t="s">
        <v>1870</v>
      </c>
      <c r="E27352" s="1" t="s">
        <v>239</v>
      </c>
      <c r="F27352" s="1" t="s">
        <v>45481</v>
      </c>
      <c r="G27352" s="1" t="s">
        <v>1443</v>
      </c>
      <c r="H27352" s="1" t="s">
        <v>45482</v>
      </c>
      <c r="I27352">
        <v>10</v>
      </c>
    </row>
    <row r="27353" spans="1:9" x14ac:dyDescent="0.3">
      <c r="A27353" s="1" t="s">
        <v>45483</v>
      </c>
      <c r="B27353" s="1" t="s">
        <v>45484</v>
      </c>
      <c r="C27353" s="1" t="s">
        <v>1797</v>
      </c>
      <c r="D27353" s="1" t="s">
        <v>1559</v>
      </c>
      <c r="E27353" s="1" t="s">
        <v>1682</v>
      </c>
      <c r="F27353" s="1" t="s">
        <v>45485</v>
      </c>
      <c r="G27353" s="1" t="s">
        <v>1443</v>
      </c>
      <c r="H27353" s="1" t="s">
        <v>45486</v>
      </c>
      <c r="I27353">
        <v>3</v>
      </c>
    </row>
    <row r="27354" spans="1:9" x14ac:dyDescent="0.3">
      <c r="A27354" s="1" t="s">
        <v>45487</v>
      </c>
      <c r="B27354" s="1" t="s">
        <v>2791</v>
      </c>
      <c r="C27354" s="1" t="s">
        <v>2633</v>
      </c>
      <c r="D27354" s="1" t="s">
        <v>1953</v>
      </c>
      <c r="E27354" s="1" t="s">
        <v>2371</v>
      </c>
      <c r="F27354" s="1" t="s">
        <v>45488</v>
      </c>
      <c r="G27354" s="1" t="s">
        <v>1443</v>
      </c>
      <c r="H27354" s="1" t="s">
        <v>45489</v>
      </c>
      <c r="I27354">
        <v>1</v>
      </c>
    </row>
    <row r="27355" spans="1:9" x14ac:dyDescent="0.3">
      <c r="A27355" s="1" t="s">
        <v>45490</v>
      </c>
      <c r="B27355" s="1" t="s">
        <v>45491</v>
      </c>
      <c r="C27355" s="1" t="s">
        <v>3025</v>
      </c>
      <c r="D27355" s="1" t="s">
        <v>2153</v>
      </c>
      <c r="E27355" s="1" t="s">
        <v>1474</v>
      </c>
      <c r="F27355" s="1" t="s">
        <v>45492</v>
      </c>
      <c r="G27355" s="1" t="s">
        <v>1535</v>
      </c>
      <c r="H27355" s="1" t="s">
        <v>122</v>
      </c>
      <c r="I27355">
        <v>2</v>
      </c>
    </row>
    <row r="27356" spans="1:9" x14ac:dyDescent="0.3">
      <c r="A27356" s="1" t="s">
        <v>45493</v>
      </c>
      <c r="B27356" s="1" t="s">
        <v>45494</v>
      </c>
      <c r="C27356" s="1" t="s">
        <v>3255</v>
      </c>
      <c r="D27356" s="1" t="s">
        <v>4371</v>
      </c>
      <c r="E27356" s="1" t="s">
        <v>1591</v>
      </c>
      <c r="F27356" s="1" t="s">
        <v>45495</v>
      </c>
      <c r="G27356" s="1" t="s">
        <v>1535</v>
      </c>
      <c r="H27356" s="1" t="s">
        <v>122</v>
      </c>
      <c r="I27356">
        <v>2</v>
      </c>
    </row>
    <row r="27357" spans="1:9" x14ac:dyDescent="0.3">
      <c r="A27357" s="1" t="s">
        <v>45496</v>
      </c>
      <c r="B27357" s="1" t="s">
        <v>1594</v>
      </c>
      <c r="C27357" s="1" t="s">
        <v>1546</v>
      </c>
      <c r="D27357" s="1" t="s">
        <v>5132</v>
      </c>
      <c r="E27357" s="1" t="s">
        <v>1485</v>
      </c>
      <c r="F27357" s="1" t="s">
        <v>45497</v>
      </c>
      <c r="G27357" s="1" t="s">
        <v>1443</v>
      </c>
      <c r="H27357" s="1" t="s">
        <v>1598</v>
      </c>
      <c r="I27357">
        <v>5</v>
      </c>
    </row>
    <row r="27358" spans="1:9" x14ac:dyDescent="0.3">
      <c r="A27358" s="1" t="s">
        <v>45498</v>
      </c>
      <c r="B27358" s="1" t="s">
        <v>45499</v>
      </c>
      <c r="C27358" s="1" t="s">
        <v>1883</v>
      </c>
      <c r="D27358" s="1" t="s">
        <v>2255</v>
      </c>
      <c r="E27358" s="1" t="s">
        <v>1468</v>
      </c>
      <c r="F27358" s="1" t="s">
        <v>45500</v>
      </c>
      <c r="G27358" s="1" t="s">
        <v>1443</v>
      </c>
      <c r="H27358" s="1" t="s">
        <v>45501</v>
      </c>
      <c r="I27358">
        <v>5</v>
      </c>
    </row>
    <row r="27359" spans="1:9" x14ac:dyDescent="0.3">
      <c r="A27359" s="1" t="s">
        <v>8756</v>
      </c>
      <c r="B27359" s="1" t="s">
        <v>45502</v>
      </c>
      <c r="C27359" s="1" t="s">
        <v>1768</v>
      </c>
      <c r="D27359" s="1" t="s">
        <v>1655</v>
      </c>
      <c r="E27359" s="1" t="s">
        <v>230</v>
      </c>
      <c r="F27359" s="1" t="s">
        <v>45503</v>
      </c>
      <c r="G27359" s="1" t="s">
        <v>1456</v>
      </c>
      <c r="H27359" s="1" t="s">
        <v>43203</v>
      </c>
      <c r="I27359">
        <v>10</v>
      </c>
    </row>
    <row r="27360" spans="1:9" x14ac:dyDescent="0.3">
      <c r="A27360" s="1" t="s">
        <v>36443</v>
      </c>
      <c r="B27360" s="1" t="s">
        <v>36244</v>
      </c>
      <c r="C27360" s="1" t="s">
        <v>1874</v>
      </c>
      <c r="D27360" s="1" t="s">
        <v>2050</v>
      </c>
      <c r="E27360" s="1" t="s">
        <v>1474</v>
      </c>
      <c r="F27360" s="1" t="s">
        <v>36444</v>
      </c>
      <c r="G27360" s="1" t="s">
        <v>1535</v>
      </c>
      <c r="H27360" s="1" t="s">
        <v>122</v>
      </c>
      <c r="I27360">
        <v>50</v>
      </c>
    </row>
    <row r="27361" spans="1:9" x14ac:dyDescent="0.3">
      <c r="A27361" s="1" t="s">
        <v>45504</v>
      </c>
      <c r="B27361" s="1" t="s">
        <v>15065</v>
      </c>
      <c r="C27361" s="1" t="s">
        <v>2254</v>
      </c>
      <c r="D27361" s="1" t="s">
        <v>1510</v>
      </c>
      <c r="E27361" s="1" t="s">
        <v>1533</v>
      </c>
      <c r="F27361" s="1" t="s">
        <v>45505</v>
      </c>
      <c r="G27361" s="1" t="s">
        <v>1443</v>
      </c>
      <c r="H27361" s="1" t="s">
        <v>122</v>
      </c>
      <c r="I27361">
        <v>20</v>
      </c>
    </row>
    <row r="27362" spans="1:9" x14ac:dyDescent="0.3">
      <c r="A27362" s="1" t="s">
        <v>45504</v>
      </c>
      <c r="B27362" s="1" t="s">
        <v>15065</v>
      </c>
      <c r="C27362" s="1" t="s">
        <v>2254</v>
      </c>
      <c r="D27362" s="1" t="s">
        <v>1510</v>
      </c>
      <c r="E27362" s="1" t="s">
        <v>1533</v>
      </c>
      <c r="F27362" s="1" t="s">
        <v>45505</v>
      </c>
      <c r="G27362" s="1" t="s">
        <v>1443</v>
      </c>
      <c r="H27362" s="1" t="s">
        <v>122</v>
      </c>
      <c r="I27362">
        <v>20</v>
      </c>
    </row>
    <row r="27363" spans="1:9" x14ac:dyDescent="0.3">
      <c r="A27363" s="1" t="s">
        <v>37393</v>
      </c>
      <c r="B27363" s="1" t="s">
        <v>37394</v>
      </c>
      <c r="C27363" s="1" t="s">
        <v>37395</v>
      </c>
      <c r="D27363" s="1" t="s">
        <v>7057</v>
      </c>
      <c r="E27363" s="1" t="s">
        <v>1441</v>
      </c>
      <c r="F27363" s="1" t="s">
        <v>37396</v>
      </c>
      <c r="G27363" s="1" t="s">
        <v>1443</v>
      </c>
      <c r="H27363" s="1" t="s">
        <v>1614</v>
      </c>
      <c r="I27363">
        <v>20</v>
      </c>
    </row>
    <row r="27364" spans="1:9" x14ac:dyDescent="0.3">
      <c r="A27364" s="1" t="s">
        <v>45506</v>
      </c>
      <c r="B27364" s="1" t="s">
        <v>45507</v>
      </c>
      <c r="C27364" s="1" t="s">
        <v>13715</v>
      </c>
      <c r="D27364" s="1" t="s">
        <v>1665</v>
      </c>
      <c r="E27364" s="1" t="s">
        <v>1682</v>
      </c>
      <c r="F27364" s="1" t="s">
        <v>122</v>
      </c>
      <c r="G27364" s="1" t="s">
        <v>1443</v>
      </c>
      <c r="H27364" s="1" t="s">
        <v>45508</v>
      </c>
      <c r="I27364">
        <v>5</v>
      </c>
    </row>
    <row r="27365" spans="1:9" x14ac:dyDescent="0.3">
      <c r="A27365" s="1" t="s">
        <v>45509</v>
      </c>
      <c r="B27365" s="1" t="s">
        <v>45510</v>
      </c>
      <c r="C27365" s="1" t="s">
        <v>45511</v>
      </c>
      <c r="D27365" s="1" t="s">
        <v>5523</v>
      </c>
      <c r="E27365" s="1" t="s">
        <v>1511</v>
      </c>
      <c r="F27365" s="1" t="s">
        <v>45259</v>
      </c>
      <c r="G27365" s="1" t="s">
        <v>1535</v>
      </c>
      <c r="H27365" s="1" t="s">
        <v>122</v>
      </c>
      <c r="I27365">
        <v>5</v>
      </c>
    </row>
    <row r="27366" spans="1:9" x14ac:dyDescent="0.3">
      <c r="A27366" s="1" t="s">
        <v>45512</v>
      </c>
      <c r="B27366" s="1" t="s">
        <v>45513</v>
      </c>
      <c r="C27366" s="1" t="s">
        <v>45514</v>
      </c>
      <c r="D27366" s="1" t="s">
        <v>2639</v>
      </c>
      <c r="E27366" s="1" t="s">
        <v>1618</v>
      </c>
      <c r="F27366" s="1" t="s">
        <v>45515</v>
      </c>
      <c r="G27366" s="1" t="s">
        <v>1443</v>
      </c>
      <c r="H27366" s="1" t="s">
        <v>122</v>
      </c>
      <c r="I27366">
        <v>5</v>
      </c>
    </row>
    <row r="27367" spans="1:9" x14ac:dyDescent="0.3">
      <c r="A27367" s="1" t="s">
        <v>45516</v>
      </c>
      <c r="B27367" s="1" t="s">
        <v>122</v>
      </c>
      <c r="C27367" s="1" t="s">
        <v>5956</v>
      </c>
      <c r="D27367" s="1" t="s">
        <v>2283</v>
      </c>
      <c r="E27367" s="1" t="s">
        <v>122</v>
      </c>
      <c r="F27367" s="1" t="s">
        <v>122</v>
      </c>
      <c r="G27367" s="1" t="s">
        <v>1456</v>
      </c>
      <c r="H27367" s="1" t="s">
        <v>122</v>
      </c>
    </row>
    <row r="27368" spans="1:9" x14ac:dyDescent="0.3">
      <c r="A27368" s="1" t="s">
        <v>45517</v>
      </c>
      <c r="B27368" s="1" t="s">
        <v>45518</v>
      </c>
      <c r="C27368" s="1" t="s">
        <v>1583</v>
      </c>
      <c r="D27368" s="1" t="s">
        <v>2255</v>
      </c>
      <c r="E27368" s="1" t="s">
        <v>2017</v>
      </c>
      <c r="F27368" s="1" t="s">
        <v>45519</v>
      </c>
      <c r="G27368" s="1" t="s">
        <v>1443</v>
      </c>
      <c r="H27368" s="1" t="s">
        <v>45520</v>
      </c>
      <c r="I27368">
        <v>2</v>
      </c>
    </row>
    <row r="27369" spans="1:9" x14ac:dyDescent="0.3">
      <c r="A27369" s="1" t="s">
        <v>45521</v>
      </c>
      <c r="B27369" s="1" t="s">
        <v>45522</v>
      </c>
      <c r="C27369" s="1" t="s">
        <v>8277</v>
      </c>
      <c r="D27369" s="1" t="s">
        <v>1716</v>
      </c>
      <c r="E27369" s="1" t="s">
        <v>2371</v>
      </c>
      <c r="F27369" s="1" t="s">
        <v>122</v>
      </c>
      <c r="G27369" s="1" t="s">
        <v>345</v>
      </c>
      <c r="H27369" s="1" t="s">
        <v>45523</v>
      </c>
      <c r="I27369">
        <v>4</v>
      </c>
    </row>
    <row r="27370" spans="1:9" x14ac:dyDescent="0.3">
      <c r="A27370" s="1" t="s">
        <v>45524</v>
      </c>
      <c r="B27370" s="1" t="s">
        <v>45525</v>
      </c>
      <c r="C27370" s="1" t="s">
        <v>37314</v>
      </c>
      <c r="D27370" s="1" t="s">
        <v>1710</v>
      </c>
      <c r="E27370" s="1" t="s">
        <v>2323</v>
      </c>
      <c r="F27370" s="1" t="s">
        <v>45526</v>
      </c>
      <c r="G27370" s="1" t="s">
        <v>1456</v>
      </c>
      <c r="H27370" s="1" t="s">
        <v>12924</v>
      </c>
      <c r="I27370">
        <v>3</v>
      </c>
    </row>
    <row r="27371" spans="1:9" x14ac:dyDescent="0.3">
      <c r="A27371" s="1" t="s">
        <v>45527</v>
      </c>
      <c r="B27371" s="1" t="s">
        <v>45528</v>
      </c>
      <c r="C27371" s="1" t="s">
        <v>2489</v>
      </c>
      <c r="D27371" s="1" t="s">
        <v>4191</v>
      </c>
      <c r="E27371" s="1" t="s">
        <v>1468</v>
      </c>
      <c r="F27371" s="1" t="s">
        <v>45529</v>
      </c>
      <c r="G27371" s="1" t="s">
        <v>1443</v>
      </c>
      <c r="H27371" s="1" t="s">
        <v>41639</v>
      </c>
      <c r="I27371">
        <v>2</v>
      </c>
    </row>
    <row r="27372" spans="1:9" x14ac:dyDescent="0.3">
      <c r="A27372" s="1" t="s">
        <v>45530</v>
      </c>
      <c r="B27372" s="1" t="s">
        <v>45531</v>
      </c>
      <c r="C27372" s="1" t="s">
        <v>1658</v>
      </c>
      <c r="D27372" s="1" t="s">
        <v>1681</v>
      </c>
      <c r="E27372" s="1" t="s">
        <v>126</v>
      </c>
      <c r="F27372" s="1" t="s">
        <v>45532</v>
      </c>
      <c r="G27372" s="1" t="s">
        <v>1443</v>
      </c>
      <c r="H27372" s="1" t="s">
        <v>45533</v>
      </c>
      <c r="I27372">
        <v>50</v>
      </c>
    </row>
    <row r="27373" spans="1:9" x14ac:dyDescent="0.3">
      <c r="A27373" s="1" t="s">
        <v>45534</v>
      </c>
      <c r="B27373" s="1" t="s">
        <v>45535</v>
      </c>
      <c r="C27373" s="1" t="s">
        <v>7190</v>
      </c>
      <c r="D27373" s="1" t="s">
        <v>2496</v>
      </c>
      <c r="E27373" s="1" t="s">
        <v>230</v>
      </c>
      <c r="F27373" s="1" t="s">
        <v>45536</v>
      </c>
      <c r="G27373" s="1" t="s">
        <v>1443</v>
      </c>
      <c r="H27373" s="1" t="s">
        <v>122</v>
      </c>
      <c r="I27373">
        <v>50</v>
      </c>
    </row>
    <row r="27374" spans="1:9" x14ac:dyDescent="0.3">
      <c r="A27374" s="1" t="s">
        <v>45537</v>
      </c>
      <c r="B27374" s="1" t="s">
        <v>45538</v>
      </c>
      <c r="C27374" s="1" t="s">
        <v>6385</v>
      </c>
      <c r="D27374" s="1" t="s">
        <v>1870</v>
      </c>
      <c r="E27374" s="1" t="s">
        <v>1682</v>
      </c>
      <c r="F27374" s="1" t="s">
        <v>45539</v>
      </c>
      <c r="G27374" s="1" t="s">
        <v>1443</v>
      </c>
      <c r="H27374" s="1" t="s">
        <v>38614</v>
      </c>
      <c r="I27374">
        <v>2</v>
      </c>
    </row>
    <row r="27375" spans="1:9" x14ac:dyDescent="0.3">
      <c r="A27375" s="1" t="s">
        <v>45540</v>
      </c>
      <c r="B27375" s="1" t="s">
        <v>45541</v>
      </c>
      <c r="C27375" s="1" t="s">
        <v>1583</v>
      </c>
      <c r="D27375" s="1" t="s">
        <v>1448</v>
      </c>
      <c r="E27375" s="1" t="s">
        <v>1485</v>
      </c>
      <c r="F27375" s="1" t="s">
        <v>122</v>
      </c>
      <c r="G27375" s="1" t="s">
        <v>1443</v>
      </c>
      <c r="H27375" s="1" t="s">
        <v>45542</v>
      </c>
      <c r="I27375">
        <v>10</v>
      </c>
    </row>
    <row r="27376" spans="1:9" x14ac:dyDescent="0.3">
      <c r="A27376" s="1" t="s">
        <v>45543</v>
      </c>
      <c r="B27376" s="1" t="s">
        <v>45466</v>
      </c>
      <c r="C27376" s="1" t="s">
        <v>1768</v>
      </c>
      <c r="D27376" s="1" t="s">
        <v>43924</v>
      </c>
      <c r="E27376" s="1" t="s">
        <v>1666</v>
      </c>
      <c r="F27376" s="1" t="s">
        <v>45544</v>
      </c>
      <c r="G27376" s="1" t="s">
        <v>1443</v>
      </c>
      <c r="H27376" s="1" t="s">
        <v>45468</v>
      </c>
      <c r="I27376">
        <v>1</v>
      </c>
    </row>
    <row r="27377" spans="1:9" x14ac:dyDescent="0.3">
      <c r="A27377" s="1" t="s">
        <v>37864</v>
      </c>
      <c r="B27377" s="1" t="s">
        <v>37865</v>
      </c>
      <c r="C27377" s="1" t="s">
        <v>2063</v>
      </c>
      <c r="D27377" s="1" t="s">
        <v>2016</v>
      </c>
      <c r="E27377" s="1" t="s">
        <v>239</v>
      </c>
      <c r="F27377" s="1" t="s">
        <v>37866</v>
      </c>
      <c r="G27377" s="1" t="s">
        <v>1443</v>
      </c>
      <c r="H27377" s="1" t="s">
        <v>122</v>
      </c>
      <c r="I27377">
        <v>20</v>
      </c>
    </row>
    <row r="27378" spans="1:9" x14ac:dyDescent="0.3">
      <c r="A27378" s="1" t="s">
        <v>45545</v>
      </c>
      <c r="B27378" s="1" t="s">
        <v>1594</v>
      </c>
      <c r="C27378" s="1" t="s">
        <v>1628</v>
      </c>
      <c r="D27378" s="1" t="s">
        <v>42635</v>
      </c>
      <c r="E27378" s="1" t="s">
        <v>1485</v>
      </c>
      <c r="F27378" s="1" t="s">
        <v>45546</v>
      </c>
      <c r="G27378" s="1" t="s">
        <v>1443</v>
      </c>
      <c r="H27378" s="1" t="s">
        <v>1598</v>
      </c>
      <c r="I27378">
        <v>3</v>
      </c>
    </row>
    <row r="27379" spans="1:9" x14ac:dyDescent="0.3">
      <c r="A27379" s="1" t="s">
        <v>41796</v>
      </c>
      <c r="B27379" s="1" t="s">
        <v>45547</v>
      </c>
      <c r="C27379" s="1" t="s">
        <v>3289</v>
      </c>
      <c r="D27379" s="1" t="s">
        <v>1897</v>
      </c>
      <c r="E27379" s="1" t="s">
        <v>230</v>
      </c>
      <c r="F27379" s="1" t="s">
        <v>45548</v>
      </c>
      <c r="G27379" s="1" t="s">
        <v>1535</v>
      </c>
      <c r="H27379" s="1" t="s">
        <v>122</v>
      </c>
      <c r="I27379">
        <v>1</v>
      </c>
    </row>
    <row r="27380" spans="1:9" x14ac:dyDescent="0.3">
      <c r="A27380" s="1" t="s">
        <v>45549</v>
      </c>
      <c r="B27380" s="1" t="s">
        <v>45550</v>
      </c>
      <c r="C27380" s="1" t="s">
        <v>6984</v>
      </c>
      <c r="D27380" s="1" t="s">
        <v>2009</v>
      </c>
      <c r="E27380" s="1" t="s">
        <v>1511</v>
      </c>
      <c r="F27380" s="1" t="s">
        <v>45551</v>
      </c>
      <c r="G27380" s="1" t="s">
        <v>1535</v>
      </c>
      <c r="H27380" s="1" t="s">
        <v>45552</v>
      </c>
      <c r="I27380">
        <v>4</v>
      </c>
    </row>
    <row r="27381" spans="1:9" x14ac:dyDescent="0.3">
      <c r="A27381" s="1" t="s">
        <v>45553</v>
      </c>
      <c r="B27381" s="1" t="s">
        <v>45554</v>
      </c>
      <c r="C27381" s="1" t="s">
        <v>1773</v>
      </c>
      <c r="D27381" s="1" t="s">
        <v>1479</v>
      </c>
      <c r="E27381" s="1" t="s">
        <v>1666</v>
      </c>
      <c r="F27381" s="1" t="s">
        <v>45555</v>
      </c>
      <c r="G27381" s="1" t="s">
        <v>1443</v>
      </c>
      <c r="H27381" s="1" t="s">
        <v>7241</v>
      </c>
      <c r="I27381">
        <v>5</v>
      </c>
    </row>
    <row r="27382" spans="1:9" x14ac:dyDescent="0.3">
      <c r="A27382" s="1" t="s">
        <v>45553</v>
      </c>
      <c r="B27382" s="1" t="s">
        <v>45554</v>
      </c>
      <c r="C27382" s="1" t="s">
        <v>1773</v>
      </c>
      <c r="D27382" s="1" t="s">
        <v>1479</v>
      </c>
      <c r="E27382" s="1" t="s">
        <v>1666</v>
      </c>
      <c r="F27382" s="1" t="s">
        <v>45555</v>
      </c>
      <c r="G27382" s="1" t="s">
        <v>1443</v>
      </c>
      <c r="H27382" s="1" t="s">
        <v>7241</v>
      </c>
      <c r="I27382">
        <v>5</v>
      </c>
    </row>
    <row r="27383" spans="1:9" x14ac:dyDescent="0.3">
      <c r="A27383" s="1" t="s">
        <v>38487</v>
      </c>
      <c r="B27383" s="1" t="s">
        <v>8784</v>
      </c>
      <c r="C27383" s="1" t="s">
        <v>38488</v>
      </c>
      <c r="D27383" s="1" t="s">
        <v>2041</v>
      </c>
      <c r="E27383" s="1" t="s">
        <v>230</v>
      </c>
      <c r="F27383" s="1" t="s">
        <v>38489</v>
      </c>
      <c r="G27383" s="1" t="s">
        <v>1443</v>
      </c>
      <c r="H27383" s="1" t="s">
        <v>122</v>
      </c>
      <c r="I27383">
        <v>2</v>
      </c>
    </row>
    <row r="27384" spans="1:9" x14ac:dyDescent="0.3">
      <c r="A27384" s="1" t="s">
        <v>45556</v>
      </c>
      <c r="B27384" s="1" t="s">
        <v>45557</v>
      </c>
      <c r="C27384" s="1" t="s">
        <v>2254</v>
      </c>
      <c r="D27384" s="1" t="s">
        <v>8825</v>
      </c>
      <c r="E27384" s="1" t="s">
        <v>1441</v>
      </c>
      <c r="F27384" s="1" t="s">
        <v>45558</v>
      </c>
      <c r="G27384" s="1" t="s">
        <v>1443</v>
      </c>
      <c r="H27384" s="1" t="s">
        <v>122</v>
      </c>
      <c r="I27384">
        <v>1</v>
      </c>
    </row>
    <row r="27385" spans="1:9" x14ac:dyDescent="0.3">
      <c r="A27385" s="1" t="s">
        <v>45559</v>
      </c>
      <c r="B27385" s="1" t="s">
        <v>45560</v>
      </c>
      <c r="C27385" s="1" t="s">
        <v>45561</v>
      </c>
      <c r="D27385" s="1" t="s">
        <v>1484</v>
      </c>
      <c r="E27385" s="1" t="s">
        <v>239</v>
      </c>
      <c r="F27385" s="1" t="s">
        <v>45562</v>
      </c>
      <c r="G27385" s="1" t="s">
        <v>1443</v>
      </c>
      <c r="H27385" s="1" t="s">
        <v>45563</v>
      </c>
      <c r="I27385">
        <v>123</v>
      </c>
    </row>
    <row r="27386" spans="1:9" x14ac:dyDescent="0.3">
      <c r="A27386" s="1" t="s">
        <v>45564</v>
      </c>
      <c r="B27386" s="1" t="s">
        <v>45565</v>
      </c>
      <c r="C27386" s="1" t="s">
        <v>1883</v>
      </c>
      <c r="D27386" s="1" t="s">
        <v>36199</v>
      </c>
      <c r="E27386" s="1" t="s">
        <v>2051</v>
      </c>
      <c r="F27386" s="1" t="s">
        <v>45566</v>
      </c>
      <c r="G27386" s="1" t="s">
        <v>1443</v>
      </c>
      <c r="H27386" s="1" t="s">
        <v>1493</v>
      </c>
      <c r="I27386">
        <v>2</v>
      </c>
    </row>
    <row r="27387" spans="1:9" x14ac:dyDescent="0.3">
      <c r="A27387" s="1" t="s">
        <v>45567</v>
      </c>
      <c r="B27387" s="1" t="s">
        <v>122</v>
      </c>
      <c r="C27387" s="1" t="s">
        <v>4855</v>
      </c>
      <c r="D27387" s="1" t="s">
        <v>3727</v>
      </c>
      <c r="E27387" s="1" t="s">
        <v>122</v>
      </c>
      <c r="F27387" s="1" t="s">
        <v>45568</v>
      </c>
      <c r="G27387" s="1" t="s">
        <v>1535</v>
      </c>
      <c r="H27387" s="1" t="s">
        <v>122</v>
      </c>
    </row>
    <row r="27388" spans="1:9" x14ac:dyDescent="0.3">
      <c r="A27388" s="1" t="s">
        <v>45569</v>
      </c>
      <c r="B27388" s="1" t="s">
        <v>45570</v>
      </c>
      <c r="C27388" s="1" t="s">
        <v>1782</v>
      </c>
      <c r="D27388" s="1" t="s">
        <v>4102</v>
      </c>
      <c r="E27388" s="1" t="s">
        <v>1474</v>
      </c>
      <c r="F27388" s="1" t="s">
        <v>45571</v>
      </c>
      <c r="G27388" s="1" t="s">
        <v>1443</v>
      </c>
      <c r="H27388" s="1" t="s">
        <v>122</v>
      </c>
      <c r="I27388">
        <v>1</v>
      </c>
    </row>
    <row r="27389" spans="1:9" x14ac:dyDescent="0.3">
      <c r="A27389" s="1" t="s">
        <v>45572</v>
      </c>
      <c r="B27389" s="1" t="s">
        <v>45573</v>
      </c>
      <c r="C27389" s="1" t="s">
        <v>2442</v>
      </c>
      <c r="D27389" s="1" t="s">
        <v>6051</v>
      </c>
      <c r="E27389" s="1" t="s">
        <v>239</v>
      </c>
      <c r="F27389" s="1" t="s">
        <v>45574</v>
      </c>
      <c r="G27389" s="1" t="s">
        <v>1443</v>
      </c>
      <c r="H27389" s="1" t="s">
        <v>2999</v>
      </c>
      <c r="I27389">
        <v>20</v>
      </c>
    </row>
    <row r="27390" spans="1:9" x14ac:dyDescent="0.3">
      <c r="A27390" s="1" t="s">
        <v>45575</v>
      </c>
      <c r="B27390" s="1" t="s">
        <v>36232</v>
      </c>
      <c r="C27390" s="1" t="s">
        <v>7731</v>
      </c>
      <c r="D27390" s="1" t="s">
        <v>2016</v>
      </c>
      <c r="E27390" s="1" t="s">
        <v>230</v>
      </c>
      <c r="F27390" s="1" t="s">
        <v>45576</v>
      </c>
      <c r="G27390" s="1" t="s">
        <v>1443</v>
      </c>
      <c r="H27390" s="1" t="s">
        <v>122</v>
      </c>
      <c r="I27390">
        <v>8</v>
      </c>
    </row>
    <row r="27391" spans="1:9" x14ac:dyDescent="0.3">
      <c r="A27391" s="1" t="s">
        <v>2032</v>
      </c>
      <c r="B27391" s="1" t="s">
        <v>40999</v>
      </c>
      <c r="C27391" s="1" t="s">
        <v>4046</v>
      </c>
      <c r="D27391" s="1" t="s">
        <v>2317</v>
      </c>
      <c r="E27391" s="1" t="s">
        <v>1533</v>
      </c>
      <c r="F27391" s="1" t="s">
        <v>122</v>
      </c>
      <c r="G27391" s="1" t="s">
        <v>1443</v>
      </c>
      <c r="H27391" s="1" t="s">
        <v>122</v>
      </c>
      <c r="I27391">
        <v>1</v>
      </c>
    </row>
    <row r="27392" spans="1:9" x14ac:dyDescent="0.3">
      <c r="A27392" s="1" t="s">
        <v>45577</v>
      </c>
      <c r="B27392" s="1" t="s">
        <v>45578</v>
      </c>
      <c r="C27392" s="1" t="s">
        <v>1942</v>
      </c>
      <c r="D27392" s="1" t="s">
        <v>2661</v>
      </c>
      <c r="E27392" s="1" t="s">
        <v>230</v>
      </c>
      <c r="F27392" s="1" t="s">
        <v>45579</v>
      </c>
      <c r="G27392" s="1" t="s">
        <v>1443</v>
      </c>
      <c r="H27392" s="1" t="s">
        <v>45580</v>
      </c>
      <c r="I27392">
        <v>15</v>
      </c>
    </row>
    <row r="27393" spans="1:9" x14ac:dyDescent="0.3">
      <c r="A27393" s="1" t="s">
        <v>2271</v>
      </c>
      <c r="B27393" s="1" t="s">
        <v>45581</v>
      </c>
      <c r="C27393" s="1" t="s">
        <v>1466</v>
      </c>
      <c r="D27393" s="1" t="s">
        <v>8950</v>
      </c>
      <c r="E27393" s="1" t="s">
        <v>239</v>
      </c>
      <c r="F27393" s="1" t="s">
        <v>45582</v>
      </c>
      <c r="G27393" s="1" t="s">
        <v>1443</v>
      </c>
      <c r="H27393" s="1" t="s">
        <v>13433</v>
      </c>
      <c r="I27393">
        <v>4</v>
      </c>
    </row>
    <row r="27394" spans="1:9" x14ac:dyDescent="0.3">
      <c r="A27394" s="1" t="s">
        <v>45583</v>
      </c>
      <c r="B27394" s="1" t="s">
        <v>2569</v>
      </c>
      <c r="C27394" s="1" t="s">
        <v>45584</v>
      </c>
      <c r="D27394" s="1" t="s">
        <v>1584</v>
      </c>
      <c r="E27394" s="1" t="s">
        <v>230</v>
      </c>
      <c r="F27394" s="1" t="s">
        <v>45585</v>
      </c>
      <c r="G27394" s="1" t="s">
        <v>1613</v>
      </c>
      <c r="H27394" s="1" t="s">
        <v>122</v>
      </c>
      <c r="I27394">
        <v>10</v>
      </c>
    </row>
    <row r="27395" spans="1:9" x14ac:dyDescent="0.3">
      <c r="A27395" s="1" t="s">
        <v>45586</v>
      </c>
      <c r="B27395" s="1" t="s">
        <v>45587</v>
      </c>
      <c r="C27395" s="1" t="s">
        <v>1478</v>
      </c>
      <c r="D27395" s="1" t="s">
        <v>5609</v>
      </c>
      <c r="E27395" s="1" t="s">
        <v>239</v>
      </c>
      <c r="F27395" s="1" t="s">
        <v>45588</v>
      </c>
      <c r="G27395" s="1" t="s">
        <v>1443</v>
      </c>
      <c r="H27395" s="1" t="s">
        <v>45589</v>
      </c>
      <c r="I27395">
        <v>2</v>
      </c>
    </row>
    <row r="27396" spans="1:9" x14ac:dyDescent="0.3">
      <c r="A27396" s="1" t="s">
        <v>37616</v>
      </c>
      <c r="B27396" s="1" t="s">
        <v>37617</v>
      </c>
      <c r="C27396" s="1" t="s">
        <v>1558</v>
      </c>
      <c r="D27396" s="1" t="s">
        <v>2153</v>
      </c>
      <c r="E27396" s="1" t="s">
        <v>126</v>
      </c>
      <c r="F27396" s="1" t="s">
        <v>37618</v>
      </c>
      <c r="G27396" s="1" t="s">
        <v>345</v>
      </c>
      <c r="H27396" s="1" t="s">
        <v>122</v>
      </c>
      <c r="I27396">
        <v>10</v>
      </c>
    </row>
    <row r="27397" spans="1:9" x14ac:dyDescent="0.3">
      <c r="A27397" s="1" t="s">
        <v>45590</v>
      </c>
      <c r="B27397" s="1" t="s">
        <v>7717</v>
      </c>
      <c r="C27397" s="1" t="s">
        <v>1558</v>
      </c>
      <c r="D27397" s="1" t="s">
        <v>1783</v>
      </c>
      <c r="E27397" s="1" t="s">
        <v>1474</v>
      </c>
      <c r="F27397" s="1" t="s">
        <v>45591</v>
      </c>
      <c r="G27397" s="1" t="s">
        <v>1535</v>
      </c>
      <c r="H27397" s="1" t="s">
        <v>122</v>
      </c>
      <c r="I27397">
        <v>15</v>
      </c>
    </row>
    <row r="27398" spans="1:9" x14ac:dyDescent="0.3">
      <c r="A27398" s="1" t="s">
        <v>45592</v>
      </c>
      <c r="B27398" s="1" t="s">
        <v>45063</v>
      </c>
      <c r="C27398" s="1" t="s">
        <v>2864</v>
      </c>
      <c r="D27398" s="1" t="s">
        <v>2260</v>
      </c>
      <c r="E27398" s="1" t="s">
        <v>1485</v>
      </c>
      <c r="F27398" s="1" t="s">
        <v>45593</v>
      </c>
      <c r="G27398" s="1" t="s">
        <v>1443</v>
      </c>
      <c r="H27398" s="1" t="s">
        <v>45065</v>
      </c>
      <c r="I27398">
        <v>4</v>
      </c>
    </row>
    <row r="27399" spans="1:9" x14ac:dyDescent="0.3">
      <c r="A27399" s="1" t="s">
        <v>45594</v>
      </c>
      <c r="B27399" s="1" t="s">
        <v>45595</v>
      </c>
      <c r="C27399" s="1" t="s">
        <v>1883</v>
      </c>
      <c r="D27399" s="1" t="s">
        <v>5015</v>
      </c>
      <c r="E27399" s="1" t="s">
        <v>230</v>
      </c>
      <c r="F27399" s="1" t="s">
        <v>45596</v>
      </c>
      <c r="G27399" s="1" t="s">
        <v>1443</v>
      </c>
      <c r="H27399" s="1" t="s">
        <v>12767</v>
      </c>
      <c r="I27399">
        <v>5</v>
      </c>
    </row>
    <row r="27400" spans="1:9" x14ac:dyDescent="0.3">
      <c r="A27400" s="1" t="s">
        <v>45601</v>
      </c>
      <c r="B27400" s="1" t="s">
        <v>45602</v>
      </c>
      <c r="C27400" s="1" t="s">
        <v>41432</v>
      </c>
      <c r="D27400" s="1" t="s">
        <v>4656</v>
      </c>
      <c r="E27400" s="1" t="s">
        <v>230</v>
      </c>
      <c r="F27400" s="1" t="s">
        <v>45603</v>
      </c>
      <c r="G27400" s="1" t="s">
        <v>1443</v>
      </c>
      <c r="H27400" s="1" t="s">
        <v>122</v>
      </c>
      <c r="I27400">
        <v>100</v>
      </c>
    </row>
    <row r="27401" spans="1:9" x14ac:dyDescent="0.3">
      <c r="A27401" s="1" t="s">
        <v>1451</v>
      </c>
      <c r="B27401" s="1" t="s">
        <v>45604</v>
      </c>
      <c r="C27401" s="1" t="s">
        <v>45605</v>
      </c>
      <c r="D27401" s="1" t="s">
        <v>1989</v>
      </c>
      <c r="E27401" s="1" t="s">
        <v>1441</v>
      </c>
      <c r="F27401" s="1" t="s">
        <v>122</v>
      </c>
      <c r="G27401" s="1" t="s">
        <v>1456</v>
      </c>
      <c r="H27401" s="1" t="s">
        <v>12017</v>
      </c>
      <c r="I27401">
        <v>30</v>
      </c>
    </row>
    <row r="27402" spans="1:9" x14ac:dyDescent="0.3">
      <c r="A27402" s="1" t="s">
        <v>45606</v>
      </c>
      <c r="B27402" s="1" t="s">
        <v>45607</v>
      </c>
      <c r="C27402" s="1" t="s">
        <v>45608</v>
      </c>
      <c r="D27402" s="1" t="s">
        <v>3858</v>
      </c>
      <c r="E27402" s="1" t="s">
        <v>1474</v>
      </c>
      <c r="F27402" s="1" t="s">
        <v>45609</v>
      </c>
      <c r="G27402" s="1" t="s">
        <v>1443</v>
      </c>
      <c r="H27402" s="1" t="s">
        <v>122</v>
      </c>
      <c r="I27402">
        <v>10</v>
      </c>
    </row>
    <row r="27403" spans="1:9" x14ac:dyDescent="0.3">
      <c r="A27403" s="1" t="s">
        <v>45610</v>
      </c>
      <c r="B27403" s="1" t="s">
        <v>45611</v>
      </c>
      <c r="C27403" s="1" t="s">
        <v>1998</v>
      </c>
      <c r="D27403" s="1" t="s">
        <v>2792</v>
      </c>
      <c r="E27403" s="1" t="s">
        <v>239</v>
      </c>
      <c r="F27403" s="1" t="s">
        <v>45612</v>
      </c>
      <c r="G27403" s="1" t="s">
        <v>1443</v>
      </c>
      <c r="H27403" s="1" t="s">
        <v>45613</v>
      </c>
      <c r="I27403">
        <v>2</v>
      </c>
    </row>
    <row r="27404" spans="1:9" x14ac:dyDescent="0.3">
      <c r="A27404" s="1" t="s">
        <v>44527</v>
      </c>
      <c r="B27404" s="1" t="s">
        <v>44528</v>
      </c>
      <c r="C27404" s="1" t="s">
        <v>2350</v>
      </c>
      <c r="D27404" s="1" t="s">
        <v>3109</v>
      </c>
      <c r="E27404" s="1" t="s">
        <v>1441</v>
      </c>
      <c r="F27404" s="1" t="s">
        <v>45614</v>
      </c>
      <c r="G27404" s="1" t="s">
        <v>1456</v>
      </c>
      <c r="H27404" s="1" t="s">
        <v>122</v>
      </c>
      <c r="I27404">
        <v>1</v>
      </c>
    </row>
    <row r="27405" spans="1:9" x14ac:dyDescent="0.3">
      <c r="A27405" s="1" t="s">
        <v>45615</v>
      </c>
      <c r="B27405" s="1" t="s">
        <v>45616</v>
      </c>
      <c r="C27405" s="1" t="s">
        <v>45617</v>
      </c>
      <c r="D27405" s="1" t="s">
        <v>2656</v>
      </c>
      <c r="E27405" s="1" t="s">
        <v>230</v>
      </c>
      <c r="F27405" s="1" t="s">
        <v>45618</v>
      </c>
      <c r="G27405" s="1" t="s">
        <v>1443</v>
      </c>
      <c r="H27405" s="1" t="s">
        <v>45619</v>
      </c>
      <c r="I27405">
        <v>1</v>
      </c>
    </row>
    <row r="27406" spans="1:9" x14ac:dyDescent="0.3">
      <c r="A27406" s="1" t="s">
        <v>45620</v>
      </c>
      <c r="B27406" s="1" t="s">
        <v>6403</v>
      </c>
      <c r="C27406" s="1" t="s">
        <v>1515</v>
      </c>
      <c r="D27406" s="1" t="s">
        <v>3430</v>
      </c>
      <c r="E27406" s="1" t="s">
        <v>1474</v>
      </c>
      <c r="F27406" s="1" t="s">
        <v>45621</v>
      </c>
      <c r="G27406" s="1" t="s">
        <v>1443</v>
      </c>
      <c r="H27406" s="1" t="s">
        <v>122</v>
      </c>
      <c r="I27406">
        <v>10</v>
      </c>
    </row>
    <row r="27407" spans="1:9" x14ac:dyDescent="0.3">
      <c r="A27407" s="1" t="s">
        <v>45622</v>
      </c>
      <c r="B27407" s="1" t="s">
        <v>122</v>
      </c>
      <c r="C27407" s="1" t="s">
        <v>2322</v>
      </c>
      <c r="D27407" s="1" t="s">
        <v>45623</v>
      </c>
      <c r="E27407" s="1" t="s">
        <v>122</v>
      </c>
      <c r="F27407" s="1" t="s">
        <v>122</v>
      </c>
      <c r="G27407" s="1" t="s">
        <v>1535</v>
      </c>
      <c r="H27407" s="1" t="s">
        <v>45624</v>
      </c>
    </row>
    <row r="27408" spans="1:9" x14ac:dyDescent="0.3">
      <c r="A27408" s="1" t="s">
        <v>45625</v>
      </c>
      <c r="B27408" s="1" t="s">
        <v>45330</v>
      </c>
      <c r="C27408" s="1" t="s">
        <v>1797</v>
      </c>
      <c r="D27408" s="1" t="s">
        <v>2384</v>
      </c>
      <c r="E27408" s="1" t="s">
        <v>230</v>
      </c>
      <c r="F27408" s="1" t="s">
        <v>45626</v>
      </c>
      <c r="G27408" s="1" t="s">
        <v>1443</v>
      </c>
      <c r="H27408" s="1" t="s">
        <v>1506</v>
      </c>
      <c r="I27408">
        <v>3</v>
      </c>
    </row>
    <row r="27409" spans="1:9" x14ac:dyDescent="0.3">
      <c r="A27409" s="1" t="s">
        <v>45627</v>
      </c>
      <c r="B27409" s="1" t="s">
        <v>45628</v>
      </c>
      <c r="C27409" s="1" t="s">
        <v>45629</v>
      </c>
      <c r="D27409" s="1" t="s">
        <v>7451</v>
      </c>
      <c r="E27409" s="1" t="s">
        <v>1441</v>
      </c>
      <c r="F27409" s="1" t="s">
        <v>45630</v>
      </c>
      <c r="G27409" s="1" t="s">
        <v>1443</v>
      </c>
      <c r="H27409" s="1" t="s">
        <v>122</v>
      </c>
      <c r="I27409">
        <v>5</v>
      </c>
    </row>
    <row r="27410" spans="1:9" x14ac:dyDescent="0.3">
      <c r="A27410" s="1" t="s">
        <v>45631</v>
      </c>
      <c r="B27410" s="1" t="s">
        <v>45632</v>
      </c>
      <c r="C27410" s="1" t="s">
        <v>1466</v>
      </c>
      <c r="D27410" s="1" t="s">
        <v>10627</v>
      </c>
      <c r="E27410" s="1" t="s">
        <v>1441</v>
      </c>
      <c r="F27410" s="1" t="s">
        <v>45633</v>
      </c>
      <c r="G27410" s="1" t="s">
        <v>1443</v>
      </c>
      <c r="H27410" s="1" t="s">
        <v>122</v>
      </c>
      <c r="I27410">
        <v>1</v>
      </c>
    </row>
    <row r="27411" spans="1:9" x14ac:dyDescent="0.3">
      <c r="A27411" s="1" t="s">
        <v>45634</v>
      </c>
      <c r="B27411" s="1" t="s">
        <v>45635</v>
      </c>
      <c r="C27411" s="1" t="s">
        <v>1709</v>
      </c>
      <c r="D27411" s="1" t="s">
        <v>5422</v>
      </c>
      <c r="E27411" s="1" t="s">
        <v>230</v>
      </c>
      <c r="F27411" s="1" t="s">
        <v>45636</v>
      </c>
      <c r="G27411" s="1" t="s">
        <v>1443</v>
      </c>
      <c r="H27411" s="1" t="s">
        <v>45637</v>
      </c>
      <c r="I27411">
        <v>1</v>
      </c>
    </row>
    <row r="27412" spans="1:9" x14ac:dyDescent="0.3">
      <c r="A27412" s="1" t="s">
        <v>45638</v>
      </c>
      <c r="B27412" s="1" t="s">
        <v>1594</v>
      </c>
      <c r="C27412" s="1" t="s">
        <v>1478</v>
      </c>
      <c r="D27412" s="1" t="s">
        <v>2424</v>
      </c>
      <c r="E27412" s="1" t="s">
        <v>239</v>
      </c>
      <c r="F27412" s="1" t="s">
        <v>45639</v>
      </c>
      <c r="G27412" s="1" t="s">
        <v>1443</v>
      </c>
      <c r="H27412" s="1" t="s">
        <v>1598</v>
      </c>
      <c r="I27412">
        <v>4</v>
      </c>
    </row>
    <row r="27413" spans="1:9" x14ac:dyDescent="0.3">
      <c r="A27413" s="1" t="s">
        <v>45640</v>
      </c>
      <c r="B27413" s="1" t="s">
        <v>45491</v>
      </c>
      <c r="C27413" s="1" t="s">
        <v>2476</v>
      </c>
      <c r="D27413" s="1" t="s">
        <v>2153</v>
      </c>
      <c r="E27413" s="1" t="s">
        <v>1666</v>
      </c>
      <c r="F27413" s="1" t="s">
        <v>45641</v>
      </c>
      <c r="G27413" s="1" t="s">
        <v>1613</v>
      </c>
      <c r="H27413" s="1" t="s">
        <v>122</v>
      </c>
      <c r="I27413">
        <v>5</v>
      </c>
    </row>
    <row r="27414" spans="1:9" x14ac:dyDescent="0.3">
      <c r="A27414" s="1" t="s">
        <v>45642</v>
      </c>
      <c r="B27414" s="1" t="s">
        <v>44955</v>
      </c>
      <c r="C27414" s="1" t="s">
        <v>1734</v>
      </c>
      <c r="D27414" s="1" t="s">
        <v>4812</v>
      </c>
      <c r="E27414" s="1" t="s">
        <v>1666</v>
      </c>
      <c r="F27414" s="1" t="s">
        <v>45643</v>
      </c>
      <c r="G27414" s="1" t="s">
        <v>1443</v>
      </c>
      <c r="H27414" s="1" t="s">
        <v>122</v>
      </c>
      <c r="I27414">
        <v>5</v>
      </c>
    </row>
    <row r="27415" spans="1:9" x14ac:dyDescent="0.3">
      <c r="A27415" s="1" t="s">
        <v>45644</v>
      </c>
      <c r="B27415" s="1" t="s">
        <v>45645</v>
      </c>
      <c r="C27415" s="1" t="s">
        <v>1567</v>
      </c>
      <c r="D27415" s="1" t="s">
        <v>2926</v>
      </c>
      <c r="E27415" s="1" t="s">
        <v>1682</v>
      </c>
      <c r="F27415" s="1" t="s">
        <v>45646</v>
      </c>
      <c r="G27415" s="1" t="s">
        <v>1443</v>
      </c>
      <c r="H27415" s="1" t="s">
        <v>45647</v>
      </c>
      <c r="I27415">
        <v>1</v>
      </c>
    </row>
    <row r="27416" spans="1:9" x14ac:dyDescent="0.3">
      <c r="A27416" s="1" t="s">
        <v>45648</v>
      </c>
      <c r="B27416" s="1" t="s">
        <v>45649</v>
      </c>
      <c r="C27416" s="1" t="s">
        <v>45650</v>
      </c>
      <c r="D27416" s="1" t="s">
        <v>8661</v>
      </c>
      <c r="E27416" s="1" t="s">
        <v>230</v>
      </c>
      <c r="F27416" s="1" t="s">
        <v>122</v>
      </c>
      <c r="G27416" s="1" t="s">
        <v>1535</v>
      </c>
      <c r="H27416" s="1" t="s">
        <v>45651</v>
      </c>
      <c r="I27416">
        <v>1</v>
      </c>
    </row>
    <row r="27417" spans="1:9" x14ac:dyDescent="0.3">
      <c r="A27417" s="1" t="s">
        <v>37113</v>
      </c>
      <c r="B27417" s="1" t="s">
        <v>36882</v>
      </c>
      <c r="C27417" s="1" t="s">
        <v>7600</v>
      </c>
      <c r="D27417" s="1" t="s">
        <v>1547</v>
      </c>
      <c r="E27417" s="1" t="s">
        <v>126</v>
      </c>
      <c r="F27417" s="1" t="s">
        <v>45652</v>
      </c>
      <c r="G27417" s="1" t="s">
        <v>1613</v>
      </c>
      <c r="H27417" s="1" t="s">
        <v>37115</v>
      </c>
      <c r="I27417">
        <v>30</v>
      </c>
    </row>
    <row r="27418" spans="1:9" x14ac:dyDescent="0.3">
      <c r="A27418" s="1" t="s">
        <v>45653</v>
      </c>
      <c r="B27418" s="1" t="s">
        <v>43547</v>
      </c>
      <c r="C27418" s="1" t="s">
        <v>2670</v>
      </c>
      <c r="D27418" s="1" t="s">
        <v>1491</v>
      </c>
      <c r="E27418" s="1" t="s">
        <v>239</v>
      </c>
      <c r="F27418" s="1" t="s">
        <v>45654</v>
      </c>
      <c r="G27418" s="1" t="s">
        <v>345</v>
      </c>
      <c r="H27418" s="1" t="s">
        <v>122</v>
      </c>
      <c r="I27418">
        <v>3</v>
      </c>
    </row>
    <row r="27419" spans="1:9" x14ac:dyDescent="0.3">
      <c r="A27419" s="1" t="s">
        <v>45655</v>
      </c>
      <c r="B27419" s="1" t="s">
        <v>45656</v>
      </c>
      <c r="C27419" s="1" t="s">
        <v>1857</v>
      </c>
      <c r="D27419" s="1" t="s">
        <v>2617</v>
      </c>
      <c r="E27419" s="1" t="s">
        <v>1462</v>
      </c>
      <c r="F27419" s="1" t="s">
        <v>45657</v>
      </c>
      <c r="G27419" s="1" t="s">
        <v>1443</v>
      </c>
      <c r="H27419" s="1" t="s">
        <v>122</v>
      </c>
      <c r="I27419">
        <v>5</v>
      </c>
    </row>
    <row r="27420" spans="1:9" x14ac:dyDescent="0.3">
      <c r="A27420" s="1" t="s">
        <v>45658</v>
      </c>
      <c r="B27420" s="1" t="s">
        <v>45659</v>
      </c>
      <c r="C27420" s="1" t="s">
        <v>1734</v>
      </c>
      <c r="D27420" s="1" t="s">
        <v>1870</v>
      </c>
      <c r="E27420" s="1" t="s">
        <v>1618</v>
      </c>
      <c r="F27420" s="1" t="s">
        <v>45660</v>
      </c>
      <c r="G27420" s="1" t="s">
        <v>1443</v>
      </c>
      <c r="H27420" s="1" t="s">
        <v>45661</v>
      </c>
      <c r="I27420">
        <v>2</v>
      </c>
    </row>
    <row r="27421" spans="1:9" x14ac:dyDescent="0.3">
      <c r="A27421" s="1" t="s">
        <v>45662</v>
      </c>
      <c r="B27421" s="1" t="s">
        <v>45663</v>
      </c>
      <c r="C27421" s="1" t="s">
        <v>1797</v>
      </c>
      <c r="D27421" s="1" t="s">
        <v>3109</v>
      </c>
      <c r="E27421" s="1" t="s">
        <v>2371</v>
      </c>
      <c r="F27421" s="1" t="s">
        <v>45664</v>
      </c>
      <c r="G27421" s="1" t="s">
        <v>1443</v>
      </c>
      <c r="H27421" s="1" t="s">
        <v>45665</v>
      </c>
      <c r="I27421">
        <v>1</v>
      </c>
    </row>
    <row r="27422" spans="1:9" x14ac:dyDescent="0.3">
      <c r="A27422" s="1" t="s">
        <v>45662</v>
      </c>
      <c r="B27422" s="1" t="s">
        <v>45663</v>
      </c>
      <c r="C27422" s="1" t="s">
        <v>1797</v>
      </c>
      <c r="D27422" s="1" t="s">
        <v>3109</v>
      </c>
      <c r="E27422" s="1" t="s">
        <v>2371</v>
      </c>
      <c r="F27422" s="1" t="s">
        <v>45664</v>
      </c>
      <c r="G27422" s="1" t="s">
        <v>1443</v>
      </c>
      <c r="H27422" s="1" t="s">
        <v>45665</v>
      </c>
      <c r="I27422">
        <v>1</v>
      </c>
    </row>
    <row r="27423" spans="1:9" x14ac:dyDescent="0.3">
      <c r="A27423" s="1" t="s">
        <v>45666</v>
      </c>
      <c r="B27423" s="1" t="s">
        <v>45667</v>
      </c>
      <c r="C27423" s="1" t="s">
        <v>6087</v>
      </c>
      <c r="D27423" s="1" t="s">
        <v>2209</v>
      </c>
      <c r="E27423" s="1" t="s">
        <v>1618</v>
      </c>
      <c r="F27423" s="1" t="s">
        <v>45668</v>
      </c>
      <c r="G27423" s="1" t="s">
        <v>1443</v>
      </c>
      <c r="H27423" s="1" t="s">
        <v>1776</v>
      </c>
      <c r="I27423">
        <v>2</v>
      </c>
    </row>
    <row r="27424" spans="1:9" x14ac:dyDescent="0.3">
      <c r="A27424" s="1" t="s">
        <v>45669</v>
      </c>
      <c r="B27424" s="1" t="s">
        <v>3077</v>
      </c>
      <c r="C27424" s="1" t="s">
        <v>3078</v>
      </c>
      <c r="D27424" s="1" t="s">
        <v>1870</v>
      </c>
      <c r="E27424" s="1" t="s">
        <v>230</v>
      </c>
      <c r="F27424" s="1" t="s">
        <v>45670</v>
      </c>
      <c r="G27424" s="1" t="s">
        <v>1443</v>
      </c>
      <c r="H27424" s="1" t="s">
        <v>122</v>
      </c>
      <c r="I27424">
        <v>2</v>
      </c>
    </row>
    <row r="27425" spans="1:9" x14ac:dyDescent="0.3">
      <c r="A27425" s="1" t="s">
        <v>3112</v>
      </c>
      <c r="B27425" s="1" t="s">
        <v>45671</v>
      </c>
      <c r="C27425" s="1" t="s">
        <v>1483</v>
      </c>
      <c r="D27425" s="1" t="s">
        <v>1440</v>
      </c>
      <c r="E27425" s="1" t="s">
        <v>1441</v>
      </c>
      <c r="F27425" s="1" t="s">
        <v>45672</v>
      </c>
      <c r="G27425" s="1" t="s">
        <v>1443</v>
      </c>
      <c r="H27425" s="1" t="s">
        <v>122</v>
      </c>
      <c r="I27425">
        <v>2</v>
      </c>
    </row>
    <row r="27426" spans="1:9" x14ac:dyDescent="0.3">
      <c r="A27426" s="1" t="s">
        <v>45673</v>
      </c>
      <c r="B27426" s="1" t="s">
        <v>45674</v>
      </c>
      <c r="C27426" s="1" t="s">
        <v>2720</v>
      </c>
      <c r="D27426" s="1" t="s">
        <v>1454</v>
      </c>
      <c r="E27426" s="1" t="s">
        <v>230</v>
      </c>
      <c r="F27426" s="1" t="s">
        <v>45675</v>
      </c>
      <c r="G27426" s="1" t="s">
        <v>1443</v>
      </c>
      <c r="H27426" s="1" t="s">
        <v>45676</v>
      </c>
      <c r="I27426">
        <v>2</v>
      </c>
    </row>
    <row r="27427" spans="1:9" x14ac:dyDescent="0.3">
      <c r="A27427" s="1" t="s">
        <v>45677</v>
      </c>
      <c r="B27427" s="1" t="s">
        <v>45678</v>
      </c>
      <c r="C27427" s="1" t="s">
        <v>2670</v>
      </c>
      <c r="D27427" s="1" t="s">
        <v>1769</v>
      </c>
      <c r="E27427" s="1" t="s">
        <v>1504</v>
      </c>
      <c r="F27427" s="1" t="s">
        <v>45679</v>
      </c>
      <c r="G27427" s="1" t="s">
        <v>1443</v>
      </c>
      <c r="H27427" s="1" t="s">
        <v>122</v>
      </c>
      <c r="I27427">
        <v>1</v>
      </c>
    </row>
    <row r="27428" spans="1:9" x14ac:dyDescent="0.3">
      <c r="A27428" s="1" t="s">
        <v>45680</v>
      </c>
      <c r="B27428" s="1" t="s">
        <v>1594</v>
      </c>
      <c r="C27428" s="1" t="s">
        <v>2970</v>
      </c>
      <c r="D27428" s="1" t="s">
        <v>4292</v>
      </c>
      <c r="E27428" s="1" t="s">
        <v>239</v>
      </c>
      <c r="F27428" s="1" t="s">
        <v>45681</v>
      </c>
      <c r="G27428" s="1" t="s">
        <v>1443</v>
      </c>
      <c r="H27428" s="1" t="s">
        <v>1598</v>
      </c>
      <c r="I27428">
        <v>3</v>
      </c>
    </row>
    <row r="27429" spans="1:9" x14ac:dyDescent="0.3">
      <c r="A27429" s="1" t="s">
        <v>41848</v>
      </c>
      <c r="B27429" s="1" t="s">
        <v>2143</v>
      </c>
      <c r="C27429" s="1" t="s">
        <v>1734</v>
      </c>
      <c r="D27429" s="1" t="s">
        <v>1953</v>
      </c>
      <c r="E27429" s="1" t="s">
        <v>1485</v>
      </c>
      <c r="F27429" s="1" t="s">
        <v>41849</v>
      </c>
      <c r="G27429" s="1" t="s">
        <v>1443</v>
      </c>
      <c r="H27429" s="1" t="s">
        <v>122</v>
      </c>
      <c r="I27429">
        <v>3</v>
      </c>
    </row>
    <row r="27430" spans="1:9" x14ac:dyDescent="0.3">
      <c r="A27430" s="1" t="s">
        <v>45682</v>
      </c>
      <c r="B27430" s="1" t="s">
        <v>45683</v>
      </c>
      <c r="C27430" s="1" t="s">
        <v>5956</v>
      </c>
      <c r="D27430" s="1" t="s">
        <v>2738</v>
      </c>
      <c r="E27430" s="1" t="s">
        <v>1504</v>
      </c>
      <c r="F27430" s="1" t="s">
        <v>45684</v>
      </c>
      <c r="G27430" s="1" t="s">
        <v>1443</v>
      </c>
      <c r="H27430" s="1" t="s">
        <v>122</v>
      </c>
      <c r="I27430">
        <v>1</v>
      </c>
    </row>
    <row r="27431" spans="1:9" x14ac:dyDescent="0.3">
      <c r="A27431" s="1" t="s">
        <v>45685</v>
      </c>
      <c r="B27431" s="1" t="s">
        <v>11101</v>
      </c>
      <c r="C27431" s="1" t="s">
        <v>2633</v>
      </c>
      <c r="D27431" s="1" t="s">
        <v>1645</v>
      </c>
      <c r="E27431" s="1" t="s">
        <v>126</v>
      </c>
      <c r="F27431" s="1" t="s">
        <v>45686</v>
      </c>
      <c r="G27431" s="1" t="s">
        <v>1443</v>
      </c>
      <c r="H27431" s="1" t="s">
        <v>2149</v>
      </c>
      <c r="I27431">
        <v>7</v>
      </c>
    </row>
    <row r="27432" spans="1:9" x14ac:dyDescent="0.3">
      <c r="A27432" s="1" t="s">
        <v>45687</v>
      </c>
      <c r="B27432" s="1" t="s">
        <v>7113</v>
      </c>
      <c r="C27432" s="1" t="s">
        <v>45211</v>
      </c>
      <c r="D27432" s="1" t="s">
        <v>2528</v>
      </c>
      <c r="E27432" s="1" t="s">
        <v>1618</v>
      </c>
      <c r="F27432" s="1" t="s">
        <v>45688</v>
      </c>
      <c r="G27432" s="1" t="s">
        <v>1443</v>
      </c>
      <c r="H27432" s="1" t="s">
        <v>122</v>
      </c>
      <c r="I27432">
        <v>1</v>
      </c>
    </row>
    <row r="27433" spans="1:9" x14ac:dyDescent="0.3">
      <c r="A27433" s="1" t="s">
        <v>45689</v>
      </c>
      <c r="B27433" s="1" t="s">
        <v>122</v>
      </c>
      <c r="C27433" s="1" t="s">
        <v>1466</v>
      </c>
      <c r="D27433" s="1" t="s">
        <v>45690</v>
      </c>
      <c r="E27433" s="1" t="s">
        <v>122</v>
      </c>
      <c r="F27433" s="1" t="s">
        <v>45691</v>
      </c>
      <c r="G27433" s="1" t="s">
        <v>1443</v>
      </c>
      <c r="H27433" s="1" t="s">
        <v>122</v>
      </c>
    </row>
    <row r="27434" spans="1:9" x14ac:dyDescent="0.3">
      <c r="A27434" s="1" t="s">
        <v>45692</v>
      </c>
      <c r="B27434" s="1" t="s">
        <v>122</v>
      </c>
      <c r="C27434" s="1" t="s">
        <v>5549</v>
      </c>
      <c r="D27434" s="1" t="s">
        <v>1754</v>
      </c>
      <c r="E27434" s="1" t="s">
        <v>1533</v>
      </c>
      <c r="F27434" s="1" t="s">
        <v>122</v>
      </c>
      <c r="G27434" s="1" t="s">
        <v>1613</v>
      </c>
      <c r="H27434" s="1" t="s">
        <v>122</v>
      </c>
    </row>
    <row r="27435" spans="1:9" x14ac:dyDescent="0.3">
      <c r="A27435" s="1" t="s">
        <v>45693</v>
      </c>
      <c r="B27435" s="1" t="s">
        <v>34579</v>
      </c>
      <c r="C27435" s="1" t="s">
        <v>2288</v>
      </c>
      <c r="D27435" s="1" t="s">
        <v>1522</v>
      </c>
      <c r="E27435" s="1" t="s">
        <v>1511</v>
      </c>
      <c r="F27435" s="1" t="s">
        <v>45694</v>
      </c>
      <c r="G27435" s="1" t="s">
        <v>1443</v>
      </c>
      <c r="H27435" s="1" t="s">
        <v>45695</v>
      </c>
      <c r="I27435">
        <v>5</v>
      </c>
    </row>
    <row r="27436" spans="1:9" x14ac:dyDescent="0.3">
      <c r="A27436" s="1" t="s">
        <v>45696</v>
      </c>
      <c r="B27436" s="1" t="s">
        <v>45697</v>
      </c>
      <c r="C27436" s="1" t="s">
        <v>2476</v>
      </c>
      <c r="D27436" s="1" t="s">
        <v>9700</v>
      </c>
      <c r="E27436" s="1" t="s">
        <v>1485</v>
      </c>
      <c r="F27436" s="1" t="s">
        <v>45698</v>
      </c>
      <c r="G27436" s="1" t="s">
        <v>1443</v>
      </c>
      <c r="H27436" s="1" t="s">
        <v>45699</v>
      </c>
      <c r="I27436">
        <v>1</v>
      </c>
    </row>
    <row r="27437" spans="1:9" x14ac:dyDescent="0.3">
      <c r="A27437" s="1" t="s">
        <v>45700</v>
      </c>
      <c r="B27437" s="1" t="s">
        <v>45701</v>
      </c>
      <c r="C27437" s="1" t="s">
        <v>41287</v>
      </c>
      <c r="D27437" s="1" t="s">
        <v>2430</v>
      </c>
      <c r="E27437" s="1" t="s">
        <v>1984</v>
      </c>
      <c r="F27437" s="1" t="s">
        <v>45702</v>
      </c>
      <c r="G27437" s="1" t="s">
        <v>1443</v>
      </c>
      <c r="H27437" s="1" t="s">
        <v>45703</v>
      </c>
      <c r="I27437">
        <v>10</v>
      </c>
    </row>
    <row r="27438" spans="1:9" x14ac:dyDescent="0.3">
      <c r="A27438" s="1" t="s">
        <v>45704</v>
      </c>
      <c r="B27438" s="1" t="s">
        <v>45705</v>
      </c>
      <c r="C27438" s="1" t="s">
        <v>1768</v>
      </c>
      <c r="D27438" s="1" t="s">
        <v>45706</v>
      </c>
      <c r="E27438" s="1" t="s">
        <v>230</v>
      </c>
      <c r="F27438" s="1" t="s">
        <v>45707</v>
      </c>
      <c r="G27438" s="1" t="s">
        <v>345</v>
      </c>
      <c r="H27438" s="1" t="s">
        <v>45708</v>
      </c>
      <c r="I27438">
        <v>2</v>
      </c>
    </row>
    <row r="27439" spans="1:9" x14ac:dyDescent="0.3">
      <c r="A27439" s="1" t="s">
        <v>45709</v>
      </c>
      <c r="B27439" s="1" t="s">
        <v>5014</v>
      </c>
      <c r="C27439" s="1" t="s">
        <v>1883</v>
      </c>
      <c r="D27439" s="1" t="s">
        <v>5015</v>
      </c>
      <c r="E27439" s="1" t="s">
        <v>230</v>
      </c>
      <c r="F27439" s="1" t="s">
        <v>5016</v>
      </c>
      <c r="G27439" s="1" t="s">
        <v>1443</v>
      </c>
      <c r="H27439" s="1" t="s">
        <v>1916</v>
      </c>
      <c r="I27439">
        <v>3</v>
      </c>
    </row>
    <row r="27440" spans="1:9" x14ac:dyDescent="0.3">
      <c r="A27440" s="1" t="s">
        <v>45710</v>
      </c>
      <c r="B27440" s="1" t="s">
        <v>14181</v>
      </c>
      <c r="C27440" s="1" t="s">
        <v>45711</v>
      </c>
      <c r="D27440" s="1" t="s">
        <v>45712</v>
      </c>
      <c r="E27440" s="1" t="s">
        <v>1474</v>
      </c>
      <c r="F27440" s="1" t="s">
        <v>45713</v>
      </c>
      <c r="G27440" s="1" t="s">
        <v>1443</v>
      </c>
      <c r="H27440" s="1" t="s">
        <v>45714</v>
      </c>
      <c r="I27440">
        <v>5</v>
      </c>
    </row>
    <row r="27441" spans="1:9" x14ac:dyDescent="0.3">
      <c r="A27441" s="1" t="s">
        <v>45715</v>
      </c>
      <c r="B27441" s="1" t="s">
        <v>45716</v>
      </c>
      <c r="C27441" s="1" t="s">
        <v>3519</v>
      </c>
      <c r="D27441" s="1" t="s">
        <v>2255</v>
      </c>
      <c r="E27441" s="1" t="s">
        <v>239</v>
      </c>
      <c r="F27441" s="1" t="s">
        <v>45717</v>
      </c>
      <c r="G27441" s="1" t="s">
        <v>1443</v>
      </c>
      <c r="H27441" s="1" t="s">
        <v>1776</v>
      </c>
      <c r="I27441">
        <v>1</v>
      </c>
    </row>
    <row r="27442" spans="1:9" x14ac:dyDescent="0.3">
      <c r="A27442" s="1" t="s">
        <v>45718</v>
      </c>
      <c r="B27442" s="1" t="s">
        <v>45466</v>
      </c>
      <c r="C27442" s="1" t="s">
        <v>5260</v>
      </c>
      <c r="D27442" s="1" t="s">
        <v>43924</v>
      </c>
      <c r="E27442" s="1" t="s">
        <v>230</v>
      </c>
      <c r="F27442" s="1" t="s">
        <v>45719</v>
      </c>
      <c r="G27442" s="1" t="s">
        <v>1443</v>
      </c>
      <c r="H27442" s="1" t="s">
        <v>45468</v>
      </c>
      <c r="I27442">
        <v>1</v>
      </c>
    </row>
    <row r="27443" spans="1:9" x14ac:dyDescent="0.3">
      <c r="A27443" s="1" t="s">
        <v>45720</v>
      </c>
      <c r="B27443" s="1" t="s">
        <v>45721</v>
      </c>
      <c r="C27443" s="1" t="s">
        <v>6139</v>
      </c>
      <c r="D27443" s="1" t="s">
        <v>4428</v>
      </c>
      <c r="E27443" s="1" t="s">
        <v>1511</v>
      </c>
      <c r="F27443" s="1" t="s">
        <v>45722</v>
      </c>
      <c r="G27443" s="1" t="s">
        <v>1443</v>
      </c>
      <c r="H27443" s="1" t="s">
        <v>122</v>
      </c>
      <c r="I27443">
        <v>7</v>
      </c>
    </row>
    <row r="27444" spans="1:9" x14ac:dyDescent="0.3">
      <c r="A27444" s="1" t="s">
        <v>45723</v>
      </c>
      <c r="B27444" s="1" t="s">
        <v>45724</v>
      </c>
      <c r="C27444" s="1" t="s">
        <v>3906</v>
      </c>
      <c r="D27444" s="1" t="s">
        <v>34706</v>
      </c>
      <c r="E27444" s="1" t="s">
        <v>1984</v>
      </c>
      <c r="F27444" s="1" t="s">
        <v>122</v>
      </c>
      <c r="G27444" s="1" t="s">
        <v>1443</v>
      </c>
      <c r="H27444" s="1" t="s">
        <v>45725</v>
      </c>
      <c r="I27444">
        <v>2</v>
      </c>
    </row>
    <row r="27445" spans="1:9" x14ac:dyDescent="0.3">
      <c r="A27445" s="1" t="s">
        <v>3937</v>
      </c>
      <c r="B27445" s="1" t="s">
        <v>45726</v>
      </c>
      <c r="C27445" s="1" t="s">
        <v>1567</v>
      </c>
      <c r="D27445" s="1" t="s">
        <v>6745</v>
      </c>
      <c r="E27445" s="1" t="s">
        <v>1441</v>
      </c>
      <c r="F27445" s="1" t="s">
        <v>45727</v>
      </c>
      <c r="G27445" s="1" t="s">
        <v>1443</v>
      </c>
      <c r="H27445" s="1" t="s">
        <v>41639</v>
      </c>
      <c r="I27445">
        <v>6</v>
      </c>
    </row>
    <row r="27446" spans="1:9" x14ac:dyDescent="0.3">
      <c r="A27446" s="1" t="s">
        <v>45728</v>
      </c>
      <c r="B27446" s="1" t="s">
        <v>45729</v>
      </c>
      <c r="C27446" s="1" t="s">
        <v>5837</v>
      </c>
      <c r="D27446" s="1" t="s">
        <v>1994</v>
      </c>
      <c r="E27446" s="1" t="s">
        <v>1618</v>
      </c>
      <c r="F27446" s="1" t="s">
        <v>45730</v>
      </c>
      <c r="G27446" s="1" t="s">
        <v>1613</v>
      </c>
      <c r="H27446" s="1" t="s">
        <v>45731</v>
      </c>
      <c r="I27446">
        <v>2</v>
      </c>
    </row>
    <row r="27447" spans="1:9" x14ac:dyDescent="0.3">
      <c r="A27447" s="1" t="s">
        <v>45732</v>
      </c>
      <c r="B27447" s="1" t="s">
        <v>45733</v>
      </c>
      <c r="C27447" s="1" t="s">
        <v>8130</v>
      </c>
      <c r="D27447" s="1" t="s">
        <v>2108</v>
      </c>
      <c r="E27447" s="1" t="s">
        <v>1533</v>
      </c>
      <c r="F27447" s="1" t="s">
        <v>45734</v>
      </c>
      <c r="G27447" s="1" t="s">
        <v>1535</v>
      </c>
      <c r="H27447" s="1" t="s">
        <v>122</v>
      </c>
      <c r="I27447">
        <v>1</v>
      </c>
    </row>
    <row r="27448" spans="1:9" x14ac:dyDescent="0.3">
      <c r="A27448" s="1" t="s">
        <v>45735</v>
      </c>
      <c r="B27448" s="1" t="s">
        <v>122</v>
      </c>
      <c r="C27448" s="1" t="s">
        <v>9486</v>
      </c>
      <c r="D27448" s="1" t="s">
        <v>3738</v>
      </c>
      <c r="E27448" s="1" t="s">
        <v>122</v>
      </c>
      <c r="F27448" s="1" t="s">
        <v>122</v>
      </c>
      <c r="G27448" s="1" t="s">
        <v>1613</v>
      </c>
      <c r="H27448" s="1" t="s">
        <v>122</v>
      </c>
    </row>
    <row r="27449" spans="1:9" x14ac:dyDescent="0.3">
      <c r="A27449" s="1" t="s">
        <v>36004</v>
      </c>
      <c r="B27449" s="1" t="s">
        <v>36005</v>
      </c>
      <c r="C27449" s="1" t="s">
        <v>36006</v>
      </c>
      <c r="D27449" s="1" t="s">
        <v>1888</v>
      </c>
      <c r="E27449" s="1" t="s">
        <v>1485</v>
      </c>
      <c r="F27449" s="1" t="s">
        <v>45736</v>
      </c>
      <c r="G27449" s="1" t="s">
        <v>1443</v>
      </c>
      <c r="H27449" s="1" t="s">
        <v>122</v>
      </c>
      <c r="I27449">
        <v>10</v>
      </c>
    </row>
    <row r="27450" spans="1:9" x14ac:dyDescent="0.3">
      <c r="A27450" s="1" t="s">
        <v>45737</v>
      </c>
      <c r="B27450" s="1" t="s">
        <v>45738</v>
      </c>
      <c r="C27450" s="1" t="s">
        <v>45739</v>
      </c>
      <c r="D27450" s="1" t="s">
        <v>1983</v>
      </c>
      <c r="E27450" s="1" t="s">
        <v>239</v>
      </c>
      <c r="F27450" s="1" t="s">
        <v>45740</v>
      </c>
      <c r="G27450" s="1" t="s">
        <v>1535</v>
      </c>
      <c r="H27450" s="1" t="s">
        <v>122</v>
      </c>
      <c r="I27450">
        <v>10</v>
      </c>
    </row>
    <row r="27451" spans="1:9" x14ac:dyDescent="0.3">
      <c r="A27451" s="1" t="s">
        <v>45741</v>
      </c>
      <c r="B27451" s="1" t="s">
        <v>45742</v>
      </c>
      <c r="C27451" s="1" t="s">
        <v>45043</v>
      </c>
      <c r="D27451" s="1" t="s">
        <v>3189</v>
      </c>
      <c r="E27451" s="1" t="s">
        <v>1468</v>
      </c>
      <c r="F27451" s="1" t="s">
        <v>45743</v>
      </c>
      <c r="G27451" s="1" t="s">
        <v>1443</v>
      </c>
      <c r="H27451" s="1" t="s">
        <v>45744</v>
      </c>
      <c r="I27451">
        <v>2</v>
      </c>
    </row>
    <row r="27452" spans="1:9" x14ac:dyDescent="0.3">
      <c r="A27452" s="1" t="s">
        <v>45745</v>
      </c>
      <c r="B27452" s="1" t="s">
        <v>45742</v>
      </c>
      <c r="C27452" s="1" t="s">
        <v>45043</v>
      </c>
      <c r="D27452" s="1" t="s">
        <v>3189</v>
      </c>
      <c r="E27452" s="1" t="s">
        <v>230</v>
      </c>
      <c r="F27452" s="1" t="s">
        <v>45746</v>
      </c>
      <c r="G27452" s="1" t="s">
        <v>1443</v>
      </c>
      <c r="H27452" s="1" t="s">
        <v>45744</v>
      </c>
      <c r="I27452">
        <v>2</v>
      </c>
    </row>
    <row r="27453" spans="1:9" x14ac:dyDescent="0.3">
      <c r="A27453" s="1" t="s">
        <v>45747</v>
      </c>
      <c r="B27453" s="1" t="s">
        <v>45748</v>
      </c>
      <c r="C27453" s="1" t="s">
        <v>2088</v>
      </c>
      <c r="D27453" s="1" t="s">
        <v>1978</v>
      </c>
      <c r="E27453" s="1" t="s">
        <v>1485</v>
      </c>
      <c r="F27453" s="1" t="s">
        <v>45749</v>
      </c>
      <c r="G27453" s="1" t="s">
        <v>1456</v>
      </c>
      <c r="H27453" s="1" t="s">
        <v>122</v>
      </c>
      <c r="I27453">
        <v>2</v>
      </c>
    </row>
    <row r="27454" spans="1:9" x14ac:dyDescent="0.3">
      <c r="A27454" s="1" t="s">
        <v>43546</v>
      </c>
      <c r="B27454" s="1" t="s">
        <v>43547</v>
      </c>
      <c r="C27454" s="1" t="s">
        <v>43548</v>
      </c>
      <c r="D27454" s="1" t="s">
        <v>3575</v>
      </c>
      <c r="E27454" s="1" t="s">
        <v>239</v>
      </c>
      <c r="F27454" s="1" t="s">
        <v>43549</v>
      </c>
      <c r="G27454" s="1" t="s">
        <v>1443</v>
      </c>
      <c r="H27454" s="1" t="s">
        <v>122</v>
      </c>
      <c r="I27454">
        <v>7</v>
      </c>
    </row>
    <row r="27455" spans="1:9" x14ac:dyDescent="0.3">
      <c r="A27455" s="1" t="s">
        <v>36243</v>
      </c>
      <c r="B27455" s="1" t="s">
        <v>36244</v>
      </c>
      <c r="C27455" s="1" t="s">
        <v>1874</v>
      </c>
      <c r="D27455" s="1" t="s">
        <v>2293</v>
      </c>
      <c r="E27455" s="1" t="s">
        <v>1474</v>
      </c>
      <c r="F27455" s="1" t="s">
        <v>36245</v>
      </c>
      <c r="G27455" s="1" t="s">
        <v>1443</v>
      </c>
      <c r="H27455" s="1" t="s">
        <v>122</v>
      </c>
      <c r="I27455">
        <v>50</v>
      </c>
    </row>
    <row r="27456" spans="1:9" x14ac:dyDescent="0.3">
      <c r="A27456" s="1" t="s">
        <v>45750</v>
      </c>
      <c r="B27456" s="1" t="s">
        <v>15065</v>
      </c>
      <c r="C27456" s="1" t="s">
        <v>2254</v>
      </c>
      <c r="D27456" s="1" t="s">
        <v>1510</v>
      </c>
      <c r="E27456" s="1" t="s">
        <v>1533</v>
      </c>
      <c r="F27456" s="1" t="s">
        <v>45751</v>
      </c>
      <c r="G27456" s="1" t="s">
        <v>1443</v>
      </c>
      <c r="H27456" s="1" t="s">
        <v>122</v>
      </c>
      <c r="I27456">
        <v>10</v>
      </c>
    </row>
    <row r="27457" spans="1:9" x14ac:dyDescent="0.3">
      <c r="A27457" s="1" t="s">
        <v>45752</v>
      </c>
      <c r="B27457" s="1" t="s">
        <v>45753</v>
      </c>
      <c r="C27457" s="1" t="s">
        <v>45754</v>
      </c>
      <c r="D27457" s="1" t="s">
        <v>4472</v>
      </c>
      <c r="E27457" s="1" t="s">
        <v>230</v>
      </c>
      <c r="F27457" s="1" t="s">
        <v>45755</v>
      </c>
      <c r="G27457" s="1" t="s">
        <v>1613</v>
      </c>
      <c r="H27457" s="1" t="s">
        <v>1756</v>
      </c>
      <c r="I27457">
        <v>10</v>
      </c>
    </row>
    <row r="27458" spans="1:9" x14ac:dyDescent="0.3">
      <c r="A27458" s="1" t="s">
        <v>45756</v>
      </c>
      <c r="B27458" s="1" t="s">
        <v>122</v>
      </c>
      <c r="C27458" s="1" t="s">
        <v>1466</v>
      </c>
      <c r="D27458" s="1" t="s">
        <v>45757</v>
      </c>
      <c r="E27458" s="1" t="s">
        <v>122</v>
      </c>
      <c r="F27458" s="1" t="s">
        <v>45758</v>
      </c>
      <c r="G27458" s="1" t="s">
        <v>1443</v>
      </c>
      <c r="H27458" s="1" t="s">
        <v>122</v>
      </c>
    </row>
    <row r="27459" spans="1:9" x14ac:dyDescent="0.3">
      <c r="A27459" s="1" t="s">
        <v>45759</v>
      </c>
      <c r="B27459" s="1" t="s">
        <v>45760</v>
      </c>
      <c r="C27459" s="1" t="s">
        <v>3996</v>
      </c>
      <c r="D27459" s="1" t="s">
        <v>1611</v>
      </c>
      <c r="E27459" s="1" t="s">
        <v>1485</v>
      </c>
      <c r="F27459" s="1" t="s">
        <v>45761</v>
      </c>
      <c r="G27459" s="1" t="s">
        <v>1443</v>
      </c>
      <c r="H27459" s="1" t="s">
        <v>45762</v>
      </c>
      <c r="I27459">
        <v>5</v>
      </c>
    </row>
    <row r="27460" spans="1:9" x14ac:dyDescent="0.3">
      <c r="A27460" s="1" t="s">
        <v>45763</v>
      </c>
      <c r="B27460" s="1" t="s">
        <v>45742</v>
      </c>
      <c r="C27460" s="1" t="s">
        <v>45043</v>
      </c>
      <c r="D27460" s="1" t="s">
        <v>3189</v>
      </c>
      <c r="E27460" s="1" t="s">
        <v>1485</v>
      </c>
      <c r="F27460" s="1" t="s">
        <v>45764</v>
      </c>
      <c r="G27460" s="1" t="s">
        <v>1443</v>
      </c>
      <c r="H27460" s="1" t="s">
        <v>45744</v>
      </c>
      <c r="I27460">
        <v>2</v>
      </c>
    </row>
    <row r="27461" spans="1:9" x14ac:dyDescent="0.3">
      <c r="A27461" s="1" t="s">
        <v>45765</v>
      </c>
      <c r="B27461" s="1" t="s">
        <v>122</v>
      </c>
      <c r="C27461" s="1" t="s">
        <v>1768</v>
      </c>
      <c r="D27461" s="1" t="s">
        <v>1994</v>
      </c>
      <c r="E27461" s="1" t="s">
        <v>122</v>
      </c>
      <c r="F27461" s="1" t="s">
        <v>45766</v>
      </c>
      <c r="G27461" s="1" t="s">
        <v>1443</v>
      </c>
      <c r="H27461" s="1" t="s">
        <v>122</v>
      </c>
    </row>
    <row r="27462" spans="1:9" x14ac:dyDescent="0.3">
      <c r="A27462" s="1" t="s">
        <v>45767</v>
      </c>
      <c r="B27462" s="1" t="s">
        <v>1594</v>
      </c>
      <c r="C27462" s="1" t="s">
        <v>1478</v>
      </c>
      <c r="D27462" s="1" t="s">
        <v>45768</v>
      </c>
      <c r="E27462" s="1" t="s">
        <v>239</v>
      </c>
      <c r="F27462" s="1" t="s">
        <v>45769</v>
      </c>
      <c r="G27462" s="1" t="s">
        <v>1443</v>
      </c>
      <c r="H27462" s="1" t="s">
        <v>1598</v>
      </c>
      <c r="I27462">
        <v>3</v>
      </c>
    </row>
    <row r="27463" spans="1:9" x14ac:dyDescent="0.3">
      <c r="A27463" s="1" t="s">
        <v>45770</v>
      </c>
      <c r="B27463" s="1" t="s">
        <v>45771</v>
      </c>
      <c r="C27463" s="1" t="s">
        <v>1466</v>
      </c>
      <c r="D27463" s="1" t="s">
        <v>3891</v>
      </c>
      <c r="E27463" s="1" t="s">
        <v>126</v>
      </c>
      <c r="F27463" s="1" t="s">
        <v>45772</v>
      </c>
      <c r="G27463" s="1" t="s">
        <v>1443</v>
      </c>
      <c r="H27463" s="1" t="s">
        <v>122</v>
      </c>
      <c r="I27463">
        <v>35</v>
      </c>
    </row>
    <row r="27464" spans="1:9" x14ac:dyDescent="0.3">
      <c r="A27464" s="1" t="s">
        <v>45773</v>
      </c>
      <c r="B27464" s="1" t="s">
        <v>1748</v>
      </c>
      <c r="C27464" s="1" t="s">
        <v>2107</v>
      </c>
      <c r="D27464" s="1" t="s">
        <v>1749</v>
      </c>
      <c r="E27464" s="1" t="s">
        <v>1533</v>
      </c>
      <c r="F27464" s="1" t="s">
        <v>45774</v>
      </c>
      <c r="G27464" s="1" t="s">
        <v>1535</v>
      </c>
      <c r="H27464" s="1" t="s">
        <v>122</v>
      </c>
      <c r="I27464">
        <v>1</v>
      </c>
    </row>
    <row r="27465" spans="1:9" x14ac:dyDescent="0.3">
      <c r="A27465" s="1" t="s">
        <v>45775</v>
      </c>
      <c r="B27465" s="1" t="s">
        <v>45776</v>
      </c>
      <c r="C27465" s="1" t="s">
        <v>1633</v>
      </c>
      <c r="D27465" s="1" t="s">
        <v>2384</v>
      </c>
      <c r="E27465" s="1" t="s">
        <v>239</v>
      </c>
      <c r="F27465" s="1" t="s">
        <v>45777</v>
      </c>
      <c r="G27465" s="1" t="s">
        <v>1443</v>
      </c>
      <c r="H27465" s="1" t="s">
        <v>45778</v>
      </c>
      <c r="I27465">
        <v>5</v>
      </c>
    </row>
    <row r="27466" spans="1:9" x14ac:dyDescent="0.3">
      <c r="A27466" s="1" t="s">
        <v>45779</v>
      </c>
      <c r="B27466" s="1" t="s">
        <v>45780</v>
      </c>
      <c r="C27466" s="1" t="s">
        <v>2542</v>
      </c>
      <c r="D27466" s="1" t="s">
        <v>2571</v>
      </c>
      <c r="E27466" s="1" t="s">
        <v>1548</v>
      </c>
      <c r="F27466" s="1" t="s">
        <v>45781</v>
      </c>
      <c r="G27466" s="1" t="s">
        <v>1613</v>
      </c>
      <c r="H27466" s="1" t="s">
        <v>122</v>
      </c>
      <c r="I27466">
        <v>5</v>
      </c>
    </row>
    <row r="27467" spans="1:9" x14ac:dyDescent="0.3">
      <c r="A27467" s="1" t="s">
        <v>45782</v>
      </c>
      <c r="B27467" s="1" t="s">
        <v>45783</v>
      </c>
      <c r="C27467" s="1" t="s">
        <v>3025</v>
      </c>
      <c r="D27467" s="1" t="s">
        <v>1547</v>
      </c>
      <c r="E27467" s="1" t="s">
        <v>239</v>
      </c>
      <c r="F27467" s="1" t="s">
        <v>45784</v>
      </c>
      <c r="G27467" s="1" t="s">
        <v>1443</v>
      </c>
      <c r="H27467" s="1" t="s">
        <v>45785</v>
      </c>
      <c r="I27467">
        <v>50</v>
      </c>
    </row>
    <row r="27468" spans="1:9" x14ac:dyDescent="0.3">
      <c r="A27468" s="1" t="s">
        <v>45786</v>
      </c>
      <c r="B27468" s="1" t="s">
        <v>45787</v>
      </c>
      <c r="C27468" s="1" t="s">
        <v>5240</v>
      </c>
      <c r="D27468" s="1" t="s">
        <v>1559</v>
      </c>
      <c r="E27468" s="1" t="s">
        <v>1533</v>
      </c>
      <c r="F27468" s="1" t="s">
        <v>45788</v>
      </c>
      <c r="G27468" s="1" t="s">
        <v>1535</v>
      </c>
      <c r="H27468" s="1" t="s">
        <v>122</v>
      </c>
      <c r="I27468">
        <v>1</v>
      </c>
    </row>
    <row r="27469" spans="1:9" x14ac:dyDescent="0.3">
      <c r="A27469" s="1" t="s">
        <v>45789</v>
      </c>
      <c r="B27469" s="1" t="s">
        <v>45790</v>
      </c>
      <c r="C27469" s="1" t="s">
        <v>7600</v>
      </c>
      <c r="D27469" s="1" t="s">
        <v>2351</v>
      </c>
      <c r="E27469" s="1" t="s">
        <v>1474</v>
      </c>
      <c r="F27469" s="1" t="s">
        <v>45791</v>
      </c>
      <c r="G27469" s="1" t="s">
        <v>1443</v>
      </c>
      <c r="H27469" s="1" t="s">
        <v>45792</v>
      </c>
      <c r="I27469">
        <v>5</v>
      </c>
    </row>
    <row r="27470" spans="1:9" x14ac:dyDescent="0.3">
      <c r="A27470" s="1" t="s">
        <v>6499</v>
      </c>
      <c r="B27470" s="1" t="s">
        <v>45793</v>
      </c>
      <c r="C27470" s="1" t="s">
        <v>1899</v>
      </c>
      <c r="D27470" s="1" t="s">
        <v>1994</v>
      </c>
      <c r="E27470" s="1" t="s">
        <v>1533</v>
      </c>
      <c r="F27470" s="1" t="s">
        <v>45794</v>
      </c>
      <c r="G27470" s="1" t="s">
        <v>1443</v>
      </c>
      <c r="H27470" s="1" t="s">
        <v>44322</v>
      </c>
      <c r="I27470">
        <v>1</v>
      </c>
    </row>
    <row r="27471" spans="1:9" x14ac:dyDescent="0.3">
      <c r="A27471" s="1" t="s">
        <v>42149</v>
      </c>
      <c r="B27471" s="1" t="s">
        <v>42150</v>
      </c>
      <c r="C27471" s="1" t="s">
        <v>38370</v>
      </c>
      <c r="D27471" s="1" t="s">
        <v>2424</v>
      </c>
      <c r="E27471" s="1" t="s">
        <v>1504</v>
      </c>
      <c r="F27471" s="1" t="s">
        <v>122</v>
      </c>
      <c r="G27471" s="1" t="s">
        <v>1443</v>
      </c>
      <c r="H27471" s="1" t="s">
        <v>42151</v>
      </c>
      <c r="I27471">
        <v>1</v>
      </c>
    </row>
    <row r="27472" spans="1:9" x14ac:dyDescent="0.3">
      <c r="A27472" s="1" t="s">
        <v>45795</v>
      </c>
      <c r="B27472" s="1" t="s">
        <v>4074</v>
      </c>
      <c r="C27472" s="1" t="s">
        <v>1633</v>
      </c>
      <c r="D27472" s="1" t="s">
        <v>3265</v>
      </c>
      <c r="E27472" s="1" t="s">
        <v>239</v>
      </c>
      <c r="F27472" s="1" t="s">
        <v>45796</v>
      </c>
      <c r="G27472" s="1" t="s">
        <v>1456</v>
      </c>
      <c r="H27472" s="1" t="s">
        <v>4077</v>
      </c>
      <c r="I27472">
        <v>18</v>
      </c>
    </row>
    <row r="27473" spans="1:9" x14ac:dyDescent="0.3">
      <c r="A27473" s="1" t="s">
        <v>45797</v>
      </c>
      <c r="B27473" s="1" t="s">
        <v>45798</v>
      </c>
      <c r="C27473" s="1" t="s">
        <v>45799</v>
      </c>
      <c r="D27473" s="1" t="s">
        <v>45800</v>
      </c>
      <c r="E27473" s="1" t="s">
        <v>239</v>
      </c>
      <c r="F27473" s="1" t="s">
        <v>45801</v>
      </c>
      <c r="G27473" s="1" t="s">
        <v>1443</v>
      </c>
      <c r="H27473" s="1" t="s">
        <v>45802</v>
      </c>
      <c r="I27473">
        <v>13</v>
      </c>
    </row>
    <row r="27474" spans="1:9" x14ac:dyDescent="0.3">
      <c r="A27474" s="1" t="s">
        <v>45803</v>
      </c>
      <c r="B27474" s="1" t="s">
        <v>45803</v>
      </c>
      <c r="C27474" s="1" t="s">
        <v>1546</v>
      </c>
      <c r="D27474" s="1" t="s">
        <v>4876</v>
      </c>
      <c r="E27474" s="1" t="s">
        <v>1666</v>
      </c>
      <c r="F27474" s="1" t="s">
        <v>45804</v>
      </c>
      <c r="G27474" s="1" t="s">
        <v>1443</v>
      </c>
      <c r="H27474" s="1" t="s">
        <v>45805</v>
      </c>
      <c r="I27474">
        <v>2</v>
      </c>
    </row>
    <row r="27475" spans="1:9" x14ac:dyDescent="0.3">
      <c r="A27475" s="1" t="s">
        <v>45806</v>
      </c>
      <c r="B27475" s="1" t="s">
        <v>45807</v>
      </c>
      <c r="C27475" s="1" t="s">
        <v>1633</v>
      </c>
      <c r="D27475" s="1" t="s">
        <v>1798</v>
      </c>
      <c r="E27475" s="1" t="s">
        <v>239</v>
      </c>
      <c r="F27475" s="1" t="s">
        <v>45808</v>
      </c>
      <c r="G27475" s="1" t="s">
        <v>1443</v>
      </c>
      <c r="H27475" s="1" t="s">
        <v>45809</v>
      </c>
      <c r="I27475">
        <v>10</v>
      </c>
    </row>
    <row r="27476" spans="1:9" x14ac:dyDescent="0.3">
      <c r="A27476" s="1" t="s">
        <v>45810</v>
      </c>
      <c r="B27476" s="1" t="s">
        <v>122</v>
      </c>
      <c r="C27476" s="1" t="s">
        <v>1998</v>
      </c>
      <c r="D27476" s="1" t="s">
        <v>5393</v>
      </c>
      <c r="E27476" s="1" t="s">
        <v>122</v>
      </c>
      <c r="F27476" s="1" t="s">
        <v>45811</v>
      </c>
      <c r="G27476" s="1" t="s">
        <v>1443</v>
      </c>
      <c r="H27476" s="1" t="s">
        <v>1960</v>
      </c>
    </row>
    <row r="27477" spans="1:9" x14ac:dyDescent="0.3">
      <c r="A27477" s="1" t="s">
        <v>45812</v>
      </c>
      <c r="B27477" s="1" t="s">
        <v>13137</v>
      </c>
      <c r="C27477" s="1" t="s">
        <v>45813</v>
      </c>
      <c r="D27477" s="1" t="s">
        <v>2408</v>
      </c>
      <c r="E27477" s="1" t="s">
        <v>230</v>
      </c>
      <c r="F27477" s="1" t="s">
        <v>45814</v>
      </c>
      <c r="G27477" s="1" t="s">
        <v>1613</v>
      </c>
      <c r="H27477" s="1" t="s">
        <v>122</v>
      </c>
      <c r="I27477">
        <v>235</v>
      </c>
    </row>
    <row r="27478" spans="1:9" x14ac:dyDescent="0.3">
      <c r="A27478" s="1" t="s">
        <v>45815</v>
      </c>
      <c r="B27478" s="1" t="s">
        <v>45816</v>
      </c>
      <c r="C27478" s="1" t="s">
        <v>2508</v>
      </c>
      <c r="D27478" s="1" t="s">
        <v>1870</v>
      </c>
      <c r="E27478" s="1" t="s">
        <v>230</v>
      </c>
      <c r="F27478" s="1" t="s">
        <v>45817</v>
      </c>
      <c r="G27478" s="1" t="s">
        <v>1456</v>
      </c>
      <c r="H27478" s="1" t="s">
        <v>45818</v>
      </c>
      <c r="I27478">
        <v>3</v>
      </c>
    </row>
    <row r="27479" spans="1:9" x14ac:dyDescent="0.3">
      <c r="A27479" s="1" t="s">
        <v>45819</v>
      </c>
      <c r="B27479" s="1" t="s">
        <v>7717</v>
      </c>
      <c r="C27479" s="1" t="s">
        <v>1595</v>
      </c>
      <c r="D27479" s="1" t="s">
        <v>1783</v>
      </c>
      <c r="E27479" s="1" t="s">
        <v>230</v>
      </c>
      <c r="F27479" s="1" t="s">
        <v>45820</v>
      </c>
      <c r="G27479" s="1" t="s">
        <v>1443</v>
      </c>
      <c r="H27479" s="1" t="s">
        <v>122</v>
      </c>
      <c r="I27479">
        <v>5</v>
      </c>
    </row>
    <row r="27480" spans="1:9" x14ac:dyDescent="0.3">
      <c r="A27480" s="1" t="s">
        <v>45821</v>
      </c>
      <c r="B27480" s="1" t="s">
        <v>45822</v>
      </c>
      <c r="C27480" s="1" t="s">
        <v>45823</v>
      </c>
      <c r="D27480" s="1" t="s">
        <v>1559</v>
      </c>
      <c r="E27480" s="1" t="s">
        <v>1485</v>
      </c>
      <c r="F27480" s="1" t="s">
        <v>45824</v>
      </c>
      <c r="G27480" s="1" t="s">
        <v>1613</v>
      </c>
      <c r="H27480" s="1" t="s">
        <v>45825</v>
      </c>
      <c r="I27480">
        <v>1</v>
      </c>
    </row>
    <row r="27481" spans="1:9" x14ac:dyDescent="0.3">
      <c r="A27481" s="1" t="s">
        <v>45826</v>
      </c>
      <c r="B27481" s="1" t="s">
        <v>45827</v>
      </c>
      <c r="C27481" s="1" t="s">
        <v>1466</v>
      </c>
      <c r="D27481" s="1" t="s">
        <v>2127</v>
      </c>
      <c r="E27481" s="1" t="s">
        <v>239</v>
      </c>
      <c r="F27481" s="1" t="s">
        <v>122</v>
      </c>
      <c r="G27481" s="1" t="s">
        <v>1443</v>
      </c>
      <c r="H27481" s="1" t="s">
        <v>122</v>
      </c>
      <c r="I27481">
        <v>5</v>
      </c>
    </row>
    <row r="27482" spans="1:9" x14ac:dyDescent="0.3">
      <c r="A27482" s="1" t="s">
        <v>45826</v>
      </c>
      <c r="B27482" s="1" t="s">
        <v>45827</v>
      </c>
      <c r="C27482" s="1" t="s">
        <v>1466</v>
      </c>
      <c r="D27482" s="1" t="s">
        <v>2127</v>
      </c>
      <c r="E27482" s="1" t="s">
        <v>239</v>
      </c>
      <c r="F27482" s="1" t="s">
        <v>122</v>
      </c>
      <c r="G27482" s="1" t="s">
        <v>1443</v>
      </c>
      <c r="H27482" s="1" t="s">
        <v>122</v>
      </c>
      <c r="I27482">
        <v>5</v>
      </c>
    </row>
    <row r="27483" spans="1:9" x14ac:dyDescent="0.3">
      <c r="A27483" s="1" t="s">
        <v>45828</v>
      </c>
      <c r="B27483" s="1" t="s">
        <v>45829</v>
      </c>
      <c r="C27483" s="1" t="s">
        <v>1639</v>
      </c>
      <c r="D27483" s="1" t="s">
        <v>1461</v>
      </c>
      <c r="E27483" s="1" t="s">
        <v>230</v>
      </c>
      <c r="F27483" s="1" t="s">
        <v>45830</v>
      </c>
      <c r="G27483" s="1" t="s">
        <v>1443</v>
      </c>
      <c r="H27483" s="1" t="s">
        <v>122</v>
      </c>
      <c r="I27483">
        <v>2</v>
      </c>
    </row>
    <row r="27484" spans="1:9" x14ac:dyDescent="0.3">
      <c r="A27484" s="1" t="s">
        <v>45831</v>
      </c>
      <c r="B27484" s="1" t="s">
        <v>45832</v>
      </c>
      <c r="C27484" s="1" t="s">
        <v>1595</v>
      </c>
      <c r="D27484" s="1" t="s">
        <v>3396</v>
      </c>
      <c r="E27484" s="1" t="s">
        <v>2323</v>
      </c>
      <c r="F27484" s="1" t="s">
        <v>45833</v>
      </c>
      <c r="G27484" s="1" t="s">
        <v>1443</v>
      </c>
      <c r="H27484" s="1" t="s">
        <v>122</v>
      </c>
      <c r="I27484">
        <v>2</v>
      </c>
    </row>
    <row r="27485" spans="1:9" x14ac:dyDescent="0.3">
      <c r="A27485" s="1" t="s">
        <v>45834</v>
      </c>
      <c r="B27485" s="1" t="s">
        <v>45787</v>
      </c>
      <c r="C27485" s="1" t="s">
        <v>1558</v>
      </c>
      <c r="D27485" s="1" t="s">
        <v>1559</v>
      </c>
      <c r="E27485" s="1" t="s">
        <v>1511</v>
      </c>
      <c r="F27485" s="1" t="s">
        <v>45835</v>
      </c>
      <c r="G27485" s="1" t="s">
        <v>1443</v>
      </c>
      <c r="H27485" s="1" t="s">
        <v>122</v>
      </c>
      <c r="I27485">
        <v>2</v>
      </c>
    </row>
    <row r="27486" spans="1:9" x14ac:dyDescent="0.3">
      <c r="A27486" s="1" t="s">
        <v>45836</v>
      </c>
      <c r="B27486" s="1" t="s">
        <v>45837</v>
      </c>
      <c r="C27486" s="1" t="s">
        <v>45838</v>
      </c>
      <c r="D27486" s="1" t="s">
        <v>1655</v>
      </c>
      <c r="E27486" s="1" t="s">
        <v>2398</v>
      </c>
      <c r="F27486" s="1" t="s">
        <v>45839</v>
      </c>
      <c r="G27486" s="1" t="s">
        <v>1535</v>
      </c>
      <c r="H27486" s="1" t="s">
        <v>45840</v>
      </c>
      <c r="I27486">
        <v>5</v>
      </c>
    </row>
    <row r="27487" spans="1:9" x14ac:dyDescent="0.3">
      <c r="A27487" s="1" t="s">
        <v>41759</v>
      </c>
      <c r="B27487" s="1" t="s">
        <v>35786</v>
      </c>
      <c r="C27487" s="1" t="s">
        <v>2546</v>
      </c>
      <c r="D27487" s="1" t="s">
        <v>35057</v>
      </c>
      <c r="E27487" s="1" t="s">
        <v>230</v>
      </c>
      <c r="F27487" s="1" t="s">
        <v>41760</v>
      </c>
      <c r="G27487" s="1" t="s">
        <v>1443</v>
      </c>
      <c r="H27487" s="1" t="s">
        <v>122</v>
      </c>
      <c r="I27487">
        <v>1</v>
      </c>
    </row>
    <row r="27488" spans="1:9" x14ac:dyDescent="0.3">
      <c r="A27488" s="1" t="s">
        <v>45841</v>
      </c>
      <c r="B27488" s="1" t="s">
        <v>45842</v>
      </c>
      <c r="C27488" s="1" t="s">
        <v>2081</v>
      </c>
      <c r="D27488" s="1" t="s">
        <v>2037</v>
      </c>
      <c r="E27488" s="1" t="s">
        <v>1485</v>
      </c>
      <c r="F27488" s="1" t="s">
        <v>45843</v>
      </c>
      <c r="G27488" s="1" t="s">
        <v>1443</v>
      </c>
      <c r="H27488" s="1" t="s">
        <v>45844</v>
      </c>
      <c r="I27488">
        <v>10</v>
      </c>
    </row>
    <row r="27489" spans="1:9" x14ac:dyDescent="0.3">
      <c r="A27489" s="1" t="s">
        <v>12467</v>
      </c>
      <c r="B27489" s="1" t="s">
        <v>45628</v>
      </c>
      <c r="C27489" s="1" t="s">
        <v>35322</v>
      </c>
      <c r="D27489" s="1" t="s">
        <v>7451</v>
      </c>
      <c r="E27489" s="1" t="s">
        <v>1591</v>
      </c>
      <c r="F27489" s="1" t="s">
        <v>45845</v>
      </c>
      <c r="G27489" s="1" t="s">
        <v>1443</v>
      </c>
      <c r="H27489" s="1" t="s">
        <v>122</v>
      </c>
      <c r="I27489">
        <v>1</v>
      </c>
    </row>
    <row r="27490" spans="1:9" x14ac:dyDescent="0.3">
      <c r="A27490" s="1" t="s">
        <v>45846</v>
      </c>
      <c r="B27490" s="1" t="s">
        <v>122</v>
      </c>
      <c r="C27490" s="1" t="s">
        <v>2063</v>
      </c>
      <c r="D27490" s="1" t="s">
        <v>11758</v>
      </c>
      <c r="E27490" s="1" t="s">
        <v>122</v>
      </c>
      <c r="F27490" s="1" t="s">
        <v>122</v>
      </c>
      <c r="G27490" s="1" t="s">
        <v>1535</v>
      </c>
      <c r="H27490" s="1" t="s">
        <v>122</v>
      </c>
    </row>
    <row r="27491" spans="1:9" x14ac:dyDescent="0.3">
      <c r="A27491" s="1" t="s">
        <v>45847</v>
      </c>
      <c r="B27491" s="1" t="s">
        <v>45848</v>
      </c>
      <c r="C27491" s="1" t="s">
        <v>13780</v>
      </c>
      <c r="D27491" s="1" t="s">
        <v>3441</v>
      </c>
      <c r="E27491" s="1" t="s">
        <v>230</v>
      </c>
      <c r="F27491" s="1" t="s">
        <v>45849</v>
      </c>
      <c r="G27491" s="1" t="s">
        <v>1443</v>
      </c>
      <c r="H27491" s="1" t="s">
        <v>45850</v>
      </c>
      <c r="I27491">
        <v>4</v>
      </c>
    </row>
    <row r="27492" spans="1:9" x14ac:dyDescent="0.3">
      <c r="A27492" s="1" t="s">
        <v>37850</v>
      </c>
      <c r="B27492" s="1" t="s">
        <v>13236</v>
      </c>
      <c r="C27492" s="1" t="s">
        <v>37851</v>
      </c>
      <c r="D27492" s="1" t="s">
        <v>2317</v>
      </c>
      <c r="E27492" s="1" t="s">
        <v>1666</v>
      </c>
      <c r="F27492" s="1" t="s">
        <v>37852</v>
      </c>
      <c r="G27492" s="1" t="s">
        <v>1456</v>
      </c>
      <c r="H27492" s="1" t="s">
        <v>122</v>
      </c>
      <c r="I27492">
        <v>2</v>
      </c>
    </row>
    <row r="27493" spans="1:9" x14ac:dyDescent="0.3">
      <c r="A27493" s="1" t="s">
        <v>45851</v>
      </c>
      <c r="B27493" s="1" t="s">
        <v>45852</v>
      </c>
      <c r="C27493" s="1" t="s">
        <v>1857</v>
      </c>
      <c r="D27493" s="1" t="s">
        <v>1994</v>
      </c>
      <c r="E27493" s="1" t="s">
        <v>1591</v>
      </c>
      <c r="F27493" s="1" t="s">
        <v>45853</v>
      </c>
      <c r="G27493" s="1" t="s">
        <v>1443</v>
      </c>
      <c r="H27493" s="1" t="s">
        <v>45854</v>
      </c>
      <c r="I27493">
        <v>5</v>
      </c>
    </row>
    <row r="27494" spans="1:9" x14ac:dyDescent="0.3">
      <c r="A27494" s="1" t="s">
        <v>45857</v>
      </c>
      <c r="B27494" s="1" t="s">
        <v>45858</v>
      </c>
      <c r="C27494" s="1" t="s">
        <v>1567</v>
      </c>
      <c r="D27494" s="1" t="s">
        <v>2016</v>
      </c>
      <c r="E27494" s="1" t="s">
        <v>1462</v>
      </c>
      <c r="F27494" s="1" t="s">
        <v>45859</v>
      </c>
      <c r="G27494" s="1" t="s">
        <v>1443</v>
      </c>
      <c r="H27494" s="1" t="s">
        <v>45860</v>
      </c>
      <c r="I27494">
        <v>1</v>
      </c>
    </row>
    <row r="27495" spans="1:9" x14ac:dyDescent="0.3">
      <c r="A27495" s="1" t="s">
        <v>45861</v>
      </c>
      <c r="B27495" s="1" t="s">
        <v>6596</v>
      </c>
      <c r="C27495" s="1" t="s">
        <v>45862</v>
      </c>
      <c r="D27495" s="1" t="s">
        <v>2050</v>
      </c>
      <c r="E27495" s="1" t="s">
        <v>1984</v>
      </c>
      <c r="F27495" s="1" t="s">
        <v>122</v>
      </c>
      <c r="G27495" s="1" t="s">
        <v>1443</v>
      </c>
      <c r="H27495" s="1" t="s">
        <v>45863</v>
      </c>
      <c r="I27495">
        <v>10</v>
      </c>
    </row>
    <row r="27496" spans="1:9" x14ac:dyDescent="0.3">
      <c r="A27496" s="1" t="s">
        <v>45864</v>
      </c>
      <c r="B27496" s="1" t="s">
        <v>44955</v>
      </c>
      <c r="C27496" s="1" t="s">
        <v>1734</v>
      </c>
      <c r="D27496" s="1" t="s">
        <v>2283</v>
      </c>
      <c r="E27496" s="1" t="s">
        <v>1666</v>
      </c>
      <c r="F27496" s="1" t="s">
        <v>45865</v>
      </c>
      <c r="G27496" s="1" t="s">
        <v>1443</v>
      </c>
      <c r="H27496" s="1" t="s">
        <v>122</v>
      </c>
      <c r="I27496">
        <v>5</v>
      </c>
    </row>
    <row r="27497" spans="1:9" x14ac:dyDescent="0.3">
      <c r="A27497" s="1" t="s">
        <v>45866</v>
      </c>
      <c r="B27497" s="1" t="s">
        <v>45867</v>
      </c>
      <c r="C27497" s="1" t="s">
        <v>2978</v>
      </c>
      <c r="D27497" s="1" t="s">
        <v>1716</v>
      </c>
      <c r="E27497" s="1" t="s">
        <v>126</v>
      </c>
      <c r="F27497" s="1" t="s">
        <v>45868</v>
      </c>
      <c r="G27497" s="1" t="s">
        <v>1443</v>
      </c>
      <c r="H27497" s="1" t="s">
        <v>45869</v>
      </c>
      <c r="I27497">
        <v>10</v>
      </c>
    </row>
    <row r="27498" spans="1:9" x14ac:dyDescent="0.3">
      <c r="A27498" s="1" t="s">
        <v>45873</v>
      </c>
      <c r="B27498" s="1" t="s">
        <v>6183</v>
      </c>
      <c r="C27498" s="1" t="s">
        <v>1883</v>
      </c>
      <c r="D27498" s="1" t="s">
        <v>1870</v>
      </c>
      <c r="E27498" s="1" t="s">
        <v>1485</v>
      </c>
      <c r="F27498" s="1" t="s">
        <v>45874</v>
      </c>
      <c r="G27498" s="1" t="s">
        <v>1443</v>
      </c>
      <c r="H27498" s="1" t="s">
        <v>45875</v>
      </c>
      <c r="I27498">
        <v>3</v>
      </c>
    </row>
    <row r="27499" spans="1:9" x14ac:dyDescent="0.3">
      <c r="A27499" s="1" t="s">
        <v>45876</v>
      </c>
      <c r="B27499" s="1" t="s">
        <v>9970</v>
      </c>
      <c r="C27499" s="1" t="s">
        <v>2508</v>
      </c>
      <c r="D27499" s="1" t="s">
        <v>1943</v>
      </c>
      <c r="E27499" s="1" t="s">
        <v>1462</v>
      </c>
      <c r="F27499" s="1" t="s">
        <v>45877</v>
      </c>
      <c r="G27499" s="1" t="s">
        <v>1443</v>
      </c>
      <c r="H27499" s="1" t="s">
        <v>45878</v>
      </c>
      <c r="I27499">
        <v>2</v>
      </c>
    </row>
    <row r="27500" spans="1:9" x14ac:dyDescent="0.3">
      <c r="A27500" s="1" t="s">
        <v>37343</v>
      </c>
      <c r="B27500" s="1" t="s">
        <v>36882</v>
      </c>
      <c r="C27500" s="1" t="s">
        <v>7190</v>
      </c>
      <c r="D27500" s="1" t="s">
        <v>3330</v>
      </c>
      <c r="E27500" s="1" t="s">
        <v>126</v>
      </c>
      <c r="F27500" s="1" t="s">
        <v>45879</v>
      </c>
      <c r="G27500" s="1" t="s">
        <v>1535</v>
      </c>
      <c r="H27500" s="1" t="s">
        <v>37345</v>
      </c>
      <c r="I27500">
        <v>50</v>
      </c>
    </row>
    <row r="27501" spans="1:9" x14ac:dyDescent="0.3">
      <c r="A27501" s="1" t="s">
        <v>40307</v>
      </c>
      <c r="B27501" s="1" t="s">
        <v>40308</v>
      </c>
      <c r="C27501" s="1" t="s">
        <v>4936</v>
      </c>
      <c r="D27501" s="1" t="s">
        <v>1870</v>
      </c>
      <c r="E27501" s="1" t="s">
        <v>239</v>
      </c>
      <c r="F27501" s="1" t="s">
        <v>45880</v>
      </c>
      <c r="G27501" s="1" t="s">
        <v>1443</v>
      </c>
      <c r="H27501" s="1" t="s">
        <v>122</v>
      </c>
      <c r="I27501">
        <v>20</v>
      </c>
    </row>
    <row r="27502" spans="1:9" x14ac:dyDescent="0.3">
      <c r="A27502" s="1" t="s">
        <v>37343</v>
      </c>
      <c r="B27502" s="1" t="s">
        <v>36882</v>
      </c>
      <c r="C27502" s="1" t="s">
        <v>7190</v>
      </c>
      <c r="D27502" s="1" t="s">
        <v>3330</v>
      </c>
      <c r="E27502" s="1" t="s">
        <v>126</v>
      </c>
      <c r="F27502" s="1" t="s">
        <v>45879</v>
      </c>
      <c r="G27502" s="1" t="s">
        <v>1535</v>
      </c>
      <c r="H27502" s="1" t="s">
        <v>37345</v>
      </c>
      <c r="I27502">
        <v>50</v>
      </c>
    </row>
    <row r="27503" spans="1:9" x14ac:dyDescent="0.3">
      <c r="A27503" s="1" t="s">
        <v>40307</v>
      </c>
      <c r="B27503" s="1" t="s">
        <v>40308</v>
      </c>
      <c r="C27503" s="1" t="s">
        <v>4936</v>
      </c>
      <c r="D27503" s="1" t="s">
        <v>1870</v>
      </c>
      <c r="E27503" s="1" t="s">
        <v>239</v>
      </c>
      <c r="F27503" s="1" t="s">
        <v>45880</v>
      </c>
      <c r="G27503" s="1" t="s">
        <v>1443</v>
      </c>
      <c r="H27503" s="1" t="s">
        <v>122</v>
      </c>
      <c r="I27503">
        <v>20</v>
      </c>
    </row>
    <row r="27504" spans="1:9" x14ac:dyDescent="0.3">
      <c r="A27504" s="1" t="s">
        <v>1451</v>
      </c>
      <c r="B27504" s="1" t="s">
        <v>45671</v>
      </c>
      <c r="C27504" s="1" t="s">
        <v>2322</v>
      </c>
      <c r="D27504" s="1" t="s">
        <v>1484</v>
      </c>
      <c r="E27504" s="1" t="s">
        <v>1441</v>
      </c>
      <c r="F27504" s="1" t="s">
        <v>45881</v>
      </c>
      <c r="G27504" s="1" t="s">
        <v>1443</v>
      </c>
      <c r="H27504" s="1" t="s">
        <v>122</v>
      </c>
      <c r="I27504">
        <v>3</v>
      </c>
    </row>
    <row r="27505" spans="1:9" x14ac:dyDescent="0.3">
      <c r="A27505" s="1" t="s">
        <v>41560</v>
      </c>
      <c r="B27505" s="1" t="s">
        <v>41561</v>
      </c>
      <c r="C27505" s="1" t="s">
        <v>41562</v>
      </c>
      <c r="D27505" s="1" t="s">
        <v>9357</v>
      </c>
      <c r="E27505" s="1" t="s">
        <v>1462</v>
      </c>
      <c r="F27505" s="1" t="s">
        <v>41563</v>
      </c>
      <c r="G27505" s="1" t="s">
        <v>1443</v>
      </c>
      <c r="H27505" s="1" t="s">
        <v>122</v>
      </c>
      <c r="I27505">
        <v>10</v>
      </c>
    </row>
    <row r="27506" spans="1:9" x14ac:dyDescent="0.3">
      <c r="A27506" s="1" t="s">
        <v>45882</v>
      </c>
      <c r="B27506" s="1" t="s">
        <v>35582</v>
      </c>
      <c r="C27506" s="1" t="s">
        <v>1595</v>
      </c>
      <c r="D27506" s="1" t="s">
        <v>1605</v>
      </c>
      <c r="E27506" s="1" t="s">
        <v>1498</v>
      </c>
      <c r="F27506" s="1" t="s">
        <v>45883</v>
      </c>
      <c r="G27506" s="1" t="s">
        <v>1456</v>
      </c>
      <c r="H27506" s="1" t="s">
        <v>122</v>
      </c>
      <c r="I27506">
        <v>20</v>
      </c>
    </row>
    <row r="27507" spans="1:9" x14ac:dyDescent="0.3">
      <c r="A27507" s="1" t="s">
        <v>45745</v>
      </c>
      <c r="B27507" s="1" t="s">
        <v>45742</v>
      </c>
      <c r="C27507" s="1" t="s">
        <v>45043</v>
      </c>
      <c r="D27507" s="1" t="s">
        <v>3189</v>
      </c>
      <c r="E27507" s="1" t="s">
        <v>230</v>
      </c>
      <c r="F27507" s="1" t="s">
        <v>45884</v>
      </c>
      <c r="G27507" s="1" t="s">
        <v>1443</v>
      </c>
      <c r="H27507" s="1" t="s">
        <v>45744</v>
      </c>
      <c r="I27507">
        <v>2</v>
      </c>
    </row>
    <row r="27508" spans="1:9" x14ac:dyDescent="0.3">
      <c r="A27508" s="1" t="s">
        <v>6664</v>
      </c>
      <c r="B27508" s="1" t="s">
        <v>34538</v>
      </c>
      <c r="C27508" s="1" t="s">
        <v>1768</v>
      </c>
      <c r="D27508" s="1" t="s">
        <v>34539</v>
      </c>
      <c r="E27508" s="1" t="s">
        <v>239</v>
      </c>
      <c r="F27508" s="1" t="s">
        <v>45885</v>
      </c>
      <c r="G27508" s="1" t="s">
        <v>1443</v>
      </c>
      <c r="H27508" s="1" t="s">
        <v>122</v>
      </c>
      <c r="I27508">
        <v>5</v>
      </c>
    </row>
    <row r="27509" spans="1:9" x14ac:dyDescent="0.3">
      <c r="A27509" s="1" t="s">
        <v>45886</v>
      </c>
      <c r="B27509" s="1" t="s">
        <v>45887</v>
      </c>
      <c r="C27509" s="1" t="s">
        <v>5223</v>
      </c>
      <c r="D27509" s="1" t="s">
        <v>2351</v>
      </c>
      <c r="E27509" s="1" t="s">
        <v>1591</v>
      </c>
      <c r="F27509" s="1" t="s">
        <v>45888</v>
      </c>
      <c r="G27509" s="1" t="s">
        <v>1443</v>
      </c>
      <c r="H27509" s="1" t="s">
        <v>45889</v>
      </c>
      <c r="I27509">
        <v>2</v>
      </c>
    </row>
    <row r="27510" spans="1:9" x14ac:dyDescent="0.3">
      <c r="A27510" s="1" t="s">
        <v>45763</v>
      </c>
      <c r="B27510" s="1" t="s">
        <v>45742</v>
      </c>
      <c r="C27510" s="1" t="s">
        <v>45043</v>
      </c>
      <c r="D27510" s="1" t="s">
        <v>3189</v>
      </c>
      <c r="E27510" s="1" t="s">
        <v>1485</v>
      </c>
      <c r="F27510" s="1" t="s">
        <v>45764</v>
      </c>
      <c r="G27510" s="1" t="s">
        <v>1443</v>
      </c>
      <c r="H27510" s="1" t="s">
        <v>45744</v>
      </c>
      <c r="I27510">
        <v>2</v>
      </c>
    </row>
    <row r="27511" spans="1:9" x14ac:dyDescent="0.3">
      <c r="A27511" s="1" t="s">
        <v>45890</v>
      </c>
      <c r="B27511" s="1" t="s">
        <v>3896</v>
      </c>
      <c r="C27511" s="1" t="s">
        <v>3082</v>
      </c>
      <c r="D27511" s="1" t="s">
        <v>2059</v>
      </c>
      <c r="E27511" s="1" t="s">
        <v>230</v>
      </c>
      <c r="F27511" s="1" t="s">
        <v>45891</v>
      </c>
      <c r="G27511" s="1" t="s">
        <v>1443</v>
      </c>
      <c r="H27511" s="1" t="s">
        <v>3898</v>
      </c>
      <c r="I27511">
        <v>2</v>
      </c>
    </row>
    <row r="27512" spans="1:9" x14ac:dyDescent="0.3">
      <c r="A27512" s="1" t="s">
        <v>45892</v>
      </c>
      <c r="B27512" s="1" t="s">
        <v>45893</v>
      </c>
      <c r="C27512" s="1" t="s">
        <v>3411</v>
      </c>
      <c r="D27512" s="1" t="s">
        <v>1559</v>
      </c>
      <c r="E27512" s="1" t="s">
        <v>1462</v>
      </c>
      <c r="F27512" s="1" t="s">
        <v>45894</v>
      </c>
      <c r="G27512" s="1" t="s">
        <v>1443</v>
      </c>
      <c r="H27512" s="1" t="s">
        <v>38023</v>
      </c>
      <c r="I27512">
        <v>2</v>
      </c>
    </row>
    <row r="27513" spans="1:9" x14ac:dyDescent="0.3">
      <c r="A27513" s="1" t="s">
        <v>45895</v>
      </c>
      <c r="B27513" s="1" t="s">
        <v>45896</v>
      </c>
      <c r="C27513" s="1" t="s">
        <v>1709</v>
      </c>
      <c r="D27513" s="1" t="s">
        <v>3399</v>
      </c>
      <c r="E27513" s="1" t="s">
        <v>1511</v>
      </c>
      <c r="F27513" s="1" t="s">
        <v>45897</v>
      </c>
      <c r="G27513" s="1" t="s">
        <v>1443</v>
      </c>
      <c r="H27513" s="1" t="s">
        <v>45898</v>
      </c>
      <c r="I27513">
        <v>2</v>
      </c>
    </row>
    <row r="27514" spans="1:9" x14ac:dyDescent="0.3">
      <c r="A27514" s="1" t="s">
        <v>45899</v>
      </c>
      <c r="B27514" s="1" t="s">
        <v>2569</v>
      </c>
      <c r="C27514" s="1" t="s">
        <v>45900</v>
      </c>
      <c r="D27514" s="1" t="s">
        <v>2571</v>
      </c>
      <c r="E27514" s="1" t="s">
        <v>1548</v>
      </c>
      <c r="F27514" s="1" t="s">
        <v>45901</v>
      </c>
      <c r="G27514" s="1" t="s">
        <v>1613</v>
      </c>
      <c r="H27514" s="1" t="s">
        <v>122</v>
      </c>
      <c r="I27514">
        <v>20</v>
      </c>
    </row>
    <row r="27515" spans="1:9" x14ac:dyDescent="0.3">
      <c r="A27515" s="1" t="s">
        <v>45902</v>
      </c>
      <c r="B27515" s="1" t="s">
        <v>122</v>
      </c>
      <c r="C27515" s="1" t="s">
        <v>3911</v>
      </c>
      <c r="D27515" s="1" t="s">
        <v>1953</v>
      </c>
      <c r="E27515" s="1" t="s">
        <v>122</v>
      </c>
      <c r="F27515" s="1" t="s">
        <v>122</v>
      </c>
      <c r="G27515" s="1" t="s">
        <v>1456</v>
      </c>
      <c r="H27515" s="1" t="s">
        <v>122</v>
      </c>
    </row>
    <row r="27516" spans="1:9" x14ac:dyDescent="0.3">
      <c r="A27516" s="1" t="s">
        <v>45903</v>
      </c>
      <c r="B27516" s="1" t="s">
        <v>1594</v>
      </c>
      <c r="C27516" s="1" t="s">
        <v>1883</v>
      </c>
      <c r="D27516" s="1" t="s">
        <v>2297</v>
      </c>
      <c r="E27516" s="1" t="s">
        <v>239</v>
      </c>
      <c r="F27516" s="1" t="s">
        <v>45904</v>
      </c>
      <c r="G27516" s="1" t="s">
        <v>1443</v>
      </c>
      <c r="H27516" s="1" t="s">
        <v>7363</v>
      </c>
      <c r="I27516">
        <v>2</v>
      </c>
    </row>
    <row r="27517" spans="1:9" x14ac:dyDescent="0.3">
      <c r="A27517" s="1" t="s">
        <v>41099</v>
      </c>
      <c r="B27517" s="1" t="s">
        <v>45905</v>
      </c>
      <c r="C27517" s="1" t="s">
        <v>45906</v>
      </c>
      <c r="D27517" s="1" t="s">
        <v>2547</v>
      </c>
      <c r="E27517" s="1" t="s">
        <v>1666</v>
      </c>
      <c r="F27517" s="1" t="s">
        <v>45907</v>
      </c>
      <c r="G27517" s="1" t="s">
        <v>1443</v>
      </c>
      <c r="H27517" s="1" t="s">
        <v>45908</v>
      </c>
      <c r="I27517">
        <v>5</v>
      </c>
    </row>
    <row r="27518" spans="1:9" x14ac:dyDescent="0.3">
      <c r="A27518" s="1" t="s">
        <v>45909</v>
      </c>
      <c r="B27518" s="1" t="s">
        <v>45893</v>
      </c>
      <c r="C27518" s="1" t="s">
        <v>36211</v>
      </c>
      <c r="D27518" s="1" t="s">
        <v>11024</v>
      </c>
      <c r="E27518" s="1" t="s">
        <v>230</v>
      </c>
      <c r="F27518" s="1" t="s">
        <v>45910</v>
      </c>
      <c r="G27518" s="1" t="s">
        <v>1443</v>
      </c>
      <c r="H27518" s="1" t="s">
        <v>38023</v>
      </c>
      <c r="I27518">
        <v>15</v>
      </c>
    </row>
    <row r="27519" spans="1:9" x14ac:dyDescent="0.3">
      <c r="A27519" s="1" t="s">
        <v>45911</v>
      </c>
      <c r="B27519" s="1" t="s">
        <v>45912</v>
      </c>
      <c r="C27519" s="1" t="s">
        <v>1883</v>
      </c>
      <c r="D27519" s="1" t="s">
        <v>3273</v>
      </c>
      <c r="E27519" s="1" t="s">
        <v>1511</v>
      </c>
      <c r="F27519" s="1" t="s">
        <v>45913</v>
      </c>
      <c r="G27519" s="1" t="s">
        <v>1443</v>
      </c>
      <c r="H27519" s="1" t="s">
        <v>3855</v>
      </c>
      <c r="I27519">
        <v>2</v>
      </c>
    </row>
    <row r="27520" spans="1:9" x14ac:dyDescent="0.3">
      <c r="A27520" s="1" t="s">
        <v>45914</v>
      </c>
      <c r="B27520" s="1" t="s">
        <v>45915</v>
      </c>
      <c r="C27520" s="1" t="s">
        <v>1633</v>
      </c>
      <c r="D27520" s="1" t="s">
        <v>3463</v>
      </c>
      <c r="E27520" s="1" t="s">
        <v>1666</v>
      </c>
      <c r="F27520" s="1" t="s">
        <v>45916</v>
      </c>
      <c r="G27520" s="1" t="s">
        <v>1443</v>
      </c>
      <c r="H27520" s="1" t="s">
        <v>122</v>
      </c>
      <c r="I27520">
        <v>5</v>
      </c>
    </row>
    <row r="27521" spans="1:9" x14ac:dyDescent="0.3">
      <c r="A27521" s="1" t="s">
        <v>45917</v>
      </c>
      <c r="B27521" s="1" t="s">
        <v>45753</v>
      </c>
      <c r="C27521" s="1" t="s">
        <v>45754</v>
      </c>
      <c r="D27521" s="1" t="s">
        <v>4584</v>
      </c>
      <c r="E27521" s="1" t="s">
        <v>230</v>
      </c>
      <c r="F27521" s="1" t="s">
        <v>45918</v>
      </c>
      <c r="G27521" s="1" t="s">
        <v>1613</v>
      </c>
      <c r="H27521" s="1" t="s">
        <v>1756</v>
      </c>
      <c r="I27521">
        <v>10</v>
      </c>
    </row>
    <row r="27522" spans="1:9" x14ac:dyDescent="0.3">
      <c r="A27522" s="1" t="s">
        <v>45917</v>
      </c>
      <c r="B27522" s="1" t="s">
        <v>45753</v>
      </c>
      <c r="C27522" s="1" t="s">
        <v>45754</v>
      </c>
      <c r="D27522" s="1" t="s">
        <v>4584</v>
      </c>
      <c r="E27522" s="1" t="s">
        <v>230</v>
      </c>
      <c r="F27522" s="1" t="s">
        <v>45918</v>
      </c>
      <c r="G27522" s="1" t="s">
        <v>1613</v>
      </c>
      <c r="H27522" s="1" t="s">
        <v>1756</v>
      </c>
      <c r="I27522">
        <v>10</v>
      </c>
    </row>
    <row r="27523" spans="1:9" x14ac:dyDescent="0.3">
      <c r="A27523" s="1" t="s">
        <v>45919</v>
      </c>
      <c r="B27523" s="1" t="s">
        <v>45920</v>
      </c>
      <c r="C27523" s="1" t="s">
        <v>1883</v>
      </c>
      <c r="D27523" s="1" t="s">
        <v>1454</v>
      </c>
      <c r="E27523" s="1" t="s">
        <v>1504</v>
      </c>
      <c r="F27523" s="1" t="s">
        <v>45921</v>
      </c>
      <c r="G27523" s="1" t="s">
        <v>1443</v>
      </c>
      <c r="H27523" s="1" t="s">
        <v>7241</v>
      </c>
      <c r="I27523">
        <v>1</v>
      </c>
    </row>
    <row r="27524" spans="1:9" x14ac:dyDescent="0.3">
      <c r="A27524" s="1" t="s">
        <v>45923</v>
      </c>
      <c r="B27524" s="1" t="s">
        <v>45924</v>
      </c>
      <c r="C27524" s="1" t="s">
        <v>2970</v>
      </c>
      <c r="D27524" s="1" t="s">
        <v>2255</v>
      </c>
      <c r="E27524" s="1" t="s">
        <v>230</v>
      </c>
      <c r="F27524" s="1" t="s">
        <v>45925</v>
      </c>
      <c r="G27524" s="1" t="s">
        <v>1443</v>
      </c>
      <c r="H27524" s="1" t="s">
        <v>45926</v>
      </c>
      <c r="I27524">
        <v>15</v>
      </c>
    </row>
    <row r="27525" spans="1:9" x14ac:dyDescent="0.3">
      <c r="A27525" s="1" t="s">
        <v>39055</v>
      </c>
      <c r="B27525" s="1" t="s">
        <v>39056</v>
      </c>
      <c r="C27525" s="1" t="s">
        <v>45922</v>
      </c>
      <c r="D27525" s="1" t="s">
        <v>1749</v>
      </c>
      <c r="E27525" s="1" t="s">
        <v>230</v>
      </c>
      <c r="F27525" s="1" t="s">
        <v>39057</v>
      </c>
      <c r="G27525" s="1" t="s">
        <v>1535</v>
      </c>
      <c r="H27525" s="1" t="s">
        <v>122</v>
      </c>
      <c r="I27525">
        <v>1</v>
      </c>
    </row>
    <row r="27526" spans="1:9" x14ac:dyDescent="0.3">
      <c r="A27526" s="1" t="s">
        <v>45927</v>
      </c>
      <c r="B27526" s="1" t="s">
        <v>45928</v>
      </c>
      <c r="C27526" s="1" t="s">
        <v>2864</v>
      </c>
      <c r="D27526" s="1" t="s">
        <v>45929</v>
      </c>
      <c r="E27526" s="1" t="s">
        <v>239</v>
      </c>
      <c r="F27526" s="1" t="s">
        <v>45930</v>
      </c>
      <c r="G27526" s="1" t="s">
        <v>1443</v>
      </c>
      <c r="H27526" s="1" t="s">
        <v>122</v>
      </c>
      <c r="I27526">
        <v>20</v>
      </c>
    </row>
    <row r="27527" spans="1:9" x14ac:dyDescent="0.3">
      <c r="A27527" s="1" t="s">
        <v>45931</v>
      </c>
      <c r="B27527" s="1" t="s">
        <v>45932</v>
      </c>
      <c r="C27527" s="1" t="s">
        <v>1515</v>
      </c>
      <c r="D27527" s="1" t="s">
        <v>39923</v>
      </c>
      <c r="E27527" s="1" t="s">
        <v>1618</v>
      </c>
      <c r="F27527" s="1" t="s">
        <v>45933</v>
      </c>
      <c r="G27527" s="1" t="s">
        <v>1443</v>
      </c>
      <c r="H27527" s="1" t="s">
        <v>45934</v>
      </c>
      <c r="I27527">
        <v>5</v>
      </c>
    </row>
    <row r="27528" spans="1:9" x14ac:dyDescent="0.3">
      <c r="A27528" s="1" t="s">
        <v>45935</v>
      </c>
      <c r="B27528" s="1" t="s">
        <v>45936</v>
      </c>
      <c r="C27528" s="1" t="s">
        <v>2970</v>
      </c>
      <c r="D27528" s="1" t="s">
        <v>1847</v>
      </c>
      <c r="E27528" s="1" t="s">
        <v>230</v>
      </c>
      <c r="F27528" s="1" t="s">
        <v>45937</v>
      </c>
      <c r="G27528" s="1" t="s">
        <v>1443</v>
      </c>
      <c r="H27528" s="1" t="s">
        <v>45938</v>
      </c>
      <c r="I27528">
        <v>15</v>
      </c>
    </row>
    <row r="27529" spans="1:9" x14ac:dyDescent="0.3">
      <c r="A27529" s="1" t="s">
        <v>45939</v>
      </c>
      <c r="B27529" s="1" t="s">
        <v>3309</v>
      </c>
      <c r="C27529" s="1" t="s">
        <v>1883</v>
      </c>
      <c r="D27529" s="1" t="s">
        <v>1522</v>
      </c>
      <c r="E27529" s="1" t="s">
        <v>230</v>
      </c>
      <c r="F27529" s="1" t="s">
        <v>45940</v>
      </c>
      <c r="G27529" s="1" t="s">
        <v>1443</v>
      </c>
      <c r="H27529" s="1" t="s">
        <v>1607</v>
      </c>
      <c r="I27529">
        <v>30</v>
      </c>
    </row>
    <row r="27530" spans="1:9" x14ac:dyDescent="0.3">
      <c r="A27530" s="1" t="s">
        <v>45941</v>
      </c>
      <c r="B27530" s="1" t="s">
        <v>45742</v>
      </c>
      <c r="C27530" s="1" t="s">
        <v>45043</v>
      </c>
      <c r="D27530" s="1" t="s">
        <v>3189</v>
      </c>
      <c r="E27530" s="1" t="s">
        <v>1485</v>
      </c>
      <c r="F27530" s="1" t="s">
        <v>45942</v>
      </c>
      <c r="G27530" s="1" t="s">
        <v>1443</v>
      </c>
      <c r="H27530" s="1" t="s">
        <v>45744</v>
      </c>
      <c r="I27530">
        <v>3</v>
      </c>
    </row>
    <row r="27531" spans="1:9" x14ac:dyDescent="0.3">
      <c r="A27531" s="1" t="s">
        <v>45943</v>
      </c>
      <c r="B27531" s="1" t="s">
        <v>9777</v>
      </c>
      <c r="C27531" s="1" t="s">
        <v>2613</v>
      </c>
      <c r="D27531" s="1" t="s">
        <v>2496</v>
      </c>
      <c r="E27531" s="1" t="s">
        <v>1666</v>
      </c>
      <c r="F27531" s="1" t="s">
        <v>45944</v>
      </c>
      <c r="G27531" s="1" t="s">
        <v>1535</v>
      </c>
      <c r="H27531" s="1" t="s">
        <v>45945</v>
      </c>
      <c r="I27531">
        <v>7</v>
      </c>
    </row>
    <row r="27532" spans="1:9" x14ac:dyDescent="0.3">
      <c r="A27532" s="1" t="s">
        <v>36947</v>
      </c>
      <c r="B27532" s="1" t="s">
        <v>122</v>
      </c>
      <c r="C27532" s="1" t="s">
        <v>1466</v>
      </c>
      <c r="D27532" s="1" t="s">
        <v>2037</v>
      </c>
      <c r="E27532" s="1" t="s">
        <v>122</v>
      </c>
      <c r="F27532" s="1" t="s">
        <v>122</v>
      </c>
      <c r="G27532" s="1" t="s">
        <v>1456</v>
      </c>
      <c r="H27532" s="1" t="s">
        <v>122</v>
      </c>
    </row>
    <row r="27533" spans="1:9" x14ac:dyDescent="0.3">
      <c r="A27533" s="1" t="s">
        <v>45946</v>
      </c>
      <c r="B27533" s="1" t="s">
        <v>45947</v>
      </c>
      <c r="C27533" s="1" t="s">
        <v>5379</v>
      </c>
      <c r="D27533" s="1" t="s">
        <v>2283</v>
      </c>
      <c r="E27533" s="1" t="s">
        <v>1533</v>
      </c>
      <c r="F27533" s="1" t="s">
        <v>45948</v>
      </c>
      <c r="G27533" s="1" t="s">
        <v>1443</v>
      </c>
      <c r="H27533" s="1" t="s">
        <v>122</v>
      </c>
      <c r="I27533">
        <v>1</v>
      </c>
    </row>
    <row r="27534" spans="1:9" x14ac:dyDescent="0.3">
      <c r="A27534" s="1" t="s">
        <v>9943</v>
      </c>
      <c r="B27534" s="1" t="s">
        <v>45949</v>
      </c>
      <c r="C27534" s="1" t="s">
        <v>1709</v>
      </c>
      <c r="D27534" s="1" t="s">
        <v>1448</v>
      </c>
      <c r="E27534" s="1" t="s">
        <v>230</v>
      </c>
      <c r="F27534" s="1" t="s">
        <v>122</v>
      </c>
      <c r="G27534" s="1" t="s">
        <v>1443</v>
      </c>
      <c r="H27534" s="1" t="s">
        <v>45950</v>
      </c>
      <c r="I27534">
        <v>2</v>
      </c>
    </row>
    <row r="27535" spans="1:9" x14ac:dyDescent="0.3">
      <c r="A27535" s="1" t="s">
        <v>45951</v>
      </c>
      <c r="B27535" s="1" t="s">
        <v>45952</v>
      </c>
      <c r="C27535" s="1" t="s">
        <v>3118</v>
      </c>
      <c r="D27535" s="1" t="s">
        <v>2264</v>
      </c>
      <c r="E27535" s="1" t="s">
        <v>1498</v>
      </c>
      <c r="F27535" s="1" t="s">
        <v>45953</v>
      </c>
      <c r="G27535" s="1" t="s">
        <v>1443</v>
      </c>
      <c r="H27535" s="1" t="s">
        <v>122</v>
      </c>
      <c r="I27535">
        <v>5</v>
      </c>
    </row>
    <row r="27536" spans="1:9" x14ac:dyDescent="0.3">
      <c r="A27536" s="1" t="s">
        <v>45954</v>
      </c>
      <c r="B27536" s="1" t="s">
        <v>45955</v>
      </c>
      <c r="C27536" s="1" t="s">
        <v>1658</v>
      </c>
      <c r="D27536" s="1" t="s">
        <v>2153</v>
      </c>
      <c r="E27536" s="1" t="s">
        <v>126</v>
      </c>
      <c r="F27536" s="1" t="s">
        <v>45956</v>
      </c>
      <c r="G27536" s="1" t="s">
        <v>1443</v>
      </c>
      <c r="H27536" s="1" t="s">
        <v>122</v>
      </c>
      <c r="I27536">
        <v>20</v>
      </c>
    </row>
    <row r="27537" spans="1:9" x14ac:dyDescent="0.3">
      <c r="A27537" s="1" t="s">
        <v>45957</v>
      </c>
      <c r="B27537" s="1" t="s">
        <v>45958</v>
      </c>
      <c r="C27537" s="1" t="s">
        <v>39407</v>
      </c>
      <c r="D27537" s="1" t="s">
        <v>4616</v>
      </c>
      <c r="E27537" s="1" t="s">
        <v>1485</v>
      </c>
      <c r="F27537" s="1" t="s">
        <v>122</v>
      </c>
      <c r="G27537" s="1" t="s">
        <v>1535</v>
      </c>
      <c r="H27537" s="1" t="s">
        <v>2838</v>
      </c>
      <c r="I27537">
        <v>50</v>
      </c>
    </row>
    <row r="27538" spans="1:9" x14ac:dyDescent="0.3">
      <c r="A27538" s="1" t="s">
        <v>45959</v>
      </c>
      <c r="B27538" s="1" t="s">
        <v>45960</v>
      </c>
      <c r="C27538" s="1" t="s">
        <v>8836</v>
      </c>
      <c r="D27538" s="1" t="s">
        <v>1994</v>
      </c>
      <c r="E27538" s="1" t="s">
        <v>230</v>
      </c>
      <c r="F27538" s="1" t="s">
        <v>45961</v>
      </c>
      <c r="G27538" s="1" t="s">
        <v>1443</v>
      </c>
      <c r="H27538" s="1" t="s">
        <v>45962</v>
      </c>
      <c r="I27538">
        <v>4</v>
      </c>
    </row>
    <row r="27539" spans="1:9" x14ac:dyDescent="0.3">
      <c r="A27539" s="1" t="s">
        <v>45963</v>
      </c>
      <c r="B27539" s="1" t="s">
        <v>10205</v>
      </c>
      <c r="C27539" s="1" t="s">
        <v>4309</v>
      </c>
      <c r="D27539" s="1" t="s">
        <v>1681</v>
      </c>
      <c r="E27539" s="1" t="s">
        <v>239</v>
      </c>
      <c r="F27539" s="1" t="s">
        <v>45964</v>
      </c>
      <c r="G27539" s="1" t="s">
        <v>1443</v>
      </c>
      <c r="H27539" s="1" t="s">
        <v>9966</v>
      </c>
      <c r="I27539">
        <v>5</v>
      </c>
    </row>
    <row r="27540" spans="1:9" x14ac:dyDescent="0.3">
      <c r="A27540" s="1" t="s">
        <v>45965</v>
      </c>
      <c r="B27540" s="1" t="s">
        <v>45966</v>
      </c>
      <c r="C27540" s="1" t="s">
        <v>1633</v>
      </c>
      <c r="D27540" s="1" t="s">
        <v>1559</v>
      </c>
      <c r="E27540" s="1" t="s">
        <v>1666</v>
      </c>
      <c r="F27540" s="1" t="s">
        <v>45967</v>
      </c>
      <c r="G27540" s="1" t="s">
        <v>1443</v>
      </c>
      <c r="H27540" s="1" t="s">
        <v>45968</v>
      </c>
      <c r="I27540">
        <v>18</v>
      </c>
    </row>
    <row r="27541" spans="1:9" x14ac:dyDescent="0.3">
      <c r="A27541" s="1" t="s">
        <v>45969</v>
      </c>
      <c r="B27541" s="1" t="s">
        <v>45970</v>
      </c>
      <c r="C27541" s="1" t="s">
        <v>1515</v>
      </c>
      <c r="D27541" s="1" t="s">
        <v>2420</v>
      </c>
      <c r="E27541" s="1" t="s">
        <v>1474</v>
      </c>
      <c r="F27541" s="1" t="s">
        <v>45971</v>
      </c>
      <c r="G27541" s="1" t="s">
        <v>1443</v>
      </c>
      <c r="H27541" s="1" t="s">
        <v>45972</v>
      </c>
      <c r="I27541">
        <v>15</v>
      </c>
    </row>
    <row r="27542" spans="1:9" x14ac:dyDescent="0.3">
      <c r="A27542" s="1" t="s">
        <v>45977</v>
      </c>
      <c r="B27542" s="1" t="s">
        <v>45920</v>
      </c>
      <c r="C27542" s="1" t="s">
        <v>2288</v>
      </c>
      <c r="D27542" s="1" t="s">
        <v>1454</v>
      </c>
      <c r="E27542" s="1" t="s">
        <v>1504</v>
      </c>
      <c r="F27542" s="1" t="s">
        <v>45978</v>
      </c>
      <c r="G27542" s="1" t="s">
        <v>1443</v>
      </c>
      <c r="H27542" s="1" t="s">
        <v>7241</v>
      </c>
      <c r="I27542">
        <v>1</v>
      </c>
    </row>
    <row r="27543" spans="1:9" x14ac:dyDescent="0.3">
      <c r="A27543" s="1" t="s">
        <v>45979</v>
      </c>
      <c r="B27543" s="1" t="s">
        <v>38867</v>
      </c>
      <c r="C27543" s="1" t="s">
        <v>45980</v>
      </c>
      <c r="D27543" s="1" t="s">
        <v>2351</v>
      </c>
      <c r="E27543" s="1" t="s">
        <v>1462</v>
      </c>
      <c r="F27543" s="1" t="s">
        <v>45981</v>
      </c>
      <c r="G27543" s="1" t="s">
        <v>1443</v>
      </c>
      <c r="H27543" s="1" t="s">
        <v>122</v>
      </c>
      <c r="I27543">
        <v>1</v>
      </c>
    </row>
    <row r="27544" spans="1:9" x14ac:dyDescent="0.3">
      <c r="A27544" s="1" t="s">
        <v>45982</v>
      </c>
      <c r="B27544" s="1" t="s">
        <v>45983</v>
      </c>
      <c r="C27544" s="1" t="s">
        <v>2720</v>
      </c>
      <c r="D27544" s="1" t="s">
        <v>45984</v>
      </c>
      <c r="E27544" s="1" t="s">
        <v>1485</v>
      </c>
      <c r="F27544" s="1" t="s">
        <v>45985</v>
      </c>
      <c r="G27544" s="1" t="s">
        <v>1456</v>
      </c>
      <c r="H27544" s="1" t="s">
        <v>122</v>
      </c>
      <c r="I27544">
        <v>1</v>
      </c>
    </row>
    <row r="27545" spans="1:9" x14ac:dyDescent="0.3">
      <c r="A27545" s="1" t="s">
        <v>45986</v>
      </c>
      <c r="B27545" s="1" t="s">
        <v>45912</v>
      </c>
      <c r="C27545" s="1" t="s">
        <v>1639</v>
      </c>
      <c r="D27545" s="1" t="s">
        <v>3273</v>
      </c>
      <c r="E27545" s="1" t="s">
        <v>230</v>
      </c>
      <c r="F27545" s="1" t="s">
        <v>45987</v>
      </c>
      <c r="G27545" s="1" t="s">
        <v>1443</v>
      </c>
      <c r="H27545" s="1" t="s">
        <v>3855</v>
      </c>
      <c r="I27545">
        <v>10</v>
      </c>
    </row>
    <row r="27546" spans="1:9" x14ac:dyDescent="0.3">
      <c r="A27546" s="1" t="s">
        <v>45395</v>
      </c>
      <c r="B27546" s="1" t="s">
        <v>45988</v>
      </c>
      <c r="C27546" s="1" t="s">
        <v>2675</v>
      </c>
      <c r="D27546" s="1" t="s">
        <v>1665</v>
      </c>
      <c r="E27546" s="1" t="s">
        <v>1533</v>
      </c>
      <c r="F27546" s="1" t="s">
        <v>45989</v>
      </c>
      <c r="G27546" s="1" t="s">
        <v>1443</v>
      </c>
      <c r="H27546" s="1" t="s">
        <v>45319</v>
      </c>
      <c r="I27546">
        <v>1</v>
      </c>
    </row>
    <row r="27547" spans="1:9" x14ac:dyDescent="0.3">
      <c r="A27547" s="1" t="s">
        <v>45990</v>
      </c>
      <c r="B27547" s="1" t="s">
        <v>45991</v>
      </c>
      <c r="C27547" s="1" t="s">
        <v>45992</v>
      </c>
      <c r="D27547" s="1" t="s">
        <v>2231</v>
      </c>
      <c r="E27547" s="1" t="s">
        <v>2017</v>
      </c>
      <c r="F27547" s="1" t="s">
        <v>122</v>
      </c>
      <c r="G27547" s="1" t="s">
        <v>1613</v>
      </c>
      <c r="H27547" s="1" t="s">
        <v>45993</v>
      </c>
      <c r="I27547">
        <v>40</v>
      </c>
    </row>
    <row r="27548" spans="1:9" x14ac:dyDescent="0.3">
      <c r="A27548" s="1" t="s">
        <v>45994</v>
      </c>
      <c r="B27548" s="1" t="s">
        <v>3620</v>
      </c>
      <c r="C27548" s="1" t="s">
        <v>1709</v>
      </c>
      <c r="D27548" s="1" t="s">
        <v>3317</v>
      </c>
      <c r="E27548" s="1" t="s">
        <v>1462</v>
      </c>
      <c r="F27548" s="1" t="s">
        <v>45995</v>
      </c>
      <c r="G27548" s="1" t="s">
        <v>1443</v>
      </c>
      <c r="H27548" s="1" t="s">
        <v>3624</v>
      </c>
      <c r="I27548">
        <v>3</v>
      </c>
    </row>
    <row r="27549" spans="1:9" x14ac:dyDescent="0.3">
      <c r="A27549" s="1" t="s">
        <v>7907</v>
      </c>
      <c r="B27549" s="1" t="s">
        <v>45996</v>
      </c>
      <c r="C27549" s="1" t="s">
        <v>1639</v>
      </c>
      <c r="D27549" s="1" t="s">
        <v>2041</v>
      </c>
      <c r="E27549" s="1" t="s">
        <v>230</v>
      </c>
      <c r="F27549" s="1" t="s">
        <v>45997</v>
      </c>
      <c r="G27549" s="1" t="s">
        <v>345</v>
      </c>
      <c r="H27549" s="1" t="s">
        <v>45998</v>
      </c>
      <c r="I27549">
        <v>2</v>
      </c>
    </row>
    <row r="27550" spans="1:9" x14ac:dyDescent="0.3">
      <c r="A27550" s="1" t="s">
        <v>45999</v>
      </c>
      <c r="B27550" s="1" t="s">
        <v>46000</v>
      </c>
      <c r="C27550" s="1" t="s">
        <v>8777</v>
      </c>
      <c r="D27550" s="1" t="s">
        <v>2016</v>
      </c>
      <c r="E27550" s="1" t="s">
        <v>2076</v>
      </c>
      <c r="F27550" s="1" t="s">
        <v>122</v>
      </c>
      <c r="G27550" s="1" t="s">
        <v>1613</v>
      </c>
      <c r="H27550" s="1" t="s">
        <v>122</v>
      </c>
      <c r="I27550">
        <v>5</v>
      </c>
    </row>
    <row r="27551" spans="1:9" x14ac:dyDescent="0.3">
      <c r="A27551" s="1" t="s">
        <v>46001</v>
      </c>
      <c r="B27551" s="1" t="s">
        <v>46002</v>
      </c>
      <c r="C27551" s="1" t="s">
        <v>46003</v>
      </c>
      <c r="D27551" s="1" t="s">
        <v>1579</v>
      </c>
      <c r="E27551" s="1" t="s">
        <v>230</v>
      </c>
      <c r="F27551" s="1" t="s">
        <v>46004</v>
      </c>
      <c r="G27551" s="1" t="s">
        <v>1456</v>
      </c>
      <c r="H27551" s="1" t="s">
        <v>4215</v>
      </c>
      <c r="I27551">
        <v>1</v>
      </c>
    </row>
    <row r="27552" spans="1:9" x14ac:dyDescent="0.3">
      <c r="A27552" s="1" t="s">
        <v>46005</v>
      </c>
      <c r="B27552" s="1" t="s">
        <v>122</v>
      </c>
      <c r="C27552" s="1" t="s">
        <v>2240</v>
      </c>
      <c r="D27552" s="1" t="s">
        <v>43081</v>
      </c>
      <c r="E27552" s="1" t="s">
        <v>122</v>
      </c>
      <c r="F27552" s="1" t="s">
        <v>122</v>
      </c>
      <c r="G27552" s="1" t="s">
        <v>1456</v>
      </c>
      <c r="H27552" s="1" t="s">
        <v>122</v>
      </c>
    </row>
    <row r="27553" spans="1:9" x14ac:dyDescent="0.3">
      <c r="A27553" s="1" t="s">
        <v>46006</v>
      </c>
      <c r="B27553" s="1" t="s">
        <v>332</v>
      </c>
      <c r="C27553" s="1" t="s">
        <v>5188</v>
      </c>
      <c r="D27553" s="1" t="s">
        <v>5234</v>
      </c>
      <c r="E27553" s="1" t="s">
        <v>239</v>
      </c>
      <c r="F27553" s="1" t="s">
        <v>46007</v>
      </c>
      <c r="G27553" s="1" t="s">
        <v>1443</v>
      </c>
      <c r="H27553" s="1" t="s">
        <v>46008</v>
      </c>
      <c r="I27553">
        <v>3</v>
      </c>
    </row>
    <row r="27554" spans="1:9" x14ac:dyDescent="0.3">
      <c r="A27554" s="1" t="s">
        <v>46009</v>
      </c>
      <c r="B27554" s="1" t="s">
        <v>46010</v>
      </c>
      <c r="C27554" s="1" t="s">
        <v>2508</v>
      </c>
      <c r="D27554" s="1" t="s">
        <v>2127</v>
      </c>
      <c r="E27554" s="1" t="s">
        <v>1533</v>
      </c>
      <c r="F27554" s="1" t="s">
        <v>46011</v>
      </c>
      <c r="G27554" s="1" t="s">
        <v>1443</v>
      </c>
      <c r="H27554" s="1" t="s">
        <v>122</v>
      </c>
      <c r="I27554">
        <v>1</v>
      </c>
    </row>
    <row r="27555" spans="1:9" x14ac:dyDescent="0.3">
      <c r="A27555" s="1" t="s">
        <v>46012</v>
      </c>
      <c r="B27555" s="1" t="s">
        <v>122</v>
      </c>
      <c r="C27555" s="1" t="s">
        <v>12279</v>
      </c>
      <c r="D27555" s="1" t="s">
        <v>2283</v>
      </c>
      <c r="E27555" s="1" t="s">
        <v>122</v>
      </c>
      <c r="F27555" s="1" t="s">
        <v>46013</v>
      </c>
      <c r="G27555" s="1" t="s">
        <v>1535</v>
      </c>
      <c r="H27555" s="1" t="s">
        <v>46014</v>
      </c>
    </row>
    <row r="27556" spans="1:9" x14ac:dyDescent="0.3">
      <c r="A27556" s="1" t="s">
        <v>46015</v>
      </c>
      <c r="B27556" s="1" t="s">
        <v>46016</v>
      </c>
      <c r="C27556" s="1" t="s">
        <v>1589</v>
      </c>
      <c r="D27556" s="1" t="s">
        <v>1904</v>
      </c>
      <c r="E27556" s="1" t="s">
        <v>1485</v>
      </c>
      <c r="F27556" s="1" t="s">
        <v>46017</v>
      </c>
      <c r="G27556" s="1" t="s">
        <v>1443</v>
      </c>
      <c r="H27556" s="1" t="s">
        <v>46018</v>
      </c>
      <c r="I27556">
        <v>2</v>
      </c>
    </row>
    <row r="27557" spans="1:9" x14ac:dyDescent="0.3">
      <c r="A27557" s="1" t="s">
        <v>46019</v>
      </c>
      <c r="B27557" s="1" t="s">
        <v>41001</v>
      </c>
      <c r="C27557" s="1" t="s">
        <v>3482</v>
      </c>
      <c r="D27557" s="1" t="s">
        <v>1787</v>
      </c>
      <c r="E27557" s="1" t="s">
        <v>230</v>
      </c>
      <c r="F27557" s="1" t="s">
        <v>46020</v>
      </c>
      <c r="G27557" s="1" t="s">
        <v>1613</v>
      </c>
      <c r="H27557" s="1" t="s">
        <v>46021</v>
      </c>
      <c r="I27557">
        <v>2</v>
      </c>
    </row>
    <row r="27558" spans="1:9" x14ac:dyDescent="0.3">
      <c r="A27558" s="1" t="s">
        <v>41256</v>
      </c>
      <c r="B27558" s="1" t="s">
        <v>46022</v>
      </c>
      <c r="C27558" s="1" t="s">
        <v>1797</v>
      </c>
      <c r="D27558" s="1" t="s">
        <v>1584</v>
      </c>
      <c r="E27558" s="1" t="s">
        <v>1474</v>
      </c>
      <c r="F27558" s="1" t="s">
        <v>46023</v>
      </c>
      <c r="G27558" s="1" t="s">
        <v>1443</v>
      </c>
      <c r="H27558" s="1" t="s">
        <v>122</v>
      </c>
      <c r="I27558">
        <v>1</v>
      </c>
    </row>
    <row r="27559" spans="1:9" x14ac:dyDescent="0.3">
      <c r="A27559" s="1" t="s">
        <v>46024</v>
      </c>
      <c r="B27559" s="1" t="s">
        <v>46025</v>
      </c>
      <c r="C27559" s="1" t="s">
        <v>35211</v>
      </c>
      <c r="D27559" s="1" t="s">
        <v>1994</v>
      </c>
      <c r="E27559" s="1" t="s">
        <v>1485</v>
      </c>
      <c r="F27559" s="1" t="s">
        <v>122</v>
      </c>
      <c r="G27559" s="1" t="s">
        <v>345</v>
      </c>
      <c r="H27559" s="1" t="s">
        <v>46026</v>
      </c>
      <c r="I27559">
        <v>20</v>
      </c>
    </row>
    <row r="27560" spans="1:9" x14ac:dyDescent="0.3">
      <c r="A27560" s="1" t="s">
        <v>46027</v>
      </c>
      <c r="B27560" s="1" t="s">
        <v>2368</v>
      </c>
      <c r="C27560" s="1" t="s">
        <v>2369</v>
      </c>
      <c r="D27560" s="1" t="s">
        <v>2370</v>
      </c>
      <c r="E27560" s="1" t="s">
        <v>2371</v>
      </c>
      <c r="F27560" s="1" t="s">
        <v>46028</v>
      </c>
      <c r="G27560" s="1" t="s">
        <v>1443</v>
      </c>
      <c r="H27560" s="1" t="s">
        <v>122</v>
      </c>
      <c r="I27560">
        <v>2</v>
      </c>
    </row>
    <row r="27561" spans="1:9" x14ac:dyDescent="0.3">
      <c r="A27561" s="1" t="s">
        <v>46029</v>
      </c>
      <c r="B27561" s="1" t="s">
        <v>46030</v>
      </c>
      <c r="C27561" s="1" t="s">
        <v>11599</v>
      </c>
      <c r="D27561" s="1" t="s">
        <v>1953</v>
      </c>
      <c r="E27561" s="1" t="s">
        <v>1485</v>
      </c>
      <c r="F27561" s="1" t="s">
        <v>46031</v>
      </c>
      <c r="G27561" s="1" t="s">
        <v>1443</v>
      </c>
      <c r="H27561" s="1" t="s">
        <v>122</v>
      </c>
      <c r="I27561">
        <v>2</v>
      </c>
    </row>
    <row r="27562" spans="1:9" x14ac:dyDescent="0.3">
      <c r="A27562" s="1" t="s">
        <v>46024</v>
      </c>
      <c r="B27562" s="1" t="s">
        <v>46025</v>
      </c>
      <c r="C27562" s="1" t="s">
        <v>35211</v>
      </c>
      <c r="D27562" s="1" t="s">
        <v>1994</v>
      </c>
      <c r="E27562" s="1" t="s">
        <v>1485</v>
      </c>
      <c r="F27562" s="1" t="s">
        <v>122</v>
      </c>
      <c r="G27562" s="1" t="s">
        <v>345</v>
      </c>
      <c r="H27562" s="1" t="s">
        <v>46026</v>
      </c>
      <c r="I27562">
        <v>20</v>
      </c>
    </row>
    <row r="27563" spans="1:9" x14ac:dyDescent="0.3">
      <c r="A27563" s="1" t="s">
        <v>46027</v>
      </c>
      <c r="B27563" s="1" t="s">
        <v>2368</v>
      </c>
      <c r="C27563" s="1" t="s">
        <v>2369</v>
      </c>
      <c r="D27563" s="1" t="s">
        <v>2370</v>
      </c>
      <c r="E27563" s="1" t="s">
        <v>2371</v>
      </c>
      <c r="F27563" s="1" t="s">
        <v>46028</v>
      </c>
      <c r="G27563" s="1" t="s">
        <v>1443</v>
      </c>
      <c r="H27563" s="1" t="s">
        <v>122</v>
      </c>
      <c r="I27563">
        <v>2</v>
      </c>
    </row>
    <row r="27564" spans="1:9" x14ac:dyDescent="0.3">
      <c r="A27564" s="1" t="s">
        <v>46029</v>
      </c>
      <c r="B27564" s="1" t="s">
        <v>46030</v>
      </c>
      <c r="C27564" s="1" t="s">
        <v>11599</v>
      </c>
      <c r="D27564" s="1" t="s">
        <v>1953</v>
      </c>
      <c r="E27564" s="1" t="s">
        <v>1485</v>
      </c>
      <c r="F27564" s="1" t="s">
        <v>46031</v>
      </c>
      <c r="G27564" s="1" t="s">
        <v>1443</v>
      </c>
      <c r="H27564" s="1" t="s">
        <v>122</v>
      </c>
      <c r="I27564">
        <v>2</v>
      </c>
    </row>
    <row r="27565" spans="1:9" x14ac:dyDescent="0.3">
      <c r="A27565" s="1" t="s">
        <v>36118</v>
      </c>
      <c r="B27565" s="1" t="s">
        <v>36119</v>
      </c>
      <c r="C27565" s="1" t="s">
        <v>36120</v>
      </c>
      <c r="D27565" s="1" t="s">
        <v>1833</v>
      </c>
      <c r="E27565" s="1" t="s">
        <v>2017</v>
      </c>
      <c r="F27565" s="1" t="s">
        <v>36121</v>
      </c>
      <c r="G27565" s="1" t="s">
        <v>1535</v>
      </c>
      <c r="H27565" s="1" t="s">
        <v>36122</v>
      </c>
      <c r="I27565">
        <v>100</v>
      </c>
    </row>
    <row r="27566" spans="1:9" x14ac:dyDescent="0.3">
      <c r="A27566" s="1" t="s">
        <v>46032</v>
      </c>
      <c r="B27566" s="1" t="s">
        <v>46033</v>
      </c>
      <c r="C27566" s="1" t="s">
        <v>2900</v>
      </c>
      <c r="D27566" s="1" t="s">
        <v>1994</v>
      </c>
      <c r="E27566" s="1" t="s">
        <v>126</v>
      </c>
      <c r="F27566" s="1" t="s">
        <v>46034</v>
      </c>
      <c r="G27566" s="1" t="s">
        <v>1443</v>
      </c>
      <c r="H27566" s="1" t="s">
        <v>46035</v>
      </c>
      <c r="I27566">
        <v>100</v>
      </c>
    </row>
    <row r="27567" spans="1:9" x14ac:dyDescent="0.3">
      <c r="A27567" s="1" t="s">
        <v>46036</v>
      </c>
      <c r="B27567" s="1" t="s">
        <v>46037</v>
      </c>
      <c r="C27567" s="1" t="s">
        <v>1797</v>
      </c>
      <c r="D27567" s="1" t="s">
        <v>1532</v>
      </c>
      <c r="E27567" s="1" t="s">
        <v>1511</v>
      </c>
      <c r="F27567" s="1" t="s">
        <v>46038</v>
      </c>
      <c r="G27567" s="1" t="s">
        <v>1443</v>
      </c>
      <c r="H27567" s="1" t="s">
        <v>46039</v>
      </c>
      <c r="I27567">
        <v>1</v>
      </c>
    </row>
    <row r="27568" spans="1:9" x14ac:dyDescent="0.3">
      <c r="A27568" s="1" t="s">
        <v>46040</v>
      </c>
      <c r="B27568" s="1" t="s">
        <v>122</v>
      </c>
      <c r="C27568" s="1" t="s">
        <v>2322</v>
      </c>
      <c r="D27568" s="1" t="s">
        <v>3396</v>
      </c>
      <c r="E27568" s="1" t="s">
        <v>122</v>
      </c>
      <c r="F27568" s="1" t="s">
        <v>122</v>
      </c>
      <c r="G27568" s="1" t="s">
        <v>1535</v>
      </c>
      <c r="H27568" s="1" t="s">
        <v>122</v>
      </c>
    </row>
    <row r="27569" spans="1:9" x14ac:dyDescent="0.3">
      <c r="A27569" s="1" t="s">
        <v>46041</v>
      </c>
      <c r="B27569" s="1" t="s">
        <v>122</v>
      </c>
      <c r="C27569" s="1" t="s">
        <v>46042</v>
      </c>
      <c r="D27569" s="1" t="s">
        <v>1584</v>
      </c>
      <c r="E27569" s="1" t="s">
        <v>122</v>
      </c>
      <c r="F27569" s="1" t="s">
        <v>122</v>
      </c>
      <c r="G27569" s="1" t="s">
        <v>1456</v>
      </c>
      <c r="H27569" s="1" t="s">
        <v>122</v>
      </c>
    </row>
    <row r="27570" spans="1:9" x14ac:dyDescent="0.3">
      <c r="A27570" s="1" t="s">
        <v>46043</v>
      </c>
      <c r="B27570" s="1" t="s">
        <v>46044</v>
      </c>
      <c r="C27570" s="1" t="s">
        <v>2254</v>
      </c>
      <c r="D27570" s="1" t="s">
        <v>2317</v>
      </c>
      <c r="E27570" s="1" t="s">
        <v>1462</v>
      </c>
      <c r="F27570" s="1" t="s">
        <v>46045</v>
      </c>
      <c r="G27570" s="1" t="s">
        <v>1443</v>
      </c>
      <c r="H27570" s="1" t="s">
        <v>122</v>
      </c>
      <c r="I27570">
        <v>2</v>
      </c>
    </row>
    <row r="27571" spans="1:9" x14ac:dyDescent="0.3">
      <c r="A27571" s="1" t="s">
        <v>36805</v>
      </c>
      <c r="B27571" s="1" t="s">
        <v>36806</v>
      </c>
      <c r="C27571" s="1" t="s">
        <v>1883</v>
      </c>
      <c r="D27571" s="1" t="s">
        <v>1532</v>
      </c>
      <c r="E27571" s="1" t="s">
        <v>1462</v>
      </c>
      <c r="F27571" s="1" t="s">
        <v>36807</v>
      </c>
      <c r="G27571" s="1" t="s">
        <v>1443</v>
      </c>
      <c r="H27571" s="1" t="s">
        <v>122</v>
      </c>
      <c r="I27571">
        <v>10</v>
      </c>
    </row>
    <row r="27572" spans="1:9" x14ac:dyDescent="0.3">
      <c r="A27572" s="1" t="s">
        <v>46046</v>
      </c>
      <c r="B27572" s="1" t="s">
        <v>46047</v>
      </c>
      <c r="C27572" s="1" t="s">
        <v>3621</v>
      </c>
      <c r="D27572" s="1" t="s">
        <v>4684</v>
      </c>
      <c r="E27572" s="1" t="s">
        <v>1511</v>
      </c>
      <c r="F27572" s="1" t="s">
        <v>46048</v>
      </c>
      <c r="G27572" s="1" t="s">
        <v>1443</v>
      </c>
      <c r="H27572" s="1" t="s">
        <v>1506</v>
      </c>
      <c r="I27572">
        <v>3</v>
      </c>
    </row>
    <row r="27573" spans="1:9" x14ac:dyDescent="0.3">
      <c r="A27573" s="1" t="s">
        <v>46049</v>
      </c>
      <c r="B27573" s="1" t="s">
        <v>46050</v>
      </c>
      <c r="C27573" s="1" t="s">
        <v>1639</v>
      </c>
      <c r="D27573" s="1" t="s">
        <v>1692</v>
      </c>
      <c r="E27573" s="1" t="s">
        <v>1441</v>
      </c>
      <c r="F27573" s="1" t="s">
        <v>48153</v>
      </c>
      <c r="G27573" s="1" t="s">
        <v>1456</v>
      </c>
      <c r="H27573" s="1" t="s">
        <v>122</v>
      </c>
      <c r="I27573">
        <v>1</v>
      </c>
    </row>
    <row r="27574" spans="1:9" x14ac:dyDescent="0.3">
      <c r="A27574" s="1" t="s">
        <v>46052</v>
      </c>
      <c r="B27574" s="1" t="s">
        <v>45742</v>
      </c>
      <c r="C27574" s="1" t="s">
        <v>45043</v>
      </c>
      <c r="D27574" s="1" t="s">
        <v>3189</v>
      </c>
      <c r="E27574" s="1" t="s">
        <v>2051</v>
      </c>
      <c r="F27574" s="1" t="s">
        <v>46053</v>
      </c>
      <c r="G27574" s="1" t="s">
        <v>1443</v>
      </c>
      <c r="H27574" s="1" t="s">
        <v>45744</v>
      </c>
      <c r="I27574">
        <v>2</v>
      </c>
    </row>
    <row r="27575" spans="1:9" x14ac:dyDescent="0.3">
      <c r="A27575" s="1" t="s">
        <v>46054</v>
      </c>
      <c r="B27575" s="1" t="s">
        <v>46055</v>
      </c>
      <c r="C27575" s="1" t="s">
        <v>46056</v>
      </c>
      <c r="D27575" s="1" t="s">
        <v>3456</v>
      </c>
      <c r="E27575" s="1" t="s">
        <v>1511</v>
      </c>
      <c r="F27575" s="1" t="s">
        <v>46057</v>
      </c>
      <c r="G27575" s="1" t="s">
        <v>1535</v>
      </c>
      <c r="H27575" s="1" t="s">
        <v>46058</v>
      </c>
      <c r="I27575">
        <v>5</v>
      </c>
    </row>
    <row r="27576" spans="1:9" x14ac:dyDescent="0.3">
      <c r="A27576" s="1" t="s">
        <v>46059</v>
      </c>
      <c r="B27576" s="1" t="s">
        <v>10619</v>
      </c>
      <c r="C27576" s="1" t="s">
        <v>1521</v>
      </c>
      <c r="D27576" s="1" t="s">
        <v>1568</v>
      </c>
      <c r="E27576" s="1" t="s">
        <v>1504</v>
      </c>
      <c r="F27576" s="1" t="s">
        <v>46060</v>
      </c>
      <c r="G27576" s="1" t="s">
        <v>1443</v>
      </c>
      <c r="H27576" s="1" t="s">
        <v>122</v>
      </c>
      <c r="I27576">
        <v>3</v>
      </c>
    </row>
    <row r="27577" spans="1:9" x14ac:dyDescent="0.3">
      <c r="A27577" s="1" t="s">
        <v>46061</v>
      </c>
      <c r="B27577" s="1" t="s">
        <v>46062</v>
      </c>
      <c r="C27577" s="1" t="s">
        <v>2254</v>
      </c>
      <c r="D27577" s="1" t="s">
        <v>2153</v>
      </c>
      <c r="E27577" s="1" t="s">
        <v>1511</v>
      </c>
      <c r="F27577" s="1" t="s">
        <v>46063</v>
      </c>
      <c r="G27577" s="1" t="s">
        <v>1443</v>
      </c>
      <c r="H27577" s="1" t="s">
        <v>46064</v>
      </c>
      <c r="I27577">
        <v>2</v>
      </c>
    </row>
    <row r="27578" spans="1:9" x14ac:dyDescent="0.3">
      <c r="A27578" s="1" t="s">
        <v>43376</v>
      </c>
      <c r="B27578" s="1" t="s">
        <v>43377</v>
      </c>
      <c r="C27578" s="1" t="s">
        <v>43378</v>
      </c>
      <c r="D27578" s="1" t="s">
        <v>6757</v>
      </c>
      <c r="E27578" s="1" t="s">
        <v>1591</v>
      </c>
      <c r="F27578" s="1" t="s">
        <v>43379</v>
      </c>
      <c r="G27578" s="1" t="s">
        <v>1456</v>
      </c>
      <c r="H27578" s="1" t="s">
        <v>122</v>
      </c>
      <c r="I27578">
        <v>2</v>
      </c>
    </row>
    <row r="27579" spans="1:9" x14ac:dyDescent="0.3">
      <c r="A27579" s="1" t="s">
        <v>46065</v>
      </c>
      <c r="B27579" s="1" t="s">
        <v>122</v>
      </c>
      <c r="C27579" s="1" t="s">
        <v>1521</v>
      </c>
      <c r="D27579" s="1" t="s">
        <v>1953</v>
      </c>
      <c r="E27579" s="1" t="s">
        <v>122</v>
      </c>
      <c r="F27579" s="1" t="s">
        <v>46066</v>
      </c>
      <c r="G27579" s="1" t="s">
        <v>1443</v>
      </c>
      <c r="H27579" s="1" t="s">
        <v>1916</v>
      </c>
    </row>
    <row r="27580" spans="1:9" x14ac:dyDescent="0.3">
      <c r="A27580" s="1" t="s">
        <v>46067</v>
      </c>
      <c r="B27580" s="1" t="s">
        <v>39948</v>
      </c>
      <c r="C27580" s="1" t="s">
        <v>8182</v>
      </c>
      <c r="D27580" s="1" t="s">
        <v>2255</v>
      </c>
      <c r="E27580" s="1" t="s">
        <v>1548</v>
      </c>
      <c r="F27580" s="1" t="s">
        <v>46068</v>
      </c>
      <c r="G27580" s="1" t="s">
        <v>1613</v>
      </c>
      <c r="H27580" s="1" t="s">
        <v>122</v>
      </c>
      <c r="I27580">
        <v>20</v>
      </c>
    </row>
    <row r="27581" spans="1:9" x14ac:dyDescent="0.3">
      <c r="A27581" s="1" t="s">
        <v>46069</v>
      </c>
      <c r="B27581" s="1" t="s">
        <v>46070</v>
      </c>
      <c r="C27581" s="1" t="s">
        <v>45900</v>
      </c>
      <c r="D27581" s="1" t="s">
        <v>1584</v>
      </c>
      <c r="E27581" s="1" t="s">
        <v>230</v>
      </c>
      <c r="F27581" s="1" t="s">
        <v>46071</v>
      </c>
      <c r="G27581" s="1" t="s">
        <v>1613</v>
      </c>
      <c r="H27581" s="1" t="s">
        <v>122</v>
      </c>
      <c r="I27581">
        <v>15</v>
      </c>
    </row>
    <row r="27582" spans="1:9" x14ac:dyDescent="0.3">
      <c r="A27582" s="1" t="s">
        <v>46072</v>
      </c>
      <c r="B27582" s="1" t="s">
        <v>46073</v>
      </c>
      <c r="C27582" s="1" t="s">
        <v>4691</v>
      </c>
      <c r="D27582" s="1" t="s">
        <v>2260</v>
      </c>
      <c r="E27582" s="1" t="s">
        <v>239</v>
      </c>
      <c r="F27582" s="1" t="s">
        <v>46074</v>
      </c>
      <c r="G27582" s="1" t="s">
        <v>1443</v>
      </c>
      <c r="H27582" s="1" t="s">
        <v>122</v>
      </c>
      <c r="I27582">
        <v>10</v>
      </c>
    </row>
    <row r="27583" spans="1:9" x14ac:dyDescent="0.3">
      <c r="A27583" s="1" t="s">
        <v>46075</v>
      </c>
      <c r="B27583" s="1" t="s">
        <v>46076</v>
      </c>
      <c r="C27583" s="1" t="s">
        <v>4998</v>
      </c>
      <c r="D27583" s="1" t="s">
        <v>46077</v>
      </c>
      <c r="E27583" s="1" t="s">
        <v>1511</v>
      </c>
      <c r="F27583" s="1" t="s">
        <v>46078</v>
      </c>
      <c r="G27583" s="1" t="s">
        <v>1443</v>
      </c>
      <c r="H27583" s="1" t="s">
        <v>46079</v>
      </c>
      <c r="I27583">
        <v>5</v>
      </c>
    </row>
    <row r="27584" spans="1:9" x14ac:dyDescent="0.3">
      <c r="A27584" s="1" t="s">
        <v>46080</v>
      </c>
      <c r="B27584" s="1" t="s">
        <v>46081</v>
      </c>
      <c r="C27584" s="1" t="s">
        <v>4893</v>
      </c>
      <c r="D27584" s="1" t="s">
        <v>1888</v>
      </c>
      <c r="E27584" s="1" t="s">
        <v>1485</v>
      </c>
      <c r="F27584" s="1" t="s">
        <v>122</v>
      </c>
      <c r="G27584" s="1" t="s">
        <v>1535</v>
      </c>
      <c r="H27584" s="1" t="s">
        <v>122</v>
      </c>
      <c r="I27584">
        <v>1</v>
      </c>
    </row>
    <row r="27585" spans="1:9" x14ac:dyDescent="0.3">
      <c r="A27585" s="1" t="s">
        <v>46082</v>
      </c>
      <c r="B27585" s="1" t="s">
        <v>39302</v>
      </c>
      <c r="C27585" s="1" t="s">
        <v>2495</v>
      </c>
      <c r="D27585" s="1" t="s">
        <v>2153</v>
      </c>
      <c r="E27585" s="1" t="s">
        <v>1666</v>
      </c>
      <c r="F27585" s="1" t="s">
        <v>46083</v>
      </c>
      <c r="G27585" s="1" t="s">
        <v>1535</v>
      </c>
      <c r="H27585" s="1" t="s">
        <v>122</v>
      </c>
      <c r="I27585">
        <v>4</v>
      </c>
    </row>
    <row r="27586" spans="1:9" x14ac:dyDescent="0.3">
      <c r="A27586" s="1" t="s">
        <v>39307</v>
      </c>
      <c r="B27586" s="1" t="s">
        <v>9651</v>
      </c>
      <c r="C27586" s="1" t="s">
        <v>39308</v>
      </c>
      <c r="D27586" s="1" t="s">
        <v>2153</v>
      </c>
      <c r="E27586" s="1" t="s">
        <v>1533</v>
      </c>
      <c r="F27586" s="1" t="s">
        <v>39309</v>
      </c>
      <c r="G27586" s="1" t="s">
        <v>1456</v>
      </c>
      <c r="H27586" s="1" t="s">
        <v>39310</v>
      </c>
      <c r="I27586">
        <v>5</v>
      </c>
    </row>
    <row r="27587" spans="1:9" x14ac:dyDescent="0.3">
      <c r="A27587" s="1" t="s">
        <v>35785</v>
      </c>
      <c r="B27587" s="1" t="s">
        <v>35786</v>
      </c>
      <c r="C27587" s="1" t="s">
        <v>4469</v>
      </c>
      <c r="D27587" s="1" t="s">
        <v>35057</v>
      </c>
      <c r="E27587" s="1" t="s">
        <v>230</v>
      </c>
      <c r="F27587" s="1" t="s">
        <v>35787</v>
      </c>
      <c r="G27587" s="1" t="s">
        <v>1443</v>
      </c>
      <c r="H27587" s="1" t="s">
        <v>122</v>
      </c>
      <c r="I27587">
        <v>1</v>
      </c>
    </row>
    <row r="27588" spans="1:9" x14ac:dyDescent="0.3">
      <c r="A27588" s="1" t="s">
        <v>46084</v>
      </c>
      <c r="B27588" s="1" t="s">
        <v>46085</v>
      </c>
      <c r="C27588" s="1" t="s">
        <v>1526</v>
      </c>
      <c r="D27588" s="1" t="s">
        <v>2153</v>
      </c>
      <c r="E27588" s="1" t="s">
        <v>1591</v>
      </c>
      <c r="F27588" s="1" t="s">
        <v>122</v>
      </c>
      <c r="G27588" s="1" t="s">
        <v>345</v>
      </c>
      <c r="H27588" s="1" t="s">
        <v>46086</v>
      </c>
      <c r="I27588">
        <v>1</v>
      </c>
    </row>
    <row r="27589" spans="1:9" x14ac:dyDescent="0.3">
      <c r="A27589" s="1" t="s">
        <v>46087</v>
      </c>
      <c r="B27589" s="1" t="s">
        <v>46088</v>
      </c>
      <c r="C27589" s="1" t="s">
        <v>1908</v>
      </c>
      <c r="D27589" s="1" t="s">
        <v>2317</v>
      </c>
      <c r="E27589" s="1" t="s">
        <v>1468</v>
      </c>
      <c r="F27589" s="1" t="s">
        <v>46089</v>
      </c>
      <c r="G27589" s="1" t="s">
        <v>1443</v>
      </c>
      <c r="H27589" s="1" t="s">
        <v>46090</v>
      </c>
      <c r="I27589">
        <v>15</v>
      </c>
    </row>
    <row r="27590" spans="1:9" x14ac:dyDescent="0.3">
      <c r="A27590" s="1" t="s">
        <v>46091</v>
      </c>
      <c r="B27590" s="1" t="s">
        <v>46092</v>
      </c>
      <c r="C27590" s="1" t="s">
        <v>11001</v>
      </c>
      <c r="D27590" s="1" t="s">
        <v>3265</v>
      </c>
      <c r="E27590" s="1" t="s">
        <v>230</v>
      </c>
      <c r="F27590" s="1" t="s">
        <v>46093</v>
      </c>
      <c r="G27590" s="1" t="s">
        <v>1443</v>
      </c>
      <c r="H27590" s="1" t="s">
        <v>122</v>
      </c>
      <c r="I27590">
        <v>20</v>
      </c>
    </row>
    <row r="27591" spans="1:9" x14ac:dyDescent="0.3">
      <c r="A27591" s="1" t="s">
        <v>46094</v>
      </c>
      <c r="B27591" s="1" t="s">
        <v>46095</v>
      </c>
      <c r="C27591" s="1" t="s">
        <v>1567</v>
      </c>
      <c r="D27591" s="1" t="s">
        <v>46096</v>
      </c>
      <c r="E27591" s="1" t="s">
        <v>1984</v>
      </c>
      <c r="F27591" s="1" t="s">
        <v>122</v>
      </c>
      <c r="G27591" s="1" t="s">
        <v>1443</v>
      </c>
      <c r="H27591" s="1" t="s">
        <v>122</v>
      </c>
      <c r="I27591">
        <v>2</v>
      </c>
    </row>
    <row r="27592" spans="1:9" x14ac:dyDescent="0.3">
      <c r="A27592" s="1" t="s">
        <v>46097</v>
      </c>
      <c r="B27592" s="1" t="s">
        <v>46098</v>
      </c>
      <c r="C27592" s="1" t="s">
        <v>1478</v>
      </c>
      <c r="D27592" s="1" t="s">
        <v>1798</v>
      </c>
      <c r="E27592" s="1" t="s">
        <v>239</v>
      </c>
      <c r="F27592" s="1" t="s">
        <v>46099</v>
      </c>
      <c r="G27592" s="1" t="s">
        <v>1443</v>
      </c>
      <c r="H27592" s="1" t="s">
        <v>46100</v>
      </c>
      <c r="I27592">
        <v>2</v>
      </c>
    </row>
    <row r="27593" spans="1:9" x14ac:dyDescent="0.3">
      <c r="A27593" s="1" t="s">
        <v>46101</v>
      </c>
      <c r="B27593" s="1" t="s">
        <v>46102</v>
      </c>
      <c r="C27593" s="1" t="s">
        <v>1466</v>
      </c>
      <c r="D27593" s="1" t="s">
        <v>7451</v>
      </c>
      <c r="E27593" s="1" t="s">
        <v>1511</v>
      </c>
      <c r="F27593" s="1" t="s">
        <v>122</v>
      </c>
      <c r="G27593" s="1" t="s">
        <v>1535</v>
      </c>
      <c r="H27593" s="1" t="s">
        <v>122</v>
      </c>
      <c r="I27593">
        <v>10</v>
      </c>
    </row>
    <row r="27594" spans="1:9" x14ac:dyDescent="0.3">
      <c r="A27594" s="1" t="s">
        <v>46103</v>
      </c>
      <c r="B27594" s="1" t="s">
        <v>122</v>
      </c>
      <c r="C27594" s="1" t="s">
        <v>2670</v>
      </c>
      <c r="D27594" s="1" t="s">
        <v>2351</v>
      </c>
      <c r="E27594" s="1" t="s">
        <v>122</v>
      </c>
      <c r="F27594" s="1" t="s">
        <v>46104</v>
      </c>
      <c r="G27594" s="1" t="s">
        <v>1443</v>
      </c>
      <c r="H27594" s="1" t="s">
        <v>122</v>
      </c>
    </row>
    <row r="27595" spans="1:9" x14ac:dyDescent="0.3">
      <c r="A27595" s="1" t="s">
        <v>46105</v>
      </c>
      <c r="B27595" s="1" t="s">
        <v>46106</v>
      </c>
      <c r="C27595" s="1" t="s">
        <v>1773</v>
      </c>
      <c r="D27595" s="1" t="s">
        <v>1904</v>
      </c>
      <c r="E27595" s="1" t="s">
        <v>1485</v>
      </c>
      <c r="F27595" s="1" t="s">
        <v>46107</v>
      </c>
      <c r="G27595" s="1" t="s">
        <v>1443</v>
      </c>
      <c r="H27595" s="1" t="s">
        <v>5984</v>
      </c>
      <c r="I27595">
        <v>5</v>
      </c>
    </row>
    <row r="27596" spans="1:9" x14ac:dyDescent="0.3">
      <c r="A27596" s="1" t="s">
        <v>45745</v>
      </c>
      <c r="B27596" s="1" t="s">
        <v>45742</v>
      </c>
      <c r="C27596" s="1" t="s">
        <v>45043</v>
      </c>
      <c r="D27596" s="1" t="s">
        <v>3189</v>
      </c>
      <c r="E27596" s="1" t="s">
        <v>230</v>
      </c>
      <c r="F27596" s="1" t="s">
        <v>46108</v>
      </c>
      <c r="G27596" s="1" t="s">
        <v>1443</v>
      </c>
      <c r="H27596" s="1" t="s">
        <v>45744</v>
      </c>
      <c r="I27596">
        <v>2</v>
      </c>
    </row>
    <row r="27597" spans="1:9" x14ac:dyDescent="0.3">
      <c r="A27597" s="1" t="s">
        <v>46109</v>
      </c>
      <c r="B27597" s="1" t="s">
        <v>45949</v>
      </c>
      <c r="C27597" s="1" t="s">
        <v>1595</v>
      </c>
      <c r="D27597" s="1" t="s">
        <v>1448</v>
      </c>
      <c r="E27597" s="1" t="s">
        <v>1618</v>
      </c>
      <c r="F27597" s="1" t="s">
        <v>122</v>
      </c>
      <c r="G27597" s="1" t="s">
        <v>1443</v>
      </c>
      <c r="H27597" s="1" t="s">
        <v>45950</v>
      </c>
      <c r="I27597">
        <v>2</v>
      </c>
    </row>
    <row r="27598" spans="1:9" x14ac:dyDescent="0.3">
      <c r="A27598" s="1" t="s">
        <v>46110</v>
      </c>
      <c r="B27598" s="1" t="s">
        <v>46111</v>
      </c>
      <c r="C27598" s="1" t="s">
        <v>1567</v>
      </c>
      <c r="D27598" s="1" t="s">
        <v>2408</v>
      </c>
      <c r="E27598" s="1" t="s">
        <v>230</v>
      </c>
      <c r="F27598" s="1" t="s">
        <v>46112</v>
      </c>
      <c r="G27598" s="1" t="s">
        <v>1456</v>
      </c>
      <c r="H27598" s="1" t="s">
        <v>122</v>
      </c>
      <c r="I27598">
        <v>100</v>
      </c>
    </row>
    <row r="27599" spans="1:9" x14ac:dyDescent="0.3">
      <c r="A27599" s="1" t="s">
        <v>46113</v>
      </c>
      <c r="B27599" s="1" t="s">
        <v>46114</v>
      </c>
      <c r="C27599" s="1" t="s">
        <v>1483</v>
      </c>
      <c r="D27599" s="1" t="s">
        <v>1659</v>
      </c>
      <c r="E27599" s="1" t="s">
        <v>1533</v>
      </c>
      <c r="F27599" s="1" t="s">
        <v>46115</v>
      </c>
      <c r="G27599" s="1" t="s">
        <v>1443</v>
      </c>
      <c r="H27599" s="1" t="s">
        <v>122</v>
      </c>
      <c r="I27599">
        <v>1</v>
      </c>
    </row>
    <row r="27600" spans="1:9" x14ac:dyDescent="0.3">
      <c r="A27600" s="1" t="s">
        <v>46116</v>
      </c>
      <c r="B27600" s="1" t="s">
        <v>46117</v>
      </c>
      <c r="C27600" s="1" t="s">
        <v>9801</v>
      </c>
      <c r="D27600" s="1" t="s">
        <v>2505</v>
      </c>
      <c r="E27600" s="1" t="s">
        <v>230</v>
      </c>
      <c r="F27600" s="1" t="s">
        <v>46118</v>
      </c>
      <c r="G27600" s="1" t="s">
        <v>1613</v>
      </c>
      <c r="H27600" s="1" t="s">
        <v>122</v>
      </c>
      <c r="I27600">
        <v>4</v>
      </c>
    </row>
    <row r="27601" spans="1:9" x14ac:dyDescent="0.3">
      <c r="A27601" s="1" t="s">
        <v>46119</v>
      </c>
      <c r="B27601" s="1" t="s">
        <v>46120</v>
      </c>
      <c r="C27601" s="1" t="s">
        <v>2633</v>
      </c>
      <c r="D27601" s="1" t="s">
        <v>2283</v>
      </c>
      <c r="E27601" s="1" t="s">
        <v>1485</v>
      </c>
      <c r="F27601" s="1" t="s">
        <v>46121</v>
      </c>
      <c r="G27601" s="1" t="s">
        <v>1443</v>
      </c>
      <c r="H27601" s="1" t="s">
        <v>46122</v>
      </c>
      <c r="I27601">
        <v>5</v>
      </c>
    </row>
    <row r="27602" spans="1:9" x14ac:dyDescent="0.3">
      <c r="A27602" s="1" t="s">
        <v>46123</v>
      </c>
      <c r="B27602" s="1" t="s">
        <v>7518</v>
      </c>
      <c r="C27602" s="1" t="s">
        <v>1639</v>
      </c>
      <c r="D27602" s="1" t="s">
        <v>7519</v>
      </c>
      <c r="E27602" s="1" t="s">
        <v>1682</v>
      </c>
      <c r="F27602" s="1" t="s">
        <v>46124</v>
      </c>
      <c r="G27602" s="1" t="s">
        <v>1443</v>
      </c>
      <c r="H27602" s="1" t="s">
        <v>4219</v>
      </c>
      <c r="I27602">
        <v>3</v>
      </c>
    </row>
    <row r="27603" spans="1:9" x14ac:dyDescent="0.3">
      <c r="A27603" s="1" t="s">
        <v>46125</v>
      </c>
      <c r="B27603" s="1" t="s">
        <v>46126</v>
      </c>
      <c r="C27603" s="1" t="s">
        <v>2172</v>
      </c>
      <c r="D27603" s="1" t="s">
        <v>2153</v>
      </c>
      <c r="E27603" s="1" t="s">
        <v>239</v>
      </c>
      <c r="F27603" s="1" t="s">
        <v>46127</v>
      </c>
      <c r="G27603" s="1" t="s">
        <v>1443</v>
      </c>
      <c r="H27603" s="1" t="s">
        <v>9326</v>
      </c>
      <c r="I27603">
        <v>5</v>
      </c>
    </row>
    <row r="27604" spans="1:9" x14ac:dyDescent="0.3">
      <c r="A27604" s="1" t="s">
        <v>46128</v>
      </c>
      <c r="B27604" s="1" t="s">
        <v>46129</v>
      </c>
      <c r="C27604" s="1" t="s">
        <v>46130</v>
      </c>
      <c r="D27604" s="1" t="s">
        <v>4994</v>
      </c>
      <c r="E27604" s="1" t="s">
        <v>1533</v>
      </c>
      <c r="F27604" s="1" t="s">
        <v>46131</v>
      </c>
      <c r="G27604" s="1" t="s">
        <v>1535</v>
      </c>
      <c r="H27604" s="1" t="s">
        <v>46132</v>
      </c>
      <c r="I27604">
        <v>20</v>
      </c>
    </row>
    <row r="27605" spans="1:9" x14ac:dyDescent="0.3">
      <c r="A27605" s="1" t="s">
        <v>46133</v>
      </c>
      <c r="B27605" s="1" t="s">
        <v>46134</v>
      </c>
      <c r="C27605" s="1" t="s">
        <v>1899</v>
      </c>
      <c r="D27605" s="1" t="s">
        <v>5184</v>
      </c>
      <c r="E27605" s="1" t="s">
        <v>1462</v>
      </c>
      <c r="F27605" s="1" t="s">
        <v>46135</v>
      </c>
      <c r="G27605" s="1" t="s">
        <v>1456</v>
      </c>
      <c r="H27605" s="1" t="s">
        <v>122</v>
      </c>
      <c r="I27605">
        <v>8</v>
      </c>
    </row>
    <row r="27606" spans="1:9" x14ac:dyDescent="0.3">
      <c r="A27606" s="1" t="s">
        <v>46136</v>
      </c>
      <c r="B27606" s="1" t="s">
        <v>34593</v>
      </c>
      <c r="C27606" s="1" t="s">
        <v>1988</v>
      </c>
      <c r="D27606" s="1" t="s">
        <v>2016</v>
      </c>
      <c r="E27606" s="1" t="s">
        <v>1591</v>
      </c>
      <c r="F27606" s="1" t="s">
        <v>46137</v>
      </c>
      <c r="G27606" s="1" t="s">
        <v>1535</v>
      </c>
      <c r="H27606" s="1" t="s">
        <v>122</v>
      </c>
      <c r="I27606">
        <v>1</v>
      </c>
    </row>
    <row r="27607" spans="1:9" x14ac:dyDescent="0.3">
      <c r="A27607" s="1" t="s">
        <v>46138</v>
      </c>
      <c r="B27607" s="1" t="s">
        <v>45958</v>
      </c>
      <c r="C27607" s="1" t="s">
        <v>46139</v>
      </c>
      <c r="D27607" s="1" t="s">
        <v>4616</v>
      </c>
      <c r="E27607" s="1" t="s">
        <v>1485</v>
      </c>
      <c r="F27607" s="1" t="s">
        <v>46140</v>
      </c>
      <c r="G27607" s="1" t="s">
        <v>1535</v>
      </c>
      <c r="H27607" s="1" t="s">
        <v>2838</v>
      </c>
      <c r="I27607">
        <v>50</v>
      </c>
    </row>
    <row r="27608" spans="1:9" x14ac:dyDescent="0.3">
      <c r="A27608" s="1" t="s">
        <v>46143</v>
      </c>
      <c r="B27608" s="1" t="s">
        <v>46144</v>
      </c>
      <c r="C27608" s="1" t="s">
        <v>2273</v>
      </c>
      <c r="D27608" s="1" t="s">
        <v>1503</v>
      </c>
      <c r="E27608" s="1" t="s">
        <v>1474</v>
      </c>
      <c r="F27608" s="1" t="s">
        <v>46145</v>
      </c>
      <c r="G27608" s="1" t="s">
        <v>1443</v>
      </c>
      <c r="H27608" s="1" t="s">
        <v>46146</v>
      </c>
      <c r="I27608">
        <v>10</v>
      </c>
    </row>
    <row r="27609" spans="1:9" x14ac:dyDescent="0.3">
      <c r="A27609" s="1" t="s">
        <v>46147</v>
      </c>
      <c r="B27609" s="1" t="s">
        <v>46148</v>
      </c>
      <c r="C27609" s="1" t="s">
        <v>1496</v>
      </c>
      <c r="D27609" s="1" t="s">
        <v>14417</v>
      </c>
      <c r="E27609" s="1" t="s">
        <v>1533</v>
      </c>
      <c r="F27609" s="1" t="s">
        <v>46149</v>
      </c>
      <c r="G27609" s="1" t="s">
        <v>1443</v>
      </c>
      <c r="H27609" s="1" t="s">
        <v>122</v>
      </c>
      <c r="I27609">
        <v>1</v>
      </c>
    </row>
    <row r="27610" spans="1:9" x14ac:dyDescent="0.3">
      <c r="A27610" s="1" t="s">
        <v>46150</v>
      </c>
      <c r="B27610" s="1" t="s">
        <v>46151</v>
      </c>
      <c r="C27610" s="1" t="s">
        <v>1768</v>
      </c>
      <c r="D27610" s="1" t="s">
        <v>2644</v>
      </c>
      <c r="E27610" s="1" t="s">
        <v>1591</v>
      </c>
      <c r="F27610" s="1" t="s">
        <v>46152</v>
      </c>
      <c r="G27610" s="1" t="s">
        <v>1456</v>
      </c>
      <c r="H27610" s="1" t="s">
        <v>46153</v>
      </c>
      <c r="I27610">
        <v>3</v>
      </c>
    </row>
    <row r="27611" spans="1:9" x14ac:dyDescent="0.3">
      <c r="A27611" s="1" t="s">
        <v>46154</v>
      </c>
      <c r="B27611" s="1" t="s">
        <v>46155</v>
      </c>
      <c r="C27611" s="1" t="s">
        <v>10571</v>
      </c>
      <c r="D27611" s="1" t="s">
        <v>3540</v>
      </c>
      <c r="E27611" s="1" t="s">
        <v>230</v>
      </c>
      <c r="F27611" s="1" t="s">
        <v>46156</v>
      </c>
      <c r="G27611" s="1" t="s">
        <v>1613</v>
      </c>
      <c r="H27611" s="1" t="s">
        <v>122</v>
      </c>
      <c r="I27611">
        <v>20</v>
      </c>
    </row>
    <row r="27612" spans="1:9" x14ac:dyDescent="0.3">
      <c r="A27612" s="1" t="s">
        <v>38344</v>
      </c>
      <c r="B27612" s="1" t="s">
        <v>38345</v>
      </c>
      <c r="C27612" s="1" t="s">
        <v>34684</v>
      </c>
      <c r="D27612" s="1" t="s">
        <v>2153</v>
      </c>
      <c r="E27612" s="1" t="s">
        <v>126</v>
      </c>
      <c r="F27612" s="1" t="s">
        <v>38346</v>
      </c>
      <c r="G27612" s="1" t="s">
        <v>1443</v>
      </c>
      <c r="H27612" s="1" t="s">
        <v>38347</v>
      </c>
      <c r="I27612">
        <v>20</v>
      </c>
    </row>
    <row r="27613" spans="1:9" x14ac:dyDescent="0.3">
      <c r="A27613" s="1" t="s">
        <v>42389</v>
      </c>
      <c r="B27613" s="1" t="s">
        <v>42390</v>
      </c>
      <c r="C27613" s="1" t="s">
        <v>42391</v>
      </c>
      <c r="D27613" s="1" t="s">
        <v>1875</v>
      </c>
      <c r="E27613" s="1" t="s">
        <v>230</v>
      </c>
      <c r="F27613" s="1" t="s">
        <v>42392</v>
      </c>
      <c r="G27613" s="1" t="s">
        <v>1535</v>
      </c>
      <c r="H27613" s="1" t="s">
        <v>34747</v>
      </c>
      <c r="I27613">
        <v>4</v>
      </c>
    </row>
    <row r="27614" spans="1:9" x14ac:dyDescent="0.3">
      <c r="A27614" s="1" t="s">
        <v>46157</v>
      </c>
      <c r="B27614" s="1" t="s">
        <v>46158</v>
      </c>
      <c r="C27614" s="1" t="s">
        <v>2565</v>
      </c>
      <c r="D27614" s="1" t="s">
        <v>1749</v>
      </c>
      <c r="E27614" s="1" t="s">
        <v>1462</v>
      </c>
      <c r="F27614" s="1" t="s">
        <v>46159</v>
      </c>
      <c r="G27614" s="1" t="s">
        <v>1443</v>
      </c>
      <c r="H27614" s="1" t="s">
        <v>4592</v>
      </c>
      <c r="I27614">
        <v>1</v>
      </c>
    </row>
    <row r="27615" spans="1:9" x14ac:dyDescent="0.3">
      <c r="A27615" s="1" t="s">
        <v>46160</v>
      </c>
      <c r="B27615" s="1" t="s">
        <v>122</v>
      </c>
      <c r="C27615" s="1" t="s">
        <v>1466</v>
      </c>
      <c r="D27615" s="1" t="s">
        <v>1601</v>
      </c>
      <c r="E27615" s="1" t="s">
        <v>122</v>
      </c>
      <c r="F27615" s="1" t="s">
        <v>46161</v>
      </c>
      <c r="G27615" s="1" t="s">
        <v>1443</v>
      </c>
      <c r="H27615" s="1" t="s">
        <v>122</v>
      </c>
    </row>
    <row r="27616" spans="1:9" x14ac:dyDescent="0.3">
      <c r="A27616" s="1" t="s">
        <v>39885</v>
      </c>
      <c r="B27616" s="1" t="s">
        <v>46162</v>
      </c>
      <c r="C27616" s="1" t="s">
        <v>2670</v>
      </c>
      <c r="D27616" s="1" t="s">
        <v>1687</v>
      </c>
      <c r="E27616" s="1" t="s">
        <v>1474</v>
      </c>
      <c r="F27616" s="1" t="s">
        <v>46163</v>
      </c>
      <c r="G27616" s="1" t="s">
        <v>1443</v>
      </c>
      <c r="H27616" s="1" t="s">
        <v>122</v>
      </c>
      <c r="I27616">
        <v>1</v>
      </c>
    </row>
    <row r="27617" spans="1:9" x14ac:dyDescent="0.3">
      <c r="A27617" s="1" t="s">
        <v>46164</v>
      </c>
      <c r="B27617" s="1" t="s">
        <v>46165</v>
      </c>
      <c r="C27617" s="1" t="s">
        <v>4833</v>
      </c>
      <c r="D27617" s="1" t="s">
        <v>2016</v>
      </c>
      <c r="E27617" s="1" t="s">
        <v>1468</v>
      </c>
      <c r="F27617" s="1" t="s">
        <v>46166</v>
      </c>
      <c r="G27617" s="1" t="s">
        <v>1443</v>
      </c>
      <c r="H27617" s="1" t="s">
        <v>122</v>
      </c>
      <c r="I27617">
        <v>2</v>
      </c>
    </row>
    <row r="27618" spans="1:9" x14ac:dyDescent="0.3">
      <c r="A27618" s="1" t="s">
        <v>46167</v>
      </c>
      <c r="B27618" s="1" t="s">
        <v>46168</v>
      </c>
      <c r="C27618" s="1" t="s">
        <v>46169</v>
      </c>
      <c r="D27618" s="1" t="s">
        <v>36933</v>
      </c>
      <c r="E27618" s="1" t="s">
        <v>230</v>
      </c>
      <c r="F27618" s="1" t="s">
        <v>46170</v>
      </c>
      <c r="G27618" s="1" t="s">
        <v>1456</v>
      </c>
      <c r="H27618" s="1" t="s">
        <v>46171</v>
      </c>
      <c r="I27618">
        <v>3</v>
      </c>
    </row>
    <row r="27619" spans="1:9" x14ac:dyDescent="0.3">
      <c r="A27619" s="1" t="s">
        <v>46172</v>
      </c>
      <c r="B27619" s="1" t="s">
        <v>46173</v>
      </c>
      <c r="C27619" s="1" t="s">
        <v>46174</v>
      </c>
      <c r="D27619" s="1" t="s">
        <v>5831</v>
      </c>
      <c r="E27619" s="1" t="s">
        <v>2398</v>
      </c>
      <c r="F27619" s="1" t="s">
        <v>46175</v>
      </c>
      <c r="G27619" s="1" t="s">
        <v>1443</v>
      </c>
      <c r="H27619" s="1" t="s">
        <v>122</v>
      </c>
      <c r="I27619">
        <v>10</v>
      </c>
    </row>
    <row r="27620" spans="1:9" x14ac:dyDescent="0.3">
      <c r="A27620" s="1" t="s">
        <v>46176</v>
      </c>
      <c r="B27620" s="1" t="s">
        <v>46177</v>
      </c>
      <c r="C27620" s="1" t="s">
        <v>1466</v>
      </c>
      <c r="D27620" s="1" t="s">
        <v>3009</v>
      </c>
      <c r="E27620" s="1" t="s">
        <v>239</v>
      </c>
      <c r="F27620" s="1" t="s">
        <v>46178</v>
      </c>
      <c r="G27620" s="1" t="s">
        <v>1443</v>
      </c>
      <c r="H27620" s="1" t="s">
        <v>122</v>
      </c>
      <c r="I27620">
        <v>2</v>
      </c>
    </row>
    <row r="27621" spans="1:9" x14ac:dyDescent="0.3">
      <c r="A27621" s="1" t="s">
        <v>46179</v>
      </c>
      <c r="B27621" s="1" t="s">
        <v>7497</v>
      </c>
      <c r="C27621" s="1" t="s">
        <v>1466</v>
      </c>
      <c r="D27621" s="1" t="s">
        <v>2009</v>
      </c>
      <c r="E27621" s="1" t="s">
        <v>1468</v>
      </c>
      <c r="F27621" s="1" t="s">
        <v>46180</v>
      </c>
      <c r="G27621" s="1" t="s">
        <v>1443</v>
      </c>
      <c r="H27621" s="1" t="s">
        <v>122</v>
      </c>
      <c r="I27621">
        <v>5</v>
      </c>
    </row>
    <row r="27622" spans="1:9" x14ac:dyDescent="0.3">
      <c r="A27622" s="1" t="s">
        <v>46181</v>
      </c>
      <c r="B27622" s="1" t="s">
        <v>46182</v>
      </c>
      <c r="C27622" s="1" t="s">
        <v>46183</v>
      </c>
      <c r="D27622" s="1" t="s">
        <v>2827</v>
      </c>
      <c r="E27622" s="1" t="s">
        <v>1468</v>
      </c>
      <c r="F27622" s="1" t="s">
        <v>122</v>
      </c>
      <c r="G27622" s="1" t="s">
        <v>1443</v>
      </c>
      <c r="H27622" s="1" t="s">
        <v>46184</v>
      </c>
      <c r="I27622">
        <v>6</v>
      </c>
    </row>
    <row r="27623" spans="1:9" x14ac:dyDescent="0.3">
      <c r="A27623" s="1" t="s">
        <v>46185</v>
      </c>
      <c r="B27623" s="1" t="s">
        <v>46186</v>
      </c>
      <c r="C27623" s="1" t="s">
        <v>1567</v>
      </c>
      <c r="D27623" s="1" t="s">
        <v>2283</v>
      </c>
      <c r="E27623" s="1" t="s">
        <v>1485</v>
      </c>
      <c r="F27623" s="1" t="s">
        <v>46187</v>
      </c>
      <c r="G27623" s="1" t="s">
        <v>1535</v>
      </c>
      <c r="H27623" s="1" t="s">
        <v>46188</v>
      </c>
      <c r="I27623">
        <v>5</v>
      </c>
    </row>
    <row r="27624" spans="1:9" x14ac:dyDescent="0.3">
      <c r="A27624" s="1" t="s">
        <v>3899</v>
      </c>
      <c r="B27624" s="1" t="s">
        <v>46189</v>
      </c>
      <c r="C27624" s="1" t="s">
        <v>35619</v>
      </c>
      <c r="D27624" s="1" t="s">
        <v>1978</v>
      </c>
      <c r="E27624" s="1" t="s">
        <v>1666</v>
      </c>
      <c r="F27624" s="1" t="s">
        <v>46190</v>
      </c>
      <c r="G27624" s="1" t="s">
        <v>1443</v>
      </c>
      <c r="H27624" s="1" t="s">
        <v>46191</v>
      </c>
      <c r="I27624">
        <v>20</v>
      </c>
    </row>
    <row r="27625" spans="1:9" x14ac:dyDescent="0.3">
      <c r="A27625" s="1" t="s">
        <v>3561</v>
      </c>
      <c r="B27625" s="1" t="s">
        <v>46192</v>
      </c>
      <c r="C27625" s="1" t="s">
        <v>12451</v>
      </c>
      <c r="D27625" s="1" t="s">
        <v>46193</v>
      </c>
      <c r="E27625" s="1" t="s">
        <v>1485</v>
      </c>
      <c r="F27625" s="1" t="s">
        <v>46194</v>
      </c>
      <c r="G27625" s="1" t="s">
        <v>1535</v>
      </c>
      <c r="H27625" s="1" t="s">
        <v>122</v>
      </c>
      <c r="I27625">
        <v>5</v>
      </c>
    </row>
    <row r="27626" spans="1:9" x14ac:dyDescent="0.3">
      <c r="A27626" s="1" t="s">
        <v>46195</v>
      </c>
      <c r="B27626" s="1" t="s">
        <v>122</v>
      </c>
      <c r="C27626" s="1" t="s">
        <v>2063</v>
      </c>
      <c r="D27626" s="1" t="s">
        <v>2505</v>
      </c>
      <c r="E27626" s="1" t="s">
        <v>122</v>
      </c>
      <c r="F27626" s="1" t="s">
        <v>122</v>
      </c>
      <c r="G27626" s="1" t="s">
        <v>1443</v>
      </c>
      <c r="H27626" s="1" t="s">
        <v>122</v>
      </c>
    </row>
    <row r="27627" spans="1:9" x14ac:dyDescent="0.3">
      <c r="A27627" s="1" t="s">
        <v>46196</v>
      </c>
      <c r="B27627" s="1" t="s">
        <v>46197</v>
      </c>
      <c r="C27627" s="1" t="s">
        <v>4595</v>
      </c>
      <c r="D27627" s="1" t="s">
        <v>3456</v>
      </c>
      <c r="E27627" s="1" t="s">
        <v>1511</v>
      </c>
      <c r="F27627" s="1" t="s">
        <v>46198</v>
      </c>
      <c r="G27627" s="1" t="s">
        <v>1613</v>
      </c>
      <c r="H27627" s="1" t="s">
        <v>4576</v>
      </c>
      <c r="I27627">
        <v>3</v>
      </c>
    </row>
    <row r="27628" spans="1:9" x14ac:dyDescent="0.3">
      <c r="A27628" s="1" t="s">
        <v>46199</v>
      </c>
      <c r="B27628" s="1" t="s">
        <v>44851</v>
      </c>
      <c r="C27628" s="1" t="s">
        <v>4252</v>
      </c>
      <c r="D27628" s="1" t="s">
        <v>1779</v>
      </c>
      <c r="E27628" s="1" t="s">
        <v>1462</v>
      </c>
      <c r="F27628" s="1" t="s">
        <v>46200</v>
      </c>
      <c r="G27628" s="1" t="s">
        <v>1443</v>
      </c>
      <c r="H27628" s="1" t="s">
        <v>46201</v>
      </c>
      <c r="I27628">
        <v>10</v>
      </c>
    </row>
    <row r="27629" spans="1:9" x14ac:dyDescent="0.3">
      <c r="A27629" s="1" t="s">
        <v>46202</v>
      </c>
      <c r="B27629" s="1" t="s">
        <v>46203</v>
      </c>
      <c r="C27629" s="1" t="s">
        <v>1782</v>
      </c>
      <c r="D27629" s="1" t="s">
        <v>1870</v>
      </c>
      <c r="E27629" s="1" t="s">
        <v>1441</v>
      </c>
      <c r="F27629" s="1" t="s">
        <v>46204</v>
      </c>
      <c r="G27629" s="1" t="s">
        <v>1443</v>
      </c>
      <c r="H27629" s="1" t="s">
        <v>12124</v>
      </c>
      <c r="I27629">
        <v>2</v>
      </c>
    </row>
    <row r="27630" spans="1:9" x14ac:dyDescent="0.3">
      <c r="A27630" s="1" t="s">
        <v>46205</v>
      </c>
      <c r="B27630" s="1" t="s">
        <v>46206</v>
      </c>
      <c r="C27630" s="1" t="s">
        <v>46207</v>
      </c>
      <c r="D27630" s="1" t="s">
        <v>2796</v>
      </c>
      <c r="E27630" s="1" t="s">
        <v>1485</v>
      </c>
      <c r="F27630" s="1" t="s">
        <v>46208</v>
      </c>
      <c r="G27630" s="1" t="s">
        <v>1535</v>
      </c>
      <c r="H27630" s="1" t="s">
        <v>46209</v>
      </c>
      <c r="I27630">
        <v>3</v>
      </c>
    </row>
    <row r="27631" spans="1:9" x14ac:dyDescent="0.3">
      <c r="A27631" s="1" t="s">
        <v>46210</v>
      </c>
      <c r="B27631" s="1" t="s">
        <v>46211</v>
      </c>
      <c r="C27631" s="1" t="s">
        <v>2088</v>
      </c>
      <c r="D27631" s="1" t="s">
        <v>2496</v>
      </c>
      <c r="E27631" s="1" t="s">
        <v>1504</v>
      </c>
      <c r="F27631" s="1" t="s">
        <v>46212</v>
      </c>
      <c r="G27631" s="1" t="s">
        <v>1443</v>
      </c>
      <c r="H27631" s="1" t="s">
        <v>46213</v>
      </c>
      <c r="I27631">
        <v>3</v>
      </c>
    </row>
    <row r="27632" spans="1:9" x14ac:dyDescent="0.3">
      <c r="A27632" s="1" t="s">
        <v>46214</v>
      </c>
      <c r="B27632" s="1" t="s">
        <v>46215</v>
      </c>
      <c r="C27632" s="1" t="s">
        <v>46216</v>
      </c>
      <c r="D27632" s="1" t="s">
        <v>1978</v>
      </c>
      <c r="E27632" s="1" t="s">
        <v>1485</v>
      </c>
      <c r="F27632" s="1" t="s">
        <v>46217</v>
      </c>
      <c r="G27632" s="1" t="s">
        <v>1443</v>
      </c>
      <c r="H27632" s="1" t="s">
        <v>46218</v>
      </c>
      <c r="I27632">
        <v>3</v>
      </c>
    </row>
    <row r="27633" spans="1:9" x14ac:dyDescent="0.3">
      <c r="A27633" s="1" t="s">
        <v>4818</v>
      </c>
      <c r="B27633" s="1" t="s">
        <v>46219</v>
      </c>
      <c r="C27633" s="1" t="s">
        <v>1589</v>
      </c>
      <c r="D27633" s="1" t="s">
        <v>4428</v>
      </c>
      <c r="E27633" s="1" t="s">
        <v>1485</v>
      </c>
      <c r="F27633" s="1" t="s">
        <v>46220</v>
      </c>
      <c r="G27633" s="1" t="s">
        <v>1535</v>
      </c>
      <c r="H27633" s="1" t="s">
        <v>122</v>
      </c>
      <c r="I27633">
        <v>3</v>
      </c>
    </row>
    <row r="27634" spans="1:9" x14ac:dyDescent="0.3">
      <c r="A27634" s="1" t="s">
        <v>46221</v>
      </c>
      <c r="B27634" s="1" t="s">
        <v>46222</v>
      </c>
      <c r="C27634" s="1" t="s">
        <v>1567</v>
      </c>
      <c r="D27634" s="1" t="s">
        <v>1510</v>
      </c>
      <c r="E27634" s="1" t="s">
        <v>1682</v>
      </c>
      <c r="F27634" s="1" t="s">
        <v>46223</v>
      </c>
      <c r="G27634" s="1" t="s">
        <v>345</v>
      </c>
      <c r="H27634" s="1" t="s">
        <v>122</v>
      </c>
      <c r="I27634">
        <v>2</v>
      </c>
    </row>
    <row r="27635" spans="1:9" x14ac:dyDescent="0.3">
      <c r="A27635" s="1" t="s">
        <v>5727</v>
      </c>
      <c r="B27635" s="1" t="s">
        <v>37022</v>
      </c>
      <c r="C27635" s="1" t="s">
        <v>37023</v>
      </c>
      <c r="D27635" s="1" t="s">
        <v>1532</v>
      </c>
      <c r="E27635" s="1" t="s">
        <v>1462</v>
      </c>
      <c r="F27635" s="1" t="s">
        <v>37024</v>
      </c>
      <c r="G27635" s="1" t="s">
        <v>1443</v>
      </c>
      <c r="H27635" s="1" t="s">
        <v>122</v>
      </c>
      <c r="I27635">
        <v>50</v>
      </c>
    </row>
    <row r="27636" spans="1:9" x14ac:dyDescent="0.3">
      <c r="A27636" s="1" t="s">
        <v>46224</v>
      </c>
      <c r="B27636" s="1" t="s">
        <v>9440</v>
      </c>
      <c r="C27636" s="1" t="s">
        <v>1709</v>
      </c>
      <c r="D27636" s="1" t="s">
        <v>3009</v>
      </c>
      <c r="E27636" s="1" t="s">
        <v>1462</v>
      </c>
      <c r="F27636" s="1" t="s">
        <v>46225</v>
      </c>
      <c r="G27636" s="1" t="s">
        <v>1443</v>
      </c>
      <c r="H27636" s="1" t="s">
        <v>122</v>
      </c>
      <c r="I27636">
        <v>8</v>
      </c>
    </row>
    <row r="27637" spans="1:9" x14ac:dyDescent="0.3">
      <c r="A27637" s="1" t="s">
        <v>46226</v>
      </c>
      <c r="B27637" s="1" t="s">
        <v>46227</v>
      </c>
      <c r="C27637" s="1" t="s">
        <v>42506</v>
      </c>
      <c r="D27637" s="1" t="s">
        <v>1655</v>
      </c>
      <c r="E27637" s="1" t="s">
        <v>239</v>
      </c>
      <c r="F27637" s="1" t="s">
        <v>46228</v>
      </c>
      <c r="G27637" s="1" t="s">
        <v>1535</v>
      </c>
      <c r="H27637" s="1" t="s">
        <v>122</v>
      </c>
      <c r="I27637">
        <v>10</v>
      </c>
    </row>
    <row r="27638" spans="1:9" x14ac:dyDescent="0.3">
      <c r="A27638" s="1" t="s">
        <v>46229</v>
      </c>
      <c r="B27638" s="1" t="s">
        <v>144</v>
      </c>
      <c r="C27638" s="1" t="s">
        <v>1797</v>
      </c>
      <c r="D27638" s="1" t="s">
        <v>1605</v>
      </c>
      <c r="E27638" s="1" t="s">
        <v>1498</v>
      </c>
      <c r="F27638" s="1" t="s">
        <v>46230</v>
      </c>
      <c r="G27638" s="1" t="s">
        <v>1443</v>
      </c>
      <c r="H27638" s="1" t="s">
        <v>46231</v>
      </c>
      <c r="I27638">
        <v>15</v>
      </c>
    </row>
    <row r="27639" spans="1:9" x14ac:dyDescent="0.3">
      <c r="A27639" s="1" t="s">
        <v>46232</v>
      </c>
      <c r="B27639" s="1" t="s">
        <v>3012</v>
      </c>
      <c r="C27639" s="1" t="s">
        <v>1768</v>
      </c>
      <c r="D27639" s="1" t="s">
        <v>1847</v>
      </c>
      <c r="E27639" s="1" t="s">
        <v>230</v>
      </c>
      <c r="F27639" s="1" t="s">
        <v>46233</v>
      </c>
      <c r="G27639" s="1" t="s">
        <v>1443</v>
      </c>
      <c r="H27639" s="1" t="s">
        <v>1843</v>
      </c>
      <c r="I27639">
        <v>3</v>
      </c>
    </row>
    <row r="27640" spans="1:9" x14ac:dyDescent="0.3">
      <c r="A27640" s="1" t="s">
        <v>46234</v>
      </c>
      <c r="B27640" s="1" t="s">
        <v>122</v>
      </c>
      <c r="C27640" s="1" t="s">
        <v>5161</v>
      </c>
      <c r="D27640" s="1" t="s">
        <v>3684</v>
      </c>
      <c r="E27640" s="1" t="s">
        <v>122</v>
      </c>
      <c r="F27640" s="1" t="s">
        <v>122</v>
      </c>
      <c r="G27640" s="1" t="s">
        <v>1443</v>
      </c>
      <c r="H27640" s="1" t="s">
        <v>122</v>
      </c>
    </row>
    <row r="27641" spans="1:9" x14ac:dyDescent="0.3">
      <c r="A27641" s="1" t="s">
        <v>46235</v>
      </c>
      <c r="B27641" s="1" t="s">
        <v>122</v>
      </c>
      <c r="C27641" s="1" t="s">
        <v>1639</v>
      </c>
      <c r="D27641" s="1" t="s">
        <v>1522</v>
      </c>
      <c r="E27641" s="1" t="s">
        <v>1511</v>
      </c>
      <c r="F27641" s="1" t="s">
        <v>46236</v>
      </c>
      <c r="G27641" s="1" t="s">
        <v>1443</v>
      </c>
      <c r="H27641" s="1" t="s">
        <v>122</v>
      </c>
      <c r="I27641">
        <v>2</v>
      </c>
    </row>
    <row r="27642" spans="1:9" x14ac:dyDescent="0.3">
      <c r="A27642" s="1" t="s">
        <v>54794</v>
      </c>
      <c r="B27642" s="1" t="s">
        <v>54795</v>
      </c>
      <c r="C27642" s="1" t="s">
        <v>54796</v>
      </c>
      <c r="D27642" s="1" t="s">
        <v>20</v>
      </c>
      <c r="E27642" s="1" t="s">
        <v>54797</v>
      </c>
      <c r="F27642" s="1" t="s">
        <v>54798</v>
      </c>
      <c r="G27642" s="1" t="s">
        <v>54799</v>
      </c>
      <c r="H27642" s="1" t="s">
        <v>54800</v>
      </c>
      <c r="I27642">
        <v>5</v>
      </c>
    </row>
    <row r="27643" spans="1:9" x14ac:dyDescent="0.3">
      <c r="A27643" s="1" t="s">
        <v>54801</v>
      </c>
      <c r="B27643" s="1" t="s">
        <v>245</v>
      </c>
      <c r="C27643" s="1" t="s">
        <v>54796</v>
      </c>
      <c r="D27643" s="1" t="s">
        <v>12</v>
      </c>
      <c r="E27643" s="1" t="s">
        <v>54797</v>
      </c>
      <c r="F27643" s="1" t="s">
        <v>54802</v>
      </c>
      <c r="G27643" s="1" t="s">
        <v>54803</v>
      </c>
      <c r="H27643" s="1" t="s">
        <v>54804</v>
      </c>
      <c r="I27643">
        <v>10</v>
      </c>
    </row>
    <row r="27644" spans="1:9" x14ac:dyDescent="0.3">
      <c r="A27644" s="1" t="s">
        <v>54805</v>
      </c>
      <c r="B27644" s="1" t="s">
        <v>54806</v>
      </c>
      <c r="C27644" s="1" t="s">
        <v>54807</v>
      </c>
      <c r="D27644" s="1" t="s">
        <v>12</v>
      </c>
      <c r="E27644" s="1" t="s">
        <v>54797</v>
      </c>
      <c r="F27644" s="1" t="s">
        <v>54808</v>
      </c>
      <c r="G27644" s="1" t="s">
        <v>54809</v>
      </c>
      <c r="H27644" s="1" t="s">
        <v>54810</v>
      </c>
      <c r="I27644">
        <v>1</v>
      </c>
    </row>
    <row r="27645" spans="1:9" x14ac:dyDescent="0.3">
      <c r="A27645" s="1" t="s">
        <v>54811</v>
      </c>
      <c r="B27645" s="1" t="s">
        <v>54812</v>
      </c>
      <c r="C27645" s="1" t="s">
        <v>54813</v>
      </c>
      <c r="D27645" s="1" t="s">
        <v>12</v>
      </c>
      <c r="E27645" s="1" t="s">
        <v>54797</v>
      </c>
      <c r="F27645" s="1" t="s">
        <v>54814</v>
      </c>
      <c r="G27645" s="1" t="s">
        <v>54815</v>
      </c>
      <c r="H27645" s="1" t="s">
        <v>54816</v>
      </c>
      <c r="I27645">
        <v>1</v>
      </c>
    </row>
    <row r="27646" spans="1:9" x14ac:dyDescent="0.3">
      <c r="A27646" s="1" t="s">
        <v>54817</v>
      </c>
      <c r="B27646" s="1" t="s">
        <v>54818</v>
      </c>
      <c r="C27646" s="1" t="s">
        <v>54819</v>
      </c>
      <c r="D27646" s="1" t="s">
        <v>20</v>
      </c>
      <c r="E27646" s="1" t="s">
        <v>54797</v>
      </c>
      <c r="F27646" s="1" t="s">
        <v>54820</v>
      </c>
      <c r="G27646" s="1" t="s">
        <v>54821</v>
      </c>
      <c r="H27646" s="1" t="s">
        <v>54822</v>
      </c>
      <c r="I27646">
        <v>10</v>
      </c>
    </row>
    <row r="27647" spans="1:9" x14ac:dyDescent="0.3">
      <c r="A27647" s="1" t="s">
        <v>54823</v>
      </c>
      <c r="B27647" s="1" t="s">
        <v>54824</v>
      </c>
      <c r="C27647" s="1" t="s">
        <v>54807</v>
      </c>
      <c r="D27647" s="1" t="s">
        <v>20</v>
      </c>
      <c r="E27647" s="1" t="s">
        <v>54797</v>
      </c>
      <c r="F27647" s="1" t="s">
        <v>54825</v>
      </c>
      <c r="G27647" s="1" t="s">
        <v>54826</v>
      </c>
      <c r="H27647" s="1" t="s">
        <v>54827</v>
      </c>
      <c r="I27647">
        <v>3</v>
      </c>
    </row>
    <row r="27648" spans="1:9" x14ac:dyDescent="0.3">
      <c r="A27648" s="1" t="s">
        <v>54828</v>
      </c>
      <c r="B27648" s="1" t="s">
        <v>54824</v>
      </c>
      <c r="C27648" s="1" t="s">
        <v>54829</v>
      </c>
      <c r="D27648" s="1" t="s">
        <v>20</v>
      </c>
      <c r="E27648" s="1" t="s">
        <v>54797</v>
      </c>
      <c r="F27648" s="1" t="s">
        <v>54830</v>
      </c>
      <c r="G27648" s="1" t="s">
        <v>54831</v>
      </c>
      <c r="H27648" s="1" t="s">
        <v>54832</v>
      </c>
      <c r="I27648">
        <v>2</v>
      </c>
    </row>
    <row r="27649" spans="1:9" x14ac:dyDescent="0.3">
      <c r="A27649" s="1" t="s">
        <v>15625</v>
      </c>
      <c r="B27649" s="1" t="s">
        <v>54833</v>
      </c>
      <c r="C27649" s="1" t="s">
        <v>54834</v>
      </c>
      <c r="D27649" s="1" t="s">
        <v>20</v>
      </c>
      <c r="E27649" s="1" t="s">
        <v>54797</v>
      </c>
      <c r="F27649" s="1" t="s">
        <v>54835</v>
      </c>
      <c r="G27649" s="1" t="s">
        <v>54836</v>
      </c>
      <c r="H27649" s="1" t="s">
        <v>54837</v>
      </c>
      <c r="I27649">
        <v>1</v>
      </c>
    </row>
    <row r="27650" spans="1:9" x14ac:dyDescent="0.3">
      <c r="A27650" s="1" t="s">
        <v>54838</v>
      </c>
      <c r="B27650" s="1" t="s">
        <v>54839</v>
      </c>
      <c r="C27650" s="1" t="s">
        <v>54840</v>
      </c>
      <c r="D27650" s="1" t="s">
        <v>54841</v>
      </c>
      <c r="E27650" s="1" t="s">
        <v>54797</v>
      </c>
      <c r="F27650" s="1" t="s">
        <v>54842</v>
      </c>
      <c r="G27650" s="1" t="s">
        <v>54843</v>
      </c>
      <c r="H27650" s="1" t="s">
        <v>54844</v>
      </c>
      <c r="I27650">
        <v>5</v>
      </c>
    </row>
    <row r="27651" spans="1:9" x14ac:dyDescent="0.3">
      <c r="A27651" s="1" t="s">
        <v>54845</v>
      </c>
      <c r="B27651" s="1" t="s">
        <v>54846</v>
      </c>
      <c r="C27651" s="1" t="s">
        <v>54847</v>
      </c>
      <c r="D27651" s="1" t="s">
        <v>284</v>
      </c>
      <c r="E27651" s="1" t="s">
        <v>54848</v>
      </c>
      <c r="F27651" s="1" t="s">
        <v>54849</v>
      </c>
      <c r="G27651" s="1" t="s">
        <v>54850</v>
      </c>
      <c r="H27651" s="1" t="s">
        <v>54851</v>
      </c>
      <c r="I27651">
        <v>1</v>
      </c>
    </row>
    <row r="27652" spans="1:9" x14ac:dyDescent="0.3">
      <c r="A27652" s="1" t="s">
        <v>54852</v>
      </c>
      <c r="B27652" s="1" t="s">
        <v>54853</v>
      </c>
      <c r="C27652" s="1" t="s">
        <v>54819</v>
      </c>
      <c r="D27652" s="1" t="s">
        <v>20</v>
      </c>
      <c r="E27652" s="1" t="s">
        <v>54854</v>
      </c>
      <c r="F27652" s="1" t="s">
        <v>54855</v>
      </c>
      <c r="G27652" s="1" t="s">
        <v>54856</v>
      </c>
      <c r="H27652" s="1" t="s">
        <v>54857</v>
      </c>
      <c r="I27652">
        <v>2</v>
      </c>
    </row>
    <row r="27653" spans="1:9" x14ac:dyDescent="0.3">
      <c r="A27653" s="1" t="s">
        <v>54858</v>
      </c>
      <c r="B27653" s="1" t="s">
        <v>54859</v>
      </c>
      <c r="C27653" s="1" t="s">
        <v>54860</v>
      </c>
      <c r="D27653" s="1" t="s">
        <v>54861</v>
      </c>
      <c r="E27653" s="1" t="s">
        <v>54797</v>
      </c>
      <c r="F27653" s="1" t="s">
        <v>54862</v>
      </c>
      <c r="G27653" s="1" t="s">
        <v>54863</v>
      </c>
      <c r="H27653" s="1" t="s">
        <v>54864</v>
      </c>
      <c r="I27653">
        <v>5</v>
      </c>
    </row>
    <row r="27654" spans="1:9" x14ac:dyDescent="0.3">
      <c r="A27654" s="1" t="s">
        <v>54865</v>
      </c>
      <c r="B27654" s="1" t="s">
        <v>54812</v>
      </c>
      <c r="C27654" s="1" t="s">
        <v>54866</v>
      </c>
      <c r="D27654" s="1" t="s">
        <v>12</v>
      </c>
      <c r="E27654" s="1" t="s">
        <v>54797</v>
      </c>
      <c r="F27654" s="1" t="s">
        <v>54867</v>
      </c>
      <c r="G27654" s="1" t="s">
        <v>54868</v>
      </c>
      <c r="H27654" s="1" t="s">
        <v>54869</v>
      </c>
      <c r="I27654">
        <v>1</v>
      </c>
    </row>
    <row r="27655" spans="1:9" x14ac:dyDescent="0.3">
      <c r="A27655" s="1" t="s">
        <v>4887</v>
      </c>
      <c r="B27655" s="1" t="s">
        <v>54870</v>
      </c>
      <c r="C27655" s="1" t="s">
        <v>54847</v>
      </c>
      <c r="D27655" s="1" t="s">
        <v>985</v>
      </c>
      <c r="E27655" s="1" t="s">
        <v>54797</v>
      </c>
      <c r="F27655" s="1" t="s">
        <v>54871</v>
      </c>
      <c r="G27655" s="1" t="s">
        <v>54872</v>
      </c>
      <c r="H27655" s="1" t="s">
        <v>54873</v>
      </c>
      <c r="I27655">
        <v>2</v>
      </c>
    </row>
    <row r="27656" spans="1:9" x14ac:dyDescent="0.3">
      <c r="A27656" s="1" t="s">
        <v>54874</v>
      </c>
      <c r="B27656" s="1" t="s">
        <v>54870</v>
      </c>
      <c r="C27656" s="1" t="s">
        <v>54875</v>
      </c>
      <c r="D27656" s="1" t="s">
        <v>985</v>
      </c>
      <c r="E27656" s="1" t="s">
        <v>54797</v>
      </c>
      <c r="F27656" s="1" t="s">
        <v>54876</v>
      </c>
      <c r="G27656" s="1" t="s">
        <v>54877</v>
      </c>
      <c r="H27656" s="1" t="s">
        <v>54878</v>
      </c>
      <c r="I27656">
        <v>5</v>
      </c>
    </row>
    <row r="27657" spans="1:9" x14ac:dyDescent="0.3">
      <c r="A27657" s="1" t="s">
        <v>54879</v>
      </c>
      <c r="B27657" s="1" t="s">
        <v>54880</v>
      </c>
      <c r="C27657" s="1" t="s">
        <v>54881</v>
      </c>
      <c r="D27657" s="1" t="s">
        <v>20</v>
      </c>
      <c r="E27657" s="1" t="s">
        <v>54797</v>
      </c>
      <c r="F27657" s="1" t="s">
        <v>54882</v>
      </c>
      <c r="G27657" s="1" t="s">
        <v>54883</v>
      </c>
      <c r="H27657" s="1" t="s">
        <v>54884</v>
      </c>
      <c r="I27657">
        <v>2</v>
      </c>
    </row>
    <row r="27658" spans="1:9" x14ac:dyDescent="0.3">
      <c r="A27658" s="1" t="s">
        <v>54885</v>
      </c>
      <c r="B27658" s="1" t="s">
        <v>54886</v>
      </c>
      <c r="C27658" s="1" t="s">
        <v>54834</v>
      </c>
      <c r="D27658" s="1" t="s">
        <v>20</v>
      </c>
      <c r="E27658" s="1" t="s">
        <v>54854</v>
      </c>
      <c r="F27658" s="1" t="s">
        <v>54887</v>
      </c>
      <c r="G27658" s="1" t="s">
        <v>54888</v>
      </c>
      <c r="H27658" s="1" t="s">
        <v>54889</v>
      </c>
      <c r="I27658">
        <v>3</v>
      </c>
    </row>
    <row r="27659" spans="1:9" x14ac:dyDescent="0.3">
      <c r="A27659" s="1" t="s">
        <v>11271</v>
      </c>
      <c r="B27659" s="1" t="s">
        <v>54886</v>
      </c>
      <c r="C27659" s="1" t="s">
        <v>54890</v>
      </c>
      <c r="D27659" s="1" t="s">
        <v>20</v>
      </c>
      <c r="E27659" s="1" t="s">
        <v>54797</v>
      </c>
      <c r="F27659" s="1" t="s">
        <v>54891</v>
      </c>
      <c r="G27659" s="1" t="s">
        <v>54892</v>
      </c>
      <c r="H27659" s="1" t="s">
        <v>54893</v>
      </c>
      <c r="I27659">
        <v>15</v>
      </c>
    </row>
    <row r="27660" spans="1:9" x14ac:dyDescent="0.3">
      <c r="A27660" s="1" t="s">
        <v>54894</v>
      </c>
      <c r="B27660" s="1" t="s">
        <v>54895</v>
      </c>
      <c r="C27660" s="1" t="s">
        <v>54896</v>
      </c>
      <c r="D27660" s="1" t="s">
        <v>12</v>
      </c>
      <c r="E27660" s="1" t="s">
        <v>54797</v>
      </c>
      <c r="F27660" s="1" t="s">
        <v>54897</v>
      </c>
      <c r="G27660" s="1" t="s">
        <v>54898</v>
      </c>
      <c r="H27660" s="1" t="s">
        <v>54899</v>
      </c>
      <c r="I27660">
        <v>3</v>
      </c>
    </row>
    <row r="27661" spans="1:9" x14ac:dyDescent="0.3">
      <c r="A27661" s="1" t="s">
        <v>54900</v>
      </c>
      <c r="B27661" s="1" t="s">
        <v>54901</v>
      </c>
      <c r="C27661" s="1" t="s">
        <v>54902</v>
      </c>
      <c r="D27661" s="1" t="s">
        <v>20</v>
      </c>
      <c r="E27661" s="1" t="s">
        <v>54797</v>
      </c>
      <c r="F27661" s="1" t="s">
        <v>54903</v>
      </c>
      <c r="G27661" s="1" t="s">
        <v>54904</v>
      </c>
      <c r="H27661" s="1" t="s">
        <v>54905</v>
      </c>
      <c r="I27661">
        <v>2</v>
      </c>
    </row>
    <row r="27662" spans="1:9" x14ac:dyDescent="0.3">
      <c r="A27662" s="1" t="s">
        <v>54906</v>
      </c>
      <c r="B27662" s="1" t="s">
        <v>245</v>
      </c>
      <c r="C27662" s="1" t="s">
        <v>54907</v>
      </c>
      <c r="D27662" s="1" t="s">
        <v>12</v>
      </c>
      <c r="E27662" s="1" t="s">
        <v>54797</v>
      </c>
      <c r="F27662" s="1" t="s">
        <v>54802</v>
      </c>
      <c r="G27662" s="1" t="s">
        <v>54908</v>
      </c>
      <c r="H27662" s="1" t="s">
        <v>54909</v>
      </c>
      <c r="I27662">
        <v>5</v>
      </c>
    </row>
    <row r="27663" spans="1:9" x14ac:dyDescent="0.3">
      <c r="A27663" s="1" t="s">
        <v>54910</v>
      </c>
      <c r="B27663" s="1" t="s">
        <v>54911</v>
      </c>
      <c r="C27663" s="1" t="s">
        <v>54912</v>
      </c>
      <c r="D27663" s="1" t="s">
        <v>20</v>
      </c>
      <c r="E27663" s="1" t="s">
        <v>54797</v>
      </c>
      <c r="F27663" s="1" t="s">
        <v>54913</v>
      </c>
      <c r="G27663" s="1" t="s">
        <v>54914</v>
      </c>
      <c r="H27663" s="1" t="s">
        <v>54915</v>
      </c>
      <c r="I27663">
        <v>1</v>
      </c>
    </row>
    <row r="27664" spans="1:9" x14ac:dyDescent="0.3">
      <c r="A27664" s="1" t="s">
        <v>35214</v>
      </c>
      <c r="B27664" s="1" t="s">
        <v>54916</v>
      </c>
      <c r="C27664" s="1" t="s">
        <v>54917</v>
      </c>
      <c r="D27664" s="1" t="s">
        <v>54918</v>
      </c>
      <c r="E27664" s="1" t="s">
        <v>54797</v>
      </c>
      <c r="F27664" s="1" t="s">
        <v>54919</v>
      </c>
      <c r="G27664" s="1" t="s">
        <v>54920</v>
      </c>
      <c r="H27664" s="1" t="s">
        <v>54921</v>
      </c>
      <c r="I27664">
        <v>5</v>
      </c>
    </row>
    <row r="27665" spans="1:9" x14ac:dyDescent="0.3">
      <c r="A27665" s="1" t="s">
        <v>54922</v>
      </c>
      <c r="B27665" s="1" t="s">
        <v>54923</v>
      </c>
      <c r="C27665" s="1" t="s">
        <v>54924</v>
      </c>
      <c r="D27665" s="1" t="s">
        <v>197</v>
      </c>
      <c r="E27665" s="1" t="s">
        <v>54797</v>
      </c>
      <c r="F27665" s="1" t="s">
        <v>54925</v>
      </c>
      <c r="G27665" s="1" t="s">
        <v>54926</v>
      </c>
      <c r="H27665" s="1" t="s">
        <v>54927</v>
      </c>
      <c r="I27665">
        <v>5</v>
      </c>
    </row>
    <row r="27666" spans="1:9" x14ac:dyDescent="0.3">
      <c r="A27666" s="1" t="s">
        <v>54928</v>
      </c>
      <c r="B27666" s="1" t="s">
        <v>54929</v>
      </c>
      <c r="C27666" s="1" t="s">
        <v>54930</v>
      </c>
      <c r="D27666" s="1" t="s">
        <v>54931</v>
      </c>
      <c r="E27666" s="1" t="s">
        <v>54797</v>
      </c>
      <c r="F27666" s="1" t="s">
        <v>54932</v>
      </c>
      <c r="G27666" s="1" t="s">
        <v>54933</v>
      </c>
      <c r="H27666" s="1" t="s">
        <v>54934</v>
      </c>
      <c r="I27666">
        <v>10</v>
      </c>
    </row>
    <row r="27667" spans="1:9" x14ac:dyDescent="0.3">
      <c r="A27667" s="1" t="s">
        <v>54935</v>
      </c>
      <c r="B27667" s="1" t="s">
        <v>54936</v>
      </c>
      <c r="C27667" s="1" t="s">
        <v>54924</v>
      </c>
      <c r="D27667" s="1" t="s">
        <v>54937</v>
      </c>
      <c r="E27667" s="1" t="s">
        <v>54797</v>
      </c>
      <c r="F27667" s="1" t="s">
        <v>54938</v>
      </c>
      <c r="G27667" s="1" t="s">
        <v>54939</v>
      </c>
      <c r="H27667" s="1" t="s">
        <v>54940</v>
      </c>
      <c r="I27667">
        <v>8</v>
      </c>
    </row>
    <row r="27668" spans="1:9" x14ac:dyDescent="0.3">
      <c r="A27668" s="1" t="s">
        <v>54941</v>
      </c>
      <c r="B27668" s="1" t="s">
        <v>54942</v>
      </c>
      <c r="C27668" s="1" t="s">
        <v>54896</v>
      </c>
      <c r="D27668" s="1" t="s">
        <v>20</v>
      </c>
      <c r="E27668" s="1" t="s">
        <v>54797</v>
      </c>
      <c r="F27668" s="1" t="s">
        <v>54943</v>
      </c>
      <c r="G27668" s="1" t="s">
        <v>54944</v>
      </c>
      <c r="H27668" s="1" t="s">
        <v>54945</v>
      </c>
      <c r="I27668">
        <v>1</v>
      </c>
    </row>
    <row r="27669" spans="1:9" x14ac:dyDescent="0.3">
      <c r="A27669" s="1" t="s">
        <v>33766</v>
      </c>
      <c r="B27669" s="1" t="s">
        <v>54946</v>
      </c>
      <c r="C27669" s="1" t="s">
        <v>54875</v>
      </c>
      <c r="D27669" s="1" t="s">
        <v>12</v>
      </c>
      <c r="E27669" s="1" t="s">
        <v>54797</v>
      </c>
      <c r="F27669" s="1" t="s">
        <v>54947</v>
      </c>
      <c r="G27669" s="1" t="s">
        <v>54948</v>
      </c>
      <c r="H27669" s="1" t="s">
        <v>54949</v>
      </c>
      <c r="I27669">
        <v>5</v>
      </c>
    </row>
    <row r="27670" spans="1:9" x14ac:dyDescent="0.3">
      <c r="A27670" s="1" t="s">
        <v>54950</v>
      </c>
      <c r="B27670" s="1" t="s">
        <v>54951</v>
      </c>
      <c r="C27670" s="1" t="s">
        <v>54952</v>
      </c>
      <c r="D27670" s="1" t="s">
        <v>54953</v>
      </c>
      <c r="E27670" s="1" t="s">
        <v>54797</v>
      </c>
      <c r="F27670" s="1" t="s">
        <v>54954</v>
      </c>
      <c r="G27670" s="1" t="s">
        <v>54955</v>
      </c>
      <c r="H27670" s="1" t="s">
        <v>54956</v>
      </c>
      <c r="I27670">
        <v>25</v>
      </c>
    </row>
    <row r="27671" spans="1:9" x14ac:dyDescent="0.3">
      <c r="A27671" s="1" t="s">
        <v>54957</v>
      </c>
      <c r="B27671" s="1" t="s">
        <v>54958</v>
      </c>
      <c r="C27671" s="1" t="s">
        <v>54959</v>
      </c>
      <c r="D27671" s="1" t="s">
        <v>12</v>
      </c>
      <c r="E27671" s="1" t="s">
        <v>54797</v>
      </c>
      <c r="F27671" s="1" t="s">
        <v>54960</v>
      </c>
      <c r="G27671" s="1" t="s">
        <v>54961</v>
      </c>
      <c r="H27671" s="1" t="s">
        <v>54962</v>
      </c>
      <c r="I27671">
        <v>20</v>
      </c>
    </row>
    <row r="27672" spans="1:9" x14ac:dyDescent="0.3">
      <c r="A27672" s="1" t="s">
        <v>54963</v>
      </c>
      <c r="B27672" s="1" t="s">
        <v>54964</v>
      </c>
      <c r="C27672" s="1" t="s">
        <v>54834</v>
      </c>
      <c r="D27672" s="1" t="s">
        <v>54965</v>
      </c>
      <c r="E27672" s="1" t="s">
        <v>54797</v>
      </c>
      <c r="F27672" s="1" t="s">
        <v>54966</v>
      </c>
      <c r="G27672" s="1" t="s">
        <v>54967</v>
      </c>
      <c r="H27672" s="1" t="s">
        <v>54968</v>
      </c>
      <c r="I27672">
        <v>5</v>
      </c>
    </row>
    <row r="27673" spans="1:9" x14ac:dyDescent="0.3">
      <c r="A27673" s="1" t="s">
        <v>54969</v>
      </c>
      <c r="B27673" s="1" t="s">
        <v>54970</v>
      </c>
      <c r="C27673" s="1" t="s">
        <v>54971</v>
      </c>
      <c r="D27673" s="1" t="s">
        <v>54937</v>
      </c>
      <c r="E27673" s="1" t="s">
        <v>54848</v>
      </c>
      <c r="F27673" s="1" t="s">
        <v>54972</v>
      </c>
      <c r="G27673" s="1" t="s">
        <v>54973</v>
      </c>
      <c r="H27673" s="1" t="s">
        <v>54974</v>
      </c>
      <c r="I27673">
        <v>1</v>
      </c>
    </row>
    <row r="27674" spans="1:9" x14ac:dyDescent="0.3">
      <c r="A27674" s="1" t="s">
        <v>54975</v>
      </c>
      <c r="B27674" s="1" t="s">
        <v>54976</v>
      </c>
      <c r="C27674" s="1" t="s">
        <v>54977</v>
      </c>
      <c r="D27674" s="1" t="s">
        <v>12</v>
      </c>
      <c r="E27674" s="1" t="s">
        <v>54797</v>
      </c>
      <c r="F27674" s="1" t="s">
        <v>54978</v>
      </c>
      <c r="G27674" s="1" t="s">
        <v>54979</v>
      </c>
      <c r="H27674" s="1" t="s">
        <v>54980</v>
      </c>
      <c r="I27674">
        <v>5</v>
      </c>
    </row>
    <row r="27675" spans="1:9" x14ac:dyDescent="0.3">
      <c r="A27675" s="1" t="s">
        <v>54981</v>
      </c>
      <c r="B27675" s="1" t="s">
        <v>54982</v>
      </c>
      <c r="C27675" s="1" t="s">
        <v>54875</v>
      </c>
      <c r="D27675" s="1" t="s">
        <v>54983</v>
      </c>
      <c r="E27675" s="1" t="s">
        <v>54854</v>
      </c>
      <c r="F27675" s="1" t="s">
        <v>54984</v>
      </c>
      <c r="G27675" s="1" t="s">
        <v>54985</v>
      </c>
      <c r="H27675" s="1" t="s">
        <v>54986</v>
      </c>
      <c r="I27675">
        <v>30</v>
      </c>
    </row>
    <row r="27676" spans="1:9" x14ac:dyDescent="0.3">
      <c r="A27676" s="1" t="s">
        <v>54987</v>
      </c>
      <c r="B27676" s="1" t="s">
        <v>54988</v>
      </c>
      <c r="C27676" s="1" t="s">
        <v>54796</v>
      </c>
      <c r="D27676" s="1" t="s">
        <v>345</v>
      </c>
      <c r="E27676" s="1" t="s">
        <v>54797</v>
      </c>
      <c r="F27676" s="1" t="s">
        <v>54989</v>
      </c>
      <c r="G27676" s="1" t="s">
        <v>54990</v>
      </c>
      <c r="H27676" s="1" t="s">
        <v>54991</v>
      </c>
      <c r="I27676">
        <v>2</v>
      </c>
    </row>
    <row r="27677" spans="1:9" x14ac:dyDescent="0.3">
      <c r="A27677" s="1" t="s">
        <v>54992</v>
      </c>
      <c r="B27677" s="1" t="s">
        <v>54993</v>
      </c>
      <c r="C27677" s="1" t="s">
        <v>54819</v>
      </c>
      <c r="D27677" s="1" t="s">
        <v>54994</v>
      </c>
      <c r="E27677" s="1" t="s">
        <v>54797</v>
      </c>
      <c r="F27677" s="1" t="s">
        <v>54995</v>
      </c>
      <c r="G27677" s="1" t="s">
        <v>54996</v>
      </c>
      <c r="H27677" s="1" t="s">
        <v>54997</v>
      </c>
      <c r="I27677">
        <v>10</v>
      </c>
    </row>
    <row r="27678" spans="1:9" x14ac:dyDescent="0.3">
      <c r="A27678" s="1" t="s">
        <v>54998</v>
      </c>
      <c r="B27678" s="1" t="s">
        <v>54999</v>
      </c>
      <c r="C27678" s="1" t="s">
        <v>54796</v>
      </c>
      <c r="D27678" s="1" t="s">
        <v>20</v>
      </c>
      <c r="E27678" s="1" t="s">
        <v>55000</v>
      </c>
      <c r="F27678" s="1" t="s">
        <v>55001</v>
      </c>
      <c r="G27678" s="1" t="s">
        <v>55002</v>
      </c>
      <c r="H27678" s="1" t="s">
        <v>55003</v>
      </c>
      <c r="I27678">
        <v>1</v>
      </c>
    </row>
    <row r="27679" spans="1:9" x14ac:dyDescent="0.3">
      <c r="A27679" s="1" t="s">
        <v>55004</v>
      </c>
      <c r="B27679" s="1" t="s">
        <v>55005</v>
      </c>
      <c r="C27679" s="1" t="s">
        <v>54875</v>
      </c>
      <c r="D27679" s="1" t="s">
        <v>12</v>
      </c>
      <c r="E27679" s="1" t="s">
        <v>54797</v>
      </c>
      <c r="F27679" s="1" t="s">
        <v>55006</v>
      </c>
      <c r="G27679" s="1" t="s">
        <v>55007</v>
      </c>
      <c r="H27679" s="1" t="s">
        <v>55008</v>
      </c>
      <c r="I27679">
        <v>10</v>
      </c>
    </row>
    <row r="27680" spans="1:9" x14ac:dyDescent="0.3">
      <c r="A27680" s="1" t="s">
        <v>55009</v>
      </c>
      <c r="B27680" s="1" t="s">
        <v>55010</v>
      </c>
      <c r="C27680" s="1" t="s">
        <v>54896</v>
      </c>
      <c r="D27680" s="1" t="s">
        <v>20</v>
      </c>
      <c r="E27680" s="1" t="s">
        <v>54797</v>
      </c>
      <c r="F27680" s="1" t="s">
        <v>55011</v>
      </c>
      <c r="G27680" s="1" t="s">
        <v>55012</v>
      </c>
      <c r="H27680" s="1" t="s">
        <v>55013</v>
      </c>
      <c r="I27680">
        <v>4</v>
      </c>
    </row>
    <row r="27681" spans="1:9" x14ac:dyDescent="0.3">
      <c r="A27681" s="1" t="s">
        <v>55014</v>
      </c>
      <c r="B27681" s="1" t="s">
        <v>55015</v>
      </c>
      <c r="C27681" s="1" t="s">
        <v>54924</v>
      </c>
      <c r="D27681" s="1" t="s">
        <v>12</v>
      </c>
      <c r="E27681" s="1" t="s">
        <v>54854</v>
      </c>
      <c r="F27681" s="1" t="s">
        <v>55016</v>
      </c>
      <c r="G27681" s="1" t="s">
        <v>55017</v>
      </c>
      <c r="H27681" s="1" t="s">
        <v>55018</v>
      </c>
      <c r="I27681">
        <v>2</v>
      </c>
    </row>
    <row r="27682" spans="1:9" x14ac:dyDescent="0.3">
      <c r="A27682" s="1" t="s">
        <v>55019</v>
      </c>
      <c r="B27682" s="1" t="s">
        <v>55020</v>
      </c>
      <c r="C27682" s="1" t="s">
        <v>54834</v>
      </c>
      <c r="D27682" s="1" t="s">
        <v>12</v>
      </c>
      <c r="E27682" s="1" t="s">
        <v>54797</v>
      </c>
      <c r="F27682" s="1" t="s">
        <v>55021</v>
      </c>
      <c r="G27682" s="1" t="s">
        <v>55022</v>
      </c>
      <c r="H27682" s="1" t="s">
        <v>55023</v>
      </c>
      <c r="I27682">
        <v>10</v>
      </c>
    </row>
    <row r="27683" spans="1:9" x14ac:dyDescent="0.3">
      <c r="A27683" s="1" t="s">
        <v>55024</v>
      </c>
      <c r="B27683" s="1" t="s">
        <v>55025</v>
      </c>
      <c r="C27683" s="1" t="s">
        <v>54959</v>
      </c>
      <c r="D27683" s="1" t="s">
        <v>12</v>
      </c>
      <c r="E27683" s="1" t="s">
        <v>54797</v>
      </c>
      <c r="F27683" s="1" t="s">
        <v>55026</v>
      </c>
      <c r="G27683" s="1" t="s">
        <v>55027</v>
      </c>
      <c r="H27683" s="1" t="s">
        <v>55028</v>
      </c>
      <c r="I27683">
        <v>6</v>
      </c>
    </row>
    <row r="27684" spans="1:9" x14ac:dyDescent="0.3">
      <c r="A27684" s="1" t="s">
        <v>55029</v>
      </c>
      <c r="B27684" s="1" t="s">
        <v>55030</v>
      </c>
      <c r="C27684" s="1" t="s">
        <v>54866</v>
      </c>
      <c r="D27684" s="1" t="s">
        <v>55031</v>
      </c>
      <c r="E27684" s="1" t="s">
        <v>54797</v>
      </c>
      <c r="F27684" s="1" t="s">
        <v>55032</v>
      </c>
      <c r="G27684" s="1" t="s">
        <v>55033</v>
      </c>
      <c r="H27684" s="1" t="s">
        <v>55034</v>
      </c>
      <c r="I27684">
        <v>1</v>
      </c>
    </row>
    <row r="27685" spans="1:9" x14ac:dyDescent="0.3">
      <c r="A27685" s="1" t="s">
        <v>27086</v>
      </c>
      <c r="B27685" s="1" t="s">
        <v>55035</v>
      </c>
      <c r="C27685" s="1" t="s">
        <v>54796</v>
      </c>
      <c r="D27685" s="1" t="s">
        <v>20</v>
      </c>
      <c r="E27685" s="1" t="s">
        <v>54797</v>
      </c>
      <c r="F27685" s="1" t="s">
        <v>55036</v>
      </c>
      <c r="G27685" s="1" t="s">
        <v>55037</v>
      </c>
      <c r="H27685" s="1" t="s">
        <v>55038</v>
      </c>
      <c r="I27685">
        <v>10</v>
      </c>
    </row>
    <row r="27686" spans="1:9" x14ac:dyDescent="0.3">
      <c r="A27686" s="1" t="s">
        <v>4887</v>
      </c>
      <c r="B27686" s="1" t="s">
        <v>55039</v>
      </c>
      <c r="C27686" s="1" t="s">
        <v>54912</v>
      </c>
      <c r="D27686" s="1" t="s">
        <v>12</v>
      </c>
      <c r="E27686" s="1" t="s">
        <v>54797</v>
      </c>
      <c r="F27686" s="1" t="s">
        <v>55040</v>
      </c>
      <c r="G27686" s="1" t="s">
        <v>55041</v>
      </c>
      <c r="H27686" s="1" t="s">
        <v>55042</v>
      </c>
      <c r="I27686">
        <v>2</v>
      </c>
    </row>
    <row r="27687" spans="1:9" x14ac:dyDescent="0.3">
      <c r="A27687" s="1" t="s">
        <v>55043</v>
      </c>
      <c r="B27687" s="1" t="s">
        <v>55044</v>
      </c>
      <c r="C27687" s="1" t="s">
        <v>55045</v>
      </c>
      <c r="D27687" s="1" t="s">
        <v>12</v>
      </c>
      <c r="E27687" s="1" t="s">
        <v>54797</v>
      </c>
      <c r="F27687" s="1" t="s">
        <v>55046</v>
      </c>
      <c r="G27687" s="1" t="s">
        <v>55047</v>
      </c>
      <c r="H27687" s="1" t="s">
        <v>55048</v>
      </c>
      <c r="I27687">
        <v>4</v>
      </c>
    </row>
    <row r="27688" spans="1:9" x14ac:dyDescent="0.3">
      <c r="A27688" s="1" t="s">
        <v>55049</v>
      </c>
      <c r="B27688" s="1" t="s">
        <v>55050</v>
      </c>
      <c r="C27688" s="1" t="s">
        <v>54875</v>
      </c>
      <c r="D27688" s="1" t="s">
        <v>12</v>
      </c>
      <c r="E27688" s="1" t="s">
        <v>54797</v>
      </c>
      <c r="F27688" s="1" t="s">
        <v>55051</v>
      </c>
      <c r="G27688" s="1" t="s">
        <v>55052</v>
      </c>
      <c r="H27688" s="1" t="s">
        <v>55053</v>
      </c>
      <c r="I27688">
        <v>3</v>
      </c>
    </row>
    <row r="27689" spans="1:9" x14ac:dyDescent="0.3">
      <c r="A27689" s="1" t="s">
        <v>55054</v>
      </c>
      <c r="B27689" s="1" t="s">
        <v>55055</v>
      </c>
      <c r="C27689" s="1" t="s">
        <v>55056</v>
      </c>
      <c r="D27689" s="1" t="s">
        <v>20</v>
      </c>
      <c r="E27689" s="1" t="s">
        <v>54848</v>
      </c>
      <c r="F27689" s="1" t="s">
        <v>55057</v>
      </c>
      <c r="G27689" s="1" t="s">
        <v>55058</v>
      </c>
      <c r="H27689" s="1" t="s">
        <v>55059</v>
      </c>
      <c r="I27689">
        <v>1</v>
      </c>
    </row>
    <row r="27690" spans="1:9" x14ac:dyDescent="0.3">
      <c r="A27690" s="1" t="s">
        <v>55060</v>
      </c>
      <c r="B27690" s="1" t="s">
        <v>55061</v>
      </c>
      <c r="C27690" s="1" t="s">
        <v>54977</v>
      </c>
      <c r="D27690" s="1" t="s">
        <v>20</v>
      </c>
      <c r="E27690" s="1" t="s">
        <v>54797</v>
      </c>
      <c r="F27690" s="1" t="s">
        <v>55062</v>
      </c>
      <c r="G27690" s="1" t="s">
        <v>55063</v>
      </c>
      <c r="H27690" s="1" t="s">
        <v>55064</v>
      </c>
      <c r="I27690">
        <v>2</v>
      </c>
    </row>
    <row r="27691" spans="1:9" x14ac:dyDescent="0.3">
      <c r="A27691" s="1" t="s">
        <v>55065</v>
      </c>
      <c r="B27691" s="1" t="s">
        <v>55066</v>
      </c>
      <c r="C27691" s="1" t="s">
        <v>54819</v>
      </c>
      <c r="D27691" s="1" t="s">
        <v>55067</v>
      </c>
      <c r="E27691" s="1" t="s">
        <v>54848</v>
      </c>
      <c r="F27691" s="1" t="s">
        <v>55068</v>
      </c>
      <c r="G27691" s="1" t="s">
        <v>55069</v>
      </c>
      <c r="H27691" s="1" t="s">
        <v>55070</v>
      </c>
      <c r="I27691">
        <v>5</v>
      </c>
    </row>
    <row r="27692" spans="1:9" x14ac:dyDescent="0.3">
      <c r="A27692" s="1" t="s">
        <v>24535</v>
      </c>
      <c r="B27692" s="1" t="s">
        <v>55071</v>
      </c>
      <c r="C27692" s="1" t="s">
        <v>54875</v>
      </c>
      <c r="D27692" s="1" t="s">
        <v>12</v>
      </c>
      <c r="E27692" s="1" t="s">
        <v>54797</v>
      </c>
      <c r="F27692" s="1" t="s">
        <v>55072</v>
      </c>
      <c r="G27692" s="1" t="s">
        <v>55073</v>
      </c>
      <c r="H27692" s="1" t="s">
        <v>55074</v>
      </c>
      <c r="I27692">
        <v>4</v>
      </c>
    </row>
    <row r="27693" spans="1:9" x14ac:dyDescent="0.3">
      <c r="A27693" s="1" t="s">
        <v>16111</v>
      </c>
      <c r="B27693" s="1" t="s">
        <v>55075</v>
      </c>
      <c r="C27693" s="1" t="s">
        <v>54952</v>
      </c>
      <c r="D27693" s="1" t="s">
        <v>20</v>
      </c>
      <c r="E27693" s="1" t="s">
        <v>54848</v>
      </c>
      <c r="F27693" s="1" t="s">
        <v>55076</v>
      </c>
      <c r="G27693" s="1" t="s">
        <v>55077</v>
      </c>
      <c r="H27693" s="1" t="s">
        <v>55078</v>
      </c>
      <c r="I27693">
        <v>2</v>
      </c>
    </row>
    <row r="27694" spans="1:9" x14ac:dyDescent="0.3">
      <c r="A27694" s="1" t="s">
        <v>55079</v>
      </c>
      <c r="B27694" s="1" t="s">
        <v>55080</v>
      </c>
      <c r="C27694" s="1" t="s">
        <v>54807</v>
      </c>
      <c r="D27694" s="1" t="s">
        <v>12</v>
      </c>
      <c r="E27694" s="1" t="s">
        <v>54797</v>
      </c>
      <c r="F27694" s="1" t="s">
        <v>55081</v>
      </c>
      <c r="G27694" s="1" t="s">
        <v>55082</v>
      </c>
      <c r="H27694" s="1" t="s">
        <v>55083</v>
      </c>
      <c r="I27694">
        <v>2</v>
      </c>
    </row>
    <row r="27695" spans="1:9" x14ac:dyDescent="0.3">
      <c r="A27695" s="1" t="s">
        <v>55084</v>
      </c>
      <c r="B27695" s="1" t="s">
        <v>55085</v>
      </c>
      <c r="C27695" s="1" t="s">
        <v>54819</v>
      </c>
      <c r="D27695" s="1" t="s">
        <v>55086</v>
      </c>
      <c r="E27695" s="1" t="s">
        <v>54848</v>
      </c>
      <c r="F27695" s="1" t="s">
        <v>55087</v>
      </c>
      <c r="G27695" s="1" t="s">
        <v>55077</v>
      </c>
      <c r="H27695" s="1" t="s">
        <v>55088</v>
      </c>
      <c r="I27695">
        <v>1</v>
      </c>
    </row>
    <row r="27696" spans="1:9" x14ac:dyDescent="0.3">
      <c r="A27696" s="1" t="s">
        <v>21065</v>
      </c>
      <c r="B27696" s="1" t="s">
        <v>55089</v>
      </c>
      <c r="C27696" s="1" t="s">
        <v>54796</v>
      </c>
      <c r="D27696" s="1" t="s">
        <v>180</v>
      </c>
      <c r="E27696" s="1" t="s">
        <v>54854</v>
      </c>
      <c r="F27696" s="1" t="s">
        <v>55090</v>
      </c>
      <c r="G27696" s="1" t="s">
        <v>55091</v>
      </c>
      <c r="H27696" s="1" t="s">
        <v>55092</v>
      </c>
      <c r="I27696">
        <v>10</v>
      </c>
    </row>
    <row r="27697" spans="1:9" x14ac:dyDescent="0.3">
      <c r="A27697" s="1" t="s">
        <v>55093</v>
      </c>
      <c r="B27697" s="1" t="s">
        <v>55094</v>
      </c>
      <c r="C27697" s="1" t="s">
        <v>55095</v>
      </c>
      <c r="D27697" s="1" t="s">
        <v>12</v>
      </c>
      <c r="E27697" s="1" t="s">
        <v>54797</v>
      </c>
      <c r="F27697" s="1" t="s">
        <v>55096</v>
      </c>
      <c r="G27697" s="1" t="s">
        <v>55097</v>
      </c>
      <c r="H27697" s="1" t="s">
        <v>55098</v>
      </c>
      <c r="I27697">
        <v>5</v>
      </c>
    </row>
    <row r="27698" spans="1:9" x14ac:dyDescent="0.3">
      <c r="A27698" s="1" t="s">
        <v>55099</v>
      </c>
      <c r="B27698" s="1" t="s">
        <v>55100</v>
      </c>
      <c r="C27698" s="1" t="s">
        <v>54819</v>
      </c>
      <c r="D27698" s="1" t="s">
        <v>55101</v>
      </c>
      <c r="E27698" s="1" t="s">
        <v>54797</v>
      </c>
      <c r="F27698" s="1" t="s">
        <v>55102</v>
      </c>
      <c r="G27698" s="1" t="s">
        <v>55103</v>
      </c>
      <c r="H27698" s="1" t="s">
        <v>55104</v>
      </c>
      <c r="I27698">
        <v>10</v>
      </c>
    </row>
    <row r="27699" spans="1:9" x14ac:dyDescent="0.3">
      <c r="A27699" s="1" t="s">
        <v>55105</v>
      </c>
      <c r="B27699" s="1" t="s">
        <v>55106</v>
      </c>
      <c r="C27699" s="1" t="s">
        <v>54807</v>
      </c>
      <c r="D27699" s="1" t="s">
        <v>55107</v>
      </c>
      <c r="E27699" s="1" t="s">
        <v>54797</v>
      </c>
      <c r="F27699" s="1" t="s">
        <v>55108</v>
      </c>
      <c r="G27699" s="1" t="s">
        <v>55109</v>
      </c>
      <c r="H27699" s="1" t="s">
        <v>55110</v>
      </c>
      <c r="I27699">
        <v>1</v>
      </c>
    </row>
    <row r="27700" spans="1:9" x14ac:dyDescent="0.3">
      <c r="A27700" s="1" t="s">
        <v>55111</v>
      </c>
      <c r="B27700" s="1" t="s">
        <v>55112</v>
      </c>
      <c r="C27700" s="1" t="s">
        <v>55113</v>
      </c>
      <c r="D27700" s="1" t="s">
        <v>12</v>
      </c>
      <c r="E27700" s="1" t="s">
        <v>54797</v>
      </c>
      <c r="F27700" s="1" t="s">
        <v>55114</v>
      </c>
      <c r="G27700" s="1" t="s">
        <v>55115</v>
      </c>
      <c r="H27700" s="1" t="s">
        <v>55116</v>
      </c>
      <c r="I27700">
        <v>6</v>
      </c>
    </row>
    <row r="27701" spans="1:9" x14ac:dyDescent="0.3">
      <c r="A27701" s="1" t="s">
        <v>55117</v>
      </c>
      <c r="B27701" s="1" t="s">
        <v>55118</v>
      </c>
      <c r="C27701" s="1" t="s">
        <v>54829</v>
      </c>
      <c r="D27701" s="1" t="s">
        <v>161</v>
      </c>
      <c r="E27701" s="1" t="s">
        <v>54797</v>
      </c>
      <c r="F27701" s="1" t="s">
        <v>55119</v>
      </c>
      <c r="G27701" s="1" t="s">
        <v>55120</v>
      </c>
      <c r="H27701" s="1" t="s">
        <v>55121</v>
      </c>
      <c r="I27701">
        <v>2</v>
      </c>
    </row>
    <row r="27702" spans="1:9" x14ac:dyDescent="0.3">
      <c r="A27702" s="1" t="s">
        <v>55122</v>
      </c>
      <c r="B27702" s="1" t="s">
        <v>55123</v>
      </c>
      <c r="C27702" s="1" t="s">
        <v>55124</v>
      </c>
      <c r="D27702" s="1" t="s">
        <v>20</v>
      </c>
      <c r="E27702" s="1" t="s">
        <v>55000</v>
      </c>
      <c r="F27702" s="1" t="s">
        <v>55125</v>
      </c>
      <c r="G27702" s="1" t="s">
        <v>55126</v>
      </c>
      <c r="H27702" s="1" t="s">
        <v>55127</v>
      </c>
      <c r="I27702">
        <v>3</v>
      </c>
    </row>
    <row r="27703" spans="1:9" x14ac:dyDescent="0.3">
      <c r="A27703" s="1" t="s">
        <v>55128</v>
      </c>
      <c r="B27703" s="1" t="s">
        <v>55129</v>
      </c>
      <c r="C27703" s="1" t="s">
        <v>54819</v>
      </c>
      <c r="D27703" s="1" t="s">
        <v>12</v>
      </c>
      <c r="E27703" s="1" t="s">
        <v>54848</v>
      </c>
      <c r="F27703" s="1" t="s">
        <v>55130</v>
      </c>
      <c r="G27703" s="1" t="s">
        <v>55131</v>
      </c>
      <c r="H27703" s="1" t="s">
        <v>55132</v>
      </c>
      <c r="I27703">
        <v>2</v>
      </c>
    </row>
    <row r="27704" spans="1:9" x14ac:dyDescent="0.3">
      <c r="A27704" s="1" t="s">
        <v>55133</v>
      </c>
      <c r="B27704" s="1" t="s">
        <v>55134</v>
      </c>
      <c r="C27704" s="1" t="s">
        <v>54847</v>
      </c>
      <c r="D27704" s="1" t="s">
        <v>12</v>
      </c>
      <c r="E27704" s="1" t="s">
        <v>54797</v>
      </c>
      <c r="F27704" s="1" t="s">
        <v>55135</v>
      </c>
      <c r="G27704" s="1" t="s">
        <v>55136</v>
      </c>
      <c r="H27704" s="1" t="s">
        <v>55137</v>
      </c>
      <c r="I27704">
        <v>5</v>
      </c>
    </row>
    <row r="27705" spans="1:9" x14ac:dyDescent="0.3">
      <c r="A27705" s="1" t="s">
        <v>3158</v>
      </c>
      <c r="B27705" s="1" t="s">
        <v>55138</v>
      </c>
      <c r="C27705" s="1" t="s">
        <v>55139</v>
      </c>
      <c r="D27705" s="1" t="s">
        <v>12</v>
      </c>
      <c r="E27705" s="1" t="s">
        <v>54797</v>
      </c>
      <c r="F27705" s="1" t="s">
        <v>55140</v>
      </c>
      <c r="G27705" s="1" t="s">
        <v>55141</v>
      </c>
      <c r="H27705" s="1" t="s">
        <v>55142</v>
      </c>
      <c r="I27705">
        <v>2</v>
      </c>
    </row>
    <row r="27706" spans="1:9" x14ac:dyDescent="0.3">
      <c r="A27706" s="1" t="s">
        <v>55143</v>
      </c>
      <c r="B27706" s="1" t="s">
        <v>55144</v>
      </c>
      <c r="C27706" s="1" t="s">
        <v>54819</v>
      </c>
      <c r="D27706" s="1" t="s">
        <v>12</v>
      </c>
      <c r="E27706" s="1" t="s">
        <v>54797</v>
      </c>
      <c r="F27706" s="1" t="s">
        <v>55145</v>
      </c>
      <c r="G27706" s="1" t="s">
        <v>55146</v>
      </c>
      <c r="H27706" s="1" t="s">
        <v>55147</v>
      </c>
      <c r="I27706">
        <v>1</v>
      </c>
    </row>
    <row r="27707" spans="1:9" x14ac:dyDescent="0.3">
      <c r="A27707" s="1" t="s">
        <v>55148</v>
      </c>
      <c r="B27707" s="1" t="s">
        <v>55149</v>
      </c>
      <c r="C27707" s="1" t="s">
        <v>55150</v>
      </c>
      <c r="D27707" s="1" t="s">
        <v>985</v>
      </c>
      <c r="E27707" s="1" t="s">
        <v>54797</v>
      </c>
      <c r="F27707" s="1" t="s">
        <v>55151</v>
      </c>
      <c r="G27707" s="1" t="s">
        <v>55152</v>
      </c>
      <c r="H27707" s="1" t="s">
        <v>55153</v>
      </c>
      <c r="I27707">
        <v>10</v>
      </c>
    </row>
    <row r="27708" spans="1:9" x14ac:dyDescent="0.3">
      <c r="A27708" s="1" t="s">
        <v>55154</v>
      </c>
      <c r="B27708" s="1" t="s">
        <v>55155</v>
      </c>
      <c r="C27708" s="1" t="s">
        <v>54875</v>
      </c>
      <c r="D27708" s="1" t="s">
        <v>54918</v>
      </c>
      <c r="E27708" s="1" t="s">
        <v>54797</v>
      </c>
      <c r="F27708" s="1" t="s">
        <v>55156</v>
      </c>
      <c r="G27708" s="1" t="s">
        <v>55157</v>
      </c>
      <c r="H27708" s="1" t="s">
        <v>55158</v>
      </c>
      <c r="I27708">
        <v>2</v>
      </c>
    </row>
    <row r="27709" spans="1:9" x14ac:dyDescent="0.3">
      <c r="A27709" s="1" t="s">
        <v>55159</v>
      </c>
      <c r="B27709" s="1" t="s">
        <v>55160</v>
      </c>
      <c r="C27709" s="1" t="s">
        <v>55161</v>
      </c>
      <c r="D27709" s="1" t="s">
        <v>985</v>
      </c>
      <c r="E27709" s="1" t="s">
        <v>54848</v>
      </c>
      <c r="F27709" s="1" t="s">
        <v>55162</v>
      </c>
      <c r="G27709" s="1" t="s">
        <v>55163</v>
      </c>
      <c r="H27709" s="1" t="s">
        <v>55164</v>
      </c>
      <c r="I27709">
        <v>1</v>
      </c>
    </row>
    <row r="27710" spans="1:9" x14ac:dyDescent="0.3">
      <c r="A27710" s="1" t="s">
        <v>4887</v>
      </c>
      <c r="B27710" s="1" t="s">
        <v>55165</v>
      </c>
      <c r="C27710" s="1" t="s">
        <v>54977</v>
      </c>
      <c r="D27710" s="1" t="s">
        <v>12</v>
      </c>
      <c r="E27710" s="1" t="s">
        <v>54797</v>
      </c>
      <c r="F27710" s="1" t="s">
        <v>55166</v>
      </c>
      <c r="G27710" s="1" t="s">
        <v>55167</v>
      </c>
      <c r="H27710" s="1" t="s">
        <v>55168</v>
      </c>
      <c r="I27710">
        <v>30</v>
      </c>
    </row>
    <row r="27711" spans="1:9" x14ac:dyDescent="0.3">
      <c r="A27711" s="1" t="s">
        <v>55169</v>
      </c>
      <c r="B27711" s="1" t="s">
        <v>55170</v>
      </c>
      <c r="C27711" s="1" t="s">
        <v>54875</v>
      </c>
      <c r="D27711" s="1" t="s">
        <v>12</v>
      </c>
      <c r="E27711" s="1" t="s">
        <v>54797</v>
      </c>
      <c r="F27711" s="1" t="s">
        <v>55171</v>
      </c>
      <c r="G27711" s="1" t="s">
        <v>55172</v>
      </c>
      <c r="H27711" s="1" t="s">
        <v>55173</v>
      </c>
      <c r="I27711">
        <v>3</v>
      </c>
    </row>
    <row r="27712" spans="1:9" x14ac:dyDescent="0.3">
      <c r="A27712" s="1" t="s">
        <v>55174</v>
      </c>
      <c r="B27712" s="1" t="s">
        <v>55175</v>
      </c>
      <c r="C27712" s="1" t="s">
        <v>54977</v>
      </c>
      <c r="D27712" s="1" t="s">
        <v>20</v>
      </c>
      <c r="E27712" s="1" t="s">
        <v>54797</v>
      </c>
      <c r="F27712" s="1" t="s">
        <v>55176</v>
      </c>
      <c r="G27712" s="1" t="s">
        <v>55177</v>
      </c>
      <c r="H27712" s="1" t="s">
        <v>55178</v>
      </c>
      <c r="I27712">
        <v>5</v>
      </c>
    </row>
    <row r="27713" spans="1:9" x14ac:dyDescent="0.3">
      <c r="A27713" s="1" t="s">
        <v>19994</v>
      </c>
      <c r="B27713" s="1" t="s">
        <v>55179</v>
      </c>
      <c r="C27713" s="1" t="s">
        <v>54807</v>
      </c>
      <c r="D27713" s="1" t="s">
        <v>20</v>
      </c>
      <c r="E27713" s="1" t="s">
        <v>54797</v>
      </c>
      <c r="F27713" s="1" t="s">
        <v>55180</v>
      </c>
      <c r="G27713" s="1" t="s">
        <v>55181</v>
      </c>
      <c r="H27713" s="1" t="s">
        <v>55182</v>
      </c>
      <c r="I27713">
        <v>2</v>
      </c>
    </row>
    <row r="27714" spans="1:9" x14ac:dyDescent="0.3">
      <c r="A27714" s="1" t="s">
        <v>55183</v>
      </c>
      <c r="B27714" s="1" t="s">
        <v>55184</v>
      </c>
      <c r="C27714" s="1" t="s">
        <v>54977</v>
      </c>
      <c r="D27714" s="1" t="s">
        <v>180</v>
      </c>
      <c r="E27714" s="1" t="s">
        <v>54797</v>
      </c>
      <c r="F27714" s="1" t="s">
        <v>55185</v>
      </c>
      <c r="G27714" s="1" t="s">
        <v>55186</v>
      </c>
      <c r="H27714" s="1" t="s">
        <v>55187</v>
      </c>
      <c r="I27714">
        <v>6</v>
      </c>
    </row>
    <row r="27715" spans="1:9" x14ac:dyDescent="0.3">
      <c r="A27715" s="1" t="s">
        <v>55188</v>
      </c>
      <c r="B27715" s="1" t="s">
        <v>55189</v>
      </c>
      <c r="C27715" s="1" t="s">
        <v>54829</v>
      </c>
      <c r="D27715" s="1" t="s">
        <v>12</v>
      </c>
      <c r="E27715" s="1" t="s">
        <v>54797</v>
      </c>
      <c r="F27715" s="1" t="s">
        <v>55190</v>
      </c>
      <c r="G27715" s="1" t="s">
        <v>55191</v>
      </c>
      <c r="H27715" s="1" t="s">
        <v>55192</v>
      </c>
      <c r="I27715">
        <v>2</v>
      </c>
    </row>
    <row r="27716" spans="1:9" x14ac:dyDescent="0.3">
      <c r="A27716" s="1" t="s">
        <v>55193</v>
      </c>
      <c r="B27716" s="1" t="s">
        <v>55194</v>
      </c>
      <c r="C27716" s="1" t="s">
        <v>54875</v>
      </c>
      <c r="D27716" s="1" t="s">
        <v>12</v>
      </c>
      <c r="E27716" s="1" t="s">
        <v>54797</v>
      </c>
      <c r="F27716" s="1" t="s">
        <v>55195</v>
      </c>
      <c r="G27716" s="1" t="s">
        <v>55196</v>
      </c>
      <c r="H27716" s="1" t="s">
        <v>55197</v>
      </c>
      <c r="I27716">
        <v>3</v>
      </c>
    </row>
    <row r="27717" spans="1:9" x14ac:dyDescent="0.3">
      <c r="A27717" s="1" t="s">
        <v>55198</v>
      </c>
      <c r="B27717" s="1" t="s">
        <v>55199</v>
      </c>
      <c r="C27717" s="1" t="s">
        <v>54875</v>
      </c>
      <c r="D27717" s="1" t="s">
        <v>12</v>
      </c>
      <c r="E27717" s="1" t="s">
        <v>54797</v>
      </c>
      <c r="F27717" s="1" t="s">
        <v>55200</v>
      </c>
      <c r="G27717" s="1" t="s">
        <v>55201</v>
      </c>
      <c r="H27717" s="1" t="s">
        <v>55202</v>
      </c>
      <c r="I27717">
        <v>10</v>
      </c>
    </row>
    <row r="27718" spans="1:9" x14ac:dyDescent="0.3">
      <c r="A27718" s="1" t="s">
        <v>55203</v>
      </c>
      <c r="B27718" s="1" t="s">
        <v>55204</v>
      </c>
      <c r="C27718" s="1" t="s">
        <v>54813</v>
      </c>
      <c r="D27718" s="1" t="s">
        <v>12</v>
      </c>
      <c r="E27718" s="1" t="s">
        <v>54797</v>
      </c>
      <c r="F27718" s="1" t="s">
        <v>55205</v>
      </c>
      <c r="G27718" s="1" t="s">
        <v>55206</v>
      </c>
      <c r="H27718" s="1" t="s">
        <v>55207</v>
      </c>
      <c r="I27718">
        <v>2</v>
      </c>
    </row>
    <row r="27719" spans="1:9" x14ac:dyDescent="0.3">
      <c r="A27719" s="1" t="s">
        <v>17054</v>
      </c>
      <c r="B27719" s="1" t="s">
        <v>55208</v>
      </c>
      <c r="C27719" s="1" t="s">
        <v>54875</v>
      </c>
      <c r="D27719" s="1" t="s">
        <v>12</v>
      </c>
      <c r="E27719" s="1" t="s">
        <v>54797</v>
      </c>
      <c r="F27719" s="1" t="s">
        <v>55209</v>
      </c>
      <c r="G27719" s="1" t="s">
        <v>55210</v>
      </c>
      <c r="H27719" s="1" t="s">
        <v>55211</v>
      </c>
      <c r="I27719">
        <v>2</v>
      </c>
    </row>
    <row r="27720" spans="1:9" x14ac:dyDescent="0.3">
      <c r="A27720" s="1" t="s">
        <v>55212</v>
      </c>
      <c r="B27720" s="1" t="s">
        <v>55213</v>
      </c>
      <c r="C27720" s="1" t="s">
        <v>54875</v>
      </c>
      <c r="D27720" s="1" t="s">
        <v>12</v>
      </c>
      <c r="E27720" s="1" t="s">
        <v>54797</v>
      </c>
      <c r="F27720" s="1" t="s">
        <v>55214</v>
      </c>
      <c r="G27720" s="1" t="s">
        <v>55215</v>
      </c>
      <c r="H27720" s="1" t="s">
        <v>55216</v>
      </c>
      <c r="I27720">
        <v>1</v>
      </c>
    </row>
    <row r="27721" spans="1:9" x14ac:dyDescent="0.3">
      <c r="A27721" s="1" t="s">
        <v>55217</v>
      </c>
      <c r="B27721" s="1" t="s">
        <v>55218</v>
      </c>
      <c r="C27721" s="1" t="s">
        <v>55095</v>
      </c>
      <c r="D27721" s="1" t="s">
        <v>55219</v>
      </c>
      <c r="E27721" s="1" t="s">
        <v>54797</v>
      </c>
      <c r="F27721" s="1" t="s">
        <v>55220</v>
      </c>
      <c r="G27721" s="1" t="s">
        <v>55221</v>
      </c>
      <c r="H27721" s="1" t="s">
        <v>55222</v>
      </c>
      <c r="I27721">
        <v>1</v>
      </c>
    </row>
    <row r="27722" spans="1:9" x14ac:dyDescent="0.3">
      <c r="A27722" s="1" t="s">
        <v>16749</v>
      </c>
      <c r="B27722" s="1" t="s">
        <v>55179</v>
      </c>
      <c r="C27722" s="1" t="s">
        <v>54807</v>
      </c>
      <c r="D27722" s="1" t="s">
        <v>20</v>
      </c>
      <c r="E27722" s="1" t="s">
        <v>54797</v>
      </c>
      <c r="F27722" s="1" t="s">
        <v>55223</v>
      </c>
      <c r="G27722" s="1" t="s">
        <v>55224</v>
      </c>
      <c r="H27722" s="1" t="s">
        <v>55225</v>
      </c>
      <c r="I27722">
        <v>2</v>
      </c>
    </row>
    <row r="27723" spans="1:9" x14ac:dyDescent="0.3">
      <c r="A27723" s="1" t="s">
        <v>55226</v>
      </c>
      <c r="B27723" s="1" t="s">
        <v>55227</v>
      </c>
      <c r="C27723" s="1" t="s">
        <v>54875</v>
      </c>
      <c r="D27723" s="1" t="s">
        <v>12</v>
      </c>
      <c r="E27723" s="1" t="s">
        <v>54797</v>
      </c>
      <c r="F27723" s="1" t="s">
        <v>55228</v>
      </c>
      <c r="G27723" s="1" t="s">
        <v>55229</v>
      </c>
      <c r="H27723" s="1" t="s">
        <v>55230</v>
      </c>
      <c r="I27723">
        <v>1</v>
      </c>
    </row>
    <row r="27724" spans="1:9" x14ac:dyDescent="0.3">
      <c r="A27724" s="1" t="s">
        <v>55231</v>
      </c>
      <c r="B27724" s="1" t="s">
        <v>55232</v>
      </c>
      <c r="C27724" s="1" t="s">
        <v>54875</v>
      </c>
      <c r="D27724" s="1" t="s">
        <v>12</v>
      </c>
      <c r="E27724" s="1" t="s">
        <v>54797</v>
      </c>
      <c r="F27724" s="1" t="s">
        <v>55233</v>
      </c>
      <c r="G27724" s="1" t="s">
        <v>55234</v>
      </c>
      <c r="H27724" s="1" t="s">
        <v>55235</v>
      </c>
      <c r="I27724">
        <v>2</v>
      </c>
    </row>
    <row r="27725" spans="1:9" x14ac:dyDescent="0.3">
      <c r="A27725" s="1" t="s">
        <v>55236</v>
      </c>
      <c r="B27725" s="1" t="s">
        <v>55237</v>
      </c>
      <c r="C27725" s="1" t="s">
        <v>54896</v>
      </c>
      <c r="D27725" s="1" t="s">
        <v>839</v>
      </c>
      <c r="E27725" s="1" t="s">
        <v>54854</v>
      </c>
      <c r="F27725" s="1" t="s">
        <v>55238</v>
      </c>
      <c r="G27725" s="1" t="s">
        <v>55239</v>
      </c>
      <c r="H27725" s="1" t="s">
        <v>55240</v>
      </c>
      <c r="I27725">
        <v>1</v>
      </c>
    </row>
    <row r="27726" spans="1:9" x14ac:dyDescent="0.3">
      <c r="A27726" s="1" t="s">
        <v>22610</v>
      </c>
      <c r="B27726" s="1" t="s">
        <v>55241</v>
      </c>
      <c r="C27726" s="1" t="s">
        <v>54875</v>
      </c>
      <c r="D27726" s="1" t="s">
        <v>12</v>
      </c>
      <c r="E27726" s="1" t="s">
        <v>54797</v>
      </c>
      <c r="F27726" s="1" t="s">
        <v>55242</v>
      </c>
      <c r="G27726" s="1" t="s">
        <v>55243</v>
      </c>
      <c r="H27726" s="1" t="s">
        <v>55244</v>
      </c>
      <c r="I27726">
        <v>1</v>
      </c>
    </row>
    <row r="27727" spans="1:9" x14ac:dyDescent="0.3">
      <c r="A27727" s="1" t="s">
        <v>55245</v>
      </c>
      <c r="B27727" s="1" t="s">
        <v>55246</v>
      </c>
      <c r="C27727" s="1" t="s">
        <v>54829</v>
      </c>
      <c r="D27727" s="1" t="s">
        <v>20</v>
      </c>
      <c r="E27727" s="1" t="s">
        <v>54797</v>
      </c>
      <c r="F27727" s="1" t="s">
        <v>55247</v>
      </c>
      <c r="G27727" s="1" t="s">
        <v>55248</v>
      </c>
      <c r="H27727" s="1" t="s">
        <v>55249</v>
      </c>
      <c r="I27727">
        <v>3</v>
      </c>
    </row>
    <row r="27728" spans="1:9" x14ac:dyDescent="0.3">
      <c r="A27728" s="1" t="s">
        <v>16943</v>
      </c>
      <c r="B27728" s="1" t="s">
        <v>55250</v>
      </c>
      <c r="C27728" s="1" t="s">
        <v>54847</v>
      </c>
      <c r="D27728" s="1" t="s">
        <v>55251</v>
      </c>
      <c r="E27728" s="1" t="s">
        <v>54854</v>
      </c>
      <c r="F27728" s="1" t="s">
        <v>55252</v>
      </c>
      <c r="G27728" s="1" t="s">
        <v>55253</v>
      </c>
      <c r="H27728" s="1" t="s">
        <v>55254</v>
      </c>
      <c r="I27728">
        <v>5</v>
      </c>
    </row>
    <row r="27729" spans="1:9" x14ac:dyDescent="0.3">
      <c r="A27729" s="1" t="s">
        <v>55255</v>
      </c>
      <c r="B27729" s="1" t="s">
        <v>55256</v>
      </c>
      <c r="C27729" s="1" t="s">
        <v>54834</v>
      </c>
      <c r="D27729" s="1" t="s">
        <v>55257</v>
      </c>
      <c r="E27729" s="1" t="s">
        <v>54797</v>
      </c>
      <c r="F27729" s="1" t="s">
        <v>55258</v>
      </c>
      <c r="G27729" s="1" t="s">
        <v>55259</v>
      </c>
      <c r="H27729" s="1" t="s">
        <v>55260</v>
      </c>
      <c r="I27729">
        <v>10</v>
      </c>
    </row>
    <row r="27730" spans="1:9" x14ac:dyDescent="0.3">
      <c r="A27730" s="1" t="s">
        <v>55261</v>
      </c>
      <c r="B27730" s="1" t="s">
        <v>55262</v>
      </c>
      <c r="C27730" s="1" t="s">
        <v>54875</v>
      </c>
      <c r="D27730" s="1" t="s">
        <v>12</v>
      </c>
      <c r="E27730" s="1" t="s">
        <v>54797</v>
      </c>
      <c r="F27730" s="1" t="s">
        <v>55263</v>
      </c>
      <c r="G27730" s="1" t="s">
        <v>55264</v>
      </c>
      <c r="H27730" s="1" t="s">
        <v>55265</v>
      </c>
      <c r="I27730">
        <v>1</v>
      </c>
    </row>
    <row r="27731" spans="1:9" x14ac:dyDescent="0.3">
      <c r="A27731" s="1" t="s">
        <v>55266</v>
      </c>
      <c r="B27731" s="1" t="s">
        <v>55267</v>
      </c>
      <c r="C27731" s="1" t="s">
        <v>55113</v>
      </c>
      <c r="D27731" s="1" t="s">
        <v>12</v>
      </c>
      <c r="E27731" s="1" t="s">
        <v>54797</v>
      </c>
      <c r="F27731" s="1" t="s">
        <v>55268</v>
      </c>
      <c r="G27731" s="1" t="s">
        <v>55269</v>
      </c>
      <c r="H27731" s="1" t="s">
        <v>55270</v>
      </c>
      <c r="I27731">
        <v>5</v>
      </c>
    </row>
    <row r="27732" spans="1:9" x14ac:dyDescent="0.3">
      <c r="A27732" s="1" t="s">
        <v>55271</v>
      </c>
      <c r="B27732" s="1" t="s">
        <v>45807</v>
      </c>
      <c r="C27732" s="1" t="s">
        <v>54829</v>
      </c>
      <c r="D27732" s="1" t="s">
        <v>12</v>
      </c>
      <c r="E27732" s="1" t="s">
        <v>54797</v>
      </c>
      <c r="F27732" s="1" t="s">
        <v>55272</v>
      </c>
      <c r="G27732" s="1" t="s">
        <v>55273</v>
      </c>
      <c r="H27732" s="1" t="s">
        <v>55274</v>
      </c>
      <c r="I27732">
        <v>10</v>
      </c>
    </row>
    <row r="27733" spans="1:9" x14ac:dyDescent="0.3">
      <c r="A27733" s="1" t="s">
        <v>55275</v>
      </c>
      <c r="B27733" s="1" t="s">
        <v>55276</v>
      </c>
      <c r="C27733" s="1" t="s">
        <v>54834</v>
      </c>
      <c r="D27733" s="1" t="s">
        <v>157</v>
      </c>
      <c r="E27733" s="1" t="s">
        <v>54797</v>
      </c>
      <c r="F27733" s="1" t="s">
        <v>55277</v>
      </c>
      <c r="G27733" s="1" t="s">
        <v>55278</v>
      </c>
      <c r="H27733" s="1" t="s">
        <v>55279</v>
      </c>
      <c r="I27733">
        <v>2</v>
      </c>
    </row>
    <row r="27734" spans="1:9" x14ac:dyDescent="0.3">
      <c r="A27734" s="1" t="s">
        <v>55280</v>
      </c>
      <c r="B27734" s="1" t="s">
        <v>55281</v>
      </c>
      <c r="C27734" s="1" t="s">
        <v>54834</v>
      </c>
      <c r="D27734" s="1" t="s">
        <v>12</v>
      </c>
      <c r="E27734" s="1" t="s">
        <v>54797</v>
      </c>
      <c r="F27734" s="1" t="s">
        <v>55282</v>
      </c>
      <c r="G27734" s="1" t="s">
        <v>55283</v>
      </c>
      <c r="H27734" s="1" t="s">
        <v>55284</v>
      </c>
      <c r="I27734">
        <v>5</v>
      </c>
    </row>
    <row r="27735" spans="1:9" x14ac:dyDescent="0.3">
      <c r="A27735" s="1" t="s">
        <v>55285</v>
      </c>
      <c r="B27735" s="1" t="s">
        <v>55286</v>
      </c>
      <c r="C27735" s="1" t="s">
        <v>54834</v>
      </c>
      <c r="D27735" s="1" t="s">
        <v>12</v>
      </c>
      <c r="E27735" s="1" t="s">
        <v>54797</v>
      </c>
      <c r="F27735" s="1" t="s">
        <v>55287</v>
      </c>
      <c r="G27735" s="1" t="s">
        <v>55288</v>
      </c>
      <c r="H27735" s="1" t="s">
        <v>55289</v>
      </c>
      <c r="I27735">
        <v>5</v>
      </c>
    </row>
    <row r="27736" spans="1:9" x14ac:dyDescent="0.3">
      <c r="A27736" s="1" t="s">
        <v>19244</v>
      </c>
      <c r="B27736" s="1" t="s">
        <v>55290</v>
      </c>
      <c r="C27736" s="1" t="s">
        <v>54807</v>
      </c>
      <c r="D27736" s="1" t="s">
        <v>20</v>
      </c>
      <c r="E27736" s="1" t="s">
        <v>54797</v>
      </c>
      <c r="F27736" s="1" t="s">
        <v>55291</v>
      </c>
      <c r="G27736" s="1" t="s">
        <v>55292</v>
      </c>
      <c r="H27736" s="1" t="s">
        <v>55293</v>
      </c>
      <c r="I27736">
        <v>2</v>
      </c>
    </row>
    <row r="27737" spans="1:9" x14ac:dyDescent="0.3">
      <c r="A27737" s="1" t="s">
        <v>55294</v>
      </c>
      <c r="B27737" s="1" t="s">
        <v>55295</v>
      </c>
      <c r="C27737" s="1" t="s">
        <v>55056</v>
      </c>
      <c r="D27737" s="1" t="s">
        <v>609</v>
      </c>
      <c r="E27737" s="1" t="s">
        <v>54797</v>
      </c>
      <c r="F27737" s="1" t="s">
        <v>55296</v>
      </c>
      <c r="G27737" s="1" t="s">
        <v>55297</v>
      </c>
      <c r="H27737" s="1" t="s">
        <v>55298</v>
      </c>
      <c r="I27737">
        <v>1</v>
      </c>
    </row>
    <row r="27738" spans="1:9" x14ac:dyDescent="0.3">
      <c r="A27738" s="1" t="s">
        <v>55299</v>
      </c>
      <c r="B27738" s="1" t="s">
        <v>55300</v>
      </c>
      <c r="C27738" s="1" t="s">
        <v>54875</v>
      </c>
      <c r="D27738" s="1" t="s">
        <v>12</v>
      </c>
      <c r="E27738" s="1" t="s">
        <v>54797</v>
      </c>
      <c r="F27738" s="1" t="s">
        <v>55301</v>
      </c>
      <c r="G27738" s="1" t="s">
        <v>55302</v>
      </c>
      <c r="H27738" s="1" t="s">
        <v>55303</v>
      </c>
      <c r="I27738">
        <v>10</v>
      </c>
    </row>
    <row r="27739" spans="1:9" x14ac:dyDescent="0.3">
      <c r="A27739" s="1" t="s">
        <v>27420</v>
      </c>
      <c r="B27739" s="1" t="s">
        <v>55304</v>
      </c>
      <c r="C27739" s="1" t="s">
        <v>54977</v>
      </c>
      <c r="D27739" s="1" t="s">
        <v>55305</v>
      </c>
      <c r="E27739" s="1" t="s">
        <v>54797</v>
      </c>
      <c r="F27739" s="1" t="s">
        <v>55306</v>
      </c>
      <c r="G27739" s="1" t="s">
        <v>55307</v>
      </c>
      <c r="H27739" s="1" t="s">
        <v>55308</v>
      </c>
      <c r="I27739">
        <v>1</v>
      </c>
    </row>
    <row r="27740" spans="1:9" x14ac:dyDescent="0.3">
      <c r="A27740" s="1" t="s">
        <v>55309</v>
      </c>
      <c r="B27740" s="1" t="s">
        <v>55310</v>
      </c>
      <c r="C27740" s="1" t="s">
        <v>55311</v>
      </c>
      <c r="D27740" s="1" t="s">
        <v>55312</v>
      </c>
      <c r="E27740" s="1" t="s">
        <v>54797</v>
      </c>
      <c r="F27740" s="1" t="s">
        <v>55313</v>
      </c>
      <c r="G27740" s="1" t="s">
        <v>55314</v>
      </c>
      <c r="H27740" s="1" t="s">
        <v>55315</v>
      </c>
      <c r="I27740">
        <v>10</v>
      </c>
    </row>
    <row r="27741" spans="1:9" x14ac:dyDescent="0.3">
      <c r="A27741" s="1" t="s">
        <v>55316</v>
      </c>
      <c r="B27741" s="1" t="s">
        <v>55317</v>
      </c>
      <c r="C27741" s="1" t="s">
        <v>55318</v>
      </c>
      <c r="D27741" s="1" t="s">
        <v>20</v>
      </c>
      <c r="E27741" s="1" t="s">
        <v>54797</v>
      </c>
      <c r="F27741" s="1" t="s">
        <v>55319</v>
      </c>
      <c r="G27741" s="1" t="s">
        <v>55320</v>
      </c>
      <c r="H27741" s="1" t="s">
        <v>55321</v>
      </c>
      <c r="I27741">
        <v>5</v>
      </c>
    </row>
    <row r="27742" spans="1:9" x14ac:dyDescent="0.3">
      <c r="A27742" s="1" t="s">
        <v>55322</v>
      </c>
      <c r="B27742" s="1" t="s">
        <v>55323</v>
      </c>
      <c r="C27742" s="1" t="s">
        <v>55056</v>
      </c>
      <c r="D27742" s="1" t="s">
        <v>20</v>
      </c>
      <c r="E27742" s="1" t="s">
        <v>54797</v>
      </c>
      <c r="F27742" s="1" t="s">
        <v>55324</v>
      </c>
      <c r="G27742" s="1" t="s">
        <v>55325</v>
      </c>
      <c r="H27742" s="1" t="s">
        <v>55326</v>
      </c>
      <c r="I27742">
        <v>2</v>
      </c>
    </row>
    <row r="27743" spans="1:9" x14ac:dyDescent="0.3">
      <c r="A27743" s="1" t="s">
        <v>55327</v>
      </c>
      <c r="B27743" s="1" t="s">
        <v>55328</v>
      </c>
      <c r="C27743" s="1" t="s">
        <v>54840</v>
      </c>
      <c r="D27743" s="1" t="s">
        <v>12</v>
      </c>
      <c r="E27743" s="1" t="s">
        <v>54797</v>
      </c>
      <c r="F27743" s="1" t="s">
        <v>55329</v>
      </c>
      <c r="G27743" s="1" t="s">
        <v>55330</v>
      </c>
      <c r="H27743" s="1" t="s">
        <v>55331</v>
      </c>
      <c r="I27743">
        <v>4</v>
      </c>
    </row>
    <row r="27744" spans="1:9" x14ac:dyDescent="0.3">
      <c r="A27744" s="1" t="s">
        <v>55332</v>
      </c>
      <c r="B27744" s="1" t="s">
        <v>55333</v>
      </c>
      <c r="C27744" s="1" t="s">
        <v>55056</v>
      </c>
      <c r="D27744" s="1" t="s">
        <v>157</v>
      </c>
      <c r="E27744" s="1" t="s">
        <v>54797</v>
      </c>
      <c r="F27744" s="1" t="s">
        <v>55334</v>
      </c>
      <c r="G27744" s="1" t="s">
        <v>55335</v>
      </c>
      <c r="H27744" s="1" t="s">
        <v>55336</v>
      </c>
      <c r="I27744">
        <v>5</v>
      </c>
    </row>
    <row r="27745" spans="1:9" x14ac:dyDescent="0.3">
      <c r="A27745" s="1" t="s">
        <v>55337</v>
      </c>
      <c r="B27745" s="1" t="s">
        <v>570</v>
      </c>
      <c r="C27745" s="1" t="s">
        <v>55338</v>
      </c>
      <c r="D27745" s="1" t="s">
        <v>12</v>
      </c>
      <c r="E27745" s="1" t="s">
        <v>54797</v>
      </c>
      <c r="F27745" s="1" t="s">
        <v>55339</v>
      </c>
      <c r="G27745" s="1" t="s">
        <v>55340</v>
      </c>
      <c r="H27745" s="1" t="s">
        <v>55341</v>
      </c>
      <c r="I27745">
        <v>30</v>
      </c>
    </row>
    <row r="27746" spans="1:9" x14ac:dyDescent="0.3">
      <c r="A27746" s="1" t="s">
        <v>55342</v>
      </c>
      <c r="B27746" s="1" t="s">
        <v>55343</v>
      </c>
      <c r="C27746" s="1" t="s">
        <v>54875</v>
      </c>
      <c r="D27746" s="1" t="s">
        <v>284</v>
      </c>
      <c r="E27746" s="1" t="s">
        <v>54797</v>
      </c>
      <c r="F27746" s="1" t="s">
        <v>55344</v>
      </c>
      <c r="G27746" s="1" t="s">
        <v>55345</v>
      </c>
      <c r="H27746" s="1" t="s">
        <v>55346</v>
      </c>
      <c r="I27746">
        <v>3</v>
      </c>
    </row>
    <row r="27747" spans="1:9" x14ac:dyDescent="0.3">
      <c r="A27747" s="1" t="s">
        <v>55347</v>
      </c>
      <c r="B27747" s="1" t="s">
        <v>55348</v>
      </c>
      <c r="C27747" s="1" t="s">
        <v>55161</v>
      </c>
      <c r="D27747" s="1" t="s">
        <v>20</v>
      </c>
      <c r="E27747" s="1" t="s">
        <v>54848</v>
      </c>
      <c r="F27747" s="1" t="s">
        <v>55349</v>
      </c>
      <c r="G27747" s="1" t="s">
        <v>55350</v>
      </c>
      <c r="H27747" s="1" t="s">
        <v>55351</v>
      </c>
      <c r="I27747">
        <v>1</v>
      </c>
    </row>
    <row r="27748" spans="1:9" x14ac:dyDescent="0.3">
      <c r="A27748" s="1" t="s">
        <v>55352</v>
      </c>
      <c r="B27748" s="1" t="s">
        <v>55353</v>
      </c>
      <c r="C27748" s="1" t="s">
        <v>54829</v>
      </c>
      <c r="D27748" s="1" t="s">
        <v>20</v>
      </c>
      <c r="E27748" s="1" t="s">
        <v>54797</v>
      </c>
      <c r="F27748" s="1" t="s">
        <v>55354</v>
      </c>
      <c r="G27748" s="1" t="s">
        <v>55355</v>
      </c>
      <c r="H27748" s="1" t="s">
        <v>55356</v>
      </c>
      <c r="I27748">
        <v>1</v>
      </c>
    </row>
    <row r="27749" spans="1:9" x14ac:dyDescent="0.3">
      <c r="A27749" s="1" t="s">
        <v>19804</v>
      </c>
      <c r="B27749" s="1" t="s">
        <v>55357</v>
      </c>
      <c r="C27749" s="1" t="s">
        <v>54977</v>
      </c>
      <c r="D27749" s="1" t="s">
        <v>55358</v>
      </c>
      <c r="E27749" s="1" t="s">
        <v>54797</v>
      </c>
      <c r="F27749" s="1" t="s">
        <v>55359</v>
      </c>
      <c r="G27749" s="1" t="s">
        <v>55360</v>
      </c>
      <c r="H27749" s="1" t="s">
        <v>55361</v>
      </c>
      <c r="I27749">
        <v>1</v>
      </c>
    </row>
    <row r="27750" spans="1:9" x14ac:dyDescent="0.3">
      <c r="A27750" s="1" t="s">
        <v>55362</v>
      </c>
      <c r="B27750" s="1" t="s">
        <v>55363</v>
      </c>
      <c r="C27750" s="1" t="s">
        <v>55056</v>
      </c>
      <c r="D27750" s="1" t="s">
        <v>839</v>
      </c>
      <c r="E27750" s="1" t="s">
        <v>54797</v>
      </c>
      <c r="F27750" s="1" t="s">
        <v>55364</v>
      </c>
      <c r="G27750" s="1" t="s">
        <v>55365</v>
      </c>
      <c r="H27750" s="1" t="s">
        <v>55366</v>
      </c>
      <c r="I27750">
        <v>2</v>
      </c>
    </row>
    <row r="27751" spans="1:9" x14ac:dyDescent="0.3">
      <c r="A27751" s="1" t="s">
        <v>55367</v>
      </c>
      <c r="B27751" s="1" t="s">
        <v>55368</v>
      </c>
      <c r="C27751" s="1" t="s">
        <v>54834</v>
      </c>
      <c r="D27751" s="1" t="s">
        <v>55369</v>
      </c>
      <c r="E27751" s="1" t="s">
        <v>54797</v>
      </c>
      <c r="F27751" s="1" t="s">
        <v>55370</v>
      </c>
      <c r="G27751" s="1" t="s">
        <v>55371</v>
      </c>
      <c r="H27751" s="1" t="s">
        <v>55372</v>
      </c>
      <c r="I27751">
        <v>2</v>
      </c>
    </row>
    <row r="27752" spans="1:9" x14ac:dyDescent="0.3">
      <c r="A27752" s="1" t="s">
        <v>55373</v>
      </c>
      <c r="B27752" s="1" t="s">
        <v>55374</v>
      </c>
      <c r="C27752" s="1" t="s">
        <v>55375</v>
      </c>
      <c r="D27752" s="1" t="s">
        <v>12</v>
      </c>
      <c r="E27752" s="1" t="s">
        <v>54797</v>
      </c>
      <c r="F27752" s="1" t="s">
        <v>55376</v>
      </c>
      <c r="G27752" s="1" t="s">
        <v>55377</v>
      </c>
      <c r="H27752" s="1" t="s">
        <v>55378</v>
      </c>
      <c r="I27752">
        <v>1</v>
      </c>
    </row>
    <row r="27753" spans="1:9" x14ac:dyDescent="0.3">
      <c r="A27753" s="1" t="s">
        <v>18004</v>
      </c>
      <c r="B27753" s="1" t="s">
        <v>55379</v>
      </c>
      <c r="C27753" s="1" t="s">
        <v>55380</v>
      </c>
      <c r="D27753" s="1" t="s">
        <v>12</v>
      </c>
      <c r="E27753" s="1" t="s">
        <v>54797</v>
      </c>
      <c r="F27753" s="1" t="s">
        <v>55381</v>
      </c>
      <c r="G27753" s="1" t="s">
        <v>55382</v>
      </c>
      <c r="H27753" s="1" t="s">
        <v>55383</v>
      </c>
      <c r="I27753">
        <v>1</v>
      </c>
    </row>
    <row r="27754" spans="1:9" x14ac:dyDescent="0.3">
      <c r="A27754" s="1" t="s">
        <v>35214</v>
      </c>
      <c r="B27754" s="1" t="s">
        <v>55384</v>
      </c>
      <c r="C27754" s="1" t="s">
        <v>54977</v>
      </c>
      <c r="D27754" s="1" t="s">
        <v>55385</v>
      </c>
      <c r="E27754" s="1" t="s">
        <v>54797</v>
      </c>
      <c r="F27754" s="1" t="s">
        <v>55386</v>
      </c>
      <c r="G27754" s="1" t="s">
        <v>55387</v>
      </c>
      <c r="H27754" s="1" t="s">
        <v>55388</v>
      </c>
      <c r="I27754">
        <v>3</v>
      </c>
    </row>
    <row r="27755" spans="1:9" x14ac:dyDescent="0.3">
      <c r="A27755" s="1" t="s">
        <v>55389</v>
      </c>
      <c r="B27755" s="1" t="s">
        <v>55390</v>
      </c>
      <c r="C27755" s="1" t="s">
        <v>54875</v>
      </c>
      <c r="D27755" s="1" t="s">
        <v>12</v>
      </c>
      <c r="E27755" s="1" t="s">
        <v>54797</v>
      </c>
      <c r="F27755" s="1" t="s">
        <v>55391</v>
      </c>
      <c r="G27755" s="1" t="s">
        <v>55392</v>
      </c>
      <c r="H27755" s="1" t="s">
        <v>55393</v>
      </c>
      <c r="I27755">
        <v>30</v>
      </c>
    </row>
    <row r="27756" spans="1:9" x14ac:dyDescent="0.3">
      <c r="A27756" s="1" t="s">
        <v>55394</v>
      </c>
      <c r="B27756" s="1" t="s">
        <v>55395</v>
      </c>
      <c r="C27756" s="1" t="s">
        <v>54829</v>
      </c>
      <c r="D27756" s="1" t="s">
        <v>55396</v>
      </c>
      <c r="E27756" s="1" t="s">
        <v>54797</v>
      </c>
      <c r="F27756" s="1" t="s">
        <v>55397</v>
      </c>
      <c r="G27756" s="1" t="s">
        <v>55398</v>
      </c>
      <c r="H27756" s="1" t="s">
        <v>55399</v>
      </c>
      <c r="I27756">
        <v>10</v>
      </c>
    </row>
    <row r="27757" spans="1:9" x14ac:dyDescent="0.3">
      <c r="A27757" s="1" t="s">
        <v>55400</v>
      </c>
      <c r="B27757" s="1" t="s">
        <v>55401</v>
      </c>
      <c r="C27757" s="1" t="s">
        <v>55402</v>
      </c>
      <c r="D27757" s="1" t="s">
        <v>12</v>
      </c>
      <c r="E27757" s="1" t="s">
        <v>54797</v>
      </c>
      <c r="F27757" s="1" t="s">
        <v>55403</v>
      </c>
      <c r="G27757" s="1" t="s">
        <v>55404</v>
      </c>
      <c r="H27757" s="1" t="s">
        <v>55405</v>
      </c>
      <c r="I27757">
        <v>1</v>
      </c>
    </row>
    <row r="27758" spans="1:9" x14ac:dyDescent="0.3">
      <c r="A27758" s="1" t="s">
        <v>55406</v>
      </c>
      <c r="B27758" s="1" t="s">
        <v>55407</v>
      </c>
      <c r="C27758" s="1" t="s">
        <v>54896</v>
      </c>
      <c r="D27758" s="1" t="s">
        <v>12</v>
      </c>
      <c r="E27758" s="1" t="s">
        <v>54797</v>
      </c>
      <c r="F27758" s="1" t="s">
        <v>55408</v>
      </c>
      <c r="G27758" s="1" t="s">
        <v>55409</v>
      </c>
      <c r="H27758" s="1" t="s">
        <v>55410</v>
      </c>
      <c r="I27758">
        <v>1</v>
      </c>
    </row>
    <row r="27759" spans="1:9" x14ac:dyDescent="0.3">
      <c r="A27759" s="1" t="s">
        <v>55411</v>
      </c>
      <c r="B27759" s="1" t="s">
        <v>55412</v>
      </c>
      <c r="C27759" s="1" t="s">
        <v>54875</v>
      </c>
      <c r="D27759" s="1" t="s">
        <v>20</v>
      </c>
      <c r="E27759" s="1" t="s">
        <v>54797</v>
      </c>
      <c r="F27759" s="1" t="s">
        <v>55413</v>
      </c>
      <c r="G27759" s="1" t="s">
        <v>55414</v>
      </c>
      <c r="H27759" s="1" t="s">
        <v>55415</v>
      </c>
      <c r="I27759">
        <v>5</v>
      </c>
    </row>
    <row r="27760" spans="1:9" x14ac:dyDescent="0.3">
      <c r="A27760" s="1" t="s">
        <v>55416</v>
      </c>
      <c r="B27760" s="1" t="s">
        <v>15832</v>
      </c>
      <c r="C27760" s="1" t="s">
        <v>55417</v>
      </c>
      <c r="D27760" s="1" t="s">
        <v>197</v>
      </c>
      <c r="E27760" s="1" t="s">
        <v>54797</v>
      </c>
      <c r="F27760" s="1" t="s">
        <v>55418</v>
      </c>
      <c r="G27760" s="1" t="s">
        <v>55419</v>
      </c>
      <c r="H27760" s="1" t="s">
        <v>55420</v>
      </c>
      <c r="I27760">
        <v>5</v>
      </c>
    </row>
    <row r="27761" spans="1:9" x14ac:dyDescent="0.3">
      <c r="A27761" s="1" t="s">
        <v>55421</v>
      </c>
      <c r="B27761" s="1" t="s">
        <v>46151</v>
      </c>
      <c r="C27761" s="1" t="s">
        <v>55095</v>
      </c>
      <c r="D27761" s="1" t="s">
        <v>12</v>
      </c>
      <c r="E27761" s="1" t="s">
        <v>54797</v>
      </c>
      <c r="F27761" s="1" t="s">
        <v>55422</v>
      </c>
      <c r="G27761" s="1" t="s">
        <v>55423</v>
      </c>
      <c r="H27761" s="1" t="s">
        <v>55424</v>
      </c>
      <c r="I27761">
        <v>3</v>
      </c>
    </row>
    <row r="27762" spans="1:9" x14ac:dyDescent="0.3">
      <c r="A27762" s="1" t="s">
        <v>5858</v>
      </c>
      <c r="B27762" s="1" t="s">
        <v>55425</v>
      </c>
      <c r="C27762" s="1" t="s">
        <v>54875</v>
      </c>
      <c r="D27762" s="1" t="s">
        <v>12</v>
      </c>
      <c r="E27762" s="1" t="s">
        <v>54797</v>
      </c>
      <c r="F27762" s="1" t="s">
        <v>55426</v>
      </c>
      <c r="G27762" s="1" t="s">
        <v>55427</v>
      </c>
      <c r="H27762" s="1" t="s">
        <v>55428</v>
      </c>
      <c r="I27762">
        <v>5</v>
      </c>
    </row>
    <row r="27763" spans="1:9" x14ac:dyDescent="0.3">
      <c r="A27763" s="1" t="s">
        <v>55429</v>
      </c>
      <c r="B27763" s="1" t="s">
        <v>55430</v>
      </c>
      <c r="C27763" s="1" t="s">
        <v>55431</v>
      </c>
      <c r="D27763" s="1" t="s">
        <v>55432</v>
      </c>
      <c r="E27763" s="1" t="s">
        <v>54854</v>
      </c>
      <c r="F27763" s="1" t="s">
        <v>55433</v>
      </c>
      <c r="G27763" s="1" t="s">
        <v>55434</v>
      </c>
      <c r="H27763" s="1" t="s">
        <v>55435</v>
      </c>
      <c r="I27763">
        <v>3</v>
      </c>
    </row>
    <row r="27764" spans="1:9" x14ac:dyDescent="0.3">
      <c r="A27764" s="1" t="s">
        <v>55436</v>
      </c>
      <c r="B27764" s="1" t="s">
        <v>55437</v>
      </c>
      <c r="C27764" s="1" t="s">
        <v>55402</v>
      </c>
      <c r="D27764" s="1" t="s">
        <v>12</v>
      </c>
      <c r="E27764" s="1" t="s">
        <v>54797</v>
      </c>
      <c r="F27764" s="1" t="s">
        <v>55438</v>
      </c>
      <c r="G27764" s="1" t="s">
        <v>55439</v>
      </c>
      <c r="H27764" s="1" t="s">
        <v>55440</v>
      </c>
      <c r="I27764">
        <v>1</v>
      </c>
    </row>
    <row r="27765" spans="1:9" x14ac:dyDescent="0.3">
      <c r="A27765" s="1" t="s">
        <v>55441</v>
      </c>
      <c r="B27765" s="1" t="s">
        <v>55442</v>
      </c>
      <c r="C27765" s="1" t="s">
        <v>54875</v>
      </c>
      <c r="D27765" s="1" t="s">
        <v>20</v>
      </c>
      <c r="E27765" s="1" t="s">
        <v>54797</v>
      </c>
      <c r="F27765" s="1" t="s">
        <v>55443</v>
      </c>
      <c r="G27765" s="1" t="s">
        <v>55444</v>
      </c>
      <c r="H27765" s="1" t="s">
        <v>55445</v>
      </c>
      <c r="I27765">
        <v>10</v>
      </c>
    </row>
    <row r="27766" spans="1:9" x14ac:dyDescent="0.3">
      <c r="A27766" s="1" t="s">
        <v>55446</v>
      </c>
      <c r="B27766" s="1" t="s">
        <v>55447</v>
      </c>
      <c r="C27766" s="1" t="s">
        <v>54902</v>
      </c>
      <c r="D27766" s="1" t="s">
        <v>839</v>
      </c>
      <c r="E27766" s="1" t="s">
        <v>54797</v>
      </c>
      <c r="F27766" s="1" t="s">
        <v>55448</v>
      </c>
      <c r="G27766" s="1" t="s">
        <v>55449</v>
      </c>
      <c r="H27766" s="1" t="s">
        <v>55450</v>
      </c>
      <c r="I27766">
        <v>5</v>
      </c>
    </row>
    <row r="27767" spans="1:9" x14ac:dyDescent="0.3">
      <c r="A27767" s="1" t="s">
        <v>55451</v>
      </c>
      <c r="B27767" s="1" t="s">
        <v>55452</v>
      </c>
      <c r="C27767" s="1" t="s">
        <v>54834</v>
      </c>
      <c r="D27767" s="1" t="s">
        <v>12</v>
      </c>
      <c r="E27767" s="1" t="s">
        <v>54797</v>
      </c>
      <c r="F27767" s="1" t="s">
        <v>55453</v>
      </c>
      <c r="G27767" s="1" t="s">
        <v>55454</v>
      </c>
      <c r="H27767" s="1" t="s">
        <v>55455</v>
      </c>
      <c r="I27767">
        <v>2</v>
      </c>
    </row>
    <row r="27768" spans="1:9" x14ac:dyDescent="0.3">
      <c r="A27768" s="1" t="s">
        <v>21065</v>
      </c>
      <c r="B27768" s="1" t="s">
        <v>55456</v>
      </c>
      <c r="C27768" s="1" t="s">
        <v>55457</v>
      </c>
      <c r="D27768" s="1" t="s">
        <v>12</v>
      </c>
      <c r="E27768" s="1" t="s">
        <v>54797</v>
      </c>
      <c r="F27768" s="1" t="s">
        <v>55458</v>
      </c>
      <c r="G27768" s="1" t="s">
        <v>55459</v>
      </c>
      <c r="H27768" s="1" t="s">
        <v>55460</v>
      </c>
      <c r="I27768">
        <v>6</v>
      </c>
    </row>
    <row r="27769" spans="1:9" x14ac:dyDescent="0.3">
      <c r="A27769" s="1" t="s">
        <v>55461</v>
      </c>
      <c r="B27769" s="1" t="s">
        <v>55462</v>
      </c>
      <c r="C27769" s="1" t="s">
        <v>54902</v>
      </c>
      <c r="D27769" s="1" t="s">
        <v>20</v>
      </c>
      <c r="E27769" s="1" t="s">
        <v>54797</v>
      </c>
      <c r="F27769" s="1" t="s">
        <v>55463</v>
      </c>
      <c r="G27769" s="1" t="s">
        <v>55464</v>
      </c>
      <c r="H27769" s="1" t="s">
        <v>55465</v>
      </c>
      <c r="I27769">
        <v>2</v>
      </c>
    </row>
    <row r="27770" spans="1:9" x14ac:dyDescent="0.3">
      <c r="A27770" s="1" t="s">
        <v>45745</v>
      </c>
      <c r="B27770" s="1" t="s">
        <v>55466</v>
      </c>
      <c r="C27770" s="1" t="s">
        <v>54977</v>
      </c>
      <c r="D27770" s="1" t="s">
        <v>12</v>
      </c>
      <c r="E27770" s="1" t="s">
        <v>54797</v>
      </c>
      <c r="F27770" s="1" t="s">
        <v>55467</v>
      </c>
      <c r="G27770" s="1" t="s">
        <v>55468</v>
      </c>
      <c r="H27770" s="1" t="s">
        <v>55469</v>
      </c>
      <c r="I27770">
        <v>2</v>
      </c>
    </row>
    <row r="27771" spans="1:9" x14ac:dyDescent="0.3">
      <c r="A27771" s="1" t="s">
        <v>55470</v>
      </c>
      <c r="B27771" s="1" t="s">
        <v>11272</v>
      </c>
      <c r="C27771" s="1" t="s">
        <v>54875</v>
      </c>
      <c r="D27771" s="1" t="s">
        <v>12</v>
      </c>
      <c r="E27771" s="1" t="s">
        <v>54797</v>
      </c>
      <c r="F27771" s="1" t="s">
        <v>55471</v>
      </c>
      <c r="G27771" s="1" t="s">
        <v>55472</v>
      </c>
      <c r="H27771" s="1" t="s">
        <v>55473</v>
      </c>
      <c r="I27771">
        <v>10</v>
      </c>
    </row>
    <row r="27772" spans="1:9" x14ac:dyDescent="0.3">
      <c r="A27772" s="1" t="s">
        <v>32838</v>
      </c>
      <c r="B27772" s="1" t="s">
        <v>55474</v>
      </c>
      <c r="C27772" s="1" t="s">
        <v>55056</v>
      </c>
      <c r="D27772" s="1" t="s">
        <v>12</v>
      </c>
      <c r="E27772" s="1" t="s">
        <v>54797</v>
      </c>
      <c r="F27772" s="1" t="s">
        <v>55475</v>
      </c>
      <c r="G27772" s="1" t="s">
        <v>55476</v>
      </c>
      <c r="H27772" s="1" t="s">
        <v>55477</v>
      </c>
      <c r="I27772">
        <v>10</v>
      </c>
    </row>
    <row r="27773" spans="1:9" x14ac:dyDescent="0.3">
      <c r="A27773" s="1" t="s">
        <v>55478</v>
      </c>
      <c r="B27773" s="1" t="s">
        <v>55353</v>
      </c>
      <c r="C27773" s="1" t="s">
        <v>54924</v>
      </c>
      <c r="D27773" s="1" t="s">
        <v>20</v>
      </c>
      <c r="E27773" s="1" t="s">
        <v>54797</v>
      </c>
      <c r="F27773" s="1" t="s">
        <v>55479</v>
      </c>
      <c r="G27773" s="1" t="s">
        <v>55480</v>
      </c>
      <c r="H27773" s="1" t="s">
        <v>55481</v>
      </c>
      <c r="I27773">
        <v>1</v>
      </c>
    </row>
    <row r="27774" spans="1:9" x14ac:dyDescent="0.3">
      <c r="A27774" s="1" t="s">
        <v>19043</v>
      </c>
      <c r="B27774" s="1" t="s">
        <v>55482</v>
      </c>
      <c r="C27774" s="1" t="s">
        <v>54875</v>
      </c>
      <c r="D27774" s="1" t="s">
        <v>12</v>
      </c>
      <c r="E27774" s="1" t="s">
        <v>54797</v>
      </c>
      <c r="F27774" s="1" t="s">
        <v>55483</v>
      </c>
      <c r="G27774" s="1" t="s">
        <v>55484</v>
      </c>
      <c r="H27774" s="1" t="s">
        <v>55485</v>
      </c>
      <c r="I27774">
        <v>2</v>
      </c>
    </row>
    <row r="27775" spans="1:9" x14ac:dyDescent="0.3">
      <c r="A27775" s="1" t="s">
        <v>55486</v>
      </c>
      <c r="B27775" s="1" t="s">
        <v>55487</v>
      </c>
      <c r="C27775" s="1" t="s">
        <v>54902</v>
      </c>
      <c r="D27775" s="1" t="s">
        <v>197</v>
      </c>
      <c r="E27775" s="1" t="s">
        <v>54797</v>
      </c>
      <c r="F27775" s="1" t="s">
        <v>55488</v>
      </c>
      <c r="G27775" s="1" t="s">
        <v>55489</v>
      </c>
      <c r="H27775" s="1" t="s">
        <v>55490</v>
      </c>
      <c r="I27775">
        <v>2</v>
      </c>
    </row>
    <row r="27776" spans="1:9" x14ac:dyDescent="0.3">
      <c r="A27776" s="1" t="s">
        <v>55491</v>
      </c>
      <c r="B27776" s="1" t="s">
        <v>55492</v>
      </c>
      <c r="C27776" s="1" t="s">
        <v>54796</v>
      </c>
      <c r="D27776" s="1" t="s">
        <v>12</v>
      </c>
      <c r="E27776" s="1" t="s">
        <v>54797</v>
      </c>
      <c r="F27776" s="1" t="s">
        <v>55493</v>
      </c>
      <c r="G27776" s="1" t="s">
        <v>55494</v>
      </c>
      <c r="H27776" s="1" t="s">
        <v>55495</v>
      </c>
      <c r="I27776">
        <v>10</v>
      </c>
    </row>
    <row r="27777" spans="1:9" x14ac:dyDescent="0.3">
      <c r="A27777" s="1" t="s">
        <v>55496</v>
      </c>
      <c r="B27777" s="1" t="s">
        <v>55497</v>
      </c>
      <c r="C27777" s="1" t="s">
        <v>55498</v>
      </c>
      <c r="D27777" s="1" t="s">
        <v>12</v>
      </c>
      <c r="E27777" s="1" t="s">
        <v>54797</v>
      </c>
      <c r="F27777" s="1" t="s">
        <v>55499</v>
      </c>
      <c r="G27777" s="1" t="s">
        <v>55500</v>
      </c>
      <c r="H27777" s="1" t="s">
        <v>55501</v>
      </c>
      <c r="I27777">
        <v>5</v>
      </c>
    </row>
    <row r="27778" spans="1:9" x14ac:dyDescent="0.3">
      <c r="A27778" s="1" t="s">
        <v>55502</v>
      </c>
      <c r="B27778" s="1" t="s">
        <v>55503</v>
      </c>
      <c r="C27778" s="1" t="s">
        <v>54819</v>
      </c>
      <c r="D27778" s="1" t="s">
        <v>55504</v>
      </c>
      <c r="E27778" s="1" t="s">
        <v>54797</v>
      </c>
      <c r="F27778" s="1" t="s">
        <v>55505</v>
      </c>
      <c r="G27778" s="1" t="s">
        <v>55506</v>
      </c>
      <c r="H27778" s="1" t="s">
        <v>55507</v>
      </c>
      <c r="I27778">
        <v>2</v>
      </c>
    </row>
    <row r="27779" spans="1:9" x14ac:dyDescent="0.3">
      <c r="A27779" s="1" t="s">
        <v>55508</v>
      </c>
      <c r="B27779" s="1" t="s">
        <v>55509</v>
      </c>
      <c r="C27779" s="1" t="s">
        <v>54875</v>
      </c>
      <c r="D27779" s="1" t="s">
        <v>20</v>
      </c>
      <c r="E27779" s="1" t="s">
        <v>54797</v>
      </c>
      <c r="F27779" s="1" t="s">
        <v>55510</v>
      </c>
      <c r="G27779" s="1" t="s">
        <v>55511</v>
      </c>
      <c r="H27779" s="1" t="s">
        <v>55512</v>
      </c>
      <c r="I27779">
        <v>1</v>
      </c>
    </row>
    <row r="27780" spans="1:9" x14ac:dyDescent="0.3">
      <c r="A27780" s="1" t="s">
        <v>55513</v>
      </c>
      <c r="B27780" s="1" t="s">
        <v>55514</v>
      </c>
      <c r="C27780" s="1" t="s">
        <v>54847</v>
      </c>
      <c r="D27780" s="1" t="s">
        <v>55515</v>
      </c>
      <c r="E27780" s="1" t="s">
        <v>54797</v>
      </c>
      <c r="F27780" s="1" t="s">
        <v>55516</v>
      </c>
      <c r="G27780" s="1" t="s">
        <v>55517</v>
      </c>
      <c r="H27780" s="1" t="s">
        <v>55518</v>
      </c>
      <c r="I27780">
        <v>15</v>
      </c>
    </row>
    <row r="27781" spans="1:9" x14ac:dyDescent="0.3">
      <c r="A27781" s="1" t="s">
        <v>55519</v>
      </c>
      <c r="B27781" s="1" t="s">
        <v>55520</v>
      </c>
      <c r="C27781" s="1" t="s">
        <v>54912</v>
      </c>
      <c r="D27781" s="1" t="s">
        <v>20</v>
      </c>
      <c r="E27781" s="1" t="s">
        <v>54797</v>
      </c>
      <c r="F27781" s="1" t="s">
        <v>55521</v>
      </c>
      <c r="G27781" s="1" t="s">
        <v>55522</v>
      </c>
      <c r="H27781" s="1" t="s">
        <v>55523</v>
      </c>
      <c r="I27781">
        <v>2</v>
      </c>
    </row>
    <row r="27782" spans="1:9" x14ac:dyDescent="0.3">
      <c r="A27782" s="1" t="s">
        <v>16741</v>
      </c>
      <c r="B27782" s="1" t="s">
        <v>55524</v>
      </c>
      <c r="C27782" s="1" t="s">
        <v>55457</v>
      </c>
      <c r="D27782" s="1" t="s">
        <v>12</v>
      </c>
      <c r="E27782" s="1" t="s">
        <v>54797</v>
      </c>
      <c r="F27782" s="1" t="s">
        <v>55525</v>
      </c>
      <c r="G27782" s="1" t="s">
        <v>55526</v>
      </c>
      <c r="H27782" s="1" t="s">
        <v>55527</v>
      </c>
      <c r="I27782">
        <v>1</v>
      </c>
    </row>
    <row r="27783" spans="1:9" x14ac:dyDescent="0.3">
      <c r="A27783" s="1" t="s">
        <v>55528</v>
      </c>
      <c r="B27783" s="1" t="s">
        <v>55529</v>
      </c>
      <c r="C27783" s="1" t="s">
        <v>54819</v>
      </c>
      <c r="D27783" s="1" t="s">
        <v>12</v>
      </c>
      <c r="E27783" s="1" t="s">
        <v>54854</v>
      </c>
      <c r="F27783" s="1" t="s">
        <v>55530</v>
      </c>
      <c r="G27783" s="1" t="s">
        <v>55531</v>
      </c>
      <c r="H27783" s="1" t="s">
        <v>55532</v>
      </c>
      <c r="I27783">
        <v>1</v>
      </c>
    </row>
    <row r="27784" spans="1:9" x14ac:dyDescent="0.3">
      <c r="A27784" s="1" t="s">
        <v>55533</v>
      </c>
      <c r="B27784" s="1" t="s">
        <v>55534</v>
      </c>
      <c r="C27784" s="1" t="s">
        <v>55056</v>
      </c>
      <c r="D27784" s="1" t="s">
        <v>54918</v>
      </c>
      <c r="E27784" s="1" t="s">
        <v>54797</v>
      </c>
      <c r="F27784" s="1" t="s">
        <v>55535</v>
      </c>
      <c r="G27784" s="1" t="s">
        <v>55536</v>
      </c>
      <c r="H27784" s="1" t="s">
        <v>55537</v>
      </c>
      <c r="I27784">
        <v>6</v>
      </c>
    </row>
    <row r="27785" spans="1:9" x14ac:dyDescent="0.3">
      <c r="A27785" s="1" t="s">
        <v>55538</v>
      </c>
      <c r="B27785" s="1" t="s">
        <v>55539</v>
      </c>
      <c r="C27785" s="1" t="s">
        <v>54875</v>
      </c>
      <c r="D27785" s="1" t="s">
        <v>12</v>
      </c>
      <c r="E27785" s="1" t="s">
        <v>54797</v>
      </c>
      <c r="F27785" s="1" t="s">
        <v>55540</v>
      </c>
      <c r="G27785" s="1" t="s">
        <v>55541</v>
      </c>
      <c r="H27785" s="1" t="s">
        <v>55542</v>
      </c>
      <c r="I27785">
        <v>2</v>
      </c>
    </row>
    <row r="27786" spans="1:9" x14ac:dyDescent="0.3">
      <c r="A27786" s="1" t="s">
        <v>55543</v>
      </c>
      <c r="B27786" s="1" t="s">
        <v>55544</v>
      </c>
      <c r="C27786" s="1" t="s">
        <v>55045</v>
      </c>
      <c r="D27786" s="1" t="s">
        <v>12</v>
      </c>
      <c r="E27786" s="1" t="s">
        <v>54797</v>
      </c>
      <c r="F27786" s="1" t="s">
        <v>55545</v>
      </c>
      <c r="G27786" s="1" t="s">
        <v>55546</v>
      </c>
      <c r="H27786" s="1" t="s">
        <v>55547</v>
      </c>
      <c r="I27786">
        <v>10</v>
      </c>
    </row>
    <row r="27787" spans="1:9" x14ac:dyDescent="0.3">
      <c r="A27787" s="1" t="s">
        <v>55548</v>
      </c>
      <c r="B27787" s="1" t="s">
        <v>55549</v>
      </c>
      <c r="C27787" s="1" t="s">
        <v>55095</v>
      </c>
      <c r="D27787" s="1" t="s">
        <v>180</v>
      </c>
      <c r="E27787" s="1" t="s">
        <v>54797</v>
      </c>
      <c r="F27787" s="1" t="s">
        <v>55550</v>
      </c>
      <c r="G27787" s="1" t="s">
        <v>55551</v>
      </c>
      <c r="H27787" s="1" t="s">
        <v>55552</v>
      </c>
      <c r="I27787">
        <v>3</v>
      </c>
    </row>
    <row r="27788" spans="1:9" x14ac:dyDescent="0.3">
      <c r="A27788" s="1" t="s">
        <v>55553</v>
      </c>
      <c r="B27788" s="1" t="s">
        <v>55554</v>
      </c>
      <c r="C27788" s="1" t="s">
        <v>54875</v>
      </c>
      <c r="D27788" s="1" t="s">
        <v>12</v>
      </c>
      <c r="E27788" s="1" t="s">
        <v>54797</v>
      </c>
      <c r="F27788" s="1" t="s">
        <v>55555</v>
      </c>
      <c r="G27788" s="1" t="s">
        <v>55556</v>
      </c>
      <c r="H27788" s="1" t="s">
        <v>55557</v>
      </c>
      <c r="I27788">
        <v>1</v>
      </c>
    </row>
    <row r="27789" spans="1:9" x14ac:dyDescent="0.3">
      <c r="A27789" s="1" t="s">
        <v>55558</v>
      </c>
      <c r="B27789" s="1" t="s">
        <v>55559</v>
      </c>
      <c r="C27789" s="1" t="s">
        <v>54952</v>
      </c>
      <c r="D27789" s="1" t="s">
        <v>20</v>
      </c>
      <c r="E27789" s="1" t="s">
        <v>54797</v>
      </c>
      <c r="F27789" s="1" t="s">
        <v>55560</v>
      </c>
      <c r="G27789" s="1" t="s">
        <v>55561</v>
      </c>
      <c r="H27789" s="1" t="s">
        <v>55562</v>
      </c>
      <c r="I27789">
        <v>10</v>
      </c>
    </row>
    <row r="27790" spans="1:9" x14ac:dyDescent="0.3">
      <c r="A27790" s="1" t="s">
        <v>55563</v>
      </c>
      <c r="B27790" s="1" t="s">
        <v>55564</v>
      </c>
      <c r="C27790" s="1" t="s">
        <v>54930</v>
      </c>
      <c r="D27790" s="1" t="s">
        <v>284</v>
      </c>
      <c r="E27790" s="1" t="s">
        <v>54854</v>
      </c>
      <c r="F27790" s="1" t="s">
        <v>55565</v>
      </c>
      <c r="G27790" s="1" t="s">
        <v>55566</v>
      </c>
      <c r="H27790" s="1" t="s">
        <v>55567</v>
      </c>
      <c r="I27790">
        <v>2</v>
      </c>
    </row>
    <row r="27791" spans="1:9" x14ac:dyDescent="0.3">
      <c r="A27791" s="1" t="s">
        <v>19244</v>
      </c>
      <c r="B27791" s="1" t="s">
        <v>55568</v>
      </c>
      <c r="C27791" s="1" t="s">
        <v>54834</v>
      </c>
      <c r="D27791" s="1" t="s">
        <v>12</v>
      </c>
      <c r="E27791" s="1" t="s">
        <v>54797</v>
      </c>
      <c r="F27791" s="1" t="s">
        <v>55569</v>
      </c>
      <c r="G27791" s="1" t="s">
        <v>55570</v>
      </c>
      <c r="H27791" s="1" t="s">
        <v>55571</v>
      </c>
      <c r="I27791">
        <v>3</v>
      </c>
    </row>
    <row r="27792" spans="1:9" x14ac:dyDescent="0.3">
      <c r="A27792" s="1" t="s">
        <v>55572</v>
      </c>
      <c r="B27792" s="1" t="s">
        <v>55573</v>
      </c>
      <c r="C27792" s="1" t="s">
        <v>54977</v>
      </c>
      <c r="D27792" s="1" t="s">
        <v>12</v>
      </c>
      <c r="E27792" s="1" t="s">
        <v>54797</v>
      </c>
      <c r="F27792" s="1" t="s">
        <v>55574</v>
      </c>
      <c r="G27792" s="1" t="s">
        <v>55575</v>
      </c>
      <c r="H27792" s="1" t="s">
        <v>55576</v>
      </c>
      <c r="I27792">
        <v>200</v>
      </c>
    </row>
    <row r="27793" spans="1:9" x14ac:dyDescent="0.3">
      <c r="A27793" s="1" t="s">
        <v>55577</v>
      </c>
      <c r="B27793" s="1" t="s">
        <v>55578</v>
      </c>
      <c r="C27793" s="1" t="s">
        <v>55056</v>
      </c>
      <c r="D27793" s="1" t="s">
        <v>20</v>
      </c>
      <c r="E27793" s="1" t="s">
        <v>54797</v>
      </c>
      <c r="F27793" s="1" t="s">
        <v>55579</v>
      </c>
      <c r="G27793" s="1" t="s">
        <v>55580</v>
      </c>
      <c r="H27793" s="1" t="s">
        <v>55581</v>
      </c>
      <c r="I27793">
        <v>3</v>
      </c>
    </row>
    <row r="27794" spans="1:9" x14ac:dyDescent="0.3">
      <c r="A27794" s="1" t="s">
        <v>55582</v>
      </c>
      <c r="B27794" s="1" t="s">
        <v>55583</v>
      </c>
      <c r="C27794" s="1" t="s">
        <v>55584</v>
      </c>
      <c r="D27794" s="1" t="s">
        <v>12</v>
      </c>
      <c r="E27794" s="1" t="s">
        <v>54797</v>
      </c>
      <c r="F27794" s="1" t="s">
        <v>55585</v>
      </c>
      <c r="G27794" s="1" t="s">
        <v>55586</v>
      </c>
      <c r="H27794" s="1" t="s">
        <v>55587</v>
      </c>
      <c r="I27794">
        <v>1</v>
      </c>
    </row>
    <row r="27795" spans="1:9" x14ac:dyDescent="0.3">
      <c r="A27795" s="1" t="s">
        <v>55588</v>
      </c>
      <c r="B27795" s="1" t="s">
        <v>55589</v>
      </c>
      <c r="C27795" s="1" t="s">
        <v>55056</v>
      </c>
      <c r="D27795" s="1" t="s">
        <v>20</v>
      </c>
      <c r="E27795" s="1" t="s">
        <v>54797</v>
      </c>
      <c r="F27795" s="1" t="s">
        <v>55590</v>
      </c>
      <c r="G27795" s="1" t="s">
        <v>55591</v>
      </c>
      <c r="H27795" s="1" t="s">
        <v>55592</v>
      </c>
      <c r="I27795">
        <v>1</v>
      </c>
    </row>
    <row r="27796" spans="1:9" x14ac:dyDescent="0.3">
      <c r="A27796" s="1" t="s">
        <v>55593</v>
      </c>
      <c r="B27796" s="1" t="s">
        <v>55594</v>
      </c>
      <c r="C27796" s="1" t="s">
        <v>54875</v>
      </c>
      <c r="D27796" s="1" t="s">
        <v>12</v>
      </c>
      <c r="E27796" s="1" t="s">
        <v>54797</v>
      </c>
      <c r="F27796" s="1" t="s">
        <v>55595</v>
      </c>
      <c r="G27796" s="1" t="s">
        <v>55596</v>
      </c>
      <c r="H27796" s="1" t="s">
        <v>55597</v>
      </c>
      <c r="I27796">
        <v>2</v>
      </c>
    </row>
    <row r="27797" spans="1:9" x14ac:dyDescent="0.3">
      <c r="A27797" s="1" t="s">
        <v>55598</v>
      </c>
      <c r="B27797" s="1" t="s">
        <v>55599</v>
      </c>
      <c r="C27797" s="1" t="s">
        <v>54819</v>
      </c>
      <c r="D27797" s="1" t="s">
        <v>609</v>
      </c>
      <c r="E27797" s="1" t="s">
        <v>54854</v>
      </c>
      <c r="F27797" s="1" t="s">
        <v>55600</v>
      </c>
      <c r="G27797" s="1" t="s">
        <v>55601</v>
      </c>
      <c r="H27797" s="1" t="s">
        <v>55602</v>
      </c>
      <c r="I27797">
        <v>5</v>
      </c>
    </row>
    <row r="27798" spans="1:9" x14ac:dyDescent="0.3">
      <c r="A27798" s="1" t="s">
        <v>55603</v>
      </c>
      <c r="B27798" s="1" t="s">
        <v>55604</v>
      </c>
      <c r="C27798" s="1" t="s">
        <v>54875</v>
      </c>
      <c r="D27798" s="1" t="s">
        <v>12</v>
      </c>
      <c r="E27798" s="1" t="s">
        <v>54797</v>
      </c>
      <c r="F27798" s="1" t="s">
        <v>55605</v>
      </c>
      <c r="G27798" s="1" t="s">
        <v>55606</v>
      </c>
      <c r="H27798" s="1" t="s">
        <v>55607</v>
      </c>
      <c r="I27798">
        <v>4</v>
      </c>
    </row>
    <row r="27799" spans="1:9" x14ac:dyDescent="0.3">
      <c r="A27799" s="1" t="s">
        <v>55608</v>
      </c>
      <c r="B27799" s="1" t="s">
        <v>55609</v>
      </c>
      <c r="C27799" s="1" t="s">
        <v>54819</v>
      </c>
      <c r="D27799" s="1" t="s">
        <v>55610</v>
      </c>
      <c r="E27799" s="1" t="s">
        <v>54797</v>
      </c>
      <c r="F27799" s="1" t="s">
        <v>55611</v>
      </c>
      <c r="G27799" s="1" t="s">
        <v>55612</v>
      </c>
      <c r="H27799" s="1" t="s">
        <v>55613</v>
      </c>
      <c r="I27799">
        <v>10</v>
      </c>
    </row>
    <row r="27800" spans="1:9" x14ac:dyDescent="0.3">
      <c r="A27800" s="1" t="s">
        <v>55614</v>
      </c>
      <c r="B27800" s="1" t="s">
        <v>55615</v>
      </c>
      <c r="C27800" s="1" t="s">
        <v>54875</v>
      </c>
      <c r="D27800" s="1" t="s">
        <v>284</v>
      </c>
      <c r="E27800" s="1" t="s">
        <v>54797</v>
      </c>
      <c r="F27800" s="1" t="s">
        <v>55616</v>
      </c>
      <c r="G27800" s="1" t="s">
        <v>55617</v>
      </c>
      <c r="H27800" s="1" t="s">
        <v>55618</v>
      </c>
      <c r="I27800">
        <v>1</v>
      </c>
    </row>
    <row r="27801" spans="1:9" x14ac:dyDescent="0.3">
      <c r="A27801" s="1" t="s">
        <v>55619</v>
      </c>
      <c r="B27801" s="1" t="s">
        <v>55620</v>
      </c>
      <c r="C27801" s="1" t="s">
        <v>54847</v>
      </c>
      <c r="D27801" s="1" t="s">
        <v>118</v>
      </c>
      <c r="E27801" s="1" t="s">
        <v>54797</v>
      </c>
      <c r="F27801" s="1" t="s">
        <v>55621</v>
      </c>
      <c r="G27801" s="1" t="s">
        <v>55622</v>
      </c>
      <c r="H27801" s="1" t="s">
        <v>55623</v>
      </c>
      <c r="I27801">
        <v>2</v>
      </c>
    </row>
    <row r="27802" spans="1:9" x14ac:dyDescent="0.3">
      <c r="A27802" s="1" t="s">
        <v>55624</v>
      </c>
      <c r="B27802" s="1" t="s">
        <v>55625</v>
      </c>
      <c r="C27802" s="1" t="s">
        <v>54875</v>
      </c>
      <c r="D27802" s="1" t="s">
        <v>197</v>
      </c>
      <c r="E27802" s="1" t="s">
        <v>54797</v>
      </c>
      <c r="F27802" s="1" t="s">
        <v>55626</v>
      </c>
      <c r="G27802" s="1" t="s">
        <v>55627</v>
      </c>
      <c r="H27802" s="1" t="s">
        <v>55628</v>
      </c>
      <c r="I27802">
        <v>2</v>
      </c>
    </row>
    <row r="27803" spans="1:9" x14ac:dyDescent="0.3">
      <c r="A27803" s="1" t="s">
        <v>4887</v>
      </c>
      <c r="B27803" s="1" t="s">
        <v>55629</v>
      </c>
      <c r="C27803" s="1" t="s">
        <v>54875</v>
      </c>
      <c r="D27803" s="1" t="s">
        <v>20</v>
      </c>
      <c r="E27803" s="1" t="s">
        <v>54797</v>
      </c>
      <c r="F27803" s="1" t="s">
        <v>55630</v>
      </c>
      <c r="G27803" s="1" t="s">
        <v>55631</v>
      </c>
      <c r="H27803" s="1" t="s">
        <v>55632</v>
      </c>
      <c r="I27803">
        <v>10</v>
      </c>
    </row>
    <row r="27804" spans="1:9" x14ac:dyDescent="0.3">
      <c r="A27804" s="1" t="s">
        <v>55633</v>
      </c>
      <c r="B27804" s="1" t="s">
        <v>55634</v>
      </c>
      <c r="C27804" s="1" t="s">
        <v>54834</v>
      </c>
      <c r="D27804" s="1" t="s">
        <v>54937</v>
      </c>
      <c r="E27804" s="1" t="s">
        <v>54797</v>
      </c>
      <c r="F27804" s="1" t="s">
        <v>55635</v>
      </c>
      <c r="G27804" s="1" t="s">
        <v>55636</v>
      </c>
      <c r="H27804" s="1" t="s">
        <v>55637</v>
      </c>
      <c r="I27804">
        <v>3</v>
      </c>
    </row>
    <row r="27805" spans="1:9" x14ac:dyDescent="0.3">
      <c r="A27805" s="1" t="s">
        <v>55638</v>
      </c>
      <c r="B27805" s="1" t="s">
        <v>55639</v>
      </c>
      <c r="C27805" s="1" t="s">
        <v>55056</v>
      </c>
      <c r="D27805" s="1" t="s">
        <v>20</v>
      </c>
      <c r="E27805" s="1" t="s">
        <v>54797</v>
      </c>
      <c r="F27805" s="1" t="s">
        <v>55640</v>
      </c>
      <c r="G27805" s="1" t="s">
        <v>55641</v>
      </c>
      <c r="H27805" s="1" t="s">
        <v>55642</v>
      </c>
      <c r="I27805">
        <v>5</v>
      </c>
    </row>
    <row r="27806" spans="1:9" x14ac:dyDescent="0.3">
      <c r="A27806" s="1" t="s">
        <v>55643</v>
      </c>
      <c r="B27806" s="1" t="s">
        <v>55644</v>
      </c>
      <c r="C27806" s="1" t="s">
        <v>54834</v>
      </c>
      <c r="D27806" s="1" t="s">
        <v>20</v>
      </c>
      <c r="E27806" s="1" t="s">
        <v>54797</v>
      </c>
      <c r="F27806" s="1" t="s">
        <v>55645</v>
      </c>
      <c r="G27806" s="1" t="s">
        <v>55646</v>
      </c>
      <c r="H27806" s="1" t="s">
        <v>55647</v>
      </c>
      <c r="I27806">
        <v>1</v>
      </c>
    </row>
    <row r="27807" spans="1:9" x14ac:dyDescent="0.3">
      <c r="A27807" s="1" t="s">
        <v>55648</v>
      </c>
      <c r="B27807" s="1" t="s">
        <v>55649</v>
      </c>
      <c r="C27807" s="1" t="s">
        <v>54902</v>
      </c>
      <c r="D27807" s="1" t="s">
        <v>20</v>
      </c>
      <c r="E27807" s="1" t="s">
        <v>54797</v>
      </c>
      <c r="F27807" s="1" t="s">
        <v>55650</v>
      </c>
      <c r="G27807" s="1" t="s">
        <v>55651</v>
      </c>
      <c r="H27807" s="1" t="s">
        <v>55652</v>
      </c>
      <c r="I27807">
        <v>5</v>
      </c>
    </row>
    <row r="27808" spans="1:9" x14ac:dyDescent="0.3">
      <c r="A27808" s="1" t="s">
        <v>55653</v>
      </c>
      <c r="B27808" s="1" t="s">
        <v>55654</v>
      </c>
      <c r="C27808" s="1" t="s">
        <v>54875</v>
      </c>
      <c r="D27808" s="1" t="s">
        <v>20</v>
      </c>
      <c r="E27808" s="1" t="s">
        <v>54797</v>
      </c>
      <c r="F27808" s="1" t="s">
        <v>55655</v>
      </c>
      <c r="G27808" s="1" t="s">
        <v>55656</v>
      </c>
      <c r="H27808" s="1" t="s">
        <v>55657</v>
      </c>
      <c r="I27808">
        <v>3</v>
      </c>
    </row>
    <row r="27809" spans="1:9" x14ac:dyDescent="0.3">
      <c r="A27809" s="1" t="s">
        <v>55658</v>
      </c>
      <c r="B27809" s="1" t="s">
        <v>55659</v>
      </c>
      <c r="C27809" s="1" t="s">
        <v>55402</v>
      </c>
      <c r="D27809" s="1" t="s">
        <v>12</v>
      </c>
      <c r="E27809" s="1" t="s">
        <v>54854</v>
      </c>
      <c r="F27809" s="1" t="s">
        <v>55660</v>
      </c>
      <c r="G27809" s="1" t="s">
        <v>55661</v>
      </c>
      <c r="H27809" s="1" t="s">
        <v>55662</v>
      </c>
      <c r="I27809">
        <v>2</v>
      </c>
    </row>
    <row r="27810" spans="1:9" x14ac:dyDescent="0.3">
      <c r="A27810" s="1" t="s">
        <v>55663</v>
      </c>
      <c r="B27810" s="1" t="s">
        <v>55664</v>
      </c>
      <c r="C27810" s="1" t="s">
        <v>54902</v>
      </c>
      <c r="D27810" s="1" t="s">
        <v>20</v>
      </c>
      <c r="E27810" s="1" t="s">
        <v>54797</v>
      </c>
      <c r="F27810" s="1" t="s">
        <v>55665</v>
      </c>
      <c r="G27810" s="1" t="s">
        <v>55666</v>
      </c>
      <c r="H27810" s="1" t="s">
        <v>55667</v>
      </c>
      <c r="I27810">
        <v>3</v>
      </c>
    </row>
    <row r="27811" spans="1:9" x14ac:dyDescent="0.3">
      <c r="A27811" s="1" t="s">
        <v>14960</v>
      </c>
      <c r="B27811" s="1" t="s">
        <v>55668</v>
      </c>
      <c r="C27811" s="1" t="s">
        <v>54813</v>
      </c>
      <c r="D27811" s="1" t="s">
        <v>55669</v>
      </c>
      <c r="E27811" s="1" t="s">
        <v>54797</v>
      </c>
      <c r="F27811" s="1" t="s">
        <v>55670</v>
      </c>
      <c r="G27811" s="1" t="s">
        <v>55671</v>
      </c>
      <c r="H27811" s="1" t="s">
        <v>55672</v>
      </c>
      <c r="I27811">
        <v>3</v>
      </c>
    </row>
    <row r="27812" spans="1:9" x14ac:dyDescent="0.3">
      <c r="A27812" s="1" t="s">
        <v>55673</v>
      </c>
      <c r="B27812" s="1" t="s">
        <v>55674</v>
      </c>
      <c r="C27812" s="1" t="s">
        <v>54952</v>
      </c>
      <c r="D27812" s="1" t="s">
        <v>12</v>
      </c>
      <c r="E27812" s="1" t="s">
        <v>54797</v>
      </c>
      <c r="F27812" s="1" t="s">
        <v>55675</v>
      </c>
      <c r="G27812" s="1" t="s">
        <v>55676</v>
      </c>
      <c r="H27812" s="1" t="s">
        <v>55677</v>
      </c>
      <c r="I27812">
        <v>10</v>
      </c>
    </row>
    <row r="27813" spans="1:9" x14ac:dyDescent="0.3">
      <c r="A27813" s="1" t="s">
        <v>55678</v>
      </c>
      <c r="B27813" s="1" t="s">
        <v>55679</v>
      </c>
      <c r="C27813" s="1" t="s">
        <v>54977</v>
      </c>
      <c r="D27813" s="1" t="s">
        <v>20</v>
      </c>
      <c r="E27813" s="1" t="s">
        <v>54797</v>
      </c>
      <c r="F27813" s="1" t="s">
        <v>55680</v>
      </c>
      <c r="G27813" s="1" t="s">
        <v>55681</v>
      </c>
      <c r="H27813" s="1" t="s">
        <v>55682</v>
      </c>
      <c r="I27813">
        <v>5</v>
      </c>
    </row>
    <row r="27814" spans="1:9" x14ac:dyDescent="0.3">
      <c r="A27814" s="1" t="s">
        <v>55683</v>
      </c>
      <c r="B27814" s="1" t="s">
        <v>55684</v>
      </c>
      <c r="C27814" s="1" t="s">
        <v>54971</v>
      </c>
      <c r="D27814" s="1" t="s">
        <v>12</v>
      </c>
      <c r="E27814" s="1" t="s">
        <v>55000</v>
      </c>
      <c r="F27814" s="1" t="s">
        <v>55685</v>
      </c>
      <c r="G27814" s="1" t="s">
        <v>55686</v>
      </c>
      <c r="H27814" s="1" t="s">
        <v>55687</v>
      </c>
      <c r="I27814">
        <v>10</v>
      </c>
    </row>
    <row r="27815" spans="1:9" x14ac:dyDescent="0.3">
      <c r="A27815" s="1" t="s">
        <v>55688</v>
      </c>
      <c r="B27815" s="1" t="s">
        <v>55689</v>
      </c>
      <c r="C27815" s="1" t="s">
        <v>54875</v>
      </c>
      <c r="D27815" s="1" t="s">
        <v>20</v>
      </c>
      <c r="E27815" s="1" t="s">
        <v>54797</v>
      </c>
      <c r="F27815" s="1" t="s">
        <v>55690</v>
      </c>
      <c r="G27815" s="1" t="s">
        <v>55691</v>
      </c>
      <c r="H27815" s="1" t="s">
        <v>55692</v>
      </c>
      <c r="I27815">
        <v>2</v>
      </c>
    </row>
    <row r="27816" spans="1:9" x14ac:dyDescent="0.3">
      <c r="A27816" s="1" t="s">
        <v>55693</v>
      </c>
      <c r="B27816" s="1" t="s">
        <v>55694</v>
      </c>
      <c r="C27816" s="1" t="s">
        <v>54847</v>
      </c>
      <c r="D27816" s="1" t="s">
        <v>20</v>
      </c>
      <c r="E27816" s="1" t="s">
        <v>54797</v>
      </c>
      <c r="F27816" s="1" t="s">
        <v>55695</v>
      </c>
      <c r="G27816" s="1" t="s">
        <v>55696</v>
      </c>
      <c r="H27816" s="1" t="s">
        <v>55697</v>
      </c>
      <c r="I27816">
        <v>4</v>
      </c>
    </row>
    <row r="27817" spans="1:9" x14ac:dyDescent="0.3">
      <c r="A27817" s="1" t="s">
        <v>55698</v>
      </c>
      <c r="B27817" s="1" t="s">
        <v>55699</v>
      </c>
      <c r="C27817" s="1" t="s">
        <v>54875</v>
      </c>
      <c r="D27817" s="1" t="s">
        <v>12</v>
      </c>
      <c r="E27817" s="1" t="s">
        <v>54797</v>
      </c>
      <c r="F27817" s="1" t="s">
        <v>55700</v>
      </c>
      <c r="G27817" s="1" t="s">
        <v>55701</v>
      </c>
      <c r="H27817" s="1" t="s">
        <v>55702</v>
      </c>
      <c r="I27817">
        <v>10</v>
      </c>
    </row>
    <row r="27818" spans="1:9" x14ac:dyDescent="0.3">
      <c r="A27818" s="1" t="s">
        <v>55703</v>
      </c>
      <c r="B27818" s="1" t="s">
        <v>55704</v>
      </c>
      <c r="C27818" s="1" t="s">
        <v>54834</v>
      </c>
      <c r="D27818" s="1" t="s">
        <v>12</v>
      </c>
      <c r="E27818" s="1" t="s">
        <v>54797</v>
      </c>
      <c r="F27818" s="1" t="s">
        <v>55705</v>
      </c>
      <c r="G27818" s="1" t="s">
        <v>55706</v>
      </c>
      <c r="H27818" s="1" t="s">
        <v>55707</v>
      </c>
      <c r="I27818">
        <v>5</v>
      </c>
    </row>
    <row r="27819" spans="1:9" x14ac:dyDescent="0.3">
      <c r="A27819" s="1" t="s">
        <v>375</v>
      </c>
      <c r="B27819" s="1" t="s">
        <v>55708</v>
      </c>
      <c r="C27819" s="1" t="s">
        <v>54819</v>
      </c>
      <c r="D27819" s="1" t="s">
        <v>12</v>
      </c>
      <c r="E27819" s="1" t="s">
        <v>54797</v>
      </c>
      <c r="F27819" s="1" t="s">
        <v>55709</v>
      </c>
      <c r="G27819" s="1" t="s">
        <v>55710</v>
      </c>
      <c r="H27819" s="1" t="s">
        <v>55711</v>
      </c>
      <c r="I27819">
        <v>3</v>
      </c>
    </row>
    <row r="27820" spans="1:9" x14ac:dyDescent="0.3">
      <c r="A27820" s="1" t="s">
        <v>55712</v>
      </c>
      <c r="B27820" s="1" t="s">
        <v>55713</v>
      </c>
      <c r="C27820" s="1" t="s">
        <v>54834</v>
      </c>
      <c r="D27820" s="1" t="s">
        <v>12</v>
      </c>
      <c r="E27820" s="1" t="s">
        <v>54797</v>
      </c>
      <c r="F27820" s="1" t="s">
        <v>55714</v>
      </c>
      <c r="G27820" s="1" t="s">
        <v>55715</v>
      </c>
      <c r="H27820" s="1" t="s">
        <v>55716</v>
      </c>
      <c r="I27820">
        <v>5</v>
      </c>
    </row>
    <row r="27821" spans="1:9" x14ac:dyDescent="0.3">
      <c r="A27821" s="1" t="s">
        <v>55717</v>
      </c>
      <c r="B27821" s="1" t="s">
        <v>55718</v>
      </c>
      <c r="C27821" s="1" t="s">
        <v>54959</v>
      </c>
      <c r="D27821" s="1" t="s">
        <v>20</v>
      </c>
      <c r="E27821" s="1" t="s">
        <v>54797</v>
      </c>
      <c r="F27821" s="1" t="s">
        <v>55719</v>
      </c>
      <c r="G27821" s="1" t="s">
        <v>55720</v>
      </c>
      <c r="H27821" s="1" t="s">
        <v>55721</v>
      </c>
      <c r="I27821">
        <v>5</v>
      </c>
    </row>
    <row r="27822" spans="1:9" x14ac:dyDescent="0.3">
      <c r="A27822" s="1" t="s">
        <v>55722</v>
      </c>
      <c r="B27822" s="1" t="s">
        <v>55723</v>
      </c>
      <c r="C27822" s="1" t="s">
        <v>54807</v>
      </c>
      <c r="D27822" s="1" t="s">
        <v>12</v>
      </c>
      <c r="E27822" s="1" t="s">
        <v>54797</v>
      </c>
      <c r="F27822" s="1" t="s">
        <v>55724</v>
      </c>
      <c r="G27822" s="1" t="s">
        <v>55725</v>
      </c>
      <c r="H27822" s="1" t="s">
        <v>55726</v>
      </c>
      <c r="I27822">
        <v>2</v>
      </c>
    </row>
    <row r="27823" spans="1:9" x14ac:dyDescent="0.3">
      <c r="A27823" s="1" t="s">
        <v>55727</v>
      </c>
      <c r="B27823" s="1" t="s">
        <v>55728</v>
      </c>
      <c r="C27823" s="1" t="s">
        <v>54819</v>
      </c>
      <c r="D27823" s="1" t="s">
        <v>12</v>
      </c>
      <c r="E27823" s="1" t="s">
        <v>54797</v>
      </c>
      <c r="F27823" s="1" t="s">
        <v>55729</v>
      </c>
      <c r="G27823" s="1" t="s">
        <v>55730</v>
      </c>
      <c r="H27823" s="1" t="s">
        <v>55731</v>
      </c>
      <c r="I27823">
        <v>2</v>
      </c>
    </row>
    <row r="27824" spans="1:9" x14ac:dyDescent="0.3">
      <c r="A27824" s="1" t="s">
        <v>55732</v>
      </c>
      <c r="B27824" s="1" t="s">
        <v>55733</v>
      </c>
      <c r="C27824" s="1" t="s">
        <v>55380</v>
      </c>
      <c r="D27824" s="1" t="s">
        <v>54918</v>
      </c>
      <c r="E27824" s="1" t="s">
        <v>54797</v>
      </c>
      <c r="F27824" s="1" t="s">
        <v>55734</v>
      </c>
      <c r="G27824" s="1" t="s">
        <v>55735</v>
      </c>
      <c r="H27824" s="1" t="s">
        <v>55736</v>
      </c>
      <c r="I27824">
        <v>15</v>
      </c>
    </row>
    <row r="27825" spans="1:9" x14ac:dyDescent="0.3">
      <c r="A27825" s="1" t="s">
        <v>55737</v>
      </c>
      <c r="B27825" s="1" t="s">
        <v>55738</v>
      </c>
      <c r="C27825" s="1" t="s">
        <v>54819</v>
      </c>
      <c r="D27825" s="1" t="s">
        <v>55739</v>
      </c>
      <c r="E27825" s="1" t="s">
        <v>55740</v>
      </c>
      <c r="F27825" s="1" t="s">
        <v>55741</v>
      </c>
      <c r="G27825" s="1" t="s">
        <v>55742</v>
      </c>
      <c r="H27825" s="1" t="s">
        <v>55743</v>
      </c>
      <c r="I27825">
        <v>2</v>
      </c>
    </row>
    <row r="27826" spans="1:9" x14ac:dyDescent="0.3">
      <c r="A27826" s="1" t="s">
        <v>55744</v>
      </c>
      <c r="B27826" s="1" t="s">
        <v>55745</v>
      </c>
      <c r="C27826" s="1" t="s">
        <v>54834</v>
      </c>
      <c r="D27826" s="1" t="s">
        <v>20</v>
      </c>
      <c r="E27826" s="1" t="s">
        <v>54797</v>
      </c>
      <c r="F27826" s="1" t="s">
        <v>55746</v>
      </c>
      <c r="G27826" s="1" t="s">
        <v>55747</v>
      </c>
      <c r="H27826" s="1" t="s">
        <v>55748</v>
      </c>
      <c r="I27826">
        <v>5</v>
      </c>
    </row>
    <row r="27827" spans="1:9" x14ac:dyDescent="0.3">
      <c r="A27827" s="1" t="s">
        <v>55749</v>
      </c>
      <c r="B27827" s="1" t="s">
        <v>55750</v>
      </c>
      <c r="C27827" s="1" t="s">
        <v>55751</v>
      </c>
      <c r="D27827" s="1" t="s">
        <v>609</v>
      </c>
      <c r="E27827" s="1" t="s">
        <v>54797</v>
      </c>
      <c r="F27827" s="1" t="s">
        <v>55752</v>
      </c>
      <c r="G27827" s="1" t="s">
        <v>55753</v>
      </c>
      <c r="H27827" s="1" t="s">
        <v>55754</v>
      </c>
      <c r="I27827">
        <v>2</v>
      </c>
    </row>
    <row r="27828" spans="1:9" x14ac:dyDescent="0.3">
      <c r="A27828" s="1" t="s">
        <v>55755</v>
      </c>
      <c r="B27828" s="1" t="s">
        <v>55756</v>
      </c>
      <c r="C27828" s="1" t="s">
        <v>54875</v>
      </c>
      <c r="D27828" s="1" t="s">
        <v>985</v>
      </c>
      <c r="E27828" s="1" t="s">
        <v>54797</v>
      </c>
      <c r="F27828" s="1" t="s">
        <v>55757</v>
      </c>
      <c r="G27828" s="1" t="s">
        <v>55758</v>
      </c>
      <c r="H27828" s="1" t="s">
        <v>55759</v>
      </c>
      <c r="I27828">
        <v>20</v>
      </c>
    </row>
    <row r="27829" spans="1:9" x14ac:dyDescent="0.3">
      <c r="A27829" s="1" t="s">
        <v>55760</v>
      </c>
      <c r="B27829" s="1" t="s">
        <v>55761</v>
      </c>
      <c r="C27829" s="1" t="s">
        <v>55056</v>
      </c>
      <c r="D27829" s="1" t="s">
        <v>20</v>
      </c>
      <c r="E27829" s="1" t="s">
        <v>54797</v>
      </c>
      <c r="F27829" s="1" t="s">
        <v>55762</v>
      </c>
      <c r="G27829" s="1" t="s">
        <v>55763</v>
      </c>
      <c r="H27829" s="1" t="s">
        <v>55764</v>
      </c>
      <c r="I27829">
        <v>2</v>
      </c>
    </row>
    <row r="27830" spans="1:9" x14ac:dyDescent="0.3">
      <c r="A27830" s="1" t="s">
        <v>55765</v>
      </c>
      <c r="B27830" s="1" t="s">
        <v>55766</v>
      </c>
      <c r="C27830" s="1" t="s">
        <v>54875</v>
      </c>
      <c r="D27830" s="1" t="s">
        <v>985</v>
      </c>
      <c r="E27830" s="1" t="s">
        <v>54797</v>
      </c>
      <c r="F27830" s="1" t="s">
        <v>55767</v>
      </c>
      <c r="G27830" s="1" t="s">
        <v>55768</v>
      </c>
      <c r="H27830" s="1" t="s">
        <v>55769</v>
      </c>
      <c r="I27830">
        <v>3</v>
      </c>
    </row>
    <row r="27831" spans="1:9" x14ac:dyDescent="0.3">
      <c r="A27831" s="1" t="s">
        <v>55770</v>
      </c>
      <c r="B27831" s="1" t="s">
        <v>55771</v>
      </c>
      <c r="C27831" s="1" t="s">
        <v>55045</v>
      </c>
      <c r="D27831" s="1" t="s">
        <v>55772</v>
      </c>
      <c r="E27831" s="1" t="s">
        <v>54797</v>
      </c>
      <c r="F27831" s="1" t="s">
        <v>55773</v>
      </c>
      <c r="G27831" s="1" t="s">
        <v>55774</v>
      </c>
      <c r="H27831" s="1" t="s">
        <v>55775</v>
      </c>
      <c r="I27831">
        <v>2</v>
      </c>
    </row>
    <row r="27832" spans="1:9" x14ac:dyDescent="0.3">
      <c r="A27832" s="1" t="s">
        <v>55776</v>
      </c>
      <c r="B27832" s="1" t="s">
        <v>55777</v>
      </c>
      <c r="C27832" s="1" t="s">
        <v>55431</v>
      </c>
      <c r="D27832" s="1" t="s">
        <v>12</v>
      </c>
      <c r="E27832" s="1" t="s">
        <v>54797</v>
      </c>
      <c r="F27832" s="1" t="s">
        <v>55778</v>
      </c>
      <c r="G27832" s="1" t="s">
        <v>55779</v>
      </c>
      <c r="H27832" s="1" t="s">
        <v>55780</v>
      </c>
      <c r="I27832">
        <v>2</v>
      </c>
    </row>
    <row r="27833" spans="1:9" x14ac:dyDescent="0.3">
      <c r="A27833" s="1" t="s">
        <v>55781</v>
      </c>
      <c r="B27833" s="1" t="s">
        <v>55782</v>
      </c>
      <c r="C27833" s="1" t="s">
        <v>54829</v>
      </c>
      <c r="D27833" s="1" t="s">
        <v>55783</v>
      </c>
      <c r="E27833" s="1" t="s">
        <v>54797</v>
      </c>
      <c r="F27833" s="1" t="s">
        <v>55784</v>
      </c>
      <c r="G27833" s="1" t="s">
        <v>55785</v>
      </c>
      <c r="H27833" s="1" t="s">
        <v>55786</v>
      </c>
      <c r="I27833">
        <v>15</v>
      </c>
    </row>
    <row r="27834" spans="1:9" x14ac:dyDescent="0.3">
      <c r="A27834" s="1" t="s">
        <v>55787</v>
      </c>
      <c r="B27834" s="1" t="s">
        <v>55788</v>
      </c>
      <c r="C27834" s="1" t="s">
        <v>54807</v>
      </c>
      <c r="D27834" s="1" t="s">
        <v>55789</v>
      </c>
      <c r="E27834" s="1" t="s">
        <v>54797</v>
      </c>
      <c r="F27834" s="1" t="s">
        <v>55790</v>
      </c>
      <c r="G27834" s="1" t="s">
        <v>55791</v>
      </c>
      <c r="H27834" s="1" t="s">
        <v>55792</v>
      </c>
      <c r="I27834">
        <v>4</v>
      </c>
    </row>
    <row r="27835" spans="1:9" x14ac:dyDescent="0.3">
      <c r="A27835" s="1" t="s">
        <v>55793</v>
      </c>
      <c r="B27835" s="1" t="s">
        <v>55794</v>
      </c>
      <c r="C27835" s="1" t="s">
        <v>54834</v>
      </c>
      <c r="D27835" s="1" t="s">
        <v>12</v>
      </c>
      <c r="E27835" s="1" t="s">
        <v>345</v>
      </c>
      <c r="F27835" s="1" t="s">
        <v>55795</v>
      </c>
      <c r="G27835" s="1" t="s">
        <v>55796</v>
      </c>
      <c r="H27835" s="1" t="s">
        <v>55797</v>
      </c>
      <c r="I27835">
        <v>10</v>
      </c>
    </row>
    <row r="27836" spans="1:9" x14ac:dyDescent="0.3">
      <c r="A27836" s="1" t="s">
        <v>55798</v>
      </c>
      <c r="B27836" s="1" t="s">
        <v>55799</v>
      </c>
      <c r="C27836" s="1" t="s">
        <v>54875</v>
      </c>
      <c r="D27836" s="1" t="s">
        <v>12</v>
      </c>
      <c r="E27836" s="1" t="s">
        <v>54797</v>
      </c>
      <c r="F27836" s="1" t="s">
        <v>55800</v>
      </c>
      <c r="G27836" s="1" t="s">
        <v>55801</v>
      </c>
      <c r="H27836" s="1" t="s">
        <v>55802</v>
      </c>
      <c r="I27836">
        <v>3</v>
      </c>
    </row>
    <row r="27837" spans="1:9" x14ac:dyDescent="0.3">
      <c r="A27837" s="1" t="s">
        <v>20219</v>
      </c>
      <c r="B27837" s="1" t="s">
        <v>20220</v>
      </c>
      <c r="C27837" s="1" t="s">
        <v>54829</v>
      </c>
      <c r="D27837" s="1" t="s">
        <v>12</v>
      </c>
      <c r="E27837" s="1" t="s">
        <v>54797</v>
      </c>
      <c r="F27837" s="1" t="s">
        <v>55803</v>
      </c>
      <c r="G27837" s="1" t="s">
        <v>55804</v>
      </c>
      <c r="H27837" s="1" t="s">
        <v>55805</v>
      </c>
      <c r="I27837">
        <v>5</v>
      </c>
    </row>
    <row r="27838" spans="1:9" x14ac:dyDescent="0.3">
      <c r="A27838" s="1" t="s">
        <v>55806</v>
      </c>
      <c r="B27838" s="1" t="s">
        <v>55807</v>
      </c>
      <c r="C27838" s="1" t="s">
        <v>55095</v>
      </c>
      <c r="D27838" s="1" t="s">
        <v>20</v>
      </c>
      <c r="E27838" s="1" t="s">
        <v>54797</v>
      </c>
      <c r="F27838" s="1" t="s">
        <v>55808</v>
      </c>
      <c r="G27838" s="1" t="s">
        <v>55809</v>
      </c>
      <c r="H27838" s="1" t="s">
        <v>55809</v>
      </c>
      <c r="I27838">
        <v>1</v>
      </c>
    </row>
    <row r="27839" spans="1:9" x14ac:dyDescent="0.3">
      <c r="A27839" s="1" t="s">
        <v>55810</v>
      </c>
      <c r="B27839" s="1" t="s">
        <v>55811</v>
      </c>
      <c r="C27839" s="1" t="s">
        <v>54847</v>
      </c>
      <c r="D27839" s="1" t="s">
        <v>12</v>
      </c>
      <c r="E27839" s="1" t="s">
        <v>54797</v>
      </c>
      <c r="F27839" s="1" t="s">
        <v>55812</v>
      </c>
      <c r="G27839" s="1" t="s">
        <v>55813</v>
      </c>
      <c r="H27839" s="1" t="s">
        <v>55814</v>
      </c>
      <c r="I27839">
        <v>2</v>
      </c>
    </row>
    <row r="27840" spans="1:9" x14ac:dyDescent="0.3">
      <c r="A27840" s="1" t="s">
        <v>55815</v>
      </c>
      <c r="B27840" s="1" t="s">
        <v>55816</v>
      </c>
      <c r="C27840" s="1" t="s">
        <v>54796</v>
      </c>
      <c r="D27840" s="1" t="s">
        <v>12</v>
      </c>
      <c r="E27840" s="1" t="s">
        <v>54848</v>
      </c>
      <c r="F27840" s="1" t="s">
        <v>55817</v>
      </c>
      <c r="G27840" s="1" t="s">
        <v>55818</v>
      </c>
      <c r="H27840" s="1" t="s">
        <v>55819</v>
      </c>
      <c r="I27840">
        <v>1</v>
      </c>
    </row>
    <row r="27841" spans="1:9" x14ac:dyDescent="0.3">
      <c r="A27841" s="1" t="s">
        <v>55820</v>
      </c>
      <c r="B27841" s="1" t="s">
        <v>55821</v>
      </c>
      <c r="C27841" s="1" t="s">
        <v>55822</v>
      </c>
      <c r="D27841" s="1" t="s">
        <v>54918</v>
      </c>
      <c r="E27841" s="1" t="s">
        <v>54797</v>
      </c>
      <c r="F27841" s="1" t="s">
        <v>55823</v>
      </c>
      <c r="G27841" s="1" t="s">
        <v>55824</v>
      </c>
      <c r="H27841" s="1" t="s">
        <v>55825</v>
      </c>
      <c r="I27841">
        <v>10</v>
      </c>
    </row>
    <row r="27842" spans="1:9" x14ac:dyDescent="0.3">
      <c r="A27842" s="1" t="s">
        <v>55826</v>
      </c>
      <c r="B27842" s="1" t="s">
        <v>55827</v>
      </c>
      <c r="C27842" s="1" t="s">
        <v>54875</v>
      </c>
      <c r="D27842" s="1" t="s">
        <v>55369</v>
      </c>
      <c r="E27842" s="1" t="s">
        <v>54797</v>
      </c>
      <c r="F27842" s="1" t="s">
        <v>55828</v>
      </c>
      <c r="G27842" s="1" t="s">
        <v>55829</v>
      </c>
      <c r="H27842" s="1" t="s">
        <v>55830</v>
      </c>
      <c r="I27842">
        <v>3</v>
      </c>
    </row>
    <row r="27843" spans="1:9" x14ac:dyDescent="0.3">
      <c r="A27843" s="1" t="s">
        <v>29106</v>
      </c>
      <c r="B27843" s="1" t="s">
        <v>55831</v>
      </c>
      <c r="C27843" s="1" t="s">
        <v>55832</v>
      </c>
      <c r="D27843" s="1" t="s">
        <v>55219</v>
      </c>
      <c r="E27843" s="1" t="s">
        <v>54797</v>
      </c>
      <c r="F27843" s="1" t="s">
        <v>55833</v>
      </c>
      <c r="G27843" s="1" t="s">
        <v>55834</v>
      </c>
      <c r="H27843" s="1" t="s">
        <v>55835</v>
      </c>
      <c r="I27843">
        <v>4</v>
      </c>
    </row>
    <row r="27844" spans="1:9" x14ac:dyDescent="0.3">
      <c r="A27844" s="1" t="s">
        <v>55836</v>
      </c>
      <c r="B27844" s="1" t="s">
        <v>55837</v>
      </c>
      <c r="C27844" s="1" t="s">
        <v>54875</v>
      </c>
      <c r="D27844" s="1" t="s">
        <v>55504</v>
      </c>
      <c r="E27844" s="1" t="s">
        <v>54797</v>
      </c>
      <c r="F27844" s="1" t="s">
        <v>55838</v>
      </c>
      <c r="G27844" s="1" t="s">
        <v>55839</v>
      </c>
      <c r="H27844" s="1" t="s">
        <v>55840</v>
      </c>
      <c r="I27844">
        <v>4</v>
      </c>
    </row>
    <row r="27845" spans="1:9" x14ac:dyDescent="0.3">
      <c r="A27845" s="1" t="s">
        <v>15232</v>
      </c>
      <c r="B27845" s="1" t="s">
        <v>55841</v>
      </c>
      <c r="C27845" s="1" t="s">
        <v>54952</v>
      </c>
      <c r="D27845" s="1" t="s">
        <v>20</v>
      </c>
      <c r="E27845" s="1" t="s">
        <v>54854</v>
      </c>
      <c r="F27845" s="1" t="s">
        <v>55842</v>
      </c>
      <c r="G27845" s="1" t="s">
        <v>55843</v>
      </c>
      <c r="H27845" s="1" t="s">
        <v>55844</v>
      </c>
      <c r="I27845">
        <v>1</v>
      </c>
    </row>
    <row r="27846" spans="1:9" x14ac:dyDescent="0.3">
      <c r="A27846" s="1" t="s">
        <v>55845</v>
      </c>
      <c r="B27846" s="1" t="s">
        <v>55846</v>
      </c>
      <c r="C27846" s="1" t="s">
        <v>55056</v>
      </c>
      <c r="D27846" s="1" t="s">
        <v>12</v>
      </c>
      <c r="E27846" s="1" t="s">
        <v>54797</v>
      </c>
      <c r="F27846" s="1" t="s">
        <v>55847</v>
      </c>
      <c r="G27846" s="1" t="s">
        <v>55848</v>
      </c>
      <c r="H27846" s="1" t="s">
        <v>55849</v>
      </c>
      <c r="I27846">
        <v>4</v>
      </c>
    </row>
    <row r="27847" spans="1:9" x14ac:dyDescent="0.3">
      <c r="A27847" s="1" t="s">
        <v>55850</v>
      </c>
      <c r="B27847" s="1" t="s">
        <v>55851</v>
      </c>
      <c r="C27847" s="1" t="s">
        <v>54819</v>
      </c>
      <c r="D27847" s="1" t="s">
        <v>12</v>
      </c>
      <c r="E27847" s="1" t="s">
        <v>54854</v>
      </c>
      <c r="F27847" s="1" t="s">
        <v>55852</v>
      </c>
      <c r="G27847" s="1" t="s">
        <v>55853</v>
      </c>
      <c r="H27847" s="1" t="s">
        <v>55854</v>
      </c>
      <c r="I27847">
        <v>1</v>
      </c>
    </row>
    <row r="27848" spans="1:9" x14ac:dyDescent="0.3">
      <c r="A27848" s="1" t="s">
        <v>55855</v>
      </c>
      <c r="B27848" s="1" t="s">
        <v>55544</v>
      </c>
      <c r="C27848" s="1" t="s">
        <v>54875</v>
      </c>
      <c r="D27848" s="1" t="s">
        <v>20</v>
      </c>
      <c r="E27848" s="1" t="s">
        <v>54797</v>
      </c>
      <c r="F27848" s="1" t="s">
        <v>55856</v>
      </c>
      <c r="G27848" s="1" t="s">
        <v>55857</v>
      </c>
      <c r="H27848" s="1" t="s">
        <v>55858</v>
      </c>
      <c r="I27848">
        <v>10</v>
      </c>
    </row>
    <row r="27849" spans="1:9" x14ac:dyDescent="0.3">
      <c r="A27849" s="1" t="s">
        <v>55859</v>
      </c>
      <c r="B27849" s="1" t="s">
        <v>55860</v>
      </c>
      <c r="C27849" s="1" t="s">
        <v>54834</v>
      </c>
      <c r="D27849" s="1" t="s">
        <v>12</v>
      </c>
      <c r="E27849" s="1" t="s">
        <v>54797</v>
      </c>
      <c r="F27849" s="1" t="s">
        <v>55861</v>
      </c>
      <c r="G27849" s="1" t="s">
        <v>55862</v>
      </c>
      <c r="H27849" s="1" t="s">
        <v>55863</v>
      </c>
      <c r="I27849">
        <v>10</v>
      </c>
    </row>
    <row r="27850" spans="1:9" x14ac:dyDescent="0.3">
      <c r="A27850" s="1" t="s">
        <v>55864</v>
      </c>
      <c r="B27850" s="1" t="s">
        <v>55865</v>
      </c>
      <c r="C27850" s="1" t="s">
        <v>54907</v>
      </c>
      <c r="D27850" s="1" t="s">
        <v>55866</v>
      </c>
      <c r="E27850" s="1" t="s">
        <v>54797</v>
      </c>
      <c r="F27850" s="1" t="s">
        <v>55867</v>
      </c>
      <c r="G27850" s="1" t="s">
        <v>55868</v>
      </c>
      <c r="H27850" s="1" t="s">
        <v>55869</v>
      </c>
      <c r="I27850">
        <v>10</v>
      </c>
    </row>
    <row r="27851" spans="1:9" x14ac:dyDescent="0.3">
      <c r="A27851" s="1" t="s">
        <v>55870</v>
      </c>
      <c r="B27851" s="1" t="s">
        <v>55871</v>
      </c>
      <c r="C27851" s="1" t="s">
        <v>54977</v>
      </c>
      <c r="D27851" s="1" t="s">
        <v>55872</v>
      </c>
      <c r="E27851" s="1" t="s">
        <v>54797</v>
      </c>
      <c r="F27851" s="1" t="s">
        <v>55873</v>
      </c>
      <c r="G27851" s="1" t="s">
        <v>55874</v>
      </c>
      <c r="H27851" s="1" t="s">
        <v>55875</v>
      </c>
      <c r="I27851">
        <v>3</v>
      </c>
    </row>
    <row r="27852" spans="1:9" x14ac:dyDescent="0.3">
      <c r="A27852" s="1" t="s">
        <v>55876</v>
      </c>
      <c r="B27852" s="1" t="s">
        <v>55877</v>
      </c>
      <c r="C27852" s="1" t="s">
        <v>54907</v>
      </c>
      <c r="D27852" s="1" t="s">
        <v>12</v>
      </c>
      <c r="E27852" s="1" t="s">
        <v>54797</v>
      </c>
      <c r="F27852" s="1" t="s">
        <v>55878</v>
      </c>
      <c r="G27852" s="1" t="s">
        <v>55879</v>
      </c>
      <c r="H27852" s="1" t="s">
        <v>55880</v>
      </c>
      <c r="I27852">
        <v>5</v>
      </c>
    </row>
    <row r="27853" spans="1:9" x14ac:dyDescent="0.3">
      <c r="A27853" s="1" t="s">
        <v>55881</v>
      </c>
      <c r="B27853" s="1" t="s">
        <v>55882</v>
      </c>
      <c r="C27853" s="1" t="s">
        <v>54819</v>
      </c>
      <c r="D27853" s="1" t="s">
        <v>12</v>
      </c>
      <c r="E27853" s="1" t="s">
        <v>54854</v>
      </c>
      <c r="F27853" s="1" t="s">
        <v>55883</v>
      </c>
      <c r="G27853" s="1" t="s">
        <v>55884</v>
      </c>
      <c r="H27853" s="1" t="s">
        <v>55885</v>
      </c>
      <c r="I27853">
        <v>2</v>
      </c>
    </row>
    <row r="27854" spans="1:9" x14ac:dyDescent="0.3">
      <c r="A27854" s="1" t="s">
        <v>55886</v>
      </c>
      <c r="B27854" s="1" t="s">
        <v>55887</v>
      </c>
      <c r="C27854" s="1" t="s">
        <v>54896</v>
      </c>
      <c r="D27854" s="1" t="s">
        <v>55888</v>
      </c>
      <c r="E27854" s="1" t="s">
        <v>54797</v>
      </c>
      <c r="F27854" s="1" t="s">
        <v>55889</v>
      </c>
      <c r="G27854" s="1" t="s">
        <v>55890</v>
      </c>
      <c r="H27854" s="1" t="s">
        <v>55891</v>
      </c>
      <c r="I27854">
        <v>3</v>
      </c>
    </row>
    <row r="27855" spans="1:9" x14ac:dyDescent="0.3">
      <c r="A27855" s="1" t="s">
        <v>55892</v>
      </c>
      <c r="B27855" s="1" t="s">
        <v>55893</v>
      </c>
      <c r="C27855" s="1" t="s">
        <v>54875</v>
      </c>
      <c r="D27855" s="1" t="s">
        <v>12</v>
      </c>
      <c r="E27855" s="1" t="s">
        <v>54797</v>
      </c>
      <c r="F27855" s="1" t="s">
        <v>55894</v>
      </c>
      <c r="G27855" s="1" t="s">
        <v>55895</v>
      </c>
      <c r="H27855" s="1" t="s">
        <v>55896</v>
      </c>
      <c r="I27855">
        <v>2</v>
      </c>
    </row>
    <row r="27856" spans="1:9" x14ac:dyDescent="0.3">
      <c r="A27856" s="1" t="s">
        <v>55897</v>
      </c>
      <c r="B27856" s="1" t="s">
        <v>55898</v>
      </c>
      <c r="C27856" s="1" t="s">
        <v>54834</v>
      </c>
      <c r="D27856" s="1" t="s">
        <v>197</v>
      </c>
      <c r="E27856" s="1" t="s">
        <v>54797</v>
      </c>
      <c r="F27856" s="1" t="s">
        <v>55899</v>
      </c>
      <c r="G27856" s="1" t="s">
        <v>55900</v>
      </c>
      <c r="H27856" s="1" t="s">
        <v>55901</v>
      </c>
      <c r="I27856">
        <v>3</v>
      </c>
    </row>
    <row r="27857" spans="1:9" x14ac:dyDescent="0.3">
      <c r="A27857" s="1" t="s">
        <v>55902</v>
      </c>
      <c r="B27857" s="1" t="s">
        <v>55903</v>
      </c>
      <c r="C27857" s="1" t="s">
        <v>54977</v>
      </c>
      <c r="D27857" s="1" t="s">
        <v>20</v>
      </c>
      <c r="E27857" s="1" t="s">
        <v>54797</v>
      </c>
      <c r="F27857" s="1" t="s">
        <v>55904</v>
      </c>
      <c r="G27857" s="1" t="s">
        <v>55905</v>
      </c>
      <c r="H27857" s="1" t="s">
        <v>55906</v>
      </c>
      <c r="I27857">
        <v>2</v>
      </c>
    </row>
    <row r="27858" spans="1:9" x14ac:dyDescent="0.3">
      <c r="A27858" s="1" t="s">
        <v>55907</v>
      </c>
      <c r="B27858" s="1" t="s">
        <v>55908</v>
      </c>
      <c r="C27858" s="1" t="s">
        <v>54834</v>
      </c>
      <c r="D27858" s="1" t="s">
        <v>12</v>
      </c>
      <c r="E27858" s="1" t="s">
        <v>54797</v>
      </c>
      <c r="F27858" s="1" t="s">
        <v>55909</v>
      </c>
      <c r="G27858" s="1" t="s">
        <v>55910</v>
      </c>
      <c r="H27858" s="1" t="s">
        <v>55911</v>
      </c>
      <c r="I27858">
        <v>2</v>
      </c>
    </row>
    <row r="27859" spans="1:9" x14ac:dyDescent="0.3">
      <c r="A27859" s="1" t="s">
        <v>55912</v>
      </c>
      <c r="B27859" s="1" t="s">
        <v>55913</v>
      </c>
      <c r="C27859" s="1" t="s">
        <v>54875</v>
      </c>
      <c r="D27859" s="1" t="s">
        <v>20</v>
      </c>
      <c r="E27859" s="1" t="s">
        <v>54797</v>
      </c>
      <c r="F27859" s="1" t="s">
        <v>55914</v>
      </c>
      <c r="G27859" s="1" t="s">
        <v>55915</v>
      </c>
      <c r="H27859" s="1" t="s">
        <v>55916</v>
      </c>
      <c r="I27859">
        <v>5</v>
      </c>
    </row>
    <row r="27860" spans="1:9" x14ac:dyDescent="0.3">
      <c r="A27860" s="1" t="s">
        <v>55917</v>
      </c>
      <c r="B27860" s="1" t="s">
        <v>55918</v>
      </c>
      <c r="C27860" s="1" t="s">
        <v>54930</v>
      </c>
      <c r="D27860" s="1" t="s">
        <v>12</v>
      </c>
      <c r="E27860" s="1" t="s">
        <v>54797</v>
      </c>
      <c r="F27860" s="1" t="s">
        <v>55919</v>
      </c>
      <c r="G27860" s="1" t="s">
        <v>55920</v>
      </c>
      <c r="H27860" s="1" t="s">
        <v>55921</v>
      </c>
      <c r="I27860">
        <v>2</v>
      </c>
    </row>
    <row r="27861" spans="1:9" x14ac:dyDescent="0.3">
      <c r="A27861" s="1" t="s">
        <v>55922</v>
      </c>
      <c r="B27861" s="1" t="s">
        <v>55923</v>
      </c>
      <c r="C27861" s="1" t="s">
        <v>55924</v>
      </c>
      <c r="D27861" s="1" t="s">
        <v>54937</v>
      </c>
      <c r="E27861" s="1" t="s">
        <v>54797</v>
      </c>
      <c r="F27861" s="1" t="s">
        <v>55925</v>
      </c>
      <c r="G27861" s="1" t="s">
        <v>55926</v>
      </c>
      <c r="H27861" s="1" t="s">
        <v>55927</v>
      </c>
      <c r="I27861">
        <v>2</v>
      </c>
    </row>
    <row r="27862" spans="1:9" x14ac:dyDescent="0.3">
      <c r="A27862" s="1" t="s">
        <v>35214</v>
      </c>
      <c r="B27862" s="1" t="s">
        <v>55928</v>
      </c>
      <c r="C27862" s="1" t="s">
        <v>54875</v>
      </c>
      <c r="D27862" s="1" t="s">
        <v>55929</v>
      </c>
      <c r="E27862" s="1" t="s">
        <v>54797</v>
      </c>
      <c r="F27862" s="1" t="s">
        <v>55930</v>
      </c>
      <c r="G27862" s="1" t="s">
        <v>55931</v>
      </c>
      <c r="H27862" s="1" t="s">
        <v>55932</v>
      </c>
      <c r="I27862">
        <v>4</v>
      </c>
    </row>
    <row r="27863" spans="1:9" x14ac:dyDescent="0.3">
      <c r="A27863" s="1" t="s">
        <v>55933</v>
      </c>
      <c r="B27863" s="1" t="s">
        <v>55934</v>
      </c>
      <c r="C27863" s="1" t="s">
        <v>54847</v>
      </c>
      <c r="D27863" s="1" t="s">
        <v>55935</v>
      </c>
      <c r="E27863" s="1" t="s">
        <v>54797</v>
      </c>
      <c r="F27863" s="1" t="s">
        <v>55936</v>
      </c>
      <c r="G27863" s="1" t="s">
        <v>55937</v>
      </c>
      <c r="H27863" s="1" t="s">
        <v>55938</v>
      </c>
      <c r="I27863">
        <v>1</v>
      </c>
    </row>
    <row r="27864" spans="1:9" x14ac:dyDescent="0.3">
      <c r="A27864" s="1" t="s">
        <v>55939</v>
      </c>
      <c r="B27864" s="1" t="s">
        <v>55940</v>
      </c>
      <c r="C27864" s="1" t="s">
        <v>54834</v>
      </c>
      <c r="D27864" s="1" t="s">
        <v>12</v>
      </c>
      <c r="E27864" s="1" t="s">
        <v>54797</v>
      </c>
      <c r="F27864" s="1" t="s">
        <v>55941</v>
      </c>
      <c r="G27864" s="1" t="s">
        <v>55942</v>
      </c>
      <c r="H27864" s="1" t="s">
        <v>55943</v>
      </c>
      <c r="I27864">
        <v>1</v>
      </c>
    </row>
    <row r="27865" spans="1:9" x14ac:dyDescent="0.3">
      <c r="A27865" s="1" t="s">
        <v>55944</v>
      </c>
      <c r="B27865" s="1" t="s">
        <v>55945</v>
      </c>
      <c r="C27865" s="1" t="s">
        <v>54834</v>
      </c>
      <c r="D27865" s="1" t="s">
        <v>55946</v>
      </c>
      <c r="E27865" s="1" t="s">
        <v>54797</v>
      </c>
      <c r="F27865" s="1" t="s">
        <v>55947</v>
      </c>
      <c r="G27865" s="1" t="s">
        <v>55948</v>
      </c>
      <c r="H27865" s="1" t="s">
        <v>55949</v>
      </c>
      <c r="I27865">
        <v>1</v>
      </c>
    </row>
    <row r="27866" spans="1:9" x14ac:dyDescent="0.3">
      <c r="A27866" s="1" t="s">
        <v>55950</v>
      </c>
      <c r="B27866" s="1" t="s">
        <v>55951</v>
      </c>
      <c r="C27866" s="1" t="s">
        <v>54875</v>
      </c>
      <c r="D27866" s="1" t="s">
        <v>12</v>
      </c>
      <c r="E27866" s="1" t="s">
        <v>54797</v>
      </c>
      <c r="F27866" s="1" t="s">
        <v>55952</v>
      </c>
      <c r="G27866" s="1" t="s">
        <v>55953</v>
      </c>
      <c r="H27866" s="1" t="s">
        <v>55954</v>
      </c>
      <c r="I27866">
        <v>1</v>
      </c>
    </row>
    <row r="27867" spans="1:9" x14ac:dyDescent="0.3">
      <c r="A27867" s="1" t="s">
        <v>26102</v>
      </c>
      <c r="B27867" s="1" t="s">
        <v>55955</v>
      </c>
      <c r="C27867" s="1" t="s">
        <v>54813</v>
      </c>
      <c r="D27867" s="1" t="s">
        <v>12</v>
      </c>
      <c r="E27867" s="1" t="s">
        <v>54797</v>
      </c>
      <c r="F27867" s="1" t="s">
        <v>55956</v>
      </c>
      <c r="G27867" s="1" t="s">
        <v>55957</v>
      </c>
      <c r="H27867" s="1" t="s">
        <v>55958</v>
      </c>
      <c r="I27867">
        <v>2</v>
      </c>
    </row>
    <row r="27868" spans="1:9" x14ac:dyDescent="0.3">
      <c r="A27868" s="1" t="s">
        <v>55959</v>
      </c>
      <c r="B27868" s="1" t="s">
        <v>55960</v>
      </c>
      <c r="C27868" s="1" t="s">
        <v>54875</v>
      </c>
      <c r="D27868" s="1" t="s">
        <v>12</v>
      </c>
      <c r="E27868" s="1" t="s">
        <v>54797</v>
      </c>
      <c r="F27868" s="1" t="s">
        <v>55961</v>
      </c>
      <c r="G27868" s="1" t="s">
        <v>55962</v>
      </c>
      <c r="H27868" s="1" t="s">
        <v>55963</v>
      </c>
      <c r="I27868">
        <v>5</v>
      </c>
    </row>
    <row r="27869" spans="1:9" x14ac:dyDescent="0.3">
      <c r="A27869" s="1" t="s">
        <v>55964</v>
      </c>
      <c r="B27869" s="1" t="s">
        <v>55965</v>
      </c>
      <c r="C27869" s="1" t="s">
        <v>54819</v>
      </c>
      <c r="D27869" s="1" t="s">
        <v>12</v>
      </c>
      <c r="E27869" s="1" t="s">
        <v>54797</v>
      </c>
      <c r="F27869" s="1" t="s">
        <v>55966</v>
      </c>
      <c r="G27869" s="1" t="s">
        <v>55967</v>
      </c>
      <c r="H27869" s="1" t="s">
        <v>55968</v>
      </c>
      <c r="I27869">
        <v>5</v>
      </c>
    </row>
    <row r="27870" spans="1:9" x14ac:dyDescent="0.3">
      <c r="A27870" s="1" t="s">
        <v>55969</v>
      </c>
      <c r="B27870" s="1" t="s">
        <v>55970</v>
      </c>
      <c r="C27870" s="1" t="s">
        <v>54912</v>
      </c>
      <c r="D27870" s="1" t="s">
        <v>12</v>
      </c>
      <c r="E27870" s="1" t="s">
        <v>54797</v>
      </c>
      <c r="F27870" s="1" t="s">
        <v>55971</v>
      </c>
      <c r="G27870" s="1" t="s">
        <v>55972</v>
      </c>
      <c r="H27870" s="1" t="s">
        <v>55973</v>
      </c>
      <c r="I27870">
        <v>2</v>
      </c>
    </row>
    <row r="27871" spans="1:9" x14ac:dyDescent="0.3">
      <c r="A27871" s="1" t="s">
        <v>55974</v>
      </c>
      <c r="B27871" s="1" t="s">
        <v>55975</v>
      </c>
      <c r="C27871" s="1" t="s">
        <v>54829</v>
      </c>
      <c r="D27871" s="1" t="s">
        <v>12</v>
      </c>
      <c r="E27871" s="1" t="s">
        <v>54797</v>
      </c>
      <c r="F27871" s="1" t="s">
        <v>55976</v>
      </c>
      <c r="G27871" s="1" t="s">
        <v>55977</v>
      </c>
      <c r="H27871" s="1" t="s">
        <v>55978</v>
      </c>
      <c r="I27871">
        <v>2</v>
      </c>
    </row>
    <row r="27872" spans="1:9" x14ac:dyDescent="0.3">
      <c r="A27872" s="1" t="s">
        <v>55979</v>
      </c>
      <c r="B27872" s="1" t="s">
        <v>55980</v>
      </c>
      <c r="C27872" s="1" t="s">
        <v>55981</v>
      </c>
      <c r="D27872" s="1" t="s">
        <v>20</v>
      </c>
      <c r="E27872" s="1" t="s">
        <v>54797</v>
      </c>
      <c r="F27872" s="1" t="s">
        <v>55982</v>
      </c>
      <c r="G27872" s="1" t="s">
        <v>55983</v>
      </c>
      <c r="H27872" s="1" t="s">
        <v>55984</v>
      </c>
      <c r="I27872">
        <v>2</v>
      </c>
    </row>
    <row r="27873" spans="1:9" x14ac:dyDescent="0.3">
      <c r="A27873" s="1" t="s">
        <v>55985</v>
      </c>
      <c r="B27873" s="1" t="s">
        <v>55986</v>
      </c>
      <c r="C27873" s="1" t="s">
        <v>54834</v>
      </c>
      <c r="D27873" s="1" t="s">
        <v>284</v>
      </c>
      <c r="E27873" s="1" t="s">
        <v>54797</v>
      </c>
      <c r="F27873" s="1" t="s">
        <v>55987</v>
      </c>
      <c r="G27873" s="1" t="s">
        <v>55988</v>
      </c>
      <c r="H27873" s="1" t="s">
        <v>55989</v>
      </c>
      <c r="I27873">
        <v>5</v>
      </c>
    </row>
    <row r="27874" spans="1:9" x14ac:dyDescent="0.3">
      <c r="A27874" s="1" t="s">
        <v>55990</v>
      </c>
      <c r="B27874" s="1" t="s">
        <v>55991</v>
      </c>
      <c r="C27874" s="1" t="s">
        <v>54813</v>
      </c>
      <c r="D27874" s="1" t="s">
        <v>12</v>
      </c>
      <c r="E27874" s="1" t="s">
        <v>54797</v>
      </c>
      <c r="F27874" s="1" t="s">
        <v>55992</v>
      </c>
      <c r="G27874" s="1" t="s">
        <v>55993</v>
      </c>
      <c r="H27874" s="1" t="s">
        <v>55994</v>
      </c>
      <c r="I27874">
        <v>1</v>
      </c>
    </row>
    <row r="27875" spans="1:9" x14ac:dyDescent="0.3">
      <c r="A27875" s="1" t="s">
        <v>55995</v>
      </c>
      <c r="B27875" s="1" t="s">
        <v>55996</v>
      </c>
      <c r="C27875" s="1" t="s">
        <v>55997</v>
      </c>
      <c r="D27875" s="1" t="s">
        <v>20</v>
      </c>
      <c r="E27875" s="1" t="s">
        <v>54797</v>
      </c>
      <c r="F27875" s="1" t="s">
        <v>55998</v>
      </c>
      <c r="G27875" s="1" t="s">
        <v>55999</v>
      </c>
      <c r="H27875" s="1" t="s">
        <v>56000</v>
      </c>
      <c r="I27875">
        <v>2</v>
      </c>
    </row>
    <row r="27876" spans="1:9" x14ac:dyDescent="0.3">
      <c r="A27876" s="1" t="s">
        <v>56001</v>
      </c>
      <c r="B27876" s="1" t="s">
        <v>56002</v>
      </c>
      <c r="C27876" s="1" t="s">
        <v>54896</v>
      </c>
      <c r="D27876" s="1" t="s">
        <v>56003</v>
      </c>
      <c r="E27876" s="1" t="s">
        <v>54797</v>
      </c>
      <c r="F27876" s="1" t="s">
        <v>56004</v>
      </c>
      <c r="G27876" s="1" t="s">
        <v>56005</v>
      </c>
      <c r="H27876" s="1" t="s">
        <v>56006</v>
      </c>
      <c r="I27876">
        <v>2</v>
      </c>
    </row>
    <row r="27877" spans="1:9" x14ac:dyDescent="0.3">
      <c r="A27877" s="1" t="s">
        <v>56007</v>
      </c>
      <c r="B27877" s="1" t="s">
        <v>56008</v>
      </c>
      <c r="C27877" s="1" t="s">
        <v>56009</v>
      </c>
      <c r="D27877" s="1" t="s">
        <v>12</v>
      </c>
      <c r="E27877" s="1" t="s">
        <v>54797</v>
      </c>
      <c r="F27877" s="1" t="s">
        <v>56010</v>
      </c>
      <c r="G27877" s="1" t="s">
        <v>56011</v>
      </c>
      <c r="H27877" s="1" t="s">
        <v>56012</v>
      </c>
      <c r="I27877">
        <v>5</v>
      </c>
    </row>
    <row r="27878" spans="1:9" x14ac:dyDescent="0.3">
      <c r="A27878" s="1" t="s">
        <v>56013</v>
      </c>
      <c r="B27878" s="1" t="s">
        <v>56014</v>
      </c>
      <c r="C27878" s="1" t="s">
        <v>54875</v>
      </c>
      <c r="D27878" s="1" t="s">
        <v>12</v>
      </c>
      <c r="E27878" s="1" t="s">
        <v>54797</v>
      </c>
      <c r="F27878" s="1" t="s">
        <v>56015</v>
      </c>
      <c r="G27878" s="1" t="s">
        <v>56016</v>
      </c>
      <c r="H27878" s="1" t="s">
        <v>56017</v>
      </c>
      <c r="I27878">
        <v>2</v>
      </c>
    </row>
    <row r="27879" spans="1:9" x14ac:dyDescent="0.3">
      <c r="A27879" s="1" t="s">
        <v>56018</v>
      </c>
      <c r="B27879" s="1" t="s">
        <v>56019</v>
      </c>
      <c r="C27879" s="1" t="s">
        <v>54896</v>
      </c>
      <c r="D27879" s="1" t="s">
        <v>56020</v>
      </c>
      <c r="E27879" s="1" t="s">
        <v>54797</v>
      </c>
      <c r="F27879" s="1" t="s">
        <v>56021</v>
      </c>
      <c r="G27879" s="1" t="s">
        <v>56022</v>
      </c>
      <c r="H27879" s="1" t="s">
        <v>56023</v>
      </c>
      <c r="I27879">
        <v>5</v>
      </c>
    </row>
    <row r="27880" spans="1:9" x14ac:dyDescent="0.3">
      <c r="A27880" s="1" t="s">
        <v>56024</v>
      </c>
      <c r="B27880" s="1" t="s">
        <v>56025</v>
      </c>
      <c r="C27880" s="1" t="s">
        <v>55056</v>
      </c>
      <c r="D27880" s="1" t="s">
        <v>56026</v>
      </c>
      <c r="E27880" s="1" t="s">
        <v>54797</v>
      </c>
      <c r="F27880" s="1" t="s">
        <v>56027</v>
      </c>
      <c r="G27880" s="1" t="s">
        <v>56028</v>
      </c>
      <c r="H27880" s="1" t="s">
        <v>56029</v>
      </c>
      <c r="I27880">
        <v>10</v>
      </c>
    </row>
    <row r="27881" spans="1:9" x14ac:dyDescent="0.3">
      <c r="A27881" s="1" t="s">
        <v>56030</v>
      </c>
      <c r="B27881" s="1" t="s">
        <v>56031</v>
      </c>
      <c r="C27881" s="1" t="s">
        <v>54896</v>
      </c>
      <c r="D27881" s="1" t="s">
        <v>12</v>
      </c>
      <c r="E27881" s="1" t="s">
        <v>54797</v>
      </c>
      <c r="F27881" s="1" t="s">
        <v>56032</v>
      </c>
      <c r="G27881" s="1" t="s">
        <v>56033</v>
      </c>
      <c r="H27881" s="1" t="s">
        <v>56034</v>
      </c>
      <c r="I27881">
        <v>4</v>
      </c>
    </row>
    <row r="27882" spans="1:9" x14ac:dyDescent="0.3">
      <c r="A27882" s="1" t="s">
        <v>16741</v>
      </c>
      <c r="B27882" s="1" t="s">
        <v>56035</v>
      </c>
      <c r="C27882" s="1" t="s">
        <v>54924</v>
      </c>
      <c r="D27882" s="1" t="s">
        <v>12</v>
      </c>
      <c r="E27882" s="1" t="s">
        <v>54854</v>
      </c>
      <c r="F27882" s="1" t="s">
        <v>56036</v>
      </c>
      <c r="G27882" s="1" t="s">
        <v>56037</v>
      </c>
      <c r="H27882" s="1" t="s">
        <v>55754</v>
      </c>
      <c r="I27882">
        <v>1</v>
      </c>
    </row>
    <row r="27883" spans="1:9" x14ac:dyDescent="0.3">
      <c r="A27883" s="1" t="s">
        <v>56038</v>
      </c>
      <c r="B27883" s="1" t="s">
        <v>56039</v>
      </c>
      <c r="C27883" s="1" t="s">
        <v>54875</v>
      </c>
      <c r="D27883" s="1" t="s">
        <v>12</v>
      </c>
      <c r="E27883" s="1" t="s">
        <v>54797</v>
      </c>
      <c r="F27883" s="1" t="s">
        <v>56040</v>
      </c>
      <c r="G27883" s="1" t="s">
        <v>56041</v>
      </c>
      <c r="H27883" s="1" t="s">
        <v>56042</v>
      </c>
      <c r="I27883">
        <v>2</v>
      </c>
    </row>
    <row r="27884" spans="1:9" x14ac:dyDescent="0.3">
      <c r="A27884" s="1" t="s">
        <v>22024</v>
      </c>
      <c r="B27884" s="1" t="s">
        <v>56043</v>
      </c>
      <c r="C27884" s="1" t="s">
        <v>54875</v>
      </c>
      <c r="D27884" s="1" t="s">
        <v>20</v>
      </c>
      <c r="E27884" s="1" t="s">
        <v>55000</v>
      </c>
      <c r="F27884" s="1" t="s">
        <v>56044</v>
      </c>
      <c r="G27884" s="1" t="s">
        <v>56045</v>
      </c>
      <c r="H27884" s="1" t="s">
        <v>56046</v>
      </c>
      <c r="I27884">
        <v>2</v>
      </c>
    </row>
    <row r="27885" spans="1:9" x14ac:dyDescent="0.3">
      <c r="A27885" s="1" t="s">
        <v>21637</v>
      </c>
      <c r="B27885" s="1" t="s">
        <v>56047</v>
      </c>
      <c r="C27885" s="1" t="s">
        <v>54875</v>
      </c>
      <c r="D27885" s="1" t="s">
        <v>12</v>
      </c>
      <c r="E27885" s="1" t="s">
        <v>54797</v>
      </c>
      <c r="F27885" s="1" t="s">
        <v>56048</v>
      </c>
      <c r="G27885" s="1" t="s">
        <v>56049</v>
      </c>
      <c r="H27885" s="1" t="s">
        <v>56050</v>
      </c>
      <c r="I27885">
        <v>2</v>
      </c>
    </row>
    <row r="27886" spans="1:9" x14ac:dyDescent="0.3">
      <c r="A27886" s="1" t="s">
        <v>56051</v>
      </c>
      <c r="B27886" s="1" t="s">
        <v>56052</v>
      </c>
      <c r="C27886" s="1" t="s">
        <v>54834</v>
      </c>
      <c r="D27886" s="1" t="s">
        <v>56053</v>
      </c>
      <c r="E27886" s="1" t="s">
        <v>54797</v>
      </c>
      <c r="F27886" s="1" t="s">
        <v>56054</v>
      </c>
      <c r="G27886" s="1" t="s">
        <v>56055</v>
      </c>
      <c r="H27886" s="1" t="s">
        <v>56056</v>
      </c>
      <c r="I27886">
        <v>10</v>
      </c>
    </row>
    <row r="27887" spans="1:9" x14ac:dyDescent="0.3">
      <c r="A27887" s="1" t="s">
        <v>4887</v>
      </c>
      <c r="B27887" s="1" t="s">
        <v>56057</v>
      </c>
      <c r="C27887" s="1" t="s">
        <v>55113</v>
      </c>
      <c r="D27887" s="1" t="s">
        <v>118</v>
      </c>
      <c r="E27887" s="1" t="s">
        <v>54797</v>
      </c>
      <c r="F27887" s="1" t="s">
        <v>56058</v>
      </c>
      <c r="G27887" s="1" t="s">
        <v>56059</v>
      </c>
      <c r="H27887" s="1" t="s">
        <v>56060</v>
      </c>
      <c r="I27887">
        <v>3</v>
      </c>
    </row>
    <row r="27888" spans="1:9" x14ac:dyDescent="0.3">
      <c r="A27888" s="1" t="s">
        <v>56061</v>
      </c>
      <c r="B27888" s="1" t="s">
        <v>56062</v>
      </c>
      <c r="C27888" s="1" t="s">
        <v>54834</v>
      </c>
      <c r="D27888" s="1" t="s">
        <v>985</v>
      </c>
      <c r="E27888" s="1" t="s">
        <v>54797</v>
      </c>
      <c r="F27888" s="1" t="s">
        <v>56063</v>
      </c>
      <c r="G27888" s="1" t="s">
        <v>56064</v>
      </c>
      <c r="H27888" s="1" t="s">
        <v>56065</v>
      </c>
      <c r="I27888">
        <v>2</v>
      </c>
    </row>
    <row r="27889" spans="1:9" x14ac:dyDescent="0.3">
      <c r="A27889" s="1" t="s">
        <v>56066</v>
      </c>
      <c r="B27889" s="1" t="s">
        <v>56067</v>
      </c>
      <c r="C27889" s="1" t="s">
        <v>54807</v>
      </c>
      <c r="D27889" s="1" t="s">
        <v>12</v>
      </c>
      <c r="E27889" s="1" t="s">
        <v>54797</v>
      </c>
      <c r="F27889" s="1" t="s">
        <v>56068</v>
      </c>
      <c r="G27889" s="1" t="s">
        <v>56069</v>
      </c>
      <c r="H27889" s="1" t="s">
        <v>56070</v>
      </c>
      <c r="I27889">
        <v>10</v>
      </c>
    </row>
    <row r="27890" spans="1:9" x14ac:dyDescent="0.3">
      <c r="A27890" s="1" t="s">
        <v>56071</v>
      </c>
      <c r="B27890" s="1" t="s">
        <v>56072</v>
      </c>
      <c r="C27890" s="1" t="s">
        <v>55338</v>
      </c>
      <c r="D27890" s="1" t="s">
        <v>20</v>
      </c>
      <c r="E27890" s="1" t="s">
        <v>54797</v>
      </c>
      <c r="F27890" s="1" t="s">
        <v>56073</v>
      </c>
      <c r="G27890" s="1" t="s">
        <v>56074</v>
      </c>
      <c r="H27890" s="1" t="s">
        <v>56075</v>
      </c>
      <c r="I27890">
        <v>10</v>
      </c>
    </row>
    <row r="27891" spans="1:9" x14ac:dyDescent="0.3">
      <c r="A27891" s="1" t="s">
        <v>56076</v>
      </c>
      <c r="B27891" s="1" t="s">
        <v>56077</v>
      </c>
      <c r="C27891" s="1" t="s">
        <v>54875</v>
      </c>
      <c r="D27891" s="1" t="s">
        <v>56078</v>
      </c>
      <c r="E27891" s="1" t="s">
        <v>54797</v>
      </c>
      <c r="F27891" s="1" t="s">
        <v>56079</v>
      </c>
      <c r="G27891" s="1" t="s">
        <v>56080</v>
      </c>
      <c r="H27891" s="1" t="s">
        <v>56081</v>
      </c>
      <c r="I27891">
        <v>2</v>
      </c>
    </row>
    <row r="27892" spans="1:9" x14ac:dyDescent="0.3">
      <c r="A27892" s="1" t="s">
        <v>56082</v>
      </c>
      <c r="B27892" s="1" t="s">
        <v>56083</v>
      </c>
      <c r="C27892" s="1" t="s">
        <v>54875</v>
      </c>
      <c r="D27892" s="1" t="s">
        <v>12</v>
      </c>
      <c r="E27892" s="1" t="s">
        <v>54797</v>
      </c>
      <c r="F27892" s="1" t="s">
        <v>56084</v>
      </c>
      <c r="G27892" s="1" t="s">
        <v>56085</v>
      </c>
      <c r="H27892" s="1" t="s">
        <v>56086</v>
      </c>
      <c r="I27892">
        <v>2</v>
      </c>
    </row>
    <row r="27893" spans="1:9" x14ac:dyDescent="0.3">
      <c r="A27893" s="1" t="s">
        <v>56087</v>
      </c>
      <c r="B27893" s="1" t="s">
        <v>56088</v>
      </c>
      <c r="C27893" s="1" t="s">
        <v>54875</v>
      </c>
      <c r="D27893" s="1" t="s">
        <v>20</v>
      </c>
      <c r="E27893" s="1" t="s">
        <v>54797</v>
      </c>
      <c r="F27893" s="1" t="s">
        <v>56089</v>
      </c>
      <c r="G27893" s="1" t="s">
        <v>56090</v>
      </c>
      <c r="H27893" s="1" t="s">
        <v>56091</v>
      </c>
      <c r="I27893">
        <v>1</v>
      </c>
    </row>
    <row r="27894" spans="1:9" x14ac:dyDescent="0.3">
      <c r="A27894" s="1" t="s">
        <v>24535</v>
      </c>
      <c r="B27894" s="1" t="s">
        <v>56092</v>
      </c>
      <c r="C27894" s="1" t="s">
        <v>54959</v>
      </c>
      <c r="D27894" s="1" t="s">
        <v>12</v>
      </c>
      <c r="E27894" s="1" t="s">
        <v>54854</v>
      </c>
      <c r="F27894" s="1" t="s">
        <v>56093</v>
      </c>
      <c r="G27894" s="1" t="s">
        <v>56094</v>
      </c>
      <c r="H27894" s="1" t="s">
        <v>56095</v>
      </c>
      <c r="I27894">
        <v>2</v>
      </c>
    </row>
    <row r="27895" spans="1:9" x14ac:dyDescent="0.3">
      <c r="A27895" s="1" t="s">
        <v>8276</v>
      </c>
      <c r="B27895" s="1" t="s">
        <v>56096</v>
      </c>
      <c r="C27895" s="1" t="s">
        <v>54875</v>
      </c>
      <c r="D27895" s="1" t="s">
        <v>12</v>
      </c>
      <c r="E27895" s="1" t="s">
        <v>54797</v>
      </c>
      <c r="F27895" s="1" t="s">
        <v>56097</v>
      </c>
      <c r="G27895" s="1" t="s">
        <v>56098</v>
      </c>
      <c r="H27895" s="1" t="s">
        <v>56099</v>
      </c>
      <c r="I27895">
        <v>2</v>
      </c>
    </row>
    <row r="27896" spans="1:9" x14ac:dyDescent="0.3">
      <c r="A27896" s="1" t="s">
        <v>56100</v>
      </c>
      <c r="B27896" s="1" t="s">
        <v>56101</v>
      </c>
      <c r="C27896" s="1" t="s">
        <v>55095</v>
      </c>
      <c r="D27896" s="1" t="s">
        <v>197</v>
      </c>
      <c r="E27896" s="1" t="s">
        <v>54797</v>
      </c>
      <c r="F27896" s="1" t="s">
        <v>56102</v>
      </c>
      <c r="G27896" s="1" t="s">
        <v>56103</v>
      </c>
      <c r="H27896" s="1" t="s">
        <v>56104</v>
      </c>
      <c r="I27896">
        <v>1</v>
      </c>
    </row>
    <row r="27897" spans="1:9" x14ac:dyDescent="0.3">
      <c r="A27897" s="1" t="s">
        <v>56105</v>
      </c>
      <c r="B27897" s="1" t="s">
        <v>56106</v>
      </c>
      <c r="C27897" s="1" t="s">
        <v>54829</v>
      </c>
      <c r="D27897" s="1" t="s">
        <v>12</v>
      </c>
      <c r="E27897" s="1" t="s">
        <v>54797</v>
      </c>
      <c r="F27897" s="1" t="s">
        <v>56107</v>
      </c>
      <c r="G27897" s="1" t="s">
        <v>56108</v>
      </c>
      <c r="H27897" s="1" t="s">
        <v>56109</v>
      </c>
      <c r="I27897">
        <v>1</v>
      </c>
    </row>
    <row r="27898" spans="1:9" x14ac:dyDescent="0.3">
      <c r="A27898" s="1" t="s">
        <v>56110</v>
      </c>
      <c r="B27898" s="1" t="s">
        <v>56111</v>
      </c>
      <c r="C27898" s="1" t="s">
        <v>54807</v>
      </c>
      <c r="D27898" s="1" t="s">
        <v>12</v>
      </c>
      <c r="E27898" s="1" t="s">
        <v>54854</v>
      </c>
      <c r="F27898" s="1" t="s">
        <v>56112</v>
      </c>
      <c r="G27898" s="1" t="s">
        <v>56113</v>
      </c>
      <c r="H27898" s="1" t="s">
        <v>56114</v>
      </c>
      <c r="I27898">
        <v>1</v>
      </c>
    </row>
    <row r="27899" spans="1:9" x14ac:dyDescent="0.3">
      <c r="A27899" s="1" t="s">
        <v>56115</v>
      </c>
      <c r="B27899" s="1" t="s">
        <v>56116</v>
      </c>
      <c r="C27899" s="1" t="s">
        <v>54875</v>
      </c>
      <c r="D27899" s="1" t="s">
        <v>12</v>
      </c>
      <c r="E27899" s="1" t="s">
        <v>54797</v>
      </c>
      <c r="F27899" s="1" t="s">
        <v>56117</v>
      </c>
      <c r="G27899" s="1" t="s">
        <v>56118</v>
      </c>
      <c r="H27899" s="1" t="s">
        <v>56119</v>
      </c>
      <c r="I27899">
        <v>3</v>
      </c>
    </row>
    <row r="27900" spans="1:9" x14ac:dyDescent="0.3">
      <c r="A27900" s="1" t="s">
        <v>56120</v>
      </c>
      <c r="B27900" s="1" t="s">
        <v>56121</v>
      </c>
      <c r="C27900" s="1" t="s">
        <v>54875</v>
      </c>
      <c r="D27900" s="1" t="s">
        <v>20</v>
      </c>
      <c r="E27900" s="1" t="s">
        <v>54797</v>
      </c>
      <c r="F27900" s="1" t="s">
        <v>56122</v>
      </c>
      <c r="G27900" s="1" t="s">
        <v>56123</v>
      </c>
      <c r="H27900" s="1" t="s">
        <v>56124</v>
      </c>
      <c r="I27900">
        <v>5</v>
      </c>
    </row>
    <row r="27901" spans="1:9" x14ac:dyDescent="0.3">
      <c r="A27901" s="1" t="s">
        <v>56125</v>
      </c>
      <c r="B27901" s="1" t="s">
        <v>56126</v>
      </c>
      <c r="C27901" s="1" t="s">
        <v>54902</v>
      </c>
      <c r="D27901" s="1" t="s">
        <v>54918</v>
      </c>
      <c r="E27901" s="1" t="s">
        <v>54797</v>
      </c>
      <c r="F27901" s="1" t="s">
        <v>56127</v>
      </c>
      <c r="G27901" s="1" t="s">
        <v>56128</v>
      </c>
      <c r="H27901" s="1" t="s">
        <v>55070</v>
      </c>
      <c r="I27901">
        <v>2</v>
      </c>
    </row>
    <row r="27902" spans="1:9" x14ac:dyDescent="0.3">
      <c r="A27902" s="1" t="s">
        <v>36231</v>
      </c>
      <c r="B27902" s="1" t="s">
        <v>56129</v>
      </c>
      <c r="C27902" s="1" t="s">
        <v>56130</v>
      </c>
      <c r="D27902" s="1" t="s">
        <v>12</v>
      </c>
      <c r="E27902" s="1" t="s">
        <v>54797</v>
      </c>
      <c r="F27902" s="1" t="s">
        <v>56131</v>
      </c>
      <c r="G27902" s="1" t="s">
        <v>56132</v>
      </c>
      <c r="H27902" s="1" t="s">
        <v>54974</v>
      </c>
      <c r="I27902">
        <v>20</v>
      </c>
    </row>
    <row r="27903" spans="1:9" x14ac:dyDescent="0.3">
      <c r="A27903" s="1" t="s">
        <v>56133</v>
      </c>
      <c r="B27903" s="1" t="s">
        <v>56134</v>
      </c>
      <c r="C27903" s="1" t="s">
        <v>54875</v>
      </c>
      <c r="D27903" s="1" t="s">
        <v>54918</v>
      </c>
      <c r="E27903" s="1" t="s">
        <v>54797</v>
      </c>
      <c r="F27903" s="1" t="s">
        <v>56135</v>
      </c>
      <c r="G27903" s="1" t="s">
        <v>56136</v>
      </c>
      <c r="H27903" s="1" t="s">
        <v>56137</v>
      </c>
      <c r="I27903">
        <v>4</v>
      </c>
    </row>
    <row r="27904" spans="1:9" x14ac:dyDescent="0.3">
      <c r="A27904" s="1" t="s">
        <v>56138</v>
      </c>
      <c r="B27904" s="1" t="s">
        <v>56139</v>
      </c>
      <c r="C27904" s="1" t="s">
        <v>54875</v>
      </c>
      <c r="D27904" s="1" t="s">
        <v>12</v>
      </c>
      <c r="E27904" s="1" t="s">
        <v>54797</v>
      </c>
      <c r="F27904" s="1" t="s">
        <v>56140</v>
      </c>
      <c r="G27904" s="1" t="s">
        <v>56141</v>
      </c>
      <c r="H27904" s="1" t="s">
        <v>56142</v>
      </c>
      <c r="I27904">
        <v>3</v>
      </c>
    </row>
    <row r="27905" spans="1:9" x14ac:dyDescent="0.3">
      <c r="A27905" s="1" t="s">
        <v>56143</v>
      </c>
      <c r="B27905" s="1" t="s">
        <v>56144</v>
      </c>
      <c r="C27905" s="1" t="s">
        <v>54847</v>
      </c>
      <c r="D27905" s="1" t="s">
        <v>12</v>
      </c>
      <c r="E27905" s="1" t="s">
        <v>54797</v>
      </c>
      <c r="F27905" s="1" t="s">
        <v>56145</v>
      </c>
      <c r="G27905" s="1" t="s">
        <v>56146</v>
      </c>
      <c r="H27905" s="1" t="s">
        <v>56147</v>
      </c>
      <c r="I27905">
        <v>5</v>
      </c>
    </row>
    <row r="27906" spans="1:9" x14ac:dyDescent="0.3">
      <c r="A27906" s="1" t="s">
        <v>56148</v>
      </c>
      <c r="B27906" s="1" t="s">
        <v>56149</v>
      </c>
      <c r="C27906" s="1" t="s">
        <v>55139</v>
      </c>
      <c r="D27906" s="1" t="s">
        <v>12</v>
      </c>
      <c r="E27906" s="1" t="s">
        <v>54797</v>
      </c>
      <c r="F27906" s="1" t="s">
        <v>56150</v>
      </c>
      <c r="G27906" s="1" t="s">
        <v>56151</v>
      </c>
      <c r="H27906" s="1" t="s">
        <v>56152</v>
      </c>
      <c r="I27906">
        <v>3</v>
      </c>
    </row>
    <row r="27907" spans="1:9" x14ac:dyDescent="0.3">
      <c r="A27907" s="1" t="s">
        <v>56153</v>
      </c>
      <c r="B27907" s="1" t="s">
        <v>56154</v>
      </c>
      <c r="C27907" s="1" t="s">
        <v>56155</v>
      </c>
      <c r="D27907" s="1" t="s">
        <v>985</v>
      </c>
      <c r="E27907" s="1" t="s">
        <v>54797</v>
      </c>
      <c r="F27907" s="1" t="s">
        <v>56156</v>
      </c>
      <c r="G27907" s="1" t="s">
        <v>56157</v>
      </c>
      <c r="H27907" s="1" t="s">
        <v>56158</v>
      </c>
      <c r="I27907">
        <v>20</v>
      </c>
    </row>
    <row r="27908" spans="1:9" x14ac:dyDescent="0.3">
      <c r="A27908" s="1" t="s">
        <v>17805</v>
      </c>
      <c r="B27908" s="1" t="s">
        <v>56159</v>
      </c>
      <c r="C27908" s="1" t="s">
        <v>54977</v>
      </c>
      <c r="D27908" s="1" t="s">
        <v>20</v>
      </c>
      <c r="E27908" s="1" t="s">
        <v>54797</v>
      </c>
      <c r="F27908" s="1" t="s">
        <v>56160</v>
      </c>
      <c r="G27908" s="1" t="s">
        <v>56161</v>
      </c>
      <c r="H27908" s="1" t="s">
        <v>56162</v>
      </c>
      <c r="I27908">
        <v>3</v>
      </c>
    </row>
    <row r="27909" spans="1:9" x14ac:dyDescent="0.3">
      <c r="A27909" s="1" t="s">
        <v>56163</v>
      </c>
      <c r="B27909" s="1" t="s">
        <v>56164</v>
      </c>
      <c r="C27909" s="1" t="s">
        <v>54890</v>
      </c>
      <c r="D27909" s="1" t="s">
        <v>12</v>
      </c>
      <c r="E27909" s="1" t="s">
        <v>54797</v>
      </c>
      <c r="F27909" s="1" t="s">
        <v>56165</v>
      </c>
      <c r="G27909" s="1" t="s">
        <v>56166</v>
      </c>
      <c r="H27909" s="1" t="s">
        <v>56167</v>
      </c>
      <c r="I27909">
        <v>2</v>
      </c>
    </row>
    <row r="27910" spans="1:9" x14ac:dyDescent="0.3">
      <c r="A27910" s="1" t="s">
        <v>56168</v>
      </c>
      <c r="B27910" s="1" t="s">
        <v>56169</v>
      </c>
      <c r="C27910" s="1" t="s">
        <v>54875</v>
      </c>
      <c r="D27910" s="1" t="s">
        <v>20</v>
      </c>
      <c r="E27910" s="1" t="s">
        <v>54797</v>
      </c>
      <c r="F27910" s="1" t="s">
        <v>56170</v>
      </c>
      <c r="G27910" s="1" t="s">
        <v>56171</v>
      </c>
      <c r="H27910" s="1" t="s">
        <v>56172</v>
      </c>
      <c r="I27910">
        <v>2</v>
      </c>
    </row>
    <row r="27911" spans="1:9" x14ac:dyDescent="0.3">
      <c r="A27911" s="1" t="s">
        <v>56173</v>
      </c>
      <c r="B27911" s="1" t="s">
        <v>56174</v>
      </c>
      <c r="C27911" s="1" t="s">
        <v>54847</v>
      </c>
      <c r="D27911" s="1" t="s">
        <v>56175</v>
      </c>
      <c r="E27911" s="1" t="s">
        <v>54797</v>
      </c>
      <c r="F27911" s="1" t="s">
        <v>56176</v>
      </c>
      <c r="G27911" s="1" t="s">
        <v>56177</v>
      </c>
      <c r="H27911" s="1" t="s">
        <v>56178</v>
      </c>
      <c r="I27911">
        <v>10</v>
      </c>
    </row>
    <row r="27912" spans="1:9" x14ac:dyDescent="0.3">
      <c r="A27912" s="1" t="s">
        <v>56179</v>
      </c>
      <c r="B27912" s="1" t="s">
        <v>56180</v>
      </c>
      <c r="C27912" s="1" t="s">
        <v>54819</v>
      </c>
      <c r="D27912" s="1" t="s">
        <v>20</v>
      </c>
      <c r="E27912" s="1" t="s">
        <v>54797</v>
      </c>
      <c r="F27912" s="1" t="s">
        <v>56181</v>
      </c>
      <c r="G27912" s="1" t="s">
        <v>56182</v>
      </c>
      <c r="H27912" s="1" t="s">
        <v>56183</v>
      </c>
      <c r="I27912">
        <v>1</v>
      </c>
    </row>
    <row r="27913" spans="1:9" x14ac:dyDescent="0.3">
      <c r="A27913" s="1" t="s">
        <v>56184</v>
      </c>
      <c r="B27913" s="1" t="s">
        <v>56185</v>
      </c>
      <c r="C27913" s="1" t="s">
        <v>55045</v>
      </c>
      <c r="D27913" s="1" t="s">
        <v>12</v>
      </c>
      <c r="E27913" s="1" t="s">
        <v>54797</v>
      </c>
      <c r="F27913" s="1" t="s">
        <v>56186</v>
      </c>
      <c r="G27913" s="1" t="s">
        <v>56187</v>
      </c>
      <c r="H27913" s="1" t="s">
        <v>56188</v>
      </c>
      <c r="I27913">
        <v>3</v>
      </c>
    </row>
    <row r="27914" spans="1:9" x14ac:dyDescent="0.3">
      <c r="A27914" s="1" t="s">
        <v>10795</v>
      </c>
      <c r="B27914" s="1" t="s">
        <v>56189</v>
      </c>
      <c r="C27914" s="1" t="s">
        <v>54875</v>
      </c>
      <c r="D27914" s="1" t="s">
        <v>55504</v>
      </c>
      <c r="E27914" s="1" t="s">
        <v>54797</v>
      </c>
      <c r="F27914" s="1" t="s">
        <v>56190</v>
      </c>
      <c r="G27914" s="1" t="s">
        <v>56191</v>
      </c>
      <c r="H27914" s="1" t="s">
        <v>56192</v>
      </c>
      <c r="I27914">
        <v>11</v>
      </c>
    </row>
    <row r="27915" spans="1:9" x14ac:dyDescent="0.3">
      <c r="A27915" s="1" t="s">
        <v>17268</v>
      </c>
      <c r="B27915" s="1" t="s">
        <v>56193</v>
      </c>
      <c r="C27915" s="1" t="s">
        <v>54875</v>
      </c>
      <c r="D27915" s="1" t="s">
        <v>12</v>
      </c>
      <c r="E27915" s="1" t="s">
        <v>54797</v>
      </c>
      <c r="F27915" s="1" t="s">
        <v>56194</v>
      </c>
      <c r="G27915" s="1" t="s">
        <v>56195</v>
      </c>
      <c r="H27915" s="1" t="s">
        <v>56196</v>
      </c>
      <c r="I27915">
        <v>1</v>
      </c>
    </row>
    <row r="27916" spans="1:9" x14ac:dyDescent="0.3">
      <c r="A27916" s="1" t="s">
        <v>22024</v>
      </c>
      <c r="B27916" s="1" t="s">
        <v>56197</v>
      </c>
      <c r="C27916" s="1" t="s">
        <v>54847</v>
      </c>
      <c r="D27916" s="1" t="s">
        <v>12</v>
      </c>
      <c r="E27916" s="1" t="s">
        <v>54797</v>
      </c>
      <c r="F27916" s="1" t="s">
        <v>56198</v>
      </c>
      <c r="G27916" s="1" t="s">
        <v>56199</v>
      </c>
      <c r="H27916" s="1" t="s">
        <v>56200</v>
      </c>
      <c r="I27916">
        <v>3</v>
      </c>
    </row>
    <row r="27917" spans="1:9" x14ac:dyDescent="0.3">
      <c r="A27917" s="1" t="s">
        <v>56201</v>
      </c>
      <c r="B27917" s="1" t="s">
        <v>56202</v>
      </c>
      <c r="C27917" s="1" t="s">
        <v>55924</v>
      </c>
      <c r="D27917" s="1" t="s">
        <v>609</v>
      </c>
      <c r="E27917" s="1" t="s">
        <v>54797</v>
      </c>
      <c r="F27917" s="1" t="s">
        <v>56203</v>
      </c>
      <c r="G27917" s="1" t="s">
        <v>56204</v>
      </c>
      <c r="H27917" s="1" t="s">
        <v>56205</v>
      </c>
      <c r="I27917">
        <v>2</v>
      </c>
    </row>
    <row r="27918" spans="1:9" x14ac:dyDescent="0.3">
      <c r="A27918" s="1" t="s">
        <v>56206</v>
      </c>
      <c r="B27918" s="1" t="s">
        <v>56207</v>
      </c>
      <c r="C27918" s="1" t="s">
        <v>55311</v>
      </c>
      <c r="D27918" s="1" t="s">
        <v>20</v>
      </c>
      <c r="E27918" s="1" t="s">
        <v>54797</v>
      </c>
      <c r="F27918" s="1" t="s">
        <v>56208</v>
      </c>
      <c r="G27918" s="1" t="s">
        <v>56209</v>
      </c>
      <c r="H27918" s="1" t="s">
        <v>56210</v>
      </c>
      <c r="I27918">
        <v>5</v>
      </c>
    </row>
    <row r="27919" spans="1:9" x14ac:dyDescent="0.3">
      <c r="A27919" s="1" t="s">
        <v>56211</v>
      </c>
      <c r="B27919" s="1" t="s">
        <v>56212</v>
      </c>
      <c r="C27919" s="1" t="s">
        <v>55056</v>
      </c>
      <c r="D27919" s="1" t="s">
        <v>55504</v>
      </c>
      <c r="E27919" s="1" t="s">
        <v>54797</v>
      </c>
      <c r="F27919" s="1" t="s">
        <v>56213</v>
      </c>
      <c r="G27919" s="1" t="s">
        <v>56214</v>
      </c>
      <c r="H27919" s="1" t="s">
        <v>56215</v>
      </c>
      <c r="I27919">
        <v>2</v>
      </c>
    </row>
    <row r="27920" spans="1:9" x14ac:dyDescent="0.3">
      <c r="A27920" s="1" t="s">
        <v>56216</v>
      </c>
      <c r="B27920" s="1" t="s">
        <v>56217</v>
      </c>
      <c r="C27920" s="1" t="s">
        <v>54819</v>
      </c>
      <c r="D27920" s="1" t="s">
        <v>12</v>
      </c>
      <c r="E27920" s="1" t="s">
        <v>54797</v>
      </c>
      <c r="F27920" s="1" t="s">
        <v>56218</v>
      </c>
      <c r="G27920" s="1" t="s">
        <v>56219</v>
      </c>
      <c r="H27920" s="1" t="s">
        <v>56220</v>
      </c>
      <c r="I27920">
        <v>5</v>
      </c>
    </row>
    <row r="27921" spans="1:9" x14ac:dyDescent="0.3">
      <c r="A27921" s="1" t="s">
        <v>56221</v>
      </c>
      <c r="B27921" s="1" t="s">
        <v>56222</v>
      </c>
      <c r="C27921" s="1" t="s">
        <v>54819</v>
      </c>
      <c r="D27921" s="1" t="s">
        <v>12</v>
      </c>
      <c r="E27921" s="1" t="s">
        <v>54797</v>
      </c>
      <c r="F27921" s="1" t="s">
        <v>56223</v>
      </c>
      <c r="G27921" s="1" t="s">
        <v>56224</v>
      </c>
      <c r="H27921" s="1" t="s">
        <v>56225</v>
      </c>
      <c r="I27921">
        <v>5</v>
      </c>
    </row>
    <row r="27922" spans="1:9" x14ac:dyDescent="0.3">
      <c r="A27922" s="1" t="s">
        <v>56226</v>
      </c>
      <c r="B27922" s="1" t="s">
        <v>56227</v>
      </c>
      <c r="C27922" s="1" t="s">
        <v>54834</v>
      </c>
      <c r="D27922" s="1" t="s">
        <v>12</v>
      </c>
      <c r="E27922" s="1" t="s">
        <v>54797</v>
      </c>
      <c r="F27922" s="1" t="s">
        <v>56228</v>
      </c>
      <c r="G27922" s="1" t="s">
        <v>56229</v>
      </c>
      <c r="H27922" s="1" t="s">
        <v>56230</v>
      </c>
      <c r="I27922">
        <v>5</v>
      </c>
    </row>
    <row r="27923" spans="1:9" x14ac:dyDescent="0.3">
      <c r="A27923" s="1" t="s">
        <v>56231</v>
      </c>
      <c r="B27923" s="1" t="s">
        <v>56232</v>
      </c>
      <c r="C27923" s="1" t="s">
        <v>54807</v>
      </c>
      <c r="D27923" s="1" t="s">
        <v>20</v>
      </c>
      <c r="E27923" s="1" t="s">
        <v>54797</v>
      </c>
      <c r="F27923" s="1" t="s">
        <v>56233</v>
      </c>
      <c r="G27923" s="1" t="s">
        <v>56234</v>
      </c>
      <c r="H27923" s="1" t="s">
        <v>56235</v>
      </c>
      <c r="I27923">
        <v>1</v>
      </c>
    </row>
    <row r="27924" spans="1:9" x14ac:dyDescent="0.3">
      <c r="A27924" s="1" t="s">
        <v>56236</v>
      </c>
      <c r="B27924" s="1" t="s">
        <v>56237</v>
      </c>
      <c r="C27924" s="1" t="s">
        <v>54875</v>
      </c>
      <c r="D27924" s="1" t="s">
        <v>12</v>
      </c>
      <c r="E27924" s="1" t="s">
        <v>54797</v>
      </c>
      <c r="F27924" s="1" t="s">
        <v>56238</v>
      </c>
      <c r="G27924" s="1" t="s">
        <v>56239</v>
      </c>
      <c r="H27924" s="1" t="s">
        <v>56240</v>
      </c>
      <c r="I27924">
        <v>5</v>
      </c>
    </row>
    <row r="27925" spans="1:9" x14ac:dyDescent="0.3">
      <c r="A27925" s="1" t="s">
        <v>56241</v>
      </c>
      <c r="B27925" s="1" t="s">
        <v>56242</v>
      </c>
      <c r="C27925" s="1" t="s">
        <v>54847</v>
      </c>
      <c r="D27925" s="1" t="s">
        <v>56243</v>
      </c>
      <c r="E27925" s="1" t="s">
        <v>54797</v>
      </c>
      <c r="F27925" s="1" t="s">
        <v>56244</v>
      </c>
      <c r="G27925" s="1" t="s">
        <v>56245</v>
      </c>
      <c r="H27925" s="1" t="s">
        <v>56246</v>
      </c>
      <c r="I27925">
        <v>20</v>
      </c>
    </row>
    <row r="27926" spans="1:9" x14ac:dyDescent="0.3">
      <c r="A27926" s="1" t="s">
        <v>56247</v>
      </c>
      <c r="B27926" s="1" t="s">
        <v>56248</v>
      </c>
      <c r="C27926" s="1" t="s">
        <v>54875</v>
      </c>
      <c r="D27926" s="1" t="s">
        <v>12</v>
      </c>
      <c r="E27926" s="1" t="s">
        <v>54797</v>
      </c>
      <c r="F27926" s="1" t="s">
        <v>56249</v>
      </c>
      <c r="G27926" s="1" t="s">
        <v>56250</v>
      </c>
      <c r="H27926" s="1" t="s">
        <v>56251</v>
      </c>
      <c r="I27926">
        <v>5</v>
      </c>
    </row>
    <row r="27927" spans="1:9" x14ac:dyDescent="0.3">
      <c r="A27927" s="1" t="s">
        <v>56252</v>
      </c>
      <c r="B27927" s="1" t="s">
        <v>56253</v>
      </c>
      <c r="C27927" s="1" t="s">
        <v>54829</v>
      </c>
      <c r="D27927" s="1" t="s">
        <v>20</v>
      </c>
      <c r="E27927" s="1" t="s">
        <v>54797</v>
      </c>
      <c r="F27927" s="1" t="s">
        <v>56254</v>
      </c>
      <c r="G27927" s="1" t="s">
        <v>56255</v>
      </c>
      <c r="H27927" s="1" t="s">
        <v>56256</v>
      </c>
      <c r="I27927">
        <v>3</v>
      </c>
    </row>
    <row r="27928" spans="1:9" x14ac:dyDescent="0.3">
      <c r="A27928" s="1" t="s">
        <v>56257</v>
      </c>
      <c r="B27928" s="1" t="s">
        <v>56258</v>
      </c>
      <c r="C27928" s="1" t="s">
        <v>54896</v>
      </c>
      <c r="D27928" s="1" t="s">
        <v>157</v>
      </c>
      <c r="E27928" s="1" t="s">
        <v>54797</v>
      </c>
      <c r="F27928" s="1" t="s">
        <v>56259</v>
      </c>
      <c r="G27928" s="1" t="s">
        <v>56260</v>
      </c>
      <c r="H27928" s="1" t="s">
        <v>56261</v>
      </c>
      <c r="I27928">
        <v>1</v>
      </c>
    </row>
    <row r="27929" spans="1:9" x14ac:dyDescent="0.3">
      <c r="A27929" s="1" t="s">
        <v>56262</v>
      </c>
      <c r="B27929" s="1" t="s">
        <v>56263</v>
      </c>
      <c r="C27929" s="1" t="s">
        <v>55431</v>
      </c>
      <c r="D27929" s="1" t="s">
        <v>55935</v>
      </c>
      <c r="E27929" s="1" t="s">
        <v>54797</v>
      </c>
      <c r="F27929" s="1" t="s">
        <v>56264</v>
      </c>
      <c r="G27929" s="1" t="s">
        <v>56265</v>
      </c>
      <c r="H27929" s="1" t="s">
        <v>56266</v>
      </c>
      <c r="I27929">
        <v>1</v>
      </c>
    </row>
    <row r="27930" spans="1:9" x14ac:dyDescent="0.3">
      <c r="A27930" s="1" t="s">
        <v>17822</v>
      </c>
      <c r="B27930" s="1" t="s">
        <v>56267</v>
      </c>
      <c r="C27930" s="1" t="s">
        <v>55095</v>
      </c>
      <c r="D27930" s="1" t="s">
        <v>20</v>
      </c>
      <c r="E27930" s="1" t="s">
        <v>54797</v>
      </c>
      <c r="F27930" s="1" t="s">
        <v>56268</v>
      </c>
      <c r="G27930" s="1" t="s">
        <v>56269</v>
      </c>
      <c r="H27930" s="1" t="s">
        <v>56270</v>
      </c>
      <c r="I27930">
        <v>1</v>
      </c>
    </row>
    <row r="27931" spans="1:9" x14ac:dyDescent="0.3">
      <c r="A27931" s="1" t="s">
        <v>56271</v>
      </c>
      <c r="B27931" s="1" t="s">
        <v>56272</v>
      </c>
      <c r="C27931" s="1" t="s">
        <v>54834</v>
      </c>
      <c r="D27931" s="1" t="s">
        <v>56273</v>
      </c>
      <c r="E27931" s="1" t="s">
        <v>54797</v>
      </c>
      <c r="F27931" s="1" t="s">
        <v>56274</v>
      </c>
      <c r="G27931" s="1" t="s">
        <v>56275</v>
      </c>
      <c r="H27931" s="1" t="s">
        <v>56276</v>
      </c>
      <c r="I27931">
        <v>2</v>
      </c>
    </row>
    <row r="27932" spans="1:9" x14ac:dyDescent="0.3">
      <c r="A27932" s="1" t="s">
        <v>21571</v>
      </c>
      <c r="B27932" s="1" t="s">
        <v>56277</v>
      </c>
      <c r="C27932" s="1" t="s">
        <v>54875</v>
      </c>
      <c r="D27932" s="1" t="s">
        <v>985</v>
      </c>
      <c r="E27932" s="1" t="s">
        <v>54797</v>
      </c>
      <c r="F27932" s="1" t="s">
        <v>56278</v>
      </c>
      <c r="G27932" s="1" t="s">
        <v>56279</v>
      </c>
      <c r="H27932" s="1" t="s">
        <v>56280</v>
      </c>
      <c r="I27932">
        <v>2</v>
      </c>
    </row>
    <row r="27933" spans="1:9" x14ac:dyDescent="0.3">
      <c r="A27933" s="1" t="s">
        <v>21103</v>
      </c>
      <c r="B27933" s="1" t="s">
        <v>56281</v>
      </c>
      <c r="C27933" s="1" t="s">
        <v>55095</v>
      </c>
      <c r="D27933" s="1" t="s">
        <v>54918</v>
      </c>
      <c r="E27933" s="1" t="s">
        <v>54797</v>
      </c>
      <c r="F27933" s="1" t="s">
        <v>56282</v>
      </c>
      <c r="G27933" s="1" t="s">
        <v>56283</v>
      </c>
      <c r="H27933" s="1" t="s">
        <v>56284</v>
      </c>
      <c r="I27933">
        <v>10</v>
      </c>
    </row>
    <row r="27934" spans="1:9" x14ac:dyDescent="0.3">
      <c r="A27934" s="1" t="s">
        <v>56285</v>
      </c>
      <c r="B27934" s="1" t="s">
        <v>56286</v>
      </c>
      <c r="C27934" s="1" t="s">
        <v>54890</v>
      </c>
      <c r="D27934" s="1" t="s">
        <v>12</v>
      </c>
      <c r="E27934" s="1" t="s">
        <v>54797</v>
      </c>
      <c r="F27934" s="1" t="s">
        <v>56287</v>
      </c>
      <c r="G27934" s="1" t="s">
        <v>56288</v>
      </c>
      <c r="H27934" s="1" t="s">
        <v>56289</v>
      </c>
      <c r="I27934">
        <v>2</v>
      </c>
    </row>
    <row r="27935" spans="1:9" x14ac:dyDescent="0.3">
      <c r="A27935" s="1" t="s">
        <v>56290</v>
      </c>
      <c r="B27935" s="1" t="s">
        <v>56291</v>
      </c>
      <c r="C27935" s="1" t="s">
        <v>54875</v>
      </c>
      <c r="D27935" s="1" t="s">
        <v>12</v>
      </c>
      <c r="E27935" s="1" t="s">
        <v>54797</v>
      </c>
      <c r="F27935" s="1" t="s">
        <v>56292</v>
      </c>
      <c r="G27935" s="1" t="s">
        <v>56293</v>
      </c>
      <c r="H27935" s="1" t="s">
        <v>56294</v>
      </c>
      <c r="I27935">
        <v>2</v>
      </c>
    </row>
    <row r="27936" spans="1:9" x14ac:dyDescent="0.3">
      <c r="A27936" s="1" t="s">
        <v>56295</v>
      </c>
      <c r="B27936" s="1" t="s">
        <v>56296</v>
      </c>
      <c r="C27936" s="1" t="s">
        <v>55431</v>
      </c>
      <c r="D27936" s="1" t="s">
        <v>54937</v>
      </c>
      <c r="E27936" s="1" t="s">
        <v>54854</v>
      </c>
      <c r="F27936" s="1" t="s">
        <v>56297</v>
      </c>
      <c r="G27936" s="1" t="s">
        <v>56298</v>
      </c>
      <c r="H27936" s="1" t="s">
        <v>56299</v>
      </c>
      <c r="I27936">
        <v>2</v>
      </c>
    </row>
    <row r="27937" spans="1:9" x14ac:dyDescent="0.3">
      <c r="A27937" s="1" t="s">
        <v>56300</v>
      </c>
      <c r="B27937" s="1" t="s">
        <v>56301</v>
      </c>
      <c r="C27937" s="1" t="s">
        <v>55338</v>
      </c>
      <c r="D27937" s="1" t="s">
        <v>12</v>
      </c>
      <c r="E27937" s="1" t="s">
        <v>54797</v>
      </c>
      <c r="F27937" s="1" t="s">
        <v>56302</v>
      </c>
      <c r="G27937" s="1" t="s">
        <v>56303</v>
      </c>
      <c r="H27937" s="1" t="s">
        <v>56304</v>
      </c>
      <c r="I27937">
        <v>10</v>
      </c>
    </row>
    <row r="27938" spans="1:9" x14ac:dyDescent="0.3">
      <c r="A27938" s="1" t="s">
        <v>56305</v>
      </c>
      <c r="B27938" s="1" t="s">
        <v>56306</v>
      </c>
      <c r="C27938" s="1" t="s">
        <v>54875</v>
      </c>
      <c r="D27938" s="1" t="s">
        <v>12</v>
      </c>
      <c r="E27938" s="1" t="s">
        <v>54797</v>
      </c>
      <c r="F27938" s="1" t="s">
        <v>56307</v>
      </c>
      <c r="G27938" s="1" t="s">
        <v>56308</v>
      </c>
      <c r="H27938" s="1" t="s">
        <v>56023</v>
      </c>
      <c r="I27938">
        <v>5</v>
      </c>
    </row>
    <row r="27939" spans="1:9" x14ac:dyDescent="0.3">
      <c r="A27939" s="1" t="s">
        <v>56309</v>
      </c>
      <c r="B27939" s="1" t="s">
        <v>56310</v>
      </c>
      <c r="C27939" s="1" t="s">
        <v>54807</v>
      </c>
      <c r="D27939" s="1" t="s">
        <v>12</v>
      </c>
      <c r="E27939" s="1" t="s">
        <v>54797</v>
      </c>
      <c r="F27939" s="1" t="s">
        <v>56311</v>
      </c>
      <c r="G27939" s="1" t="s">
        <v>56312</v>
      </c>
      <c r="H27939" s="1" t="s">
        <v>56313</v>
      </c>
      <c r="I27939">
        <v>3</v>
      </c>
    </row>
    <row r="27940" spans="1:9" x14ac:dyDescent="0.3">
      <c r="A27940" s="1" t="s">
        <v>56314</v>
      </c>
      <c r="B27940" s="1" t="s">
        <v>56315</v>
      </c>
      <c r="C27940" s="1" t="s">
        <v>54875</v>
      </c>
      <c r="D27940" s="1" t="s">
        <v>20</v>
      </c>
      <c r="E27940" s="1" t="s">
        <v>54797</v>
      </c>
      <c r="F27940" s="1" t="s">
        <v>56316</v>
      </c>
      <c r="G27940" s="1" t="s">
        <v>56317</v>
      </c>
      <c r="H27940" s="1" t="s">
        <v>56318</v>
      </c>
      <c r="I27940">
        <v>1</v>
      </c>
    </row>
    <row r="27941" spans="1:9" x14ac:dyDescent="0.3">
      <c r="A27941" s="1" t="s">
        <v>56319</v>
      </c>
      <c r="B27941" s="1" t="s">
        <v>56320</v>
      </c>
      <c r="C27941" s="1" t="s">
        <v>55056</v>
      </c>
      <c r="D27941" s="1" t="s">
        <v>12</v>
      </c>
      <c r="E27941" s="1" t="s">
        <v>54797</v>
      </c>
      <c r="F27941" s="1" t="s">
        <v>56321</v>
      </c>
      <c r="G27941" s="1" t="s">
        <v>56322</v>
      </c>
      <c r="H27941" s="1" t="s">
        <v>56323</v>
      </c>
      <c r="I27941">
        <v>3</v>
      </c>
    </row>
    <row r="27942" spans="1:9" x14ac:dyDescent="0.3">
      <c r="A27942" s="1" t="s">
        <v>56324</v>
      </c>
      <c r="B27942" s="1" t="s">
        <v>56325</v>
      </c>
      <c r="C27942" s="1" t="s">
        <v>54834</v>
      </c>
      <c r="D27942" s="1" t="s">
        <v>56326</v>
      </c>
      <c r="E27942" s="1" t="s">
        <v>54797</v>
      </c>
      <c r="F27942" s="1" t="s">
        <v>56327</v>
      </c>
      <c r="G27942" s="1" t="s">
        <v>56328</v>
      </c>
      <c r="H27942" s="1" t="s">
        <v>56329</v>
      </c>
      <c r="I27942">
        <v>10</v>
      </c>
    </row>
    <row r="27943" spans="1:9" x14ac:dyDescent="0.3">
      <c r="A27943" s="1" t="s">
        <v>56330</v>
      </c>
      <c r="B27943" s="1" t="s">
        <v>56331</v>
      </c>
      <c r="C27943" s="1" t="s">
        <v>56332</v>
      </c>
      <c r="D27943" s="1" t="s">
        <v>12</v>
      </c>
      <c r="E27943" s="1" t="s">
        <v>54797</v>
      </c>
      <c r="F27943" s="1" t="s">
        <v>56333</v>
      </c>
      <c r="G27943" s="1" t="s">
        <v>56334</v>
      </c>
      <c r="H27943" s="1" t="s">
        <v>56335</v>
      </c>
      <c r="I27943">
        <v>5</v>
      </c>
    </row>
    <row r="27944" spans="1:9" x14ac:dyDescent="0.3">
      <c r="A27944" s="1" t="s">
        <v>56336</v>
      </c>
      <c r="B27944" s="1" t="s">
        <v>55549</v>
      </c>
      <c r="C27944" s="1" t="s">
        <v>55431</v>
      </c>
      <c r="D27944" s="1" t="s">
        <v>197</v>
      </c>
      <c r="E27944" s="1" t="s">
        <v>55740</v>
      </c>
      <c r="F27944" s="1" t="s">
        <v>56337</v>
      </c>
      <c r="G27944" s="1" t="s">
        <v>56338</v>
      </c>
      <c r="H27944" s="1" t="s">
        <v>56339</v>
      </c>
      <c r="I27944">
        <v>1</v>
      </c>
    </row>
    <row r="27945" spans="1:9" x14ac:dyDescent="0.3">
      <c r="A27945" s="1" t="s">
        <v>56340</v>
      </c>
      <c r="B27945" s="1" t="s">
        <v>56341</v>
      </c>
      <c r="C27945" s="1" t="s">
        <v>54819</v>
      </c>
      <c r="D27945" s="1" t="s">
        <v>159</v>
      </c>
      <c r="E27945" s="1" t="s">
        <v>54797</v>
      </c>
      <c r="F27945" s="1" t="s">
        <v>56342</v>
      </c>
      <c r="G27945" s="1" t="s">
        <v>56343</v>
      </c>
      <c r="H27945" s="1" t="s">
        <v>56344</v>
      </c>
      <c r="I27945">
        <v>2</v>
      </c>
    </row>
    <row r="27946" spans="1:9" x14ac:dyDescent="0.3">
      <c r="A27946" s="1" t="s">
        <v>56345</v>
      </c>
      <c r="B27946" s="1" t="s">
        <v>56346</v>
      </c>
      <c r="C27946" s="1" t="s">
        <v>55311</v>
      </c>
      <c r="D27946" s="1" t="s">
        <v>20</v>
      </c>
      <c r="E27946" s="1" t="s">
        <v>54797</v>
      </c>
      <c r="F27946" s="1" t="s">
        <v>56347</v>
      </c>
      <c r="G27946" s="1" t="s">
        <v>56348</v>
      </c>
      <c r="H27946" s="1" t="s">
        <v>56349</v>
      </c>
      <c r="I27946">
        <v>4</v>
      </c>
    </row>
    <row r="27947" spans="1:9" x14ac:dyDescent="0.3">
      <c r="A27947" s="1" t="s">
        <v>4887</v>
      </c>
      <c r="B27947" s="1" t="s">
        <v>56350</v>
      </c>
      <c r="C27947" s="1" t="s">
        <v>54875</v>
      </c>
      <c r="D27947" s="1" t="s">
        <v>20</v>
      </c>
      <c r="E27947" s="1" t="s">
        <v>54797</v>
      </c>
      <c r="F27947" s="1" t="s">
        <v>56351</v>
      </c>
      <c r="G27947" s="1" t="s">
        <v>56352</v>
      </c>
      <c r="H27947" s="1" t="s">
        <v>56353</v>
      </c>
      <c r="I27947">
        <v>5</v>
      </c>
    </row>
    <row r="27948" spans="1:9" x14ac:dyDescent="0.3">
      <c r="A27948" s="1" t="s">
        <v>11690</v>
      </c>
      <c r="B27948" s="1" t="s">
        <v>56354</v>
      </c>
      <c r="C27948" s="1" t="s">
        <v>54829</v>
      </c>
      <c r="D27948" s="1" t="s">
        <v>12</v>
      </c>
      <c r="E27948" s="1" t="s">
        <v>54797</v>
      </c>
      <c r="F27948" s="1" t="s">
        <v>56355</v>
      </c>
      <c r="G27948" s="1" t="s">
        <v>56356</v>
      </c>
      <c r="H27948" s="1" t="s">
        <v>56357</v>
      </c>
      <c r="I27948">
        <v>2</v>
      </c>
    </row>
    <row r="27949" spans="1:9" x14ac:dyDescent="0.3">
      <c r="A27949" s="1" t="s">
        <v>24967</v>
      </c>
      <c r="B27949" s="1" t="s">
        <v>56281</v>
      </c>
      <c r="C27949" s="1" t="s">
        <v>55161</v>
      </c>
      <c r="D27949" s="1" t="s">
        <v>54918</v>
      </c>
      <c r="E27949" s="1" t="s">
        <v>54797</v>
      </c>
      <c r="F27949" s="1" t="s">
        <v>56358</v>
      </c>
      <c r="G27949" s="1" t="s">
        <v>56359</v>
      </c>
      <c r="H27949" s="1" t="s">
        <v>56360</v>
      </c>
      <c r="I27949">
        <v>5</v>
      </c>
    </row>
    <row r="27950" spans="1:9" x14ac:dyDescent="0.3">
      <c r="A27950" s="1" t="s">
        <v>56361</v>
      </c>
      <c r="B27950" s="1" t="s">
        <v>56362</v>
      </c>
      <c r="C27950" s="1" t="s">
        <v>55822</v>
      </c>
      <c r="D27950" s="1" t="s">
        <v>20</v>
      </c>
      <c r="E27950" s="1" t="s">
        <v>54797</v>
      </c>
      <c r="F27950" s="1" t="s">
        <v>56363</v>
      </c>
      <c r="G27950" s="1" t="s">
        <v>56364</v>
      </c>
      <c r="H27950" s="1" t="s">
        <v>56365</v>
      </c>
      <c r="I27950">
        <v>5</v>
      </c>
    </row>
    <row r="27951" spans="1:9" x14ac:dyDescent="0.3">
      <c r="A27951" s="1" t="s">
        <v>48296</v>
      </c>
      <c r="B27951" s="1" t="s">
        <v>56366</v>
      </c>
      <c r="C27951" s="1" t="s">
        <v>54875</v>
      </c>
      <c r="D27951" s="1" t="s">
        <v>20</v>
      </c>
      <c r="E27951" s="1" t="s">
        <v>54797</v>
      </c>
      <c r="F27951" s="1" t="s">
        <v>56367</v>
      </c>
      <c r="G27951" s="1" t="s">
        <v>56368</v>
      </c>
      <c r="H27951" s="1" t="s">
        <v>56369</v>
      </c>
      <c r="I27951">
        <v>5</v>
      </c>
    </row>
    <row r="27952" spans="1:9" x14ac:dyDescent="0.3">
      <c r="A27952" s="1" t="s">
        <v>56370</v>
      </c>
      <c r="B27952" s="1" t="s">
        <v>56371</v>
      </c>
      <c r="C27952" s="1" t="s">
        <v>54847</v>
      </c>
      <c r="D27952" s="1" t="s">
        <v>12</v>
      </c>
      <c r="E27952" s="1" t="s">
        <v>54797</v>
      </c>
      <c r="F27952" s="1" t="s">
        <v>56372</v>
      </c>
      <c r="G27952" s="1" t="s">
        <v>56373</v>
      </c>
      <c r="H27952" s="1" t="s">
        <v>56374</v>
      </c>
      <c r="I27952">
        <v>3</v>
      </c>
    </row>
    <row r="27953" spans="1:9" x14ac:dyDescent="0.3">
      <c r="A27953" s="1" t="s">
        <v>56375</v>
      </c>
      <c r="B27953" s="1" t="s">
        <v>56376</v>
      </c>
      <c r="C27953" s="1" t="s">
        <v>54912</v>
      </c>
      <c r="D27953" s="1" t="s">
        <v>20</v>
      </c>
      <c r="E27953" s="1" t="s">
        <v>54797</v>
      </c>
      <c r="F27953" s="1" t="s">
        <v>56377</v>
      </c>
      <c r="G27953" s="1" t="s">
        <v>56378</v>
      </c>
      <c r="H27953" s="1" t="s">
        <v>56379</v>
      </c>
      <c r="I27953">
        <v>5</v>
      </c>
    </row>
    <row r="27954" spans="1:9" x14ac:dyDescent="0.3">
      <c r="A27954" s="1" t="s">
        <v>56380</v>
      </c>
      <c r="B27954" s="1" t="s">
        <v>56381</v>
      </c>
      <c r="C27954" s="1" t="s">
        <v>55056</v>
      </c>
      <c r="D27954" s="1" t="s">
        <v>55101</v>
      </c>
      <c r="E27954" s="1" t="s">
        <v>54797</v>
      </c>
      <c r="F27954" s="1" t="s">
        <v>56382</v>
      </c>
      <c r="G27954" s="1" t="s">
        <v>56383</v>
      </c>
      <c r="H27954" s="1" t="s">
        <v>56384</v>
      </c>
      <c r="I27954">
        <v>10</v>
      </c>
    </row>
    <row r="27955" spans="1:9" x14ac:dyDescent="0.3">
      <c r="A27955" s="1" t="s">
        <v>56385</v>
      </c>
      <c r="B27955" s="1" t="s">
        <v>56325</v>
      </c>
      <c r="C27955" s="1" t="s">
        <v>54890</v>
      </c>
      <c r="D27955" s="1" t="s">
        <v>180</v>
      </c>
      <c r="E27955" s="1" t="s">
        <v>54797</v>
      </c>
      <c r="F27955" s="1" t="s">
        <v>56386</v>
      </c>
      <c r="G27955" s="1" t="s">
        <v>56387</v>
      </c>
      <c r="H27955" s="1" t="s">
        <v>56388</v>
      </c>
      <c r="I27955">
        <v>1</v>
      </c>
    </row>
    <row r="27956" spans="1:9" x14ac:dyDescent="0.3">
      <c r="A27956" s="1" t="s">
        <v>56389</v>
      </c>
      <c r="B27956" s="1" t="s">
        <v>56390</v>
      </c>
      <c r="C27956" s="1" t="s">
        <v>54875</v>
      </c>
      <c r="D27956" s="1" t="s">
        <v>12</v>
      </c>
      <c r="E27956" s="1" t="s">
        <v>54797</v>
      </c>
      <c r="F27956" s="1" t="s">
        <v>56391</v>
      </c>
      <c r="G27956" s="1" t="s">
        <v>56392</v>
      </c>
      <c r="H27956" s="1" t="s">
        <v>56393</v>
      </c>
      <c r="I27956">
        <v>10</v>
      </c>
    </row>
    <row r="27957" spans="1:9" x14ac:dyDescent="0.3">
      <c r="A27957" s="1" t="s">
        <v>56394</v>
      </c>
      <c r="B27957" s="1" t="s">
        <v>56395</v>
      </c>
      <c r="C27957" s="1" t="s">
        <v>55457</v>
      </c>
      <c r="D27957" s="1" t="s">
        <v>20</v>
      </c>
      <c r="E27957" s="1" t="s">
        <v>54797</v>
      </c>
      <c r="F27957" s="1" t="s">
        <v>56396</v>
      </c>
      <c r="G27957" s="1" t="s">
        <v>56397</v>
      </c>
      <c r="H27957" s="1" t="s">
        <v>56398</v>
      </c>
      <c r="I27957">
        <v>7</v>
      </c>
    </row>
    <row r="27958" spans="1:9" x14ac:dyDescent="0.3">
      <c r="A27958" s="1" t="s">
        <v>56399</v>
      </c>
      <c r="B27958" s="1" t="s">
        <v>56325</v>
      </c>
      <c r="C27958" s="1" t="s">
        <v>54977</v>
      </c>
      <c r="D27958" s="1" t="s">
        <v>266</v>
      </c>
      <c r="E27958" s="1" t="s">
        <v>54797</v>
      </c>
      <c r="F27958" s="1" t="s">
        <v>56400</v>
      </c>
      <c r="G27958" s="1" t="s">
        <v>56401</v>
      </c>
      <c r="H27958" s="1" t="s">
        <v>56388</v>
      </c>
      <c r="I27958">
        <v>1</v>
      </c>
    </row>
    <row r="27959" spans="1:9" x14ac:dyDescent="0.3">
      <c r="A27959" s="1" t="s">
        <v>56402</v>
      </c>
      <c r="B27959" s="1" t="s">
        <v>56325</v>
      </c>
      <c r="C27959" s="1" t="s">
        <v>54875</v>
      </c>
      <c r="D27959" s="1" t="s">
        <v>56403</v>
      </c>
      <c r="E27959" s="1" t="s">
        <v>54797</v>
      </c>
      <c r="F27959" s="1" t="s">
        <v>56404</v>
      </c>
      <c r="G27959" s="1" t="s">
        <v>56405</v>
      </c>
      <c r="H27959" s="1" t="s">
        <v>56388</v>
      </c>
      <c r="I27959">
        <v>2</v>
      </c>
    </row>
    <row r="27960" spans="1:9" x14ac:dyDescent="0.3">
      <c r="A27960" s="1" t="s">
        <v>56406</v>
      </c>
      <c r="B27960" s="1" t="s">
        <v>56325</v>
      </c>
      <c r="C27960" s="1" t="s">
        <v>54890</v>
      </c>
      <c r="D27960" s="1" t="s">
        <v>56407</v>
      </c>
      <c r="E27960" s="1" t="s">
        <v>54797</v>
      </c>
      <c r="F27960" s="1" t="s">
        <v>56408</v>
      </c>
      <c r="G27960" s="1" t="s">
        <v>56409</v>
      </c>
      <c r="H27960" s="1" t="s">
        <v>56329</v>
      </c>
      <c r="I27960">
        <v>1</v>
      </c>
    </row>
    <row r="27961" spans="1:9" x14ac:dyDescent="0.3">
      <c r="A27961" s="1" t="s">
        <v>56410</v>
      </c>
      <c r="B27961" s="1" t="s">
        <v>56325</v>
      </c>
      <c r="C27961" s="1" t="s">
        <v>54875</v>
      </c>
      <c r="D27961" s="1" t="s">
        <v>56403</v>
      </c>
      <c r="E27961" s="1" t="s">
        <v>54797</v>
      </c>
      <c r="F27961" s="1" t="s">
        <v>56386</v>
      </c>
      <c r="G27961" s="1" t="s">
        <v>56387</v>
      </c>
      <c r="H27961" s="1" t="s">
        <v>56388</v>
      </c>
      <c r="I27961">
        <v>2</v>
      </c>
    </row>
    <row r="27962" spans="1:9" x14ac:dyDescent="0.3">
      <c r="A27962" s="1" t="s">
        <v>56411</v>
      </c>
      <c r="B27962" s="1" t="s">
        <v>56325</v>
      </c>
      <c r="C27962" s="1" t="s">
        <v>54977</v>
      </c>
      <c r="D27962" s="1" t="s">
        <v>56078</v>
      </c>
      <c r="E27962" s="1" t="s">
        <v>54797</v>
      </c>
      <c r="F27962" s="1" t="s">
        <v>56412</v>
      </c>
      <c r="G27962" s="1" t="s">
        <v>56413</v>
      </c>
      <c r="H27962" s="1" t="s">
        <v>56414</v>
      </c>
      <c r="I27962">
        <v>1</v>
      </c>
    </row>
    <row r="27963" spans="1:9" x14ac:dyDescent="0.3">
      <c r="A27963" s="1" t="s">
        <v>56415</v>
      </c>
      <c r="B27963" s="1" t="s">
        <v>56325</v>
      </c>
      <c r="C27963" s="1" t="s">
        <v>54977</v>
      </c>
      <c r="D27963" s="1" t="s">
        <v>56416</v>
      </c>
      <c r="E27963" s="1" t="s">
        <v>54797</v>
      </c>
      <c r="F27963" s="1" t="s">
        <v>56417</v>
      </c>
      <c r="G27963" s="1" t="s">
        <v>56418</v>
      </c>
      <c r="H27963" s="1" t="s">
        <v>56419</v>
      </c>
      <c r="I27963">
        <v>10</v>
      </c>
    </row>
    <row r="27964" spans="1:9" x14ac:dyDescent="0.3">
      <c r="A27964" s="1" t="s">
        <v>16749</v>
      </c>
      <c r="B27964" s="1" t="s">
        <v>56325</v>
      </c>
      <c r="C27964" s="1" t="s">
        <v>54875</v>
      </c>
      <c r="D27964" s="1" t="s">
        <v>56420</v>
      </c>
      <c r="E27964" s="1" t="s">
        <v>54797</v>
      </c>
      <c r="F27964" s="1" t="s">
        <v>56400</v>
      </c>
      <c r="G27964" s="1" t="s">
        <v>56401</v>
      </c>
      <c r="H27964" s="1" t="s">
        <v>56388</v>
      </c>
      <c r="I27964">
        <v>2</v>
      </c>
    </row>
    <row r="27965" spans="1:9" x14ac:dyDescent="0.3">
      <c r="A27965" s="1" t="s">
        <v>56421</v>
      </c>
      <c r="B27965" s="1" t="s">
        <v>56325</v>
      </c>
      <c r="C27965" s="1" t="s">
        <v>54977</v>
      </c>
      <c r="D27965" s="1" t="s">
        <v>56078</v>
      </c>
      <c r="E27965" s="1" t="s">
        <v>54797</v>
      </c>
      <c r="F27965" s="1" t="s">
        <v>56422</v>
      </c>
      <c r="G27965" s="1" t="s">
        <v>56423</v>
      </c>
      <c r="H27965" s="1" t="s">
        <v>56388</v>
      </c>
      <c r="I27965">
        <v>2</v>
      </c>
    </row>
    <row r="27966" spans="1:9" x14ac:dyDescent="0.3">
      <c r="A27966" s="1" t="s">
        <v>56424</v>
      </c>
      <c r="B27966" s="1" t="s">
        <v>56425</v>
      </c>
      <c r="C27966" s="1" t="s">
        <v>55095</v>
      </c>
      <c r="D27966" s="1" t="s">
        <v>56426</v>
      </c>
      <c r="E27966" s="1" t="s">
        <v>54797</v>
      </c>
      <c r="F27966" s="1" t="s">
        <v>56427</v>
      </c>
      <c r="G27966" s="1" t="s">
        <v>56428</v>
      </c>
      <c r="H27966" s="1" t="s">
        <v>56429</v>
      </c>
      <c r="I27966">
        <v>1</v>
      </c>
    </row>
    <row r="27967" spans="1:9" x14ac:dyDescent="0.3">
      <c r="A27967" s="1" t="s">
        <v>56430</v>
      </c>
      <c r="B27967" s="1" t="s">
        <v>56325</v>
      </c>
      <c r="C27967" s="1" t="s">
        <v>54912</v>
      </c>
      <c r="D27967" s="1" t="s">
        <v>56431</v>
      </c>
      <c r="E27967" s="1" t="s">
        <v>54797</v>
      </c>
      <c r="F27967" s="1" t="s">
        <v>56432</v>
      </c>
      <c r="G27967" s="1" t="s">
        <v>56433</v>
      </c>
      <c r="H27967" s="1" t="s">
        <v>56388</v>
      </c>
      <c r="I27967">
        <v>2</v>
      </c>
    </row>
    <row r="27968" spans="1:9" x14ac:dyDescent="0.3">
      <c r="A27968" s="1" t="s">
        <v>22610</v>
      </c>
      <c r="B27968" s="1" t="s">
        <v>56434</v>
      </c>
      <c r="C27968" s="1" t="s">
        <v>55095</v>
      </c>
      <c r="D27968" s="1" t="s">
        <v>12</v>
      </c>
      <c r="E27968" s="1" t="s">
        <v>54797</v>
      </c>
      <c r="F27968" s="1" t="s">
        <v>56435</v>
      </c>
      <c r="G27968" s="1" t="s">
        <v>56436</v>
      </c>
      <c r="H27968" s="1" t="s">
        <v>56437</v>
      </c>
      <c r="I27968">
        <v>1</v>
      </c>
    </row>
    <row r="27969" spans="1:9" x14ac:dyDescent="0.3">
      <c r="A27969" s="1" t="s">
        <v>56438</v>
      </c>
      <c r="B27969" s="1" t="s">
        <v>56439</v>
      </c>
      <c r="C27969" s="1" t="s">
        <v>54977</v>
      </c>
      <c r="D27969" s="1" t="s">
        <v>12</v>
      </c>
      <c r="E27969" s="1" t="s">
        <v>54797</v>
      </c>
      <c r="F27969" s="1" t="s">
        <v>56440</v>
      </c>
      <c r="G27969" s="1" t="s">
        <v>56441</v>
      </c>
      <c r="H27969" s="1" t="s">
        <v>56442</v>
      </c>
      <c r="I27969">
        <v>20</v>
      </c>
    </row>
    <row r="27970" spans="1:9" x14ac:dyDescent="0.3">
      <c r="A27970" s="1" t="s">
        <v>56443</v>
      </c>
      <c r="B27970" s="1" t="s">
        <v>56444</v>
      </c>
      <c r="C27970" s="1" t="s">
        <v>55498</v>
      </c>
      <c r="D27970" s="1" t="s">
        <v>176</v>
      </c>
      <c r="E27970" s="1" t="s">
        <v>54797</v>
      </c>
      <c r="F27970" s="1" t="s">
        <v>56445</v>
      </c>
      <c r="G27970" s="1" t="s">
        <v>56446</v>
      </c>
      <c r="H27970" s="1" t="s">
        <v>56447</v>
      </c>
      <c r="I27970">
        <v>1</v>
      </c>
    </row>
    <row r="27971" spans="1:9" x14ac:dyDescent="0.3">
      <c r="A27971" s="1" t="s">
        <v>56448</v>
      </c>
      <c r="B27971" s="1" t="s">
        <v>56449</v>
      </c>
      <c r="C27971" s="1" t="s">
        <v>54875</v>
      </c>
      <c r="D27971" s="1" t="s">
        <v>12</v>
      </c>
      <c r="E27971" s="1" t="s">
        <v>54797</v>
      </c>
      <c r="F27971" s="1" t="s">
        <v>56450</v>
      </c>
      <c r="G27971" s="1" t="s">
        <v>56451</v>
      </c>
      <c r="H27971" s="1" t="s">
        <v>56452</v>
      </c>
      <c r="I27971">
        <v>1</v>
      </c>
    </row>
    <row r="27972" spans="1:9" x14ac:dyDescent="0.3">
      <c r="A27972" s="1" t="s">
        <v>56453</v>
      </c>
      <c r="B27972" s="1" t="s">
        <v>55811</v>
      </c>
      <c r="C27972" s="1" t="s">
        <v>54977</v>
      </c>
      <c r="D27972" s="1" t="s">
        <v>839</v>
      </c>
      <c r="E27972" s="1" t="s">
        <v>54797</v>
      </c>
      <c r="F27972" s="1" t="s">
        <v>56454</v>
      </c>
      <c r="G27972" s="1" t="s">
        <v>56455</v>
      </c>
      <c r="H27972" s="1" t="s">
        <v>56456</v>
      </c>
      <c r="I27972">
        <v>10</v>
      </c>
    </row>
    <row r="27973" spans="1:9" x14ac:dyDescent="0.3">
      <c r="A27973" s="1" t="s">
        <v>56457</v>
      </c>
      <c r="B27973" s="1" t="s">
        <v>55811</v>
      </c>
      <c r="C27973" s="1" t="s">
        <v>54977</v>
      </c>
      <c r="D27973" s="1" t="s">
        <v>12</v>
      </c>
      <c r="E27973" s="1" t="s">
        <v>54797</v>
      </c>
      <c r="F27973" s="1" t="s">
        <v>56458</v>
      </c>
      <c r="G27973" s="1" t="s">
        <v>56459</v>
      </c>
      <c r="H27973" s="1" t="s">
        <v>56460</v>
      </c>
      <c r="I27973">
        <v>2</v>
      </c>
    </row>
    <row r="27974" spans="1:9" x14ac:dyDescent="0.3">
      <c r="A27974" s="1" t="s">
        <v>56461</v>
      </c>
      <c r="B27974" s="1" t="s">
        <v>55811</v>
      </c>
      <c r="C27974" s="1" t="s">
        <v>54813</v>
      </c>
      <c r="D27974" s="1" t="s">
        <v>12</v>
      </c>
      <c r="E27974" s="1" t="s">
        <v>54797</v>
      </c>
      <c r="F27974" s="1" t="s">
        <v>56462</v>
      </c>
      <c r="G27974" s="1" t="s">
        <v>56463</v>
      </c>
      <c r="H27974" s="1" t="s">
        <v>56464</v>
      </c>
      <c r="I27974">
        <v>10</v>
      </c>
    </row>
    <row r="27975" spans="1:9" x14ac:dyDescent="0.3">
      <c r="A27975" s="1" t="s">
        <v>56465</v>
      </c>
      <c r="B27975" s="1" t="s">
        <v>55811</v>
      </c>
      <c r="C27975" s="1" t="s">
        <v>54875</v>
      </c>
      <c r="D27975" s="1" t="s">
        <v>12</v>
      </c>
      <c r="E27975" s="1" t="s">
        <v>54797</v>
      </c>
      <c r="F27975" s="1" t="s">
        <v>56454</v>
      </c>
      <c r="G27975" s="1" t="s">
        <v>56466</v>
      </c>
      <c r="H27975" s="1" t="s">
        <v>56467</v>
      </c>
      <c r="I27975">
        <v>4</v>
      </c>
    </row>
    <row r="27976" spans="1:9" x14ac:dyDescent="0.3">
      <c r="A27976" s="1" t="s">
        <v>56468</v>
      </c>
      <c r="B27976" s="1" t="s">
        <v>55811</v>
      </c>
      <c r="C27976" s="1" t="s">
        <v>54819</v>
      </c>
      <c r="D27976" s="1" t="s">
        <v>12</v>
      </c>
      <c r="E27976" s="1" t="s">
        <v>54797</v>
      </c>
      <c r="F27976" s="1" t="s">
        <v>56469</v>
      </c>
      <c r="G27976" s="1" t="s">
        <v>56470</v>
      </c>
      <c r="H27976" s="1" t="s">
        <v>56471</v>
      </c>
      <c r="I27976">
        <v>1</v>
      </c>
    </row>
    <row r="27977" spans="1:9" x14ac:dyDescent="0.3">
      <c r="A27977" s="1" t="s">
        <v>56472</v>
      </c>
      <c r="B27977" s="1" t="s">
        <v>55811</v>
      </c>
      <c r="C27977" s="1" t="s">
        <v>54875</v>
      </c>
      <c r="D27977" s="1" t="s">
        <v>12</v>
      </c>
      <c r="E27977" s="1" t="s">
        <v>54797</v>
      </c>
      <c r="F27977" s="1" t="s">
        <v>56454</v>
      </c>
      <c r="G27977" s="1" t="s">
        <v>56473</v>
      </c>
      <c r="H27977" s="1" t="s">
        <v>56467</v>
      </c>
      <c r="I27977">
        <v>3</v>
      </c>
    </row>
    <row r="27978" spans="1:9" x14ac:dyDescent="0.3">
      <c r="A27978" s="1" t="s">
        <v>56474</v>
      </c>
      <c r="B27978" s="1" t="s">
        <v>55811</v>
      </c>
      <c r="C27978" s="1" t="s">
        <v>54977</v>
      </c>
      <c r="D27978" s="1" t="s">
        <v>839</v>
      </c>
      <c r="E27978" s="1" t="s">
        <v>54797</v>
      </c>
      <c r="F27978" s="1" t="s">
        <v>56462</v>
      </c>
      <c r="G27978" s="1" t="s">
        <v>56475</v>
      </c>
      <c r="H27978" s="1" t="s">
        <v>56476</v>
      </c>
      <c r="I27978">
        <v>5</v>
      </c>
    </row>
    <row r="27979" spans="1:9" x14ac:dyDescent="0.3">
      <c r="A27979" s="1" t="s">
        <v>56477</v>
      </c>
      <c r="B27979" s="1" t="s">
        <v>55811</v>
      </c>
      <c r="C27979" s="1" t="s">
        <v>54977</v>
      </c>
      <c r="D27979" s="1" t="s">
        <v>839</v>
      </c>
      <c r="E27979" s="1" t="s">
        <v>54797</v>
      </c>
      <c r="F27979" s="1" t="s">
        <v>56454</v>
      </c>
      <c r="G27979" s="1" t="s">
        <v>56455</v>
      </c>
      <c r="H27979" s="1" t="s">
        <v>56456</v>
      </c>
      <c r="I27979">
        <v>10</v>
      </c>
    </row>
    <row r="27980" spans="1:9" x14ac:dyDescent="0.3">
      <c r="A27980" s="1" t="s">
        <v>56478</v>
      </c>
      <c r="B27980" s="1" t="s">
        <v>55811</v>
      </c>
      <c r="C27980" s="1" t="s">
        <v>54912</v>
      </c>
      <c r="D27980" s="1" t="s">
        <v>12</v>
      </c>
      <c r="E27980" s="1" t="s">
        <v>54797</v>
      </c>
      <c r="F27980" s="1" t="s">
        <v>56462</v>
      </c>
      <c r="G27980" s="1" t="s">
        <v>56463</v>
      </c>
      <c r="H27980" s="1" t="s">
        <v>56464</v>
      </c>
      <c r="I27980">
        <v>10</v>
      </c>
    </row>
    <row r="27981" spans="1:9" x14ac:dyDescent="0.3">
      <c r="A27981" s="1" t="s">
        <v>56479</v>
      </c>
      <c r="B27981" s="1" t="s">
        <v>55811</v>
      </c>
      <c r="C27981" s="1" t="s">
        <v>54875</v>
      </c>
      <c r="D27981" s="1" t="s">
        <v>12</v>
      </c>
      <c r="E27981" s="1" t="s">
        <v>54797</v>
      </c>
      <c r="F27981" s="1" t="s">
        <v>56480</v>
      </c>
      <c r="G27981" s="1" t="s">
        <v>56481</v>
      </c>
      <c r="H27981" s="1" t="s">
        <v>56482</v>
      </c>
      <c r="I27981">
        <v>3</v>
      </c>
    </row>
    <row r="27982" spans="1:9" x14ac:dyDescent="0.3">
      <c r="A27982" s="1" t="s">
        <v>56483</v>
      </c>
      <c r="B27982" s="1" t="s">
        <v>55811</v>
      </c>
      <c r="C27982" s="1" t="s">
        <v>54977</v>
      </c>
      <c r="D27982" s="1" t="s">
        <v>839</v>
      </c>
      <c r="E27982" s="1" t="s">
        <v>54797</v>
      </c>
      <c r="F27982" s="1" t="s">
        <v>56462</v>
      </c>
      <c r="G27982" s="1" t="s">
        <v>56484</v>
      </c>
      <c r="H27982" s="1" t="s">
        <v>56476</v>
      </c>
      <c r="I27982">
        <v>5</v>
      </c>
    </row>
    <row r="27983" spans="1:9" x14ac:dyDescent="0.3">
      <c r="A27983" s="1" t="s">
        <v>55266</v>
      </c>
      <c r="B27983" s="1" t="s">
        <v>56139</v>
      </c>
      <c r="C27983" s="1" t="s">
        <v>54875</v>
      </c>
      <c r="D27983" s="1" t="s">
        <v>12</v>
      </c>
      <c r="E27983" s="1" t="s">
        <v>54797</v>
      </c>
      <c r="F27983" s="1" t="s">
        <v>56140</v>
      </c>
      <c r="G27983" s="1" t="s">
        <v>56141</v>
      </c>
      <c r="H27983" s="1" t="s">
        <v>56142</v>
      </c>
      <c r="I27983">
        <v>3</v>
      </c>
    </row>
    <row r="27984" spans="1:9" x14ac:dyDescent="0.3">
      <c r="A27984" s="1" t="s">
        <v>56485</v>
      </c>
      <c r="B27984" s="1" t="s">
        <v>55827</v>
      </c>
      <c r="C27984" s="1" t="s">
        <v>56486</v>
      </c>
      <c r="D27984" s="1" t="s">
        <v>55369</v>
      </c>
      <c r="E27984" s="1" t="s">
        <v>54797</v>
      </c>
      <c r="F27984" s="1" t="s">
        <v>56487</v>
      </c>
      <c r="G27984" s="1" t="s">
        <v>56488</v>
      </c>
      <c r="H27984" s="1" t="s">
        <v>56489</v>
      </c>
      <c r="I27984">
        <v>5</v>
      </c>
    </row>
    <row r="27985" spans="1:9" x14ac:dyDescent="0.3">
      <c r="A27985" s="1" t="s">
        <v>56490</v>
      </c>
      <c r="B27985" s="1" t="s">
        <v>55811</v>
      </c>
      <c r="C27985" s="1" t="s">
        <v>54977</v>
      </c>
      <c r="D27985" s="1" t="s">
        <v>12</v>
      </c>
      <c r="E27985" s="1" t="s">
        <v>54797</v>
      </c>
      <c r="F27985" s="1" t="s">
        <v>56491</v>
      </c>
      <c r="G27985" s="1" t="s">
        <v>56492</v>
      </c>
      <c r="H27985" s="1" t="s">
        <v>56493</v>
      </c>
      <c r="I27985">
        <v>1</v>
      </c>
    </row>
    <row r="27986" spans="1:9" x14ac:dyDescent="0.3">
      <c r="A27986" s="1" t="s">
        <v>56494</v>
      </c>
      <c r="B27986" s="1" t="s">
        <v>56325</v>
      </c>
      <c r="C27986" s="1" t="s">
        <v>55457</v>
      </c>
      <c r="D27986" s="1" t="s">
        <v>56495</v>
      </c>
      <c r="E27986" s="1" t="s">
        <v>56496</v>
      </c>
      <c r="F27986" s="1" t="s">
        <v>56497</v>
      </c>
      <c r="G27986" s="1" t="s">
        <v>56498</v>
      </c>
      <c r="H27986" s="1" t="s">
        <v>56499</v>
      </c>
      <c r="I27986">
        <v>1</v>
      </c>
    </row>
    <row r="27987" spans="1:9" x14ac:dyDescent="0.3">
      <c r="A27987" s="1" t="s">
        <v>56500</v>
      </c>
      <c r="B27987" s="1" t="s">
        <v>55827</v>
      </c>
      <c r="C27987" s="1" t="s">
        <v>54977</v>
      </c>
      <c r="D27987" s="1" t="s">
        <v>55369</v>
      </c>
      <c r="E27987" s="1" t="s">
        <v>54797</v>
      </c>
      <c r="F27987" s="1" t="s">
        <v>56501</v>
      </c>
      <c r="G27987" s="1" t="s">
        <v>56502</v>
      </c>
      <c r="H27987" s="1" t="s">
        <v>56503</v>
      </c>
      <c r="I27987">
        <v>2</v>
      </c>
    </row>
    <row r="27988" spans="1:9" x14ac:dyDescent="0.3">
      <c r="A27988" s="1" t="s">
        <v>56504</v>
      </c>
      <c r="B27988" s="1" t="s">
        <v>54976</v>
      </c>
      <c r="C27988" s="1" t="s">
        <v>54977</v>
      </c>
      <c r="D27988" s="1" t="s">
        <v>12</v>
      </c>
      <c r="E27988" s="1" t="s">
        <v>54797</v>
      </c>
      <c r="F27988" s="1" t="s">
        <v>56505</v>
      </c>
      <c r="G27988" s="1" t="s">
        <v>56506</v>
      </c>
      <c r="H27988" s="1" t="s">
        <v>56507</v>
      </c>
      <c r="I27988">
        <v>3</v>
      </c>
    </row>
    <row r="27989" spans="1:9" x14ac:dyDescent="0.3">
      <c r="A27989" s="1" t="s">
        <v>56508</v>
      </c>
      <c r="B27989" s="1" t="s">
        <v>55827</v>
      </c>
      <c r="C27989" s="1" t="s">
        <v>54977</v>
      </c>
      <c r="D27989" s="1" t="s">
        <v>55369</v>
      </c>
      <c r="E27989" s="1" t="s">
        <v>54797</v>
      </c>
      <c r="F27989" s="1" t="s">
        <v>55214</v>
      </c>
      <c r="G27989" s="1" t="s">
        <v>56509</v>
      </c>
      <c r="H27989" s="1" t="s">
        <v>55216</v>
      </c>
      <c r="I27989">
        <v>2</v>
      </c>
    </row>
    <row r="27990" spans="1:9" x14ac:dyDescent="0.3">
      <c r="A27990" s="1" t="s">
        <v>56510</v>
      </c>
      <c r="B27990" s="1" t="s">
        <v>54976</v>
      </c>
      <c r="C27990" s="1" t="s">
        <v>55124</v>
      </c>
      <c r="D27990" s="1" t="s">
        <v>12</v>
      </c>
      <c r="E27990" s="1" t="s">
        <v>54797</v>
      </c>
      <c r="F27990" s="1" t="s">
        <v>56511</v>
      </c>
      <c r="G27990" s="1" t="s">
        <v>56512</v>
      </c>
      <c r="H27990" s="1" t="s">
        <v>56507</v>
      </c>
      <c r="I27990">
        <v>5</v>
      </c>
    </row>
    <row r="27991" spans="1:9" x14ac:dyDescent="0.3">
      <c r="A27991" s="1" t="s">
        <v>56513</v>
      </c>
      <c r="B27991" s="1" t="s">
        <v>56514</v>
      </c>
      <c r="C27991" s="1" t="s">
        <v>54875</v>
      </c>
      <c r="D27991" s="1" t="s">
        <v>12</v>
      </c>
      <c r="E27991" s="1" t="s">
        <v>54797</v>
      </c>
      <c r="F27991" s="1" t="s">
        <v>56515</v>
      </c>
      <c r="G27991" s="1" t="s">
        <v>56516</v>
      </c>
      <c r="H27991" s="1" t="s">
        <v>56517</v>
      </c>
      <c r="I27991">
        <v>8</v>
      </c>
    </row>
    <row r="27992" spans="1:9" x14ac:dyDescent="0.3">
      <c r="A27992" s="1" t="s">
        <v>56518</v>
      </c>
      <c r="B27992" s="1" t="s">
        <v>56519</v>
      </c>
      <c r="C27992" s="1" t="s">
        <v>56520</v>
      </c>
      <c r="D27992" s="1" t="s">
        <v>12</v>
      </c>
      <c r="E27992" s="1" t="s">
        <v>54797</v>
      </c>
      <c r="F27992" s="1" t="s">
        <v>56521</v>
      </c>
      <c r="G27992" s="1" t="s">
        <v>56522</v>
      </c>
      <c r="H27992" s="1" t="s">
        <v>56523</v>
      </c>
      <c r="I27992">
        <v>10</v>
      </c>
    </row>
    <row r="27993" spans="1:9" x14ac:dyDescent="0.3">
      <c r="A27993" s="1" t="s">
        <v>56524</v>
      </c>
      <c r="B27993" s="1" t="s">
        <v>56514</v>
      </c>
      <c r="C27993" s="1" t="s">
        <v>54847</v>
      </c>
      <c r="D27993" s="1" t="s">
        <v>55789</v>
      </c>
      <c r="E27993" s="1" t="s">
        <v>54848</v>
      </c>
      <c r="F27993" s="1" t="s">
        <v>56525</v>
      </c>
      <c r="G27993" s="1" t="s">
        <v>56526</v>
      </c>
      <c r="H27993" s="1" t="s">
        <v>56527</v>
      </c>
      <c r="I27993">
        <v>1</v>
      </c>
    </row>
    <row r="27994" spans="1:9" x14ac:dyDescent="0.3">
      <c r="A27994" s="1" t="s">
        <v>56528</v>
      </c>
      <c r="B27994" s="1" t="s">
        <v>56519</v>
      </c>
      <c r="C27994" s="1" t="s">
        <v>56520</v>
      </c>
      <c r="D27994" s="1" t="s">
        <v>12</v>
      </c>
      <c r="E27994" s="1" t="s">
        <v>54797</v>
      </c>
      <c r="F27994" s="1" t="s">
        <v>56529</v>
      </c>
      <c r="G27994" s="1" t="s">
        <v>56522</v>
      </c>
      <c r="H27994" s="1" t="s">
        <v>56523</v>
      </c>
      <c r="I27994">
        <v>10</v>
      </c>
    </row>
    <row r="27995" spans="1:9" x14ac:dyDescent="0.3">
      <c r="A27995" s="1" t="s">
        <v>56530</v>
      </c>
      <c r="B27995" s="1" t="s">
        <v>56514</v>
      </c>
      <c r="C27995" s="1" t="s">
        <v>54847</v>
      </c>
      <c r="D27995" s="1" t="s">
        <v>12</v>
      </c>
      <c r="E27995" s="1" t="s">
        <v>54797</v>
      </c>
      <c r="F27995" s="1" t="s">
        <v>56515</v>
      </c>
      <c r="G27995" s="1" t="s">
        <v>56516</v>
      </c>
      <c r="H27995" s="1" t="s">
        <v>56517</v>
      </c>
      <c r="I27995">
        <v>8</v>
      </c>
    </row>
    <row r="27996" spans="1:9" x14ac:dyDescent="0.3">
      <c r="A27996" s="1" t="s">
        <v>56531</v>
      </c>
      <c r="B27996" s="1" t="s">
        <v>56514</v>
      </c>
      <c r="C27996" s="1" t="s">
        <v>54847</v>
      </c>
      <c r="D27996" s="1" t="s">
        <v>12</v>
      </c>
      <c r="E27996" s="1" t="s">
        <v>54797</v>
      </c>
      <c r="F27996" s="1" t="s">
        <v>56515</v>
      </c>
      <c r="G27996" s="1" t="s">
        <v>56516</v>
      </c>
      <c r="H27996" s="1" t="s">
        <v>56517</v>
      </c>
      <c r="I27996">
        <v>8</v>
      </c>
    </row>
    <row r="27997" spans="1:9" x14ac:dyDescent="0.3">
      <c r="A27997" s="1" t="s">
        <v>56532</v>
      </c>
      <c r="B27997" s="1" t="s">
        <v>56519</v>
      </c>
      <c r="C27997" s="1" t="s">
        <v>54930</v>
      </c>
      <c r="D27997" s="1" t="s">
        <v>12</v>
      </c>
      <c r="E27997" s="1" t="s">
        <v>54797</v>
      </c>
      <c r="F27997" s="1" t="s">
        <v>56533</v>
      </c>
      <c r="G27997" s="1" t="s">
        <v>56534</v>
      </c>
      <c r="H27997" s="1" t="s">
        <v>56535</v>
      </c>
      <c r="I27997">
        <v>5</v>
      </c>
    </row>
    <row r="27998" spans="1:9" x14ac:dyDescent="0.3">
      <c r="A27998" s="1" t="s">
        <v>56536</v>
      </c>
      <c r="B27998" s="1" t="s">
        <v>56519</v>
      </c>
      <c r="C27998" s="1" t="s">
        <v>54930</v>
      </c>
      <c r="D27998" s="1" t="s">
        <v>12</v>
      </c>
      <c r="E27998" s="1" t="s">
        <v>54797</v>
      </c>
      <c r="F27998" s="1" t="s">
        <v>56537</v>
      </c>
      <c r="G27998" s="1" t="s">
        <v>56534</v>
      </c>
      <c r="H27998" s="1" t="s">
        <v>56535</v>
      </c>
      <c r="I27998">
        <v>5</v>
      </c>
    </row>
    <row r="27999" spans="1:9" x14ac:dyDescent="0.3">
      <c r="A27999" s="1" t="s">
        <v>56538</v>
      </c>
      <c r="B27999" s="1" t="s">
        <v>56519</v>
      </c>
      <c r="C27999" s="1" t="s">
        <v>54819</v>
      </c>
      <c r="D27999" s="1" t="s">
        <v>12</v>
      </c>
      <c r="E27999" s="1" t="s">
        <v>54848</v>
      </c>
      <c r="F27999" s="1" t="s">
        <v>56539</v>
      </c>
      <c r="G27999" s="1" t="s">
        <v>56540</v>
      </c>
      <c r="H27999" s="1" t="s">
        <v>56541</v>
      </c>
      <c r="I27999">
        <v>2</v>
      </c>
    </row>
    <row r="28000" spans="1:9" x14ac:dyDescent="0.3">
      <c r="A28000" s="1" t="s">
        <v>56542</v>
      </c>
      <c r="B28000" s="1" t="s">
        <v>56519</v>
      </c>
      <c r="C28000" s="1" t="s">
        <v>54930</v>
      </c>
      <c r="D28000" s="1" t="s">
        <v>12</v>
      </c>
      <c r="E28000" s="1" t="s">
        <v>54797</v>
      </c>
      <c r="F28000" s="1" t="s">
        <v>56543</v>
      </c>
      <c r="G28000" s="1" t="s">
        <v>56544</v>
      </c>
      <c r="H28000" s="1" t="s">
        <v>56545</v>
      </c>
      <c r="I28000">
        <v>5</v>
      </c>
    </row>
    <row r="28001" spans="1:9" x14ac:dyDescent="0.3">
      <c r="A28001" s="1" t="s">
        <v>56546</v>
      </c>
      <c r="B28001" s="1" t="s">
        <v>56310</v>
      </c>
      <c r="C28001" s="1" t="s">
        <v>54813</v>
      </c>
      <c r="D28001" s="1" t="s">
        <v>12</v>
      </c>
      <c r="E28001" s="1" t="s">
        <v>54797</v>
      </c>
      <c r="F28001" s="1" t="s">
        <v>56547</v>
      </c>
      <c r="G28001" s="1" t="s">
        <v>56548</v>
      </c>
      <c r="H28001" s="1" t="s">
        <v>56549</v>
      </c>
      <c r="I28001">
        <v>2</v>
      </c>
    </row>
    <row r="28002" spans="1:9" x14ac:dyDescent="0.3">
      <c r="A28002" s="1" t="s">
        <v>56550</v>
      </c>
      <c r="B28002" s="1" t="s">
        <v>56519</v>
      </c>
      <c r="C28002" s="1" t="s">
        <v>54930</v>
      </c>
      <c r="D28002" s="1" t="s">
        <v>12</v>
      </c>
      <c r="E28002" s="1" t="s">
        <v>54797</v>
      </c>
      <c r="F28002" s="1" t="s">
        <v>56537</v>
      </c>
      <c r="G28002" s="1" t="s">
        <v>56534</v>
      </c>
      <c r="H28002" s="1" t="s">
        <v>56535</v>
      </c>
      <c r="I28002">
        <v>5</v>
      </c>
    </row>
    <row r="28003" spans="1:9" x14ac:dyDescent="0.3">
      <c r="A28003" s="1" t="s">
        <v>56551</v>
      </c>
      <c r="B28003" s="1" t="s">
        <v>56519</v>
      </c>
      <c r="C28003" s="1" t="s">
        <v>54930</v>
      </c>
      <c r="D28003" s="1" t="s">
        <v>12</v>
      </c>
      <c r="E28003" s="1" t="s">
        <v>54797</v>
      </c>
      <c r="F28003" s="1" t="s">
        <v>56537</v>
      </c>
      <c r="G28003" s="1" t="s">
        <v>56534</v>
      </c>
      <c r="H28003" s="1" t="s">
        <v>56535</v>
      </c>
      <c r="I28003">
        <v>5</v>
      </c>
    </row>
    <row r="28004" spans="1:9" x14ac:dyDescent="0.3">
      <c r="A28004" s="1" t="s">
        <v>56552</v>
      </c>
      <c r="B28004" s="1" t="s">
        <v>56519</v>
      </c>
      <c r="C28004" s="1" t="s">
        <v>54930</v>
      </c>
      <c r="D28004" s="1" t="s">
        <v>12</v>
      </c>
      <c r="E28004" s="1" t="s">
        <v>54797</v>
      </c>
      <c r="F28004" s="1" t="s">
        <v>56537</v>
      </c>
      <c r="G28004" s="1" t="s">
        <v>56534</v>
      </c>
      <c r="H28004" s="1" t="s">
        <v>56535</v>
      </c>
      <c r="I28004">
        <v>5</v>
      </c>
    </row>
    <row r="28005" spans="1:9" x14ac:dyDescent="0.3">
      <c r="A28005" s="1" t="s">
        <v>56553</v>
      </c>
      <c r="B28005" s="1" t="s">
        <v>56519</v>
      </c>
      <c r="C28005" s="1" t="s">
        <v>54930</v>
      </c>
      <c r="D28005" s="1" t="s">
        <v>12</v>
      </c>
      <c r="E28005" s="1" t="s">
        <v>54797</v>
      </c>
      <c r="F28005" s="1" t="s">
        <v>56537</v>
      </c>
      <c r="G28005" s="1" t="s">
        <v>56534</v>
      </c>
      <c r="H28005" s="1" t="s">
        <v>56535</v>
      </c>
      <c r="I28005">
        <v>5</v>
      </c>
    </row>
    <row r="28006" spans="1:9" x14ac:dyDescent="0.3">
      <c r="A28006" s="1" t="s">
        <v>56554</v>
      </c>
      <c r="B28006" s="1" t="s">
        <v>55960</v>
      </c>
      <c r="C28006" s="1" t="s">
        <v>54902</v>
      </c>
      <c r="D28006" s="1" t="s">
        <v>12</v>
      </c>
      <c r="E28006" s="1" t="s">
        <v>54797</v>
      </c>
      <c r="F28006" s="1" t="s">
        <v>56555</v>
      </c>
      <c r="G28006" s="1" t="s">
        <v>56556</v>
      </c>
      <c r="H28006" s="1" t="s">
        <v>56557</v>
      </c>
      <c r="I28006">
        <v>3</v>
      </c>
    </row>
    <row r="28007" spans="1:9" x14ac:dyDescent="0.3">
      <c r="A28007" s="1" t="s">
        <v>56558</v>
      </c>
      <c r="B28007" s="1" t="s">
        <v>55960</v>
      </c>
      <c r="C28007" s="1" t="s">
        <v>54875</v>
      </c>
      <c r="D28007" s="1" t="s">
        <v>12</v>
      </c>
      <c r="E28007" s="1" t="s">
        <v>54797</v>
      </c>
      <c r="F28007" s="1" t="s">
        <v>56559</v>
      </c>
      <c r="G28007" s="1" t="s">
        <v>56560</v>
      </c>
      <c r="H28007" s="1" t="s">
        <v>56561</v>
      </c>
      <c r="I28007">
        <v>3</v>
      </c>
    </row>
    <row r="28008" spans="1:9" x14ac:dyDescent="0.3">
      <c r="A28008" s="1" t="s">
        <v>56562</v>
      </c>
      <c r="B28008" s="1" t="s">
        <v>55960</v>
      </c>
      <c r="C28008" s="1" t="s">
        <v>54902</v>
      </c>
      <c r="D28008" s="1" t="s">
        <v>12</v>
      </c>
      <c r="E28008" s="1" t="s">
        <v>54797</v>
      </c>
      <c r="F28008" s="1" t="s">
        <v>56563</v>
      </c>
      <c r="G28008" s="1" t="s">
        <v>56556</v>
      </c>
      <c r="H28008" s="1" t="s">
        <v>56564</v>
      </c>
      <c r="I28008">
        <v>2</v>
      </c>
    </row>
    <row r="28009" spans="1:9" x14ac:dyDescent="0.3">
      <c r="A28009" s="1" t="s">
        <v>56565</v>
      </c>
      <c r="B28009" s="1" t="s">
        <v>55452</v>
      </c>
      <c r="C28009" s="1" t="s">
        <v>54977</v>
      </c>
      <c r="D28009" s="1" t="s">
        <v>12</v>
      </c>
      <c r="E28009" s="1" t="s">
        <v>54797</v>
      </c>
      <c r="F28009" s="1" t="s">
        <v>56566</v>
      </c>
      <c r="G28009" s="1" t="s">
        <v>56567</v>
      </c>
      <c r="H28009" s="1" t="s">
        <v>56568</v>
      </c>
      <c r="I28009">
        <v>10</v>
      </c>
    </row>
    <row r="28010" spans="1:9" x14ac:dyDescent="0.3">
      <c r="A28010" s="1" t="s">
        <v>56569</v>
      </c>
      <c r="B28010" s="1" t="s">
        <v>55452</v>
      </c>
      <c r="C28010" s="1" t="s">
        <v>54977</v>
      </c>
      <c r="D28010" s="1" t="s">
        <v>12</v>
      </c>
      <c r="E28010" s="1" t="s">
        <v>54797</v>
      </c>
      <c r="F28010" s="1" t="s">
        <v>56570</v>
      </c>
      <c r="G28010" s="1" t="s">
        <v>56571</v>
      </c>
      <c r="H28010" s="1" t="s">
        <v>56572</v>
      </c>
      <c r="I28010">
        <v>1</v>
      </c>
    </row>
    <row r="28011" spans="1:9" x14ac:dyDescent="0.3">
      <c r="A28011" s="1" t="s">
        <v>56573</v>
      </c>
      <c r="B28011" s="1" t="s">
        <v>55452</v>
      </c>
      <c r="C28011" s="1" t="s">
        <v>54977</v>
      </c>
      <c r="D28011" s="1" t="s">
        <v>12</v>
      </c>
      <c r="E28011" s="1" t="s">
        <v>54797</v>
      </c>
      <c r="F28011" s="1" t="s">
        <v>56574</v>
      </c>
      <c r="G28011" s="1" t="s">
        <v>56575</v>
      </c>
      <c r="H28011" s="1" t="s">
        <v>56576</v>
      </c>
      <c r="I28011">
        <v>2</v>
      </c>
    </row>
    <row r="28012" spans="1:9" x14ac:dyDescent="0.3">
      <c r="A28012" s="1" t="s">
        <v>56577</v>
      </c>
      <c r="B28012" s="1" t="s">
        <v>55010</v>
      </c>
      <c r="C28012" s="1" t="s">
        <v>54896</v>
      </c>
      <c r="D28012" s="1" t="s">
        <v>20</v>
      </c>
      <c r="E28012" s="1" t="s">
        <v>54797</v>
      </c>
      <c r="F28012" s="1" t="s">
        <v>55011</v>
      </c>
      <c r="G28012" s="1" t="s">
        <v>55012</v>
      </c>
      <c r="H28012" s="1" t="s">
        <v>55013</v>
      </c>
      <c r="I28012">
        <v>4</v>
      </c>
    </row>
    <row r="28013" spans="1:9" x14ac:dyDescent="0.3">
      <c r="A28013" s="1" t="s">
        <v>24535</v>
      </c>
      <c r="B28013" s="1" t="s">
        <v>56578</v>
      </c>
      <c r="C28013" s="1" t="s">
        <v>54959</v>
      </c>
      <c r="D28013" s="1" t="s">
        <v>12</v>
      </c>
      <c r="E28013" s="1" t="s">
        <v>54797</v>
      </c>
      <c r="F28013" s="1" t="s">
        <v>56579</v>
      </c>
      <c r="G28013" s="1" t="s">
        <v>56580</v>
      </c>
      <c r="H28013" s="1" t="s">
        <v>56581</v>
      </c>
      <c r="I28013">
        <v>5</v>
      </c>
    </row>
    <row r="28014" spans="1:9" x14ac:dyDescent="0.3">
      <c r="A28014" s="1" t="s">
        <v>56582</v>
      </c>
      <c r="B28014" s="1" t="s">
        <v>56039</v>
      </c>
      <c r="C28014" s="1" t="s">
        <v>54875</v>
      </c>
      <c r="D28014" s="1" t="s">
        <v>12</v>
      </c>
      <c r="E28014" s="1" t="s">
        <v>54797</v>
      </c>
      <c r="F28014" s="1" t="s">
        <v>56040</v>
      </c>
      <c r="G28014" s="1" t="s">
        <v>56041</v>
      </c>
      <c r="H28014" s="1" t="s">
        <v>56042</v>
      </c>
      <c r="I28014">
        <v>2</v>
      </c>
    </row>
    <row r="28015" spans="1:9" x14ac:dyDescent="0.3">
      <c r="A28015" s="1" t="s">
        <v>56583</v>
      </c>
      <c r="B28015" s="1" t="s">
        <v>56039</v>
      </c>
      <c r="C28015" s="1" t="s">
        <v>54875</v>
      </c>
      <c r="D28015" s="1" t="s">
        <v>12</v>
      </c>
      <c r="E28015" s="1" t="s">
        <v>54797</v>
      </c>
      <c r="F28015" s="1" t="s">
        <v>56040</v>
      </c>
      <c r="G28015" s="1" t="s">
        <v>56041</v>
      </c>
      <c r="H28015" s="1" t="s">
        <v>56042</v>
      </c>
      <c r="I28015">
        <v>2</v>
      </c>
    </row>
    <row r="28016" spans="1:9" x14ac:dyDescent="0.3">
      <c r="A28016" s="1" t="s">
        <v>56584</v>
      </c>
      <c r="B28016" s="1" t="s">
        <v>54923</v>
      </c>
      <c r="C28016" s="1" t="s">
        <v>54875</v>
      </c>
      <c r="D28016" s="1" t="s">
        <v>197</v>
      </c>
      <c r="E28016" s="1" t="s">
        <v>54797</v>
      </c>
      <c r="F28016" s="1" t="s">
        <v>56585</v>
      </c>
      <c r="G28016" s="1" t="s">
        <v>56586</v>
      </c>
      <c r="H28016" s="1" t="s">
        <v>56587</v>
      </c>
      <c r="I28016">
        <v>2</v>
      </c>
    </row>
    <row r="28017" spans="1:9" x14ac:dyDescent="0.3">
      <c r="A28017" s="1" t="s">
        <v>56588</v>
      </c>
      <c r="B28017" s="1" t="s">
        <v>15832</v>
      </c>
      <c r="C28017" s="1" t="s">
        <v>56589</v>
      </c>
      <c r="D28017" s="1" t="s">
        <v>197</v>
      </c>
      <c r="E28017" s="1" t="s">
        <v>54797</v>
      </c>
      <c r="F28017" s="1" t="s">
        <v>55418</v>
      </c>
      <c r="G28017" s="1" t="s">
        <v>55419</v>
      </c>
      <c r="H28017" s="1" t="s">
        <v>55420</v>
      </c>
      <c r="I28017">
        <v>5</v>
      </c>
    </row>
    <row r="28018" spans="1:9" x14ac:dyDescent="0.3">
      <c r="A28018" s="1" t="s">
        <v>19581</v>
      </c>
      <c r="B28018" s="1" t="s">
        <v>55237</v>
      </c>
      <c r="C28018" s="1" t="s">
        <v>54796</v>
      </c>
      <c r="D28018" s="1" t="s">
        <v>839</v>
      </c>
      <c r="E28018" s="1" t="s">
        <v>55740</v>
      </c>
      <c r="F28018" s="1" t="s">
        <v>56590</v>
      </c>
      <c r="G28018" s="1" t="s">
        <v>56591</v>
      </c>
      <c r="H28018" s="1" t="s">
        <v>56592</v>
      </c>
      <c r="I28018">
        <v>1</v>
      </c>
    </row>
    <row r="28019" spans="1:9" x14ac:dyDescent="0.3">
      <c r="A28019" s="1" t="s">
        <v>56593</v>
      </c>
      <c r="B28019" s="1" t="s">
        <v>15832</v>
      </c>
      <c r="C28019" s="1" t="s">
        <v>55751</v>
      </c>
      <c r="D28019" s="1" t="s">
        <v>197</v>
      </c>
      <c r="E28019" s="1" t="s">
        <v>54797</v>
      </c>
      <c r="F28019" s="1" t="s">
        <v>56594</v>
      </c>
      <c r="G28019" s="1" t="s">
        <v>56595</v>
      </c>
      <c r="H28019" s="1" t="s">
        <v>56596</v>
      </c>
      <c r="I28019">
        <v>2</v>
      </c>
    </row>
    <row r="28020" spans="1:9" x14ac:dyDescent="0.3">
      <c r="A28020" s="1" t="s">
        <v>56597</v>
      </c>
      <c r="B28020" s="1" t="s">
        <v>56598</v>
      </c>
      <c r="C28020" s="1" t="s">
        <v>54959</v>
      </c>
      <c r="D28020" s="1" t="s">
        <v>12</v>
      </c>
      <c r="E28020" s="1" t="s">
        <v>54797</v>
      </c>
      <c r="F28020" s="1" t="s">
        <v>56599</v>
      </c>
      <c r="G28020" s="1" t="s">
        <v>56600</v>
      </c>
      <c r="H28020" s="1" t="s">
        <v>56601</v>
      </c>
      <c r="I28020">
        <v>10</v>
      </c>
    </row>
    <row r="28021" spans="1:9" x14ac:dyDescent="0.3">
      <c r="A28021" s="1" t="s">
        <v>56602</v>
      </c>
      <c r="B28021" s="1" t="s">
        <v>56072</v>
      </c>
      <c r="C28021" s="1" t="s">
        <v>55338</v>
      </c>
      <c r="D28021" s="1" t="s">
        <v>20</v>
      </c>
      <c r="E28021" s="1" t="s">
        <v>54797</v>
      </c>
      <c r="F28021" s="1" t="s">
        <v>56073</v>
      </c>
      <c r="G28021" s="1" t="s">
        <v>56074</v>
      </c>
      <c r="H28021" s="1" t="s">
        <v>56075</v>
      </c>
      <c r="I28021">
        <v>10</v>
      </c>
    </row>
    <row r="28022" spans="1:9" x14ac:dyDescent="0.3">
      <c r="A28022" s="1" t="s">
        <v>19804</v>
      </c>
      <c r="B28022" s="1" t="s">
        <v>55237</v>
      </c>
      <c r="C28022" s="1" t="s">
        <v>54912</v>
      </c>
      <c r="D28022" s="1" t="s">
        <v>839</v>
      </c>
      <c r="E28022" s="1" t="s">
        <v>54797</v>
      </c>
      <c r="F28022" s="1" t="s">
        <v>56603</v>
      </c>
      <c r="G28022" s="1" t="s">
        <v>56604</v>
      </c>
      <c r="H28022" s="1" t="s">
        <v>56605</v>
      </c>
      <c r="I28022">
        <v>2</v>
      </c>
    </row>
    <row r="28023" spans="1:9" x14ac:dyDescent="0.3">
      <c r="A28023" s="1" t="s">
        <v>56606</v>
      </c>
      <c r="B28023" s="1" t="s">
        <v>55237</v>
      </c>
      <c r="C28023" s="1" t="s">
        <v>55380</v>
      </c>
      <c r="D28023" s="1" t="s">
        <v>839</v>
      </c>
      <c r="E28023" s="1" t="s">
        <v>54797</v>
      </c>
      <c r="F28023" s="1" t="s">
        <v>56607</v>
      </c>
      <c r="G28023" s="1" t="s">
        <v>56608</v>
      </c>
      <c r="H28023" s="1" t="s">
        <v>56609</v>
      </c>
      <c r="I28023">
        <v>1</v>
      </c>
    </row>
    <row r="28024" spans="1:9" x14ac:dyDescent="0.3">
      <c r="A28024" s="1" t="s">
        <v>56610</v>
      </c>
      <c r="B28024" s="1" t="s">
        <v>54795</v>
      </c>
      <c r="C28024" s="1" t="s">
        <v>55124</v>
      </c>
      <c r="D28024" s="1" t="s">
        <v>20</v>
      </c>
      <c r="E28024" s="1" t="s">
        <v>54797</v>
      </c>
      <c r="F28024" s="1" t="s">
        <v>56611</v>
      </c>
      <c r="G28024" s="1" t="s">
        <v>56612</v>
      </c>
      <c r="H28024" s="1" t="s">
        <v>56613</v>
      </c>
      <c r="I28024">
        <v>5</v>
      </c>
    </row>
    <row r="28025" spans="1:9" x14ac:dyDescent="0.3">
      <c r="A28025" s="1" t="s">
        <v>56614</v>
      </c>
      <c r="B28025" s="1" t="s">
        <v>54795</v>
      </c>
      <c r="C28025" s="1" t="s">
        <v>54796</v>
      </c>
      <c r="D28025" s="1" t="s">
        <v>20</v>
      </c>
      <c r="E28025" s="1" t="s">
        <v>54797</v>
      </c>
      <c r="F28025" s="1" t="s">
        <v>54798</v>
      </c>
      <c r="G28025" s="1" t="s">
        <v>54799</v>
      </c>
      <c r="H28025" s="1" t="s">
        <v>56615</v>
      </c>
      <c r="I28025">
        <v>5</v>
      </c>
    </row>
    <row r="28026" spans="1:9" x14ac:dyDescent="0.3">
      <c r="A28026" s="1" t="s">
        <v>56616</v>
      </c>
      <c r="B28026" s="1" t="s">
        <v>54795</v>
      </c>
      <c r="C28026" s="1" t="s">
        <v>54796</v>
      </c>
      <c r="D28026" s="1" t="s">
        <v>20</v>
      </c>
      <c r="E28026" s="1" t="s">
        <v>54797</v>
      </c>
      <c r="F28026" s="1" t="s">
        <v>54798</v>
      </c>
      <c r="G28026" s="1" t="s">
        <v>54799</v>
      </c>
      <c r="H28026" s="1" t="s">
        <v>56617</v>
      </c>
      <c r="I28026">
        <v>5</v>
      </c>
    </row>
    <row r="28027" spans="1:9" x14ac:dyDescent="0.3">
      <c r="A28027" s="1" t="s">
        <v>56618</v>
      </c>
      <c r="B28027" s="1" t="s">
        <v>54795</v>
      </c>
      <c r="C28027" s="1" t="s">
        <v>55124</v>
      </c>
      <c r="D28027" s="1" t="s">
        <v>20</v>
      </c>
      <c r="E28027" s="1" t="s">
        <v>55000</v>
      </c>
      <c r="F28027" s="1" t="s">
        <v>56619</v>
      </c>
      <c r="G28027" s="1" t="s">
        <v>56620</v>
      </c>
      <c r="H28027" s="1" t="s">
        <v>56621</v>
      </c>
      <c r="I28027">
        <v>5</v>
      </c>
    </row>
    <row r="28028" spans="1:9" x14ac:dyDescent="0.3">
      <c r="A28028" s="1" t="s">
        <v>56622</v>
      </c>
      <c r="B28028" s="1" t="s">
        <v>54795</v>
      </c>
      <c r="C28028" s="1" t="s">
        <v>55124</v>
      </c>
      <c r="D28028" s="1" t="s">
        <v>20</v>
      </c>
      <c r="E28028" s="1" t="s">
        <v>54797</v>
      </c>
      <c r="F28028" s="1" t="s">
        <v>56611</v>
      </c>
      <c r="G28028" s="1" t="s">
        <v>56612</v>
      </c>
      <c r="H28028" s="1" t="s">
        <v>56613</v>
      </c>
      <c r="I28028">
        <v>5</v>
      </c>
    </row>
    <row r="28029" spans="1:9" x14ac:dyDescent="0.3">
      <c r="A28029" s="1" t="s">
        <v>56623</v>
      </c>
      <c r="B28029" s="1" t="s">
        <v>54795</v>
      </c>
      <c r="C28029" s="1" t="s">
        <v>55124</v>
      </c>
      <c r="D28029" s="1" t="s">
        <v>20</v>
      </c>
      <c r="E28029" s="1" t="s">
        <v>54797</v>
      </c>
      <c r="F28029" s="1" t="s">
        <v>56611</v>
      </c>
      <c r="G28029" s="1" t="s">
        <v>56612</v>
      </c>
      <c r="H28029" s="1" t="s">
        <v>56613</v>
      </c>
      <c r="I28029">
        <v>5</v>
      </c>
    </row>
    <row r="28030" spans="1:9" x14ac:dyDescent="0.3">
      <c r="A28030" s="1" t="s">
        <v>56624</v>
      </c>
      <c r="B28030" s="1" t="s">
        <v>54795</v>
      </c>
      <c r="C28030" s="1" t="s">
        <v>54796</v>
      </c>
      <c r="D28030" s="1" t="s">
        <v>20</v>
      </c>
      <c r="E28030" s="1" t="s">
        <v>54797</v>
      </c>
      <c r="F28030" s="1" t="s">
        <v>54798</v>
      </c>
      <c r="G28030" s="1" t="s">
        <v>54799</v>
      </c>
      <c r="H28030" s="1" t="s">
        <v>56615</v>
      </c>
      <c r="I28030">
        <v>5</v>
      </c>
    </row>
    <row r="28031" spans="1:9" x14ac:dyDescent="0.3">
      <c r="A28031" s="1" t="s">
        <v>56625</v>
      </c>
      <c r="B28031" s="1" t="s">
        <v>56626</v>
      </c>
      <c r="C28031" s="1" t="s">
        <v>54847</v>
      </c>
      <c r="D28031" s="1" t="s">
        <v>12</v>
      </c>
      <c r="E28031" s="1" t="s">
        <v>54797</v>
      </c>
      <c r="F28031" s="1" t="s">
        <v>56627</v>
      </c>
      <c r="G28031" s="1" t="s">
        <v>56628</v>
      </c>
      <c r="H28031" s="1" t="s">
        <v>56629</v>
      </c>
      <c r="I28031">
        <v>5</v>
      </c>
    </row>
    <row r="28032" spans="1:9" x14ac:dyDescent="0.3">
      <c r="A28032" s="1" t="s">
        <v>56630</v>
      </c>
      <c r="B28032" s="1" t="s">
        <v>54795</v>
      </c>
      <c r="C28032" s="1" t="s">
        <v>55124</v>
      </c>
      <c r="D28032" s="1" t="s">
        <v>20</v>
      </c>
      <c r="E28032" s="1" t="s">
        <v>55000</v>
      </c>
      <c r="F28032" s="1" t="s">
        <v>56619</v>
      </c>
      <c r="G28032" s="1" t="s">
        <v>56620</v>
      </c>
      <c r="H28032" s="1" t="s">
        <v>56621</v>
      </c>
      <c r="I28032">
        <v>5</v>
      </c>
    </row>
    <row r="28033" spans="1:9" x14ac:dyDescent="0.3">
      <c r="A28033" s="1" t="s">
        <v>56631</v>
      </c>
      <c r="B28033" s="1" t="s">
        <v>56626</v>
      </c>
      <c r="C28033" s="1" t="s">
        <v>55056</v>
      </c>
      <c r="D28033" s="1" t="s">
        <v>56632</v>
      </c>
      <c r="E28033" s="1" t="s">
        <v>54797</v>
      </c>
      <c r="F28033" s="1" t="s">
        <v>56633</v>
      </c>
      <c r="G28033" s="1" t="s">
        <v>56634</v>
      </c>
      <c r="H28033" s="1" t="s">
        <v>56635</v>
      </c>
      <c r="I28033">
        <v>10</v>
      </c>
    </row>
    <row r="28034" spans="1:9" x14ac:dyDescent="0.3">
      <c r="A28034" s="1" t="s">
        <v>56636</v>
      </c>
      <c r="B28034" s="1" t="s">
        <v>56626</v>
      </c>
      <c r="C28034" s="1" t="s">
        <v>55056</v>
      </c>
      <c r="D28034" s="1" t="s">
        <v>284</v>
      </c>
      <c r="E28034" s="1" t="s">
        <v>54797</v>
      </c>
      <c r="F28034" s="1" t="s">
        <v>56633</v>
      </c>
      <c r="G28034" s="1" t="s">
        <v>56637</v>
      </c>
      <c r="H28034" s="1" t="s">
        <v>56635</v>
      </c>
      <c r="I28034">
        <v>10</v>
      </c>
    </row>
    <row r="28035" spans="1:9" x14ac:dyDescent="0.3">
      <c r="A28035" s="1" t="s">
        <v>56638</v>
      </c>
      <c r="B28035" s="1" t="s">
        <v>55955</v>
      </c>
      <c r="C28035" s="1" t="s">
        <v>54875</v>
      </c>
      <c r="D28035" s="1" t="s">
        <v>12</v>
      </c>
      <c r="E28035" s="1" t="s">
        <v>54797</v>
      </c>
      <c r="F28035" s="1" t="s">
        <v>56639</v>
      </c>
      <c r="G28035" s="1" t="s">
        <v>56640</v>
      </c>
      <c r="H28035" s="1" t="s">
        <v>56641</v>
      </c>
      <c r="I28035">
        <v>2</v>
      </c>
    </row>
    <row r="28036" spans="1:9" x14ac:dyDescent="0.3">
      <c r="A28036" s="1" t="s">
        <v>56642</v>
      </c>
      <c r="B28036" s="1" t="s">
        <v>56626</v>
      </c>
      <c r="C28036" s="1" t="s">
        <v>55375</v>
      </c>
      <c r="D28036" s="1" t="s">
        <v>56643</v>
      </c>
      <c r="E28036" s="1" t="s">
        <v>54797</v>
      </c>
      <c r="F28036" s="1" t="s">
        <v>56633</v>
      </c>
      <c r="G28036" s="1" t="s">
        <v>56637</v>
      </c>
      <c r="H28036" s="1" t="s">
        <v>56644</v>
      </c>
      <c r="I28036">
        <v>10</v>
      </c>
    </row>
    <row r="28037" spans="1:9" x14ac:dyDescent="0.3">
      <c r="A28037" s="1" t="s">
        <v>56645</v>
      </c>
      <c r="B28037" s="1" t="s">
        <v>55955</v>
      </c>
      <c r="C28037" s="1" t="s">
        <v>54912</v>
      </c>
      <c r="D28037" s="1" t="s">
        <v>12</v>
      </c>
      <c r="E28037" s="1" t="s">
        <v>54797</v>
      </c>
      <c r="F28037" s="1" t="s">
        <v>56646</v>
      </c>
      <c r="G28037" s="1" t="s">
        <v>56647</v>
      </c>
      <c r="H28037" s="1" t="s">
        <v>56648</v>
      </c>
      <c r="I28037">
        <v>2</v>
      </c>
    </row>
    <row r="28038" spans="1:9" x14ac:dyDescent="0.3">
      <c r="A28038" s="1" t="s">
        <v>56649</v>
      </c>
      <c r="B28038" s="1" t="s">
        <v>56626</v>
      </c>
      <c r="C28038" s="1" t="s">
        <v>55056</v>
      </c>
      <c r="D28038" s="1" t="s">
        <v>20</v>
      </c>
      <c r="E28038" s="1" t="s">
        <v>54797</v>
      </c>
      <c r="F28038" s="1" t="s">
        <v>56633</v>
      </c>
      <c r="G28038" s="1" t="s">
        <v>56634</v>
      </c>
      <c r="H28038" s="1" t="s">
        <v>56635</v>
      </c>
      <c r="I28038">
        <v>10</v>
      </c>
    </row>
    <row r="28039" spans="1:9" x14ac:dyDescent="0.3">
      <c r="A28039" s="1" t="s">
        <v>56650</v>
      </c>
      <c r="B28039" s="1" t="s">
        <v>56008</v>
      </c>
      <c r="C28039" s="1" t="s">
        <v>54807</v>
      </c>
      <c r="D28039" s="1" t="s">
        <v>12</v>
      </c>
      <c r="E28039" s="1" t="s">
        <v>54797</v>
      </c>
      <c r="F28039" s="1" t="s">
        <v>56651</v>
      </c>
      <c r="G28039" s="1" t="s">
        <v>56652</v>
      </c>
      <c r="H28039" s="1" t="s">
        <v>55775</v>
      </c>
      <c r="I28039">
        <v>3</v>
      </c>
    </row>
    <row r="28040" spans="1:9" x14ac:dyDescent="0.3">
      <c r="A28040" s="1" t="s">
        <v>4887</v>
      </c>
      <c r="B28040" s="1" t="s">
        <v>55893</v>
      </c>
      <c r="C28040" s="1" t="s">
        <v>54875</v>
      </c>
      <c r="D28040" s="1" t="s">
        <v>12</v>
      </c>
      <c r="E28040" s="1" t="s">
        <v>54797</v>
      </c>
      <c r="F28040" s="1" t="s">
        <v>55894</v>
      </c>
      <c r="G28040" s="1" t="s">
        <v>55895</v>
      </c>
      <c r="H28040" s="1" t="s">
        <v>55896</v>
      </c>
      <c r="I28040">
        <v>2</v>
      </c>
    </row>
    <row r="28041" spans="1:9" x14ac:dyDescent="0.3">
      <c r="A28041" s="1" t="s">
        <v>27086</v>
      </c>
      <c r="B28041" s="1" t="s">
        <v>56025</v>
      </c>
      <c r="C28041" s="1" t="s">
        <v>55056</v>
      </c>
      <c r="D28041" s="1" t="s">
        <v>56653</v>
      </c>
      <c r="E28041" s="1" t="s">
        <v>54797</v>
      </c>
      <c r="F28041" s="1" t="s">
        <v>56654</v>
      </c>
      <c r="G28041" s="1" t="s">
        <v>56655</v>
      </c>
      <c r="H28041" s="1" t="s">
        <v>56656</v>
      </c>
      <c r="I28041">
        <v>10</v>
      </c>
    </row>
    <row r="28042" spans="1:9" x14ac:dyDescent="0.3">
      <c r="A28042" s="1" t="s">
        <v>56657</v>
      </c>
      <c r="B28042" s="1" t="s">
        <v>55940</v>
      </c>
      <c r="C28042" s="1" t="s">
        <v>54834</v>
      </c>
      <c r="D28042" s="1" t="s">
        <v>12</v>
      </c>
      <c r="E28042" s="1" t="s">
        <v>54797</v>
      </c>
      <c r="F28042" s="1" t="s">
        <v>55941</v>
      </c>
      <c r="G28042" s="1" t="s">
        <v>55942</v>
      </c>
      <c r="H28042" s="1" t="s">
        <v>55943</v>
      </c>
      <c r="I28042">
        <v>1</v>
      </c>
    </row>
    <row r="28043" spans="1:9" x14ac:dyDescent="0.3">
      <c r="A28043" s="1" t="s">
        <v>8727</v>
      </c>
      <c r="B28043" s="1" t="s">
        <v>55213</v>
      </c>
      <c r="C28043" s="1" t="s">
        <v>54875</v>
      </c>
      <c r="D28043" s="1" t="s">
        <v>12</v>
      </c>
      <c r="E28043" s="1" t="s">
        <v>54797</v>
      </c>
      <c r="F28043" s="1" t="s">
        <v>55214</v>
      </c>
      <c r="G28043" s="1" t="s">
        <v>55215</v>
      </c>
      <c r="H28043" s="1" t="s">
        <v>55216</v>
      </c>
      <c r="I28043">
        <v>1</v>
      </c>
    </row>
    <row r="28044" spans="1:9" x14ac:dyDescent="0.3">
      <c r="A28044" s="1" t="s">
        <v>56658</v>
      </c>
      <c r="B28044" s="1" t="s">
        <v>55208</v>
      </c>
      <c r="C28044" s="1" t="s">
        <v>54875</v>
      </c>
      <c r="D28044" s="1" t="s">
        <v>12</v>
      </c>
      <c r="E28044" s="1" t="s">
        <v>54797</v>
      </c>
      <c r="F28044" s="1" t="s">
        <v>55209</v>
      </c>
      <c r="G28044" s="1" t="s">
        <v>55210</v>
      </c>
      <c r="H28044" s="1" t="s">
        <v>55211</v>
      </c>
      <c r="I28044">
        <v>2</v>
      </c>
    </row>
    <row r="28045" spans="1:9" x14ac:dyDescent="0.3">
      <c r="A28045" s="1" t="s">
        <v>54687</v>
      </c>
      <c r="B28045" s="1" t="s">
        <v>11272</v>
      </c>
      <c r="C28045" s="1" t="s">
        <v>54875</v>
      </c>
      <c r="D28045" s="1" t="s">
        <v>12</v>
      </c>
      <c r="E28045" s="1" t="s">
        <v>54797</v>
      </c>
      <c r="F28045" s="1" t="s">
        <v>56659</v>
      </c>
      <c r="G28045" s="1" t="s">
        <v>55472</v>
      </c>
      <c r="H28045" s="1" t="s">
        <v>55473</v>
      </c>
      <c r="I28045">
        <v>10</v>
      </c>
    </row>
    <row r="28046" spans="1:9" x14ac:dyDescent="0.3">
      <c r="A28046" s="1" t="s">
        <v>3158</v>
      </c>
      <c r="B28046" s="1" t="s">
        <v>55934</v>
      </c>
      <c r="C28046" s="1" t="s">
        <v>55981</v>
      </c>
      <c r="D28046" s="1" t="s">
        <v>55935</v>
      </c>
      <c r="E28046" s="1" t="s">
        <v>54797</v>
      </c>
      <c r="F28046" s="1" t="s">
        <v>55936</v>
      </c>
      <c r="G28046" s="1" t="s">
        <v>55937</v>
      </c>
      <c r="H28046" s="1" t="s">
        <v>55938</v>
      </c>
      <c r="I28046">
        <v>1</v>
      </c>
    </row>
    <row r="28047" spans="1:9" x14ac:dyDescent="0.3">
      <c r="A28047" s="1" t="s">
        <v>56660</v>
      </c>
      <c r="B28047" s="1" t="s">
        <v>55934</v>
      </c>
      <c r="C28047" s="1" t="s">
        <v>54977</v>
      </c>
      <c r="D28047" s="1" t="s">
        <v>55935</v>
      </c>
      <c r="E28047" s="1" t="s">
        <v>54797</v>
      </c>
      <c r="F28047" s="1" t="s">
        <v>56661</v>
      </c>
      <c r="G28047" s="1" t="s">
        <v>56662</v>
      </c>
      <c r="H28047" s="1" t="s">
        <v>56663</v>
      </c>
      <c r="I28047">
        <v>1</v>
      </c>
    </row>
    <row r="28048" spans="1:9" x14ac:dyDescent="0.3">
      <c r="A28048" s="1" t="s">
        <v>8276</v>
      </c>
      <c r="B28048" s="1" t="s">
        <v>55934</v>
      </c>
      <c r="C28048" s="1" t="s">
        <v>54977</v>
      </c>
      <c r="D28048" s="1" t="s">
        <v>55935</v>
      </c>
      <c r="E28048" s="1" t="s">
        <v>54797</v>
      </c>
      <c r="F28048" s="1" t="s">
        <v>56664</v>
      </c>
      <c r="G28048" s="1" t="s">
        <v>56665</v>
      </c>
      <c r="H28048" s="1" t="s">
        <v>56663</v>
      </c>
      <c r="I28048">
        <v>1</v>
      </c>
    </row>
    <row r="28049" spans="1:9" x14ac:dyDescent="0.3">
      <c r="A28049" s="1" t="s">
        <v>56666</v>
      </c>
      <c r="B28049" s="1" t="s">
        <v>55934</v>
      </c>
      <c r="C28049" s="1" t="s">
        <v>54977</v>
      </c>
      <c r="D28049" s="1" t="s">
        <v>55935</v>
      </c>
      <c r="E28049" s="1" t="s">
        <v>54797</v>
      </c>
      <c r="F28049" s="1" t="s">
        <v>56661</v>
      </c>
      <c r="G28049" s="1" t="s">
        <v>56662</v>
      </c>
      <c r="H28049" s="1" t="s">
        <v>56663</v>
      </c>
      <c r="I28049">
        <v>1</v>
      </c>
    </row>
    <row r="28050" spans="1:9" x14ac:dyDescent="0.3">
      <c r="A28050" s="1" t="s">
        <v>24535</v>
      </c>
      <c r="B28050" s="1" t="s">
        <v>55213</v>
      </c>
      <c r="C28050" s="1" t="s">
        <v>55924</v>
      </c>
      <c r="D28050" s="1" t="s">
        <v>12</v>
      </c>
      <c r="E28050" s="1" t="s">
        <v>54797</v>
      </c>
      <c r="F28050" s="1" t="s">
        <v>56667</v>
      </c>
      <c r="G28050" s="1" t="s">
        <v>56668</v>
      </c>
      <c r="H28050" s="1" t="s">
        <v>56669</v>
      </c>
      <c r="I28050">
        <v>5</v>
      </c>
    </row>
    <row r="28051" spans="1:9" x14ac:dyDescent="0.3">
      <c r="A28051" s="1" t="s">
        <v>56670</v>
      </c>
      <c r="B28051" s="1" t="s">
        <v>55213</v>
      </c>
      <c r="C28051" s="1" t="s">
        <v>55997</v>
      </c>
      <c r="D28051" s="1" t="s">
        <v>12</v>
      </c>
      <c r="E28051" s="1" t="s">
        <v>54797</v>
      </c>
      <c r="F28051" s="1" t="s">
        <v>56671</v>
      </c>
      <c r="G28051" s="1" t="s">
        <v>56672</v>
      </c>
      <c r="H28051" s="1" t="s">
        <v>56673</v>
      </c>
      <c r="I28051">
        <v>5</v>
      </c>
    </row>
    <row r="28052" spans="1:9" x14ac:dyDescent="0.3">
      <c r="A28052" s="1" t="s">
        <v>4887</v>
      </c>
      <c r="B28052" s="1" t="s">
        <v>55374</v>
      </c>
      <c r="C28052" s="1" t="s">
        <v>54829</v>
      </c>
      <c r="D28052" s="1" t="s">
        <v>12</v>
      </c>
      <c r="E28052" s="1" t="s">
        <v>54797</v>
      </c>
      <c r="F28052" s="1" t="s">
        <v>56674</v>
      </c>
      <c r="G28052" s="1" t="s">
        <v>56675</v>
      </c>
      <c r="H28052" s="1" t="s">
        <v>55378</v>
      </c>
      <c r="I28052">
        <v>2</v>
      </c>
    </row>
    <row r="28053" spans="1:9" x14ac:dyDescent="0.3">
      <c r="A28053" s="1" t="s">
        <v>56676</v>
      </c>
      <c r="B28053" s="1" t="s">
        <v>55934</v>
      </c>
      <c r="C28053" s="1" t="s">
        <v>54977</v>
      </c>
      <c r="D28053" s="1" t="s">
        <v>55935</v>
      </c>
      <c r="E28053" s="1" t="s">
        <v>54797</v>
      </c>
      <c r="F28053" s="1" t="s">
        <v>56664</v>
      </c>
      <c r="G28053" s="1" t="s">
        <v>56665</v>
      </c>
      <c r="H28053" s="1" t="s">
        <v>56663</v>
      </c>
      <c r="I28053">
        <v>1</v>
      </c>
    </row>
    <row r="28054" spans="1:9" x14ac:dyDescent="0.3">
      <c r="A28054" s="1" t="s">
        <v>56677</v>
      </c>
      <c r="B28054" s="1" t="s">
        <v>55374</v>
      </c>
      <c r="C28054" s="1" t="s">
        <v>55375</v>
      </c>
      <c r="D28054" s="1" t="s">
        <v>12</v>
      </c>
      <c r="E28054" s="1" t="s">
        <v>54797</v>
      </c>
      <c r="F28054" s="1" t="s">
        <v>55376</v>
      </c>
      <c r="G28054" s="1" t="s">
        <v>55377</v>
      </c>
      <c r="H28054" s="1" t="s">
        <v>55378</v>
      </c>
      <c r="I28054">
        <v>1</v>
      </c>
    </row>
    <row r="28055" spans="1:9" x14ac:dyDescent="0.3">
      <c r="A28055" s="1" t="s">
        <v>56678</v>
      </c>
      <c r="B28055" s="1" t="s">
        <v>56679</v>
      </c>
      <c r="C28055" s="1" t="s">
        <v>54907</v>
      </c>
      <c r="D28055" s="1" t="s">
        <v>609</v>
      </c>
      <c r="E28055" s="1" t="s">
        <v>54797</v>
      </c>
      <c r="F28055" s="1" t="s">
        <v>56680</v>
      </c>
      <c r="G28055" s="1" t="s">
        <v>56681</v>
      </c>
      <c r="H28055" s="1" t="s">
        <v>56682</v>
      </c>
      <c r="I28055">
        <v>5</v>
      </c>
    </row>
    <row r="28056" spans="1:9" x14ac:dyDescent="0.3">
      <c r="A28056" s="1" t="s">
        <v>56683</v>
      </c>
      <c r="B28056" s="1" t="s">
        <v>56679</v>
      </c>
      <c r="C28056" s="1" t="s">
        <v>54907</v>
      </c>
      <c r="D28056" s="1" t="s">
        <v>609</v>
      </c>
      <c r="E28056" s="1" t="s">
        <v>54797</v>
      </c>
      <c r="F28056" s="1" t="s">
        <v>56680</v>
      </c>
      <c r="G28056" s="1" t="s">
        <v>56681</v>
      </c>
      <c r="H28056" s="1" t="s">
        <v>56682</v>
      </c>
      <c r="I28056">
        <v>5</v>
      </c>
    </row>
    <row r="28057" spans="1:9" x14ac:dyDescent="0.3">
      <c r="A28057" s="1" t="s">
        <v>834</v>
      </c>
      <c r="B28057" s="1" t="s">
        <v>56679</v>
      </c>
      <c r="C28057" s="1" t="s">
        <v>54907</v>
      </c>
      <c r="D28057" s="1" t="s">
        <v>609</v>
      </c>
      <c r="E28057" s="1" t="s">
        <v>54797</v>
      </c>
      <c r="F28057" s="1" t="s">
        <v>56680</v>
      </c>
      <c r="G28057" s="1" t="s">
        <v>56681</v>
      </c>
      <c r="H28057" s="1" t="s">
        <v>56682</v>
      </c>
      <c r="I28057">
        <v>5</v>
      </c>
    </row>
    <row r="28058" spans="1:9" x14ac:dyDescent="0.3">
      <c r="A28058" s="1" t="s">
        <v>56684</v>
      </c>
      <c r="B28058" s="1" t="s">
        <v>56685</v>
      </c>
      <c r="C28058" s="1" t="s">
        <v>54977</v>
      </c>
      <c r="D28058" s="1" t="s">
        <v>56686</v>
      </c>
      <c r="E28058" s="1" t="s">
        <v>54797</v>
      </c>
      <c r="F28058" s="1" t="s">
        <v>56687</v>
      </c>
      <c r="G28058" s="1" t="s">
        <v>56688</v>
      </c>
      <c r="H28058" s="1" t="s">
        <v>56689</v>
      </c>
      <c r="I28058">
        <v>10</v>
      </c>
    </row>
    <row r="28059" spans="1:9" x14ac:dyDescent="0.3">
      <c r="A28059" s="1" t="s">
        <v>56690</v>
      </c>
      <c r="B28059" s="1" t="s">
        <v>56390</v>
      </c>
      <c r="C28059" s="1" t="s">
        <v>54875</v>
      </c>
      <c r="D28059" s="1" t="s">
        <v>12</v>
      </c>
      <c r="E28059" s="1" t="s">
        <v>54797</v>
      </c>
      <c r="F28059" s="1" t="s">
        <v>56691</v>
      </c>
      <c r="G28059" s="1" t="s">
        <v>56692</v>
      </c>
      <c r="H28059" s="1" t="s">
        <v>56693</v>
      </c>
      <c r="I28059">
        <v>1</v>
      </c>
    </row>
    <row r="28060" spans="1:9" x14ac:dyDescent="0.3">
      <c r="A28060" s="1" t="s">
        <v>56694</v>
      </c>
      <c r="B28060" s="1" t="s">
        <v>55766</v>
      </c>
      <c r="C28060" s="1" t="s">
        <v>55124</v>
      </c>
      <c r="D28060" s="1" t="s">
        <v>985</v>
      </c>
      <c r="E28060" s="1" t="s">
        <v>55000</v>
      </c>
      <c r="F28060" s="1" t="s">
        <v>56695</v>
      </c>
      <c r="G28060" s="1" t="s">
        <v>56696</v>
      </c>
      <c r="H28060" s="1" t="s">
        <v>56697</v>
      </c>
      <c r="I28060">
        <v>5</v>
      </c>
    </row>
    <row r="28061" spans="1:9" x14ac:dyDescent="0.3">
      <c r="A28061" s="1" t="s">
        <v>56698</v>
      </c>
      <c r="B28061" s="1" t="s">
        <v>55877</v>
      </c>
      <c r="C28061" s="1" t="s">
        <v>54907</v>
      </c>
      <c r="D28061" s="1" t="s">
        <v>12</v>
      </c>
      <c r="E28061" s="1" t="s">
        <v>54797</v>
      </c>
      <c r="F28061" s="1" t="s">
        <v>55878</v>
      </c>
      <c r="G28061" s="1" t="s">
        <v>55879</v>
      </c>
      <c r="H28061" s="1" t="s">
        <v>55880</v>
      </c>
      <c r="I28061">
        <v>5</v>
      </c>
    </row>
    <row r="28062" spans="1:9" x14ac:dyDescent="0.3">
      <c r="A28062" s="1" t="s">
        <v>27420</v>
      </c>
      <c r="B28062" s="1" t="s">
        <v>56390</v>
      </c>
      <c r="C28062" s="1" t="s">
        <v>54875</v>
      </c>
      <c r="D28062" s="1" t="s">
        <v>12</v>
      </c>
      <c r="E28062" s="1" t="s">
        <v>54797</v>
      </c>
      <c r="F28062" s="1" t="s">
        <v>56699</v>
      </c>
      <c r="G28062" s="1" t="s">
        <v>56700</v>
      </c>
      <c r="H28062" s="1" t="s">
        <v>56701</v>
      </c>
      <c r="I28062">
        <v>1</v>
      </c>
    </row>
    <row r="28063" spans="1:9" x14ac:dyDescent="0.3">
      <c r="A28063" s="1" t="s">
        <v>56702</v>
      </c>
      <c r="B28063" s="1" t="s">
        <v>56390</v>
      </c>
      <c r="C28063" s="1" t="s">
        <v>55161</v>
      </c>
      <c r="D28063" s="1" t="s">
        <v>12</v>
      </c>
      <c r="E28063" s="1" t="s">
        <v>54848</v>
      </c>
      <c r="F28063" s="1" t="s">
        <v>56703</v>
      </c>
      <c r="G28063" s="1" t="s">
        <v>56704</v>
      </c>
      <c r="H28063" s="1" t="s">
        <v>56705</v>
      </c>
      <c r="I28063">
        <v>1</v>
      </c>
    </row>
    <row r="28064" spans="1:9" x14ac:dyDescent="0.3">
      <c r="A28064" s="1" t="s">
        <v>56706</v>
      </c>
      <c r="B28064" s="1" t="s">
        <v>56390</v>
      </c>
      <c r="C28064" s="1" t="s">
        <v>54834</v>
      </c>
      <c r="D28064" s="1" t="s">
        <v>12</v>
      </c>
      <c r="E28064" s="1" t="s">
        <v>54797</v>
      </c>
      <c r="F28064" s="1" t="s">
        <v>56707</v>
      </c>
      <c r="G28064" s="1" t="s">
        <v>56708</v>
      </c>
      <c r="H28064" s="1" t="s">
        <v>56709</v>
      </c>
      <c r="I28064">
        <v>5</v>
      </c>
    </row>
    <row r="28065" spans="1:9" x14ac:dyDescent="0.3">
      <c r="A28065" s="1" t="s">
        <v>56710</v>
      </c>
      <c r="B28065" s="1" t="s">
        <v>56390</v>
      </c>
      <c r="C28065" s="1" t="s">
        <v>54834</v>
      </c>
      <c r="D28065" s="1" t="s">
        <v>12</v>
      </c>
      <c r="E28065" s="1" t="s">
        <v>54797</v>
      </c>
      <c r="F28065" s="1" t="s">
        <v>56699</v>
      </c>
      <c r="G28065" s="1" t="s">
        <v>56711</v>
      </c>
      <c r="H28065" s="1" t="s">
        <v>56712</v>
      </c>
      <c r="I28065">
        <v>2</v>
      </c>
    </row>
    <row r="28066" spans="1:9" x14ac:dyDescent="0.3">
      <c r="A28066" s="1" t="s">
        <v>56713</v>
      </c>
      <c r="B28066" s="1" t="s">
        <v>55877</v>
      </c>
      <c r="C28066" s="1" t="s">
        <v>54840</v>
      </c>
      <c r="D28066" s="1" t="s">
        <v>12</v>
      </c>
      <c r="E28066" s="1" t="s">
        <v>54854</v>
      </c>
      <c r="F28066" s="1" t="s">
        <v>56714</v>
      </c>
      <c r="G28066" s="1" t="s">
        <v>56715</v>
      </c>
      <c r="H28066" s="1" t="s">
        <v>56716</v>
      </c>
      <c r="I28066">
        <v>1</v>
      </c>
    </row>
    <row r="28067" spans="1:9" x14ac:dyDescent="0.3">
      <c r="A28067" s="1" t="s">
        <v>56717</v>
      </c>
      <c r="B28067" s="1" t="s">
        <v>55877</v>
      </c>
      <c r="C28067" s="1" t="s">
        <v>54902</v>
      </c>
      <c r="D28067" s="1" t="s">
        <v>12</v>
      </c>
      <c r="E28067" s="1" t="s">
        <v>54797</v>
      </c>
      <c r="F28067" s="1" t="s">
        <v>56718</v>
      </c>
      <c r="G28067" s="1" t="s">
        <v>56719</v>
      </c>
      <c r="H28067" s="1" t="s">
        <v>56720</v>
      </c>
      <c r="I28067">
        <v>6</v>
      </c>
    </row>
    <row r="28068" spans="1:9" x14ac:dyDescent="0.3">
      <c r="A28068" s="1" t="s">
        <v>56721</v>
      </c>
      <c r="B28068" s="1" t="s">
        <v>55877</v>
      </c>
      <c r="C28068" s="1" t="s">
        <v>54834</v>
      </c>
      <c r="D28068" s="1" t="s">
        <v>12</v>
      </c>
      <c r="E28068" s="1" t="s">
        <v>54848</v>
      </c>
      <c r="F28068" s="1" t="s">
        <v>56722</v>
      </c>
      <c r="G28068" s="1" t="s">
        <v>56723</v>
      </c>
      <c r="H28068" s="1" t="s">
        <v>56724</v>
      </c>
      <c r="I28068">
        <v>1</v>
      </c>
    </row>
    <row r="28069" spans="1:9" x14ac:dyDescent="0.3">
      <c r="A28069" s="1" t="s">
        <v>56725</v>
      </c>
      <c r="B28069" s="1" t="s">
        <v>55877</v>
      </c>
      <c r="C28069" s="1" t="s">
        <v>54875</v>
      </c>
      <c r="D28069" s="1" t="s">
        <v>12</v>
      </c>
      <c r="E28069" s="1" t="s">
        <v>54797</v>
      </c>
      <c r="F28069" s="1" t="s">
        <v>56718</v>
      </c>
      <c r="G28069" s="1" t="s">
        <v>56726</v>
      </c>
      <c r="H28069" s="1" t="s">
        <v>56727</v>
      </c>
      <c r="I28069">
        <v>3</v>
      </c>
    </row>
    <row r="28070" spans="1:9" x14ac:dyDescent="0.3">
      <c r="A28070" s="1" t="s">
        <v>56728</v>
      </c>
      <c r="B28070" s="1" t="s">
        <v>56390</v>
      </c>
      <c r="C28070" s="1" t="s">
        <v>54834</v>
      </c>
      <c r="D28070" s="1" t="s">
        <v>12</v>
      </c>
      <c r="E28070" s="1" t="s">
        <v>54854</v>
      </c>
      <c r="F28070" s="1" t="s">
        <v>56729</v>
      </c>
      <c r="G28070" s="1" t="s">
        <v>56730</v>
      </c>
      <c r="H28070" s="1" t="s">
        <v>56731</v>
      </c>
      <c r="I28070">
        <v>1</v>
      </c>
    </row>
    <row r="28071" spans="1:9" x14ac:dyDescent="0.3">
      <c r="A28071" s="1" t="s">
        <v>56732</v>
      </c>
      <c r="B28071" s="1" t="s">
        <v>55877</v>
      </c>
      <c r="C28071" s="1" t="s">
        <v>54875</v>
      </c>
      <c r="D28071" s="1" t="s">
        <v>12</v>
      </c>
      <c r="E28071" s="1" t="s">
        <v>54797</v>
      </c>
      <c r="F28071" s="1" t="s">
        <v>56733</v>
      </c>
      <c r="G28071" s="1" t="s">
        <v>56734</v>
      </c>
      <c r="H28071" s="1" t="s">
        <v>56724</v>
      </c>
      <c r="I28071">
        <v>1</v>
      </c>
    </row>
    <row r="28072" spans="1:9" x14ac:dyDescent="0.3">
      <c r="A28072" s="1" t="s">
        <v>56735</v>
      </c>
      <c r="B28072" s="1" t="s">
        <v>55442</v>
      </c>
      <c r="C28072" s="1" t="s">
        <v>55924</v>
      </c>
      <c r="D28072" s="1" t="s">
        <v>20</v>
      </c>
      <c r="E28072" s="1" t="s">
        <v>54797</v>
      </c>
      <c r="F28072" s="1" t="s">
        <v>56736</v>
      </c>
      <c r="G28072" s="1" t="s">
        <v>56737</v>
      </c>
      <c r="H28072" s="1" t="s">
        <v>56738</v>
      </c>
      <c r="I28072">
        <v>12</v>
      </c>
    </row>
    <row r="28073" spans="1:9" x14ac:dyDescent="0.3">
      <c r="A28073" s="1" t="s">
        <v>56739</v>
      </c>
      <c r="B28073" s="1" t="s">
        <v>55442</v>
      </c>
      <c r="C28073" s="1" t="s">
        <v>54977</v>
      </c>
      <c r="D28073" s="1" t="s">
        <v>12</v>
      </c>
      <c r="E28073" s="1" t="s">
        <v>54797</v>
      </c>
      <c r="F28073" s="1" t="s">
        <v>56740</v>
      </c>
      <c r="G28073" s="1" t="s">
        <v>56741</v>
      </c>
      <c r="H28073" s="1" t="s">
        <v>56742</v>
      </c>
      <c r="I28073">
        <v>10</v>
      </c>
    </row>
    <row r="28074" spans="1:9" x14ac:dyDescent="0.3">
      <c r="A28074" s="1" t="s">
        <v>56743</v>
      </c>
      <c r="B28074" s="1" t="s">
        <v>56164</v>
      </c>
      <c r="C28074" s="1" t="s">
        <v>54890</v>
      </c>
      <c r="D28074" s="1" t="s">
        <v>12</v>
      </c>
      <c r="E28074" s="1" t="s">
        <v>54797</v>
      </c>
      <c r="F28074" s="1" t="s">
        <v>56744</v>
      </c>
      <c r="G28074" s="1" t="s">
        <v>56166</v>
      </c>
      <c r="H28074" s="1" t="s">
        <v>56167</v>
      </c>
      <c r="I28074">
        <v>2</v>
      </c>
    </row>
    <row r="28075" spans="1:9" x14ac:dyDescent="0.3">
      <c r="A28075" s="1" t="s">
        <v>56745</v>
      </c>
      <c r="B28075" s="1" t="s">
        <v>55286</v>
      </c>
      <c r="C28075" s="1" t="s">
        <v>54834</v>
      </c>
      <c r="D28075" s="1" t="s">
        <v>12</v>
      </c>
      <c r="E28075" s="1" t="s">
        <v>54797</v>
      </c>
      <c r="F28075" s="1" t="s">
        <v>56746</v>
      </c>
      <c r="G28075" s="1" t="s">
        <v>55288</v>
      </c>
      <c r="H28075" s="1" t="s">
        <v>56747</v>
      </c>
      <c r="I28075">
        <v>5</v>
      </c>
    </row>
    <row r="28076" spans="1:9" x14ac:dyDescent="0.3">
      <c r="A28076" s="1" t="s">
        <v>56748</v>
      </c>
      <c r="B28076" s="1" t="s">
        <v>56164</v>
      </c>
      <c r="C28076" s="1" t="s">
        <v>54912</v>
      </c>
      <c r="D28076" s="1" t="s">
        <v>12</v>
      </c>
      <c r="E28076" s="1" t="s">
        <v>54797</v>
      </c>
      <c r="F28076" s="1" t="s">
        <v>56749</v>
      </c>
      <c r="G28076" s="1" t="s">
        <v>56750</v>
      </c>
      <c r="H28076" s="1" t="s">
        <v>56751</v>
      </c>
      <c r="I28076">
        <v>2</v>
      </c>
    </row>
    <row r="28077" spans="1:9" x14ac:dyDescent="0.3">
      <c r="A28077" s="1" t="s">
        <v>56752</v>
      </c>
      <c r="B28077" s="1" t="s">
        <v>56164</v>
      </c>
      <c r="C28077" s="1" t="s">
        <v>54912</v>
      </c>
      <c r="D28077" s="1" t="s">
        <v>12</v>
      </c>
      <c r="E28077" s="1" t="s">
        <v>54797</v>
      </c>
      <c r="F28077" s="1" t="s">
        <v>56753</v>
      </c>
      <c r="G28077" s="1" t="s">
        <v>56754</v>
      </c>
      <c r="H28077" s="1" t="s">
        <v>56751</v>
      </c>
      <c r="I28077">
        <v>2</v>
      </c>
    </row>
    <row r="28078" spans="1:9" x14ac:dyDescent="0.3">
      <c r="A28078" s="1" t="s">
        <v>56755</v>
      </c>
      <c r="B28078" s="1" t="s">
        <v>55080</v>
      </c>
      <c r="C28078" s="1" t="s">
        <v>56756</v>
      </c>
      <c r="D28078" s="1" t="s">
        <v>12</v>
      </c>
      <c r="E28078" s="1" t="s">
        <v>54797</v>
      </c>
      <c r="F28078" s="1" t="s">
        <v>56757</v>
      </c>
      <c r="G28078" s="1" t="s">
        <v>55082</v>
      </c>
      <c r="H28078" s="1" t="s">
        <v>55083</v>
      </c>
      <c r="I28078">
        <v>2</v>
      </c>
    </row>
    <row r="28079" spans="1:9" x14ac:dyDescent="0.3">
      <c r="A28079" s="1" t="s">
        <v>56758</v>
      </c>
      <c r="B28079" s="1" t="s">
        <v>55080</v>
      </c>
      <c r="C28079" s="1" t="s">
        <v>56756</v>
      </c>
      <c r="D28079" s="1" t="s">
        <v>12</v>
      </c>
      <c r="E28079" s="1" t="s">
        <v>54797</v>
      </c>
      <c r="F28079" s="1" t="s">
        <v>56759</v>
      </c>
      <c r="G28079" s="1" t="s">
        <v>56760</v>
      </c>
      <c r="H28079" s="1" t="s">
        <v>55083</v>
      </c>
      <c r="I28079">
        <v>2</v>
      </c>
    </row>
    <row r="28080" spans="1:9" x14ac:dyDescent="0.3">
      <c r="A28080" s="1" t="s">
        <v>56761</v>
      </c>
      <c r="B28080" s="1" t="s">
        <v>56390</v>
      </c>
      <c r="C28080" s="1" t="s">
        <v>54875</v>
      </c>
      <c r="D28080" s="1" t="s">
        <v>12</v>
      </c>
      <c r="E28080" s="1" t="s">
        <v>54797</v>
      </c>
      <c r="F28080" s="1" t="s">
        <v>56391</v>
      </c>
      <c r="G28080" s="1" t="s">
        <v>56392</v>
      </c>
      <c r="H28080" s="1" t="s">
        <v>56393</v>
      </c>
      <c r="I28080">
        <v>10</v>
      </c>
    </row>
    <row r="28081" spans="1:9" x14ac:dyDescent="0.3">
      <c r="A28081" s="1" t="s">
        <v>56762</v>
      </c>
      <c r="B28081" s="1" t="s">
        <v>55080</v>
      </c>
      <c r="C28081" s="1" t="s">
        <v>56756</v>
      </c>
      <c r="D28081" s="1" t="s">
        <v>12</v>
      </c>
      <c r="E28081" s="1" t="s">
        <v>54797</v>
      </c>
      <c r="F28081" s="1" t="s">
        <v>56757</v>
      </c>
      <c r="G28081" s="1" t="s">
        <v>55082</v>
      </c>
      <c r="H28081" s="1" t="s">
        <v>55083</v>
      </c>
      <c r="I28081">
        <v>2</v>
      </c>
    </row>
    <row r="28082" spans="1:9" x14ac:dyDescent="0.3">
      <c r="A28082" s="1" t="s">
        <v>56763</v>
      </c>
      <c r="B28082" s="1" t="s">
        <v>56164</v>
      </c>
      <c r="C28082" s="1" t="s">
        <v>54912</v>
      </c>
      <c r="D28082" s="1" t="s">
        <v>12</v>
      </c>
      <c r="E28082" s="1" t="s">
        <v>54797</v>
      </c>
      <c r="F28082" s="1" t="s">
        <v>56764</v>
      </c>
      <c r="G28082" s="1" t="s">
        <v>56750</v>
      </c>
      <c r="H28082" s="1" t="s">
        <v>56751</v>
      </c>
      <c r="I28082">
        <v>2</v>
      </c>
    </row>
    <row r="28083" spans="1:9" x14ac:dyDescent="0.3">
      <c r="A28083" s="1" t="s">
        <v>56765</v>
      </c>
      <c r="B28083" s="1" t="s">
        <v>56164</v>
      </c>
      <c r="C28083" s="1" t="s">
        <v>54912</v>
      </c>
      <c r="D28083" s="1" t="s">
        <v>12</v>
      </c>
      <c r="E28083" s="1" t="s">
        <v>54797</v>
      </c>
      <c r="F28083" s="1" t="s">
        <v>56766</v>
      </c>
      <c r="G28083" s="1" t="s">
        <v>56750</v>
      </c>
      <c r="H28083" s="1" t="s">
        <v>56751</v>
      </c>
      <c r="I28083">
        <v>2</v>
      </c>
    </row>
    <row r="28084" spans="1:9" x14ac:dyDescent="0.3">
      <c r="A28084" s="1" t="s">
        <v>56767</v>
      </c>
      <c r="B28084" s="1" t="s">
        <v>55134</v>
      </c>
      <c r="C28084" s="1" t="s">
        <v>54807</v>
      </c>
      <c r="D28084" s="1" t="s">
        <v>20</v>
      </c>
      <c r="E28084" s="1" t="s">
        <v>54854</v>
      </c>
      <c r="F28084" s="1" t="s">
        <v>56768</v>
      </c>
      <c r="G28084" s="1" t="s">
        <v>56769</v>
      </c>
      <c r="H28084" s="1" t="s">
        <v>56770</v>
      </c>
      <c r="I28084">
        <v>1</v>
      </c>
    </row>
    <row r="28085" spans="1:9" x14ac:dyDescent="0.3">
      <c r="A28085" s="1" t="s">
        <v>56771</v>
      </c>
      <c r="B28085" s="1" t="s">
        <v>56164</v>
      </c>
      <c r="C28085" s="1" t="s">
        <v>54912</v>
      </c>
      <c r="D28085" s="1" t="s">
        <v>12</v>
      </c>
      <c r="E28085" s="1" t="s">
        <v>54797</v>
      </c>
      <c r="F28085" s="1" t="s">
        <v>56753</v>
      </c>
      <c r="G28085" s="1" t="s">
        <v>56754</v>
      </c>
      <c r="H28085" s="1" t="s">
        <v>56751</v>
      </c>
      <c r="I28085">
        <v>2</v>
      </c>
    </row>
    <row r="28086" spans="1:9" x14ac:dyDescent="0.3">
      <c r="A28086" s="1" t="s">
        <v>56772</v>
      </c>
      <c r="B28086" s="1" t="s">
        <v>55134</v>
      </c>
      <c r="C28086" s="1" t="s">
        <v>54952</v>
      </c>
      <c r="D28086" s="1" t="s">
        <v>12</v>
      </c>
      <c r="E28086" s="1" t="s">
        <v>55740</v>
      </c>
      <c r="F28086" s="1" t="s">
        <v>56773</v>
      </c>
      <c r="G28086" s="1" t="s">
        <v>56774</v>
      </c>
      <c r="H28086" s="1" t="s">
        <v>56775</v>
      </c>
      <c r="I28086">
        <v>1</v>
      </c>
    </row>
    <row r="28087" spans="1:9" x14ac:dyDescent="0.3">
      <c r="A28087" s="1" t="s">
        <v>56776</v>
      </c>
      <c r="B28087" s="1" t="s">
        <v>55134</v>
      </c>
      <c r="C28087" s="1" t="s">
        <v>54847</v>
      </c>
      <c r="D28087" s="1" t="s">
        <v>20</v>
      </c>
      <c r="E28087" s="1" t="s">
        <v>54797</v>
      </c>
      <c r="F28087" s="1" t="s">
        <v>56777</v>
      </c>
      <c r="G28087" s="1" t="s">
        <v>55136</v>
      </c>
      <c r="H28087" s="1" t="s">
        <v>55137</v>
      </c>
      <c r="I28087">
        <v>5</v>
      </c>
    </row>
    <row r="28088" spans="1:9" x14ac:dyDescent="0.3">
      <c r="A28088" s="1" t="s">
        <v>56778</v>
      </c>
      <c r="B28088" s="1" t="s">
        <v>55134</v>
      </c>
      <c r="C28088" s="1" t="s">
        <v>55318</v>
      </c>
      <c r="D28088" s="1" t="s">
        <v>12</v>
      </c>
      <c r="E28088" s="1" t="s">
        <v>54797</v>
      </c>
      <c r="F28088" s="1" t="s">
        <v>56779</v>
      </c>
      <c r="G28088" s="1" t="s">
        <v>56780</v>
      </c>
      <c r="H28088" s="1" t="s">
        <v>56781</v>
      </c>
      <c r="I28088">
        <v>1</v>
      </c>
    </row>
    <row r="28089" spans="1:9" x14ac:dyDescent="0.3">
      <c r="A28089" s="1" t="s">
        <v>56782</v>
      </c>
      <c r="B28089" s="1" t="s">
        <v>55134</v>
      </c>
      <c r="C28089" s="1" t="s">
        <v>54847</v>
      </c>
      <c r="D28089" s="1" t="s">
        <v>20</v>
      </c>
      <c r="E28089" s="1" t="s">
        <v>54797</v>
      </c>
      <c r="F28089" s="1" t="s">
        <v>56777</v>
      </c>
      <c r="G28089" s="1" t="s">
        <v>55136</v>
      </c>
      <c r="H28089" s="1" t="s">
        <v>55137</v>
      </c>
      <c r="I28089">
        <v>5</v>
      </c>
    </row>
    <row r="28090" spans="1:9" x14ac:dyDescent="0.3">
      <c r="A28090" s="1" t="s">
        <v>56783</v>
      </c>
      <c r="B28090" s="1" t="s">
        <v>55965</v>
      </c>
      <c r="C28090" s="1" t="s">
        <v>54819</v>
      </c>
      <c r="D28090" s="1" t="s">
        <v>12</v>
      </c>
      <c r="E28090" s="1" t="s">
        <v>54797</v>
      </c>
      <c r="F28090" s="1" t="s">
        <v>56784</v>
      </c>
      <c r="G28090" s="1" t="s">
        <v>56785</v>
      </c>
      <c r="H28090" s="1" t="s">
        <v>56786</v>
      </c>
      <c r="I28090">
        <v>5</v>
      </c>
    </row>
    <row r="28091" spans="1:9" x14ac:dyDescent="0.3">
      <c r="A28091" s="1" t="s">
        <v>56787</v>
      </c>
      <c r="B28091" s="1" t="s">
        <v>55965</v>
      </c>
      <c r="C28091" s="1" t="s">
        <v>54819</v>
      </c>
      <c r="D28091" s="1" t="s">
        <v>12</v>
      </c>
      <c r="E28091" s="1" t="s">
        <v>54797</v>
      </c>
      <c r="F28091" s="1" t="s">
        <v>55966</v>
      </c>
      <c r="G28091" s="1" t="s">
        <v>56788</v>
      </c>
      <c r="H28091" s="1" t="s">
        <v>56786</v>
      </c>
      <c r="I28091">
        <v>5</v>
      </c>
    </row>
    <row r="28092" spans="1:9" x14ac:dyDescent="0.3">
      <c r="A28092" s="1" t="s">
        <v>56789</v>
      </c>
      <c r="B28092" s="1" t="s">
        <v>55965</v>
      </c>
      <c r="C28092" s="1" t="s">
        <v>54819</v>
      </c>
      <c r="D28092" s="1" t="s">
        <v>12</v>
      </c>
      <c r="E28092" s="1" t="s">
        <v>54797</v>
      </c>
      <c r="F28092" s="1" t="s">
        <v>56790</v>
      </c>
      <c r="G28092" s="1" t="s">
        <v>56791</v>
      </c>
      <c r="H28092" s="1" t="s">
        <v>56792</v>
      </c>
      <c r="I28092">
        <v>5</v>
      </c>
    </row>
    <row r="28093" spans="1:9" x14ac:dyDescent="0.3">
      <c r="A28093" s="1" t="s">
        <v>56793</v>
      </c>
      <c r="B28093" s="1" t="s">
        <v>55965</v>
      </c>
      <c r="C28093" s="1" t="s">
        <v>54819</v>
      </c>
      <c r="D28093" s="1" t="s">
        <v>12</v>
      </c>
      <c r="E28093" s="1" t="s">
        <v>54797</v>
      </c>
      <c r="F28093" s="1" t="s">
        <v>55966</v>
      </c>
      <c r="G28093" s="1" t="s">
        <v>56788</v>
      </c>
      <c r="H28093" s="1" t="s">
        <v>56786</v>
      </c>
      <c r="I28093">
        <v>5</v>
      </c>
    </row>
    <row r="28094" spans="1:9" x14ac:dyDescent="0.3">
      <c r="A28094" s="1" t="s">
        <v>56794</v>
      </c>
      <c r="B28094" s="1" t="s">
        <v>56795</v>
      </c>
      <c r="C28094" s="1" t="s">
        <v>56796</v>
      </c>
      <c r="D28094" s="1" t="s">
        <v>55369</v>
      </c>
      <c r="E28094" s="1" t="s">
        <v>54797</v>
      </c>
      <c r="F28094" s="1" t="s">
        <v>56797</v>
      </c>
      <c r="G28094" s="1" t="s">
        <v>56798</v>
      </c>
      <c r="H28094" s="1" t="s">
        <v>56799</v>
      </c>
      <c r="I28094">
        <v>2</v>
      </c>
    </row>
    <row r="28095" spans="1:9" x14ac:dyDescent="0.3">
      <c r="A28095" s="1" t="s">
        <v>56800</v>
      </c>
      <c r="B28095" s="1" t="s">
        <v>55442</v>
      </c>
      <c r="C28095" s="1" t="s">
        <v>54912</v>
      </c>
      <c r="D28095" s="1" t="s">
        <v>20</v>
      </c>
      <c r="E28095" s="1" t="s">
        <v>54797</v>
      </c>
      <c r="F28095" s="1" t="s">
        <v>56801</v>
      </c>
      <c r="G28095" s="1" t="s">
        <v>56802</v>
      </c>
      <c r="H28095" s="1" t="s">
        <v>56803</v>
      </c>
      <c r="I28095">
        <v>18</v>
      </c>
    </row>
    <row r="28096" spans="1:9" x14ac:dyDescent="0.3">
      <c r="A28096" s="1" t="s">
        <v>56804</v>
      </c>
      <c r="B28096" s="1" t="s">
        <v>55534</v>
      </c>
      <c r="C28096" s="1" t="s">
        <v>54875</v>
      </c>
      <c r="D28096" s="1" t="s">
        <v>12</v>
      </c>
      <c r="E28096" s="1" t="s">
        <v>54797</v>
      </c>
      <c r="F28096" s="1" t="s">
        <v>56805</v>
      </c>
      <c r="G28096" s="1" t="s">
        <v>56806</v>
      </c>
      <c r="H28096" s="1" t="s">
        <v>56807</v>
      </c>
      <c r="I28096">
        <v>7</v>
      </c>
    </row>
    <row r="28097" spans="1:9" x14ac:dyDescent="0.3">
      <c r="A28097" s="1" t="s">
        <v>56808</v>
      </c>
      <c r="B28097" s="1" t="s">
        <v>55534</v>
      </c>
      <c r="C28097" s="1" t="s">
        <v>55380</v>
      </c>
      <c r="D28097" s="1" t="s">
        <v>12</v>
      </c>
      <c r="E28097" s="1" t="s">
        <v>54797</v>
      </c>
      <c r="F28097" s="1" t="s">
        <v>56809</v>
      </c>
      <c r="G28097" s="1" t="s">
        <v>56810</v>
      </c>
      <c r="H28097" s="1" t="s">
        <v>56811</v>
      </c>
      <c r="I28097">
        <v>4</v>
      </c>
    </row>
    <row r="28098" spans="1:9" x14ac:dyDescent="0.3">
      <c r="A28098" s="1" t="s">
        <v>17805</v>
      </c>
      <c r="B28098" s="1" t="s">
        <v>55534</v>
      </c>
      <c r="C28098" s="1" t="s">
        <v>55380</v>
      </c>
      <c r="D28098" s="1" t="s">
        <v>12</v>
      </c>
      <c r="E28098" s="1" t="s">
        <v>54797</v>
      </c>
      <c r="F28098" s="1" t="s">
        <v>56812</v>
      </c>
      <c r="G28098" s="1" t="s">
        <v>56813</v>
      </c>
      <c r="H28098" s="1" t="s">
        <v>56814</v>
      </c>
      <c r="I28098">
        <v>2</v>
      </c>
    </row>
    <row r="28099" spans="1:9" x14ac:dyDescent="0.3">
      <c r="A28099" s="1" t="s">
        <v>27846</v>
      </c>
      <c r="B28099" s="1" t="s">
        <v>55534</v>
      </c>
      <c r="C28099" s="1" t="s">
        <v>54875</v>
      </c>
      <c r="D28099" s="1" t="s">
        <v>12</v>
      </c>
      <c r="E28099" s="1" t="s">
        <v>54797</v>
      </c>
      <c r="F28099" s="1" t="s">
        <v>56815</v>
      </c>
      <c r="G28099" s="1" t="s">
        <v>56816</v>
      </c>
      <c r="H28099" s="1" t="s">
        <v>56811</v>
      </c>
      <c r="I28099">
        <v>7</v>
      </c>
    </row>
    <row r="28100" spans="1:9" x14ac:dyDescent="0.3">
      <c r="A28100" s="1" t="s">
        <v>41039</v>
      </c>
      <c r="B28100" s="1" t="s">
        <v>55534</v>
      </c>
      <c r="C28100" s="1" t="s">
        <v>55380</v>
      </c>
      <c r="D28100" s="1" t="s">
        <v>12</v>
      </c>
      <c r="E28100" s="1" t="s">
        <v>54797</v>
      </c>
      <c r="F28100" s="1" t="s">
        <v>56812</v>
      </c>
      <c r="G28100" s="1" t="s">
        <v>56817</v>
      </c>
      <c r="H28100" s="1" t="s">
        <v>56811</v>
      </c>
      <c r="I28100">
        <v>2</v>
      </c>
    </row>
    <row r="28101" spans="1:9" x14ac:dyDescent="0.3">
      <c r="A28101" s="1" t="s">
        <v>56818</v>
      </c>
      <c r="B28101" s="1" t="s">
        <v>56434</v>
      </c>
      <c r="C28101" s="1" t="s">
        <v>55095</v>
      </c>
      <c r="D28101" s="1" t="s">
        <v>12</v>
      </c>
      <c r="E28101" s="1" t="s">
        <v>54797</v>
      </c>
      <c r="F28101" s="1" t="s">
        <v>56819</v>
      </c>
      <c r="G28101" s="1" t="s">
        <v>56436</v>
      </c>
      <c r="H28101" s="1" t="s">
        <v>56820</v>
      </c>
      <c r="I28101">
        <v>1</v>
      </c>
    </row>
    <row r="28102" spans="1:9" x14ac:dyDescent="0.3">
      <c r="A28102" s="1" t="s">
        <v>56821</v>
      </c>
      <c r="B28102" s="1" t="s">
        <v>56434</v>
      </c>
      <c r="C28102" s="1" t="s">
        <v>54813</v>
      </c>
      <c r="D28102" s="1" t="s">
        <v>609</v>
      </c>
      <c r="E28102" s="1" t="s">
        <v>54797</v>
      </c>
      <c r="F28102" s="1" t="s">
        <v>56822</v>
      </c>
      <c r="G28102" s="1" t="s">
        <v>56823</v>
      </c>
      <c r="H28102" s="1" t="s">
        <v>56824</v>
      </c>
      <c r="I28102">
        <v>2</v>
      </c>
    </row>
    <row r="28103" spans="1:9" x14ac:dyDescent="0.3">
      <c r="A28103" s="1" t="s">
        <v>56825</v>
      </c>
      <c r="B28103" s="1" t="s">
        <v>55208</v>
      </c>
      <c r="C28103" s="1" t="s">
        <v>55095</v>
      </c>
      <c r="D28103" s="1" t="s">
        <v>12</v>
      </c>
      <c r="E28103" s="1" t="s">
        <v>54797</v>
      </c>
      <c r="F28103" s="1" t="s">
        <v>56826</v>
      </c>
      <c r="G28103" s="1" t="s">
        <v>56827</v>
      </c>
      <c r="H28103" s="1" t="s">
        <v>56828</v>
      </c>
      <c r="I28103">
        <v>2</v>
      </c>
    </row>
    <row r="28104" spans="1:9" x14ac:dyDescent="0.3">
      <c r="A28104" s="1" t="s">
        <v>51814</v>
      </c>
      <c r="B28104" s="1" t="s">
        <v>55534</v>
      </c>
      <c r="C28104" s="1" t="s">
        <v>55380</v>
      </c>
      <c r="D28104" s="1" t="s">
        <v>12</v>
      </c>
      <c r="E28104" s="1" t="s">
        <v>54797</v>
      </c>
      <c r="F28104" s="1" t="s">
        <v>56829</v>
      </c>
      <c r="G28104" s="1" t="s">
        <v>56830</v>
      </c>
      <c r="H28104" s="1" t="s">
        <v>56811</v>
      </c>
      <c r="I28104">
        <v>4</v>
      </c>
    </row>
    <row r="28105" spans="1:9" x14ac:dyDescent="0.3">
      <c r="A28105" s="1" t="s">
        <v>56831</v>
      </c>
      <c r="B28105" s="1" t="s">
        <v>56795</v>
      </c>
      <c r="C28105" s="1" t="s">
        <v>55431</v>
      </c>
      <c r="D28105" s="1" t="s">
        <v>55369</v>
      </c>
      <c r="E28105" s="1" t="s">
        <v>54848</v>
      </c>
      <c r="F28105" s="1" t="s">
        <v>56832</v>
      </c>
      <c r="G28105" s="1" t="s">
        <v>56833</v>
      </c>
      <c r="H28105" s="1" t="s">
        <v>56834</v>
      </c>
      <c r="I28105">
        <v>1</v>
      </c>
    </row>
    <row r="28106" spans="1:9" x14ac:dyDescent="0.3">
      <c r="A28106" s="1" t="s">
        <v>13361</v>
      </c>
      <c r="B28106" s="1" t="s">
        <v>56067</v>
      </c>
      <c r="C28106" s="1" t="s">
        <v>54977</v>
      </c>
      <c r="D28106" s="1" t="s">
        <v>266</v>
      </c>
      <c r="E28106" s="1" t="s">
        <v>54797</v>
      </c>
      <c r="F28106" s="1" t="s">
        <v>56835</v>
      </c>
      <c r="G28106" s="1" t="s">
        <v>56836</v>
      </c>
      <c r="H28106" s="1" t="s">
        <v>56837</v>
      </c>
      <c r="I28106">
        <v>2</v>
      </c>
    </row>
    <row r="28107" spans="1:9" x14ac:dyDescent="0.3">
      <c r="A28107" s="1" t="s">
        <v>56838</v>
      </c>
      <c r="B28107" s="1" t="s">
        <v>56067</v>
      </c>
      <c r="C28107" s="1" t="s">
        <v>55380</v>
      </c>
      <c r="D28107" s="1" t="s">
        <v>55369</v>
      </c>
      <c r="E28107" s="1" t="s">
        <v>54797</v>
      </c>
      <c r="F28107" s="1" t="s">
        <v>56839</v>
      </c>
      <c r="G28107" s="1" t="s">
        <v>56840</v>
      </c>
      <c r="H28107" s="1" t="s">
        <v>56841</v>
      </c>
      <c r="I28107">
        <v>2</v>
      </c>
    </row>
    <row r="28108" spans="1:9" x14ac:dyDescent="0.3">
      <c r="A28108" s="1" t="s">
        <v>56842</v>
      </c>
      <c r="B28108" s="1" t="s">
        <v>56434</v>
      </c>
      <c r="C28108" s="1" t="s">
        <v>54977</v>
      </c>
      <c r="D28108" s="1" t="s">
        <v>609</v>
      </c>
      <c r="E28108" s="1" t="s">
        <v>54797</v>
      </c>
      <c r="F28108" s="1" t="s">
        <v>56843</v>
      </c>
      <c r="G28108" s="1" t="s">
        <v>56844</v>
      </c>
      <c r="H28108" s="1" t="s">
        <v>56845</v>
      </c>
      <c r="I28108">
        <v>2</v>
      </c>
    </row>
    <row r="28109" spans="1:9" x14ac:dyDescent="0.3">
      <c r="A28109" s="1" t="s">
        <v>56846</v>
      </c>
      <c r="B28109" s="1" t="s">
        <v>56847</v>
      </c>
      <c r="C28109" s="1" t="s">
        <v>54875</v>
      </c>
      <c r="D28109" s="1" t="s">
        <v>12</v>
      </c>
      <c r="E28109" s="1" t="s">
        <v>54797</v>
      </c>
      <c r="F28109" s="1" t="s">
        <v>56848</v>
      </c>
      <c r="G28109" s="1" t="s">
        <v>56849</v>
      </c>
      <c r="H28109" s="1" t="s">
        <v>56850</v>
      </c>
      <c r="I28109">
        <v>5</v>
      </c>
    </row>
    <row r="28110" spans="1:9" x14ac:dyDescent="0.3">
      <c r="A28110" s="1" t="s">
        <v>24542</v>
      </c>
      <c r="B28110" s="1" t="s">
        <v>56067</v>
      </c>
      <c r="C28110" s="1" t="s">
        <v>54977</v>
      </c>
      <c r="D28110" s="1" t="s">
        <v>266</v>
      </c>
      <c r="E28110" s="1" t="s">
        <v>54797</v>
      </c>
      <c r="F28110" s="1" t="s">
        <v>56851</v>
      </c>
      <c r="G28110" s="1" t="s">
        <v>56852</v>
      </c>
      <c r="H28110" s="1" t="s">
        <v>56853</v>
      </c>
      <c r="I28110">
        <v>1</v>
      </c>
    </row>
    <row r="28111" spans="1:9" x14ac:dyDescent="0.3">
      <c r="A28111" s="1" t="s">
        <v>56854</v>
      </c>
      <c r="B28111" s="1" t="s">
        <v>55199</v>
      </c>
      <c r="C28111" s="1" t="s">
        <v>56855</v>
      </c>
      <c r="D28111" s="1" t="s">
        <v>12</v>
      </c>
      <c r="E28111" s="1" t="s">
        <v>54797</v>
      </c>
      <c r="F28111" s="1" t="s">
        <v>56856</v>
      </c>
      <c r="G28111" s="1" t="s">
        <v>56857</v>
      </c>
      <c r="H28111" s="1" t="s">
        <v>56858</v>
      </c>
      <c r="I28111">
        <v>1</v>
      </c>
    </row>
    <row r="28112" spans="1:9" x14ac:dyDescent="0.3">
      <c r="A28112" s="1" t="s">
        <v>56859</v>
      </c>
      <c r="B28112" s="1" t="s">
        <v>55199</v>
      </c>
      <c r="C28112" s="1" t="s">
        <v>54875</v>
      </c>
      <c r="D28112" s="1" t="s">
        <v>12</v>
      </c>
      <c r="E28112" s="1" t="s">
        <v>54797</v>
      </c>
      <c r="F28112" s="1" t="s">
        <v>56860</v>
      </c>
      <c r="G28112" s="1" t="s">
        <v>56861</v>
      </c>
      <c r="H28112" s="1" t="s">
        <v>56862</v>
      </c>
      <c r="I28112">
        <v>10</v>
      </c>
    </row>
    <row r="28113" spans="1:9" x14ac:dyDescent="0.3">
      <c r="A28113" s="1" t="s">
        <v>56863</v>
      </c>
      <c r="B28113" s="1" t="s">
        <v>56067</v>
      </c>
      <c r="C28113" s="1" t="s">
        <v>54977</v>
      </c>
      <c r="D28113" s="1" t="s">
        <v>266</v>
      </c>
      <c r="E28113" s="1" t="s">
        <v>54797</v>
      </c>
      <c r="F28113" s="1" t="s">
        <v>56864</v>
      </c>
      <c r="G28113" s="1" t="s">
        <v>56865</v>
      </c>
      <c r="H28113" s="1" t="s">
        <v>56866</v>
      </c>
      <c r="I28113">
        <v>2</v>
      </c>
    </row>
    <row r="28114" spans="1:9" x14ac:dyDescent="0.3">
      <c r="A28114" s="1" t="s">
        <v>56867</v>
      </c>
      <c r="B28114" s="1" t="s">
        <v>55267</v>
      </c>
      <c r="C28114" s="1" t="s">
        <v>54875</v>
      </c>
      <c r="D28114" s="1" t="s">
        <v>12</v>
      </c>
      <c r="E28114" s="1" t="s">
        <v>54797</v>
      </c>
      <c r="F28114" s="1" t="s">
        <v>56868</v>
      </c>
      <c r="G28114" s="1" t="s">
        <v>56869</v>
      </c>
      <c r="H28114" s="1" t="s">
        <v>56870</v>
      </c>
      <c r="I28114">
        <v>2</v>
      </c>
    </row>
    <row r="28115" spans="1:9" x14ac:dyDescent="0.3">
      <c r="A28115" s="1" t="s">
        <v>56871</v>
      </c>
      <c r="B28115" s="1" t="s">
        <v>56067</v>
      </c>
      <c r="C28115" s="1" t="s">
        <v>54977</v>
      </c>
      <c r="D28115" s="1" t="s">
        <v>56416</v>
      </c>
      <c r="E28115" s="1" t="s">
        <v>54797</v>
      </c>
      <c r="F28115" s="1" t="s">
        <v>56872</v>
      </c>
      <c r="G28115" s="1" t="s">
        <v>56873</v>
      </c>
      <c r="H28115" s="1" t="s">
        <v>56874</v>
      </c>
      <c r="I28115">
        <v>1</v>
      </c>
    </row>
    <row r="28116" spans="1:9" x14ac:dyDescent="0.3">
      <c r="A28116" s="1" t="s">
        <v>56875</v>
      </c>
      <c r="B28116" s="1" t="s">
        <v>56067</v>
      </c>
      <c r="C28116" s="1" t="s">
        <v>54977</v>
      </c>
      <c r="D28116" s="1" t="s">
        <v>56416</v>
      </c>
      <c r="E28116" s="1" t="s">
        <v>54797</v>
      </c>
      <c r="F28116" s="1" t="s">
        <v>56872</v>
      </c>
      <c r="G28116" s="1" t="s">
        <v>56873</v>
      </c>
      <c r="H28116" s="1" t="s">
        <v>56874</v>
      </c>
      <c r="I28116">
        <v>2</v>
      </c>
    </row>
    <row r="28117" spans="1:9" x14ac:dyDescent="0.3">
      <c r="A28117" s="1" t="s">
        <v>56876</v>
      </c>
      <c r="B28117" s="1" t="s">
        <v>56425</v>
      </c>
      <c r="C28117" s="1" t="s">
        <v>54875</v>
      </c>
      <c r="D28117" s="1" t="s">
        <v>159</v>
      </c>
      <c r="E28117" s="1" t="s">
        <v>54797</v>
      </c>
      <c r="F28117" s="1" t="s">
        <v>56877</v>
      </c>
      <c r="G28117" s="1" t="s">
        <v>56878</v>
      </c>
      <c r="H28117" s="1" t="s">
        <v>56879</v>
      </c>
      <c r="I28117">
        <v>1</v>
      </c>
    </row>
    <row r="28118" spans="1:9" x14ac:dyDescent="0.3">
      <c r="A28118" s="1" t="s">
        <v>56880</v>
      </c>
      <c r="B28118" s="1" t="s">
        <v>56425</v>
      </c>
      <c r="C28118" s="1" t="s">
        <v>54875</v>
      </c>
      <c r="D28118" s="1" t="s">
        <v>56426</v>
      </c>
      <c r="E28118" s="1" t="s">
        <v>54797</v>
      </c>
      <c r="F28118" s="1" t="s">
        <v>56881</v>
      </c>
      <c r="G28118" s="1" t="s">
        <v>56882</v>
      </c>
      <c r="H28118" s="1" t="s">
        <v>56883</v>
      </c>
      <c r="I28118">
        <v>1</v>
      </c>
    </row>
    <row r="28119" spans="1:9" x14ac:dyDescent="0.3">
      <c r="A28119" s="1" t="s">
        <v>56884</v>
      </c>
      <c r="B28119" s="1" t="s">
        <v>55965</v>
      </c>
      <c r="C28119" s="1" t="s">
        <v>54819</v>
      </c>
      <c r="D28119" s="1" t="s">
        <v>12</v>
      </c>
      <c r="E28119" s="1" t="s">
        <v>54797</v>
      </c>
      <c r="F28119" s="1" t="s">
        <v>55966</v>
      </c>
      <c r="G28119" s="1" t="s">
        <v>56788</v>
      </c>
      <c r="H28119" s="1" t="s">
        <v>56786</v>
      </c>
      <c r="I28119">
        <v>5</v>
      </c>
    </row>
    <row r="28120" spans="1:9" x14ac:dyDescent="0.3">
      <c r="A28120" s="1" t="s">
        <v>56885</v>
      </c>
      <c r="B28120" s="1" t="s">
        <v>55447</v>
      </c>
      <c r="C28120" s="1" t="s">
        <v>54807</v>
      </c>
      <c r="D28120" s="1" t="s">
        <v>839</v>
      </c>
      <c r="E28120" s="1" t="s">
        <v>54797</v>
      </c>
      <c r="F28120" s="1" t="s">
        <v>56886</v>
      </c>
      <c r="G28120" s="1" t="s">
        <v>56887</v>
      </c>
      <c r="H28120" s="1" t="s">
        <v>56888</v>
      </c>
      <c r="I28120">
        <v>1</v>
      </c>
    </row>
    <row r="28121" spans="1:9" x14ac:dyDescent="0.3">
      <c r="A28121" s="1" t="s">
        <v>56889</v>
      </c>
      <c r="B28121" s="1" t="s">
        <v>55965</v>
      </c>
      <c r="C28121" s="1" t="s">
        <v>54819</v>
      </c>
      <c r="D28121" s="1" t="s">
        <v>12</v>
      </c>
      <c r="E28121" s="1" t="s">
        <v>54797</v>
      </c>
      <c r="F28121" s="1" t="s">
        <v>56890</v>
      </c>
      <c r="G28121" s="1" t="s">
        <v>56891</v>
      </c>
      <c r="H28121" s="1" t="s">
        <v>55968</v>
      </c>
      <c r="I28121">
        <v>5</v>
      </c>
    </row>
    <row r="28122" spans="1:9" x14ac:dyDescent="0.3">
      <c r="A28122" s="1" t="s">
        <v>56892</v>
      </c>
      <c r="B28122" s="1" t="s">
        <v>55965</v>
      </c>
      <c r="C28122" s="1" t="s">
        <v>54819</v>
      </c>
      <c r="D28122" s="1" t="s">
        <v>12</v>
      </c>
      <c r="E28122" s="1" t="s">
        <v>54797</v>
      </c>
      <c r="F28122" s="1" t="s">
        <v>55966</v>
      </c>
      <c r="G28122" s="1" t="s">
        <v>56788</v>
      </c>
      <c r="H28122" s="1" t="s">
        <v>56786</v>
      </c>
      <c r="I28122">
        <v>5</v>
      </c>
    </row>
    <row r="28123" spans="1:9" x14ac:dyDescent="0.3">
      <c r="A28123" s="1" t="s">
        <v>56893</v>
      </c>
      <c r="B28123" s="1" t="s">
        <v>56434</v>
      </c>
      <c r="C28123" s="1" t="s">
        <v>54875</v>
      </c>
      <c r="D28123" s="1" t="s">
        <v>56894</v>
      </c>
      <c r="E28123" s="1" t="s">
        <v>54797</v>
      </c>
      <c r="F28123" s="1" t="s">
        <v>56895</v>
      </c>
      <c r="G28123" s="1" t="s">
        <v>56896</v>
      </c>
      <c r="H28123" s="1" t="s">
        <v>56845</v>
      </c>
      <c r="I28123">
        <v>2</v>
      </c>
    </row>
    <row r="28124" spans="1:9" x14ac:dyDescent="0.3">
      <c r="A28124" s="1" t="s">
        <v>56897</v>
      </c>
      <c r="B28124" s="1" t="s">
        <v>56434</v>
      </c>
      <c r="C28124" s="1" t="s">
        <v>54875</v>
      </c>
      <c r="D28124" s="1" t="s">
        <v>609</v>
      </c>
      <c r="E28124" s="1" t="s">
        <v>54797</v>
      </c>
      <c r="F28124" s="1" t="s">
        <v>56898</v>
      </c>
      <c r="G28124" s="1" t="s">
        <v>56899</v>
      </c>
      <c r="H28124" s="1" t="s">
        <v>56900</v>
      </c>
      <c r="I28124">
        <v>1</v>
      </c>
    </row>
    <row r="28125" spans="1:9" x14ac:dyDescent="0.3">
      <c r="A28125" s="1" t="s">
        <v>56901</v>
      </c>
      <c r="B28125" s="1" t="s">
        <v>56174</v>
      </c>
      <c r="C28125" s="1" t="s">
        <v>54875</v>
      </c>
      <c r="D28125" s="1" t="s">
        <v>56902</v>
      </c>
      <c r="E28125" s="1" t="s">
        <v>54797</v>
      </c>
      <c r="F28125" s="1" t="s">
        <v>56903</v>
      </c>
      <c r="G28125" s="1" t="s">
        <v>56904</v>
      </c>
      <c r="H28125" s="1" t="s">
        <v>56905</v>
      </c>
      <c r="I28125">
        <v>10</v>
      </c>
    </row>
    <row r="28126" spans="1:9" x14ac:dyDescent="0.3">
      <c r="A28126" s="1" t="s">
        <v>56906</v>
      </c>
      <c r="B28126" s="1" t="s">
        <v>56174</v>
      </c>
      <c r="C28126" s="1" t="s">
        <v>54875</v>
      </c>
      <c r="D28126" s="1" t="s">
        <v>56175</v>
      </c>
      <c r="E28126" s="1" t="s">
        <v>54797</v>
      </c>
      <c r="F28126" s="1" t="s">
        <v>56903</v>
      </c>
      <c r="G28126" s="1" t="s">
        <v>56904</v>
      </c>
      <c r="H28126" s="1" t="s">
        <v>56905</v>
      </c>
      <c r="I28126">
        <v>10</v>
      </c>
    </row>
    <row r="28127" spans="1:9" x14ac:dyDescent="0.3">
      <c r="A28127" s="1" t="s">
        <v>56907</v>
      </c>
      <c r="B28127" s="1" t="s">
        <v>56174</v>
      </c>
      <c r="C28127" s="1" t="s">
        <v>54875</v>
      </c>
      <c r="D28127" s="1" t="s">
        <v>56175</v>
      </c>
      <c r="E28127" s="1" t="s">
        <v>54797</v>
      </c>
      <c r="F28127" s="1" t="s">
        <v>56904</v>
      </c>
      <c r="G28127" s="1" t="s">
        <v>56904</v>
      </c>
      <c r="H28127" s="1" t="s">
        <v>56905</v>
      </c>
      <c r="I28127">
        <v>10</v>
      </c>
    </row>
    <row r="28128" spans="1:9" x14ac:dyDescent="0.3">
      <c r="A28128" s="1" t="s">
        <v>56908</v>
      </c>
      <c r="B28128" s="1" t="s">
        <v>54982</v>
      </c>
      <c r="C28128" s="1" t="s">
        <v>54834</v>
      </c>
      <c r="D28128" s="1" t="s">
        <v>12</v>
      </c>
      <c r="E28128" s="1" t="s">
        <v>54797</v>
      </c>
      <c r="F28128" s="1" t="s">
        <v>56909</v>
      </c>
      <c r="G28128" s="1" t="s">
        <v>56910</v>
      </c>
      <c r="H28128" s="1" t="s">
        <v>54986</v>
      </c>
      <c r="I28128">
        <v>8</v>
      </c>
    </row>
    <row r="28129" spans="1:9" x14ac:dyDescent="0.3">
      <c r="A28129" s="1" t="s">
        <v>56911</v>
      </c>
      <c r="B28129" s="1" t="s">
        <v>54982</v>
      </c>
      <c r="C28129" s="1" t="s">
        <v>54875</v>
      </c>
      <c r="D28129" s="1" t="s">
        <v>56912</v>
      </c>
      <c r="E28129" s="1" t="s">
        <v>54854</v>
      </c>
      <c r="F28129" s="1" t="s">
        <v>54984</v>
      </c>
      <c r="G28129" s="1" t="s">
        <v>54985</v>
      </c>
      <c r="H28129" s="1" t="s">
        <v>54986</v>
      </c>
      <c r="I28129">
        <v>30</v>
      </c>
    </row>
    <row r="28130" spans="1:9" x14ac:dyDescent="0.3">
      <c r="A28130" s="1" t="s">
        <v>56913</v>
      </c>
      <c r="B28130" s="1" t="s">
        <v>56174</v>
      </c>
      <c r="C28130" s="1" t="s">
        <v>54875</v>
      </c>
      <c r="D28130" s="1" t="s">
        <v>56914</v>
      </c>
      <c r="E28130" s="1" t="s">
        <v>54797</v>
      </c>
      <c r="F28130" s="1" t="s">
        <v>56915</v>
      </c>
      <c r="G28130" s="1" t="s">
        <v>56904</v>
      </c>
      <c r="H28130" s="1" t="s">
        <v>56905</v>
      </c>
      <c r="I28130">
        <v>6</v>
      </c>
    </row>
    <row r="28131" spans="1:9" x14ac:dyDescent="0.3">
      <c r="A28131" s="1" t="s">
        <v>56916</v>
      </c>
      <c r="B28131" s="1" t="s">
        <v>54982</v>
      </c>
      <c r="C28131" s="1" t="s">
        <v>54875</v>
      </c>
      <c r="D28131" s="1" t="s">
        <v>56917</v>
      </c>
      <c r="E28131" s="1" t="s">
        <v>54797</v>
      </c>
      <c r="F28131" s="1" t="s">
        <v>56918</v>
      </c>
      <c r="G28131" s="1" t="s">
        <v>56919</v>
      </c>
      <c r="H28131" s="1" t="s">
        <v>56920</v>
      </c>
      <c r="I28131">
        <v>60</v>
      </c>
    </row>
    <row r="28132" spans="1:9" x14ac:dyDescent="0.3">
      <c r="A28132" s="1" t="s">
        <v>56921</v>
      </c>
      <c r="B28132" s="1" t="s">
        <v>54982</v>
      </c>
      <c r="C28132" s="1" t="s">
        <v>54834</v>
      </c>
      <c r="D28132" s="1" t="s">
        <v>56922</v>
      </c>
      <c r="E28132" s="1" t="s">
        <v>54797</v>
      </c>
      <c r="F28132" s="1" t="s">
        <v>56923</v>
      </c>
      <c r="G28132" s="1" t="s">
        <v>56924</v>
      </c>
      <c r="H28132" s="1" t="s">
        <v>54986</v>
      </c>
      <c r="I28132">
        <v>4</v>
      </c>
    </row>
    <row r="28133" spans="1:9" x14ac:dyDescent="0.3">
      <c r="A28133" s="1" t="s">
        <v>56925</v>
      </c>
      <c r="B28133" s="1" t="s">
        <v>54982</v>
      </c>
      <c r="C28133" s="1" t="s">
        <v>54834</v>
      </c>
      <c r="D28133" s="1" t="s">
        <v>56926</v>
      </c>
      <c r="E28133" s="1" t="s">
        <v>54797</v>
      </c>
      <c r="F28133" s="1" t="s">
        <v>56927</v>
      </c>
      <c r="G28133" s="1" t="s">
        <v>56928</v>
      </c>
      <c r="H28133" s="1" t="s">
        <v>54986</v>
      </c>
      <c r="I28133">
        <v>2</v>
      </c>
    </row>
    <row r="28134" spans="1:9" x14ac:dyDescent="0.3">
      <c r="A28134" s="1" t="s">
        <v>56929</v>
      </c>
      <c r="B28134" s="1" t="s">
        <v>54993</v>
      </c>
      <c r="C28134" s="1" t="s">
        <v>54819</v>
      </c>
      <c r="D28134" s="1" t="s">
        <v>56930</v>
      </c>
      <c r="E28134" s="1" t="s">
        <v>54797</v>
      </c>
      <c r="F28134" s="1" t="s">
        <v>56931</v>
      </c>
      <c r="G28134" s="1" t="s">
        <v>56932</v>
      </c>
      <c r="H28134" s="1" t="s">
        <v>54997</v>
      </c>
      <c r="I28134">
        <v>10</v>
      </c>
    </row>
    <row r="28135" spans="1:9" x14ac:dyDescent="0.3">
      <c r="A28135" s="1" t="s">
        <v>56933</v>
      </c>
      <c r="B28135" s="1" t="s">
        <v>54982</v>
      </c>
      <c r="C28135" s="1" t="s">
        <v>54875</v>
      </c>
      <c r="D28135" s="1" t="s">
        <v>56934</v>
      </c>
      <c r="E28135" s="1" t="s">
        <v>54797</v>
      </c>
      <c r="F28135" s="1" t="s">
        <v>56918</v>
      </c>
      <c r="G28135" s="1" t="s">
        <v>56919</v>
      </c>
      <c r="H28135" s="1" t="s">
        <v>56920</v>
      </c>
      <c r="I28135">
        <v>60</v>
      </c>
    </row>
    <row r="28136" spans="1:9" x14ac:dyDescent="0.3">
      <c r="A28136" s="1" t="s">
        <v>19613</v>
      </c>
      <c r="B28136" s="1" t="s">
        <v>54982</v>
      </c>
      <c r="C28136" s="1" t="s">
        <v>54834</v>
      </c>
      <c r="D28136" s="1" t="s">
        <v>56934</v>
      </c>
      <c r="E28136" s="1" t="s">
        <v>54797</v>
      </c>
      <c r="F28136" s="1" t="s">
        <v>56935</v>
      </c>
      <c r="G28136" s="1" t="s">
        <v>56936</v>
      </c>
      <c r="H28136" s="1" t="s">
        <v>54986</v>
      </c>
      <c r="I28136">
        <v>2</v>
      </c>
    </row>
    <row r="28137" spans="1:9" x14ac:dyDescent="0.3">
      <c r="A28137" s="1" t="s">
        <v>56937</v>
      </c>
      <c r="B28137" s="1" t="s">
        <v>54982</v>
      </c>
      <c r="C28137" s="1" t="s">
        <v>54834</v>
      </c>
      <c r="D28137" s="1" t="s">
        <v>56938</v>
      </c>
      <c r="E28137" s="1" t="s">
        <v>54797</v>
      </c>
      <c r="F28137" s="1" t="s">
        <v>56927</v>
      </c>
      <c r="G28137" s="1" t="s">
        <v>56928</v>
      </c>
      <c r="H28137" s="1" t="s">
        <v>54986</v>
      </c>
      <c r="I28137">
        <v>5</v>
      </c>
    </row>
    <row r="28138" spans="1:9" x14ac:dyDescent="0.3">
      <c r="A28138" s="1" t="s">
        <v>56939</v>
      </c>
      <c r="B28138" s="1" t="s">
        <v>54982</v>
      </c>
      <c r="C28138" s="1" t="s">
        <v>54834</v>
      </c>
      <c r="D28138" s="1" t="s">
        <v>56940</v>
      </c>
      <c r="E28138" s="1" t="s">
        <v>54848</v>
      </c>
      <c r="F28138" s="1" t="s">
        <v>56941</v>
      </c>
      <c r="G28138" s="1" t="s">
        <v>56942</v>
      </c>
      <c r="H28138" s="1" t="s">
        <v>54986</v>
      </c>
      <c r="I28138">
        <v>1</v>
      </c>
    </row>
    <row r="28139" spans="1:9" x14ac:dyDescent="0.3">
      <c r="A28139" s="1" t="s">
        <v>56943</v>
      </c>
      <c r="B28139" s="1" t="s">
        <v>54993</v>
      </c>
      <c r="C28139" s="1" t="s">
        <v>54819</v>
      </c>
      <c r="D28139" s="1" t="s">
        <v>56944</v>
      </c>
      <c r="E28139" s="1" t="s">
        <v>54797</v>
      </c>
      <c r="F28139" s="1" t="s">
        <v>56945</v>
      </c>
      <c r="G28139" s="1" t="s">
        <v>54996</v>
      </c>
      <c r="H28139" s="1" t="s">
        <v>54997</v>
      </c>
      <c r="I28139">
        <v>10</v>
      </c>
    </row>
    <row r="28140" spans="1:9" x14ac:dyDescent="0.3">
      <c r="A28140" s="1" t="s">
        <v>56946</v>
      </c>
      <c r="B28140" s="1" t="s">
        <v>55554</v>
      </c>
      <c r="C28140" s="1" t="s">
        <v>54875</v>
      </c>
      <c r="D28140" s="1" t="s">
        <v>12</v>
      </c>
      <c r="E28140" s="1" t="s">
        <v>54797</v>
      </c>
      <c r="F28140" s="1" t="s">
        <v>56947</v>
      </c>
      <c r="G28140" s="1" t="s">
        <v>56948</v>
      </c>
      <c r="H28140" s="1" t="s">
        <v>56949</v>
      </c>
      <c r="I28140">
        <v>2</v>
      </c>
    </row>
    <row r="28141" spans="1:9" x14ac:dyDescent="0.3">
      <c r="A28141" s="1" t="s">
        <v>56950</v>
      </c>
      <c r="B28141" s="1" t="s">
        <v>56951</v>
      </c>
      <c r="C28141" s="1" t="s">
        <v>54977</v>
      </c>
      <c r="D28141" s="1" t="s">
        <v>12</v>
      </c>
      <c r="E28141" s="1" t="s">
        <v>54797</v>
      </c>
      <c r="F28141" s="1" t="s">
        <v>56952</v>
      </c>
      <c r="G28141" s="1" t="s">
        <v>56953</v>
      </c>
      <c r="H28141" s="1" t="s">
        <v>56954</v>
      </c>
      <c r="I28141">
        <v>5</v>
      </c>
    </row>
    <row r="28142" spans="1:9" x14ac:dyDescent="0.3">
      <c r="A28142" s="1" t="s">
        <v>56955</v>
      </c>
      <c r="B28142" s="1" t="s">
        <v>56951</v>
      </c>
      <c r="C28142" s="1" t="s">
        <v>54977</v>
      </c>
      <c r="D28142" s="1" t="s">
        <v>12</v>
      </c>
      <c r="E28142" s="1" t="s">
        <v>54797</v>
      </c>
      <c r="F28142" s="1" t="s">
        <v>56956</v>
      </c>
      <c r="G28142" s="1" t="s">
        <v>56957</v>
      </c>
      <c r="H28142" s="1" t="s">
        <v>56958</v>
      </c>
      <c r="I28142">
        <v>4</v>
      </c>
    </row>
    <row r="28143" spans="1:9" x14ac:dyDescent="0.3">
      <c r="A28143" s="1" t="s">
        <v>56959</v>
      </c>
      <c r="B28143" s="1" t="s">
        <v>55144</v>
      </c>
      <c r="C28143" s="1" t="s">
        <v>54819</v>
      </c>
      <c r="D28143" s="1" t="s">
        <v>12</v>
      </c>
      <c r="E28143" s="1" t="s">
        <v>345</v>
      </c>
      <c r="F28143" s="1" t="s">
        <v>56960</v>
      </c>
      <c r="G28143" s="1" t="s">
        <v>56961</v>
      </c>
      <c r="H28143" s="1" t="s">
        <v>56962</v>
      </c>
      <c r="I28143">
        <v>3</v>
      </c>
    </row>
    <row r="28144" spans="1:9" x14ac:dyDescent="0.3">
      <c r="A28144" s="1" t="s">
        <v>17296</v>
      </c>
      <c r="B28144" s="1" t="s">
        <v>55144</v>
      </c>
      <c r="C28144" s="1" t="s">
        <v>54875</v>
      </c>
      <c r="D28144" s="1" t="s">
        <v>12</v>
      </c>
      <c r="E28144" s="1" t="s">
        <v>54797</v>
      </c>
      <c r="F28144" s="1" t="s">
        <v>56963</v>
      </c>
      <c r="G28144" s="1" t="s">
        <v>56964</v>
      </c>
      <c r="H28144" s="1" t="s">
        <v>56962</v>
      </c>
      <c r="I28144">
        <v>4</v>
      </c>
    </row>
    <row r="28145" spans="1:9" x14ac:dyDescent="0.3">
      <c r="A28145" s="1" t="s">
        <v>56965</v>
      </c>
      <c r="B28145" s="1" t="s">
        <v>55144</v>
      </c>
      <c r="C28145" s="1" t="s">
        <v>54875</v>
      </c>
      <c r="D28145" s="1" t="s">
        <v>56966</v>
      </c>
      <c r="E28145" s="1" t="s">
        <v>54797</v>
      </c>
      <c r="F28145" s="1" t="s">
        <v>56967</v>
      </c>
      <c r="G28145" s="1" t="s">
        <v>56968</v>
      </c>
      <c r="H28145" s="1" t="s">
        <v>56969</v>
      </c>
      <c r="I28145">
        <v>3</v>
      </c>
    </row>
    <row r="28146" spans="1:9" x14ac:dyDescent="0.3">
      <c r="A28146" s="1" t="s">
        <v>56970</v>
      </c>
      <c r="B28146" s="1" t="s">
        <v>55144</v>
      </c>
      <c r="C28146" s="1" t="s">
        <v>54977</v>
      </c>
      <c r="D28146" s="1" t="s">
        <v>12</v>
      </c>
      <c r="E28146" s="1" t="s">
        <v>54797</v>
      </c>
      <c r="F28146" s="1" t="s">
        <v>56971</v>
      </c>
      <c r="G28146" s="1" t="s">
        <v>56972</v>
      </c>
      <c r="H28146" s="1" t="s">
        <v>56973</v>
      </c>
      <c r="I28146">
        <v>2</v>
      </c>
    </row>
    <row r="28147" spans="1:9" x14ac:dyDescent="0.3">
      <c r="A28147" s="1" t="s">
        <v>56974</v>
      </c>
      <c r="B28147" s="1" t="s">
        <v>56174</v>
      </c>
      <c r="C28147" s="1" t="s">
        <v>54875</v>
      </c>
      <c r="D28147" s="1" t="s">
        <v>56975</v>
      </c>
      <c r="E28147" s="1" t="s">
        <v>54797</v>
      </c>
      <c r="F28147" s="1" t="s">
        <v>56976</v>
      </c>
      <c r="G28147" s="1" t="s">
        <v>56904</v>
      </c>
      <c r="H28147" s="1" t="s">
        <v>56905</v>
      </c>
      <c r="I28147">
        <v>10</v>
      </c>
    </row>
    <row r="28148" spans="1:9" x14ac:dyDescent="0.3">
      <c r="A28148" s="1" t="s">
        <v>56977</v>
      </c>
      <c r="B28148" s="1" t="s">
        <v>56174</v>
      </c>
      <c r="C28148" s="1" t="s">
        <v>54875</v>
      </c>
      <c r="D28148" s="1" t="s">
        <v>56978</v>
      </c>
      <c r="E28148" s="1" t="s">
        <v>54797</v>
      </c>
      <c r="F28148" s="1" t="s">
        <v>56903</v>
      </c>
      <c r="G28148" s="1" t="s">
        <v>56904</v>
      </c>
      <c r="H28148" s="1" t="s">
        <v>56905</v>
      </c>
      <c r="I28148">
        <v>15</v>
      </c>
    </row>
    <row r="28149" spans="1:9" x14ac:dyDescent="0.3">
      <c r="A28149" s="1" t="s">
        <v>56979</v>
      </c>
      <c r="B28149" s="1" t="s">
        <v>56174</v>
      </c>
      <c r="C28149" s="1" t="s">
        <v>54875</v>
      </c>
      <c r="D28149" s="1" t="s">
        <v>56980</v>
      </c>
      <c r="E28149" s="1" t="s">
        <v>54797</v>
      </c>
      <c r="F28149" s="1" t="s">
        <v>56903</v>
      </c>
      <c r="G28149" s="1" t="s">
        <v>56904</v>
      </c>
      <c r="H28149" s="1" t="s">
        <v>56905</v>
      </c>
      <c r="I28149">
        <v>16</v>
      </c>
    </row>
    <row r="28150" spans="1:9" x14ac:dyDescent="0.3">
      <c r="A28150" s="1" t="s">
        <v>56981</v>
      </c>
      <c r="B28150" s="1" t="s">
        <v>56174</v>
      </c>
      <c r="C28150" s="1" t="s">
        <v>54875</v>
      </c>
      <c r="D28150" s="1" t="s">
        <v>56982</v>
      </c>
      <c r="E28150" s="1" t="s">
        <v>54797</v>
      </c>
      <c r="F28150" s="1" t="s">
        <v>56176</v>
      </c>
      <c r="G28150" s="1" t="s">
        <v>56904</v>
      </c>
      <c r="H28150" s="1" t="s">
        <v>56905</v>
      </c>
      <c r="I28150">
        <v>10</v>
      </c>
    </row>
    <row r="28151" spans="1:9" x14ac:dyDescent="0.3">
      <c r="A28151" s="1" t="s">
        <v>56983</v>
      </c>
      <c r="B28151" s="1" t="s">
        <v>56174</v>
      </c>
      <c r="C28151" s="1" t="s">
        <v>54875</v>
      </c>
      <c r="D28151" s="1" t="s">
        <v>56980</v>
      </c>
      <c r="E28151" s="1" t="s">
        <v>54797</v>
      </c>
      <c r="F28151" s="1" t="s">
        <v>56903</v>
      </c>
      <c r="G28151" s="1" t="s">
        <v>56904</v>
      </c>
      <c r="H28151" s="1" t="s">
        <v>56905</v>
      </c>
      <c r="I28151">
        <v>12</v>
      </c>
    </row>
    <row r="28152" spans="1:9" x14ac:dyDescent="0.3">
      <c r="A28152" s="1" t="s">
        <v>56984</v>
      </c>
      <c r="B28152" s="1" t="s">
        <v>56174</v>
      </c>
      <c r="C28152" s="1" t="s">
        <v>54875</v>
      </c>
      <c r="D28152" s="1" t="s">
        <v>56902</v>
      </c>
      <c r="E28152" s="1" t="s">
        <v>54797</v>
      </c>
      <c r="F28152" s="1" t="s">
        <v>56176</v>
      </c>
      <c r="G28152" s="1" t="s">
        <v>56904</v>
      </c>
      <c r="H28152" s="1" t="s">
        <v>56905</v>
      </c>
      <c r="I28152">
        <v>10</v>
      </c>
    </row>
    <row r="28153" spans="1:9" x14ac:dyDescent="0.3">
      <c r="A28153" s="1" t="s">
        <v>56985</v>
      </c>
      <c r="B28153" s="1" t="s">
        <v>56174</v>
      </c>
      <c r="C28153" s="1" t="s">
        <v>54875</v>
      </c>
      <c r="D28153" s="1" t="s">
        <v>56986</v>
      </c>
      <c r="E28153" s="1" t="s">
        <v>54797</v>
      </c>
      <c r="F28153" s="1" t="s">
        <v>56176</v>
      </c>
      <c r="G28153" s="1" t="s">
        <v>56904</v>
      </c>
      <c r="H28153" s="1" t="s">
        <v>56905</v>
      </c>
      <c r="I28153">
        <v>13</v>
      </c>
    </row>
    <row r="28154" spans="1:9" x14ac:dyDescent="0.3">
      <c r="A28154" s="1" t="s">
        <v>56987</v>
      </c>
      <c r="B28154" s="1" t="s">
        <v>56174</v>
      </c>
      <c r="C28154" s="1" t="s">
        <v>55997</v>
      </c>
      <c r="D28154" s="1" t="s">
        <v>56175</v>
      </c>
      <c r="E28154" s="1" t="s">
        <v>54797</v>
      </c>
      <c r="F28154" s="1" t="s">
        <v>56176</v>
      </c>
      <c r="G28154" s="1" t="s">
        <v>56177</v>
      </c>
      <c r="H28154" s="1" t="s">
        <v>56178</v>
      </c>
      <c r="I28154">
        <v>20</v>
      </c>
    </row>
    <row r="28155" spans="1:9" x14ac:dyDescent="0.3">
      <c r="A28155" s="1" t="s">
        <v>56988</v>
      </c>
      <c r="B28155" s="1" t="s">
        <v>56174</v>
      </c>
      <c r="C28155" s="1" t="s">
        <v>54875</v>
      </c>
      <c r="D28155" s="1" t="s">
        <v>56989</v>
      </c>
      <c r="E28155" s="1" t="s">
        <v>54797</v>
      </c>
      <c r="F28155" s="1" t="s">
        <v>56903</v>
      </c>
      <c r="G28155" s="1" t="s">
        <v>56904</v>
      </c>
      <c r="H28155" s="1" t="s">
        <v>56905</v>
      </c>
      <c r="I28155">
        <v>10</v>
      </c>
    </row>
    <row r="28156" spans="1:9" x14ac:dyDescent="0.3">
      <c r="A28156" s="1" t="s">
        <v>56990</v>
      </c>
      <c r="B28156" s="1" t="s">
        <v>56951</v>
      </c>
      <c r="C28156" s="1" t="s">
        <v>54977</v>
      </c>
      <c r="D28156" s="1" t="s">
        <v>12</v>
      </c>
      <c r="E28156" s="1" t="s">
        <v>54797</v>
      </c>
      <c r="F28156" s="1" t="s">
        <v>56991</v>
      </c>
      <c r="G28156" s="1" t="s">
        <v>56992</v>
      </c>
      <c r="H28156" s="1" t="s">
        <v>56993</v>
      </c>
      <c r="I28156">
        <v>4</v>
      </c>
    </row>
    <row r="28157" spans="1:9" x14ac:dyDescent="0.3">
      <c r="A28157" s="1" t="s">
        <v>56994</v>
      </c>
      <c r="B28157" s="1" t="s">
        <v>56174</v>
      </c>
      <c r="C28157" s="1" t="s">
        <v>54875</v>
      </c>
      <c r="D28157" s="1" t="s">
        <v>56995</v>
      </c>
      <c r="E28157" s="1" t="s">
        <v>54797</v>
      </c>
      <c r="F28157" s="1" t="s">
        <v>56976</v>
      </c>
      <c r="G28157" s="1" t="s">
        <v>56904</v>
      </c>
      <c r="H28157" s="1" t="s">
        <v>56905</v>
      </c>
      <c r="I28157">
        <v>12</v>
      </c>
    </row>
    <row r="28158" spans="1:9" x14ac:dyDescent="0.3">
      <c r="A28158" s="1" t="s">
        <v>56996</v>
      </c>
      <c r="B28158" s="1" t="s">
        <v>56951</v>
      </c>
      <c r="C28158" s="1" t="s">
        <v>54875</v>
      </c>
      <c r="D28158" s="1" t="s">
        <v>12</v>
      </c>
      <c r="E28158" s="1" t="s">
        <v>54797</v>
      </c>
      <c r="F28158" s="1" t="s">
        <v>56997</v>
      </c>
      <c r="G28158" s="1" t="s">
        <v>56953</v>
      </c>
      <c r="H28158" s="1" t="s">
        <v>56998</v>
      </c>
      <c r="I28158">
        <v>1</v>
      </c>
    </row>
    <row r="28159" spans="1:9" x14ac:dyDescent="0.3">
      <c r="A28159" s="1" t="s">
        <v>56999</v>
      </c>
      <c r="B28159" s="1" t="s">
        <v>56951</v>
      </c>
      <c r="C28159" s="1" t="s">
        <v>54977</v>
      </c>
      <c r="D28159" s="1" t="s">
        <v>12</v>
      </c>
      <c r="E28159" s="1" t="s">
        <v>54797</v>
      </c>
      <c r="F28159" s="1" t="s">
        <v>56997</v>
      </c>
      <c r="G28159" s="1" t="s">
        <v>57000</v>
      </c>
      <c r="H28159" s="1" t="s">
        <v>57001</v>
      </c>
      <c r="I28159">
        <v>1</v>
      </c>
    </row>
    <row r="28160" spans="1:9" x14ac:dyDescent="0.3">
      <c r="A28160" s="1" t="s">
        <v>57002</v>
      </c>
      <c r="B28160" s="1" t="s">
        <v>56951</v>
      </c>
      <c r="C28160" s="1" t="s">
        <v>54977</v>
      </c>
      <c r="D28160" s="1" t="s">
        <v>20</v>
      </c>
      <c r="E28160" s="1" t="s">
        <v>54797</v>
      </c>
      <c r="F28160" s="1" t="s">
        <v>57003</v>
      </c>
      <c r="G28160" s="1" t="s">
        <v>56953</v>
      </c>
      <c r="H28160" s="1" t="s">
        <v>56954</v>
      </c>
      <c r="I28160">
        <v>5</v>
      </c>
    </row>
    <row r="28161" spans="1:9" x14ac:dyDescent="0.3">
      <c r="A28161" s="1" t="s">
        <v>57004</v>
      </c>
      <c r="B28161" s="1" t="s">
        <v>56951</v>
      </c>
      <c r="C28161" s="1" t="s">
        <v>54977</v>
      </c>
      <c r="D28161" s="1" t="s">
        <v>20</v>
      </c>
      <c r="E28161" s="1" t="s">
        <v>54797</v>
      </c>
      <c r="F28161" s="1" t="s">
        <v>57005</v>
      </c>
      <c r="G28161" s="1" t="s">
        <v>56992</v>
      </c>
      <c r="H28161" s="1" t="s">
        <v>57006</v>
      </c>
      <c r="I28161">
        <v>5</v>
      </c>
    </row>
    <row r="28162" spans="1:9" x14ac:dyDescent="0.3">
      <c r="A28162" s="1" t="s">
        <v>57007</v>
      </c>
      <c r="B28162" s="1" t="s">
        <v>56951</v>
      </c>
      <c r="C28162" s="1" t="s">
        <v>54875</v>
      </c>
      <c r="D28162" s="1" t="s">
        <v>12</v>
      </c>
      <c r="E28162" s="1" t="s">
        <v>54797</v>
      </c>
      <c r="F28162" s="1" t="s">
        <v>56997</v>
      </c>
      <c r="G28162" s="1" t="s">
        <v>56953</v>
      </c>
      <c r="H28162" s="1" t="s">
        <v>56998</v>
      </c>
      <c r="I28162">
        <v>1</v>
      </c>
    </row>
    <row r="28163" spans="1:9" x14ac:dyDescent="0.3">
      <c r="A28163" s="1" t="s">
        <v>57008</v>
      </c>
      <c r="B28163" s="1" t="s">
        <v>56951</v>
      </c>
      <c r="C28163" s="1" t="s">
        <v>54875</v>
      </c>
      <c r="D28163" s="1" t="s">
        <v>609</v>
      </c>
      <c r="E28163" s="1" t="s">
        <v>54797</v>
      </c>
      <c r="F28163" s="1" t="s">
        <v>57009</v>
      </c>
      <c r="G28163" s="1" t="s">
        <v>57010</v>
      </c>
      <c r="H28163" s="1" t="s">
        <v>57011</v>
      </c>
      <c r="I28163">
        <v>1</v>
      </c>
    </row>
    <row r="28164" spans="1:9" x14ac:dyDescent="0.3">
      <c r="A28164" s="1" t="s">
        <v>57012</v>
      </c>
      <c r="B28164" s="1" t="s">
        <v>56951</v>
      </c>
      <c r="C28164" s="1" t="s">
        <v>54977</v>
      </c>
      <c r="D28164" s="1" t="s">
        <v>12</v>
      </c>
      <c r="E28164" s="1" t="s">
        <v>54797</v>
      </c>
      <c r="F28164" s="1" t="s">
        <v>57013</v>
      </c>
      <c r="G28164" s="1" t="s">
        <v>56957</v>
      </c>
      <c r="H28164" s="1" t="s">
        <v>56958</v>
      </c>
      <c r="I28164">
        <v>6</v>
      </c>
    </row>
    <row r="28165" spans="1:9" x14ac:dyDescent="0.3">
      <c r="A28165" s="1" t="s">
        <v>57014</v>
      </c>
      <c r="B28165" s="1" t="s">
        <v>56951</v>
      </c>
      <c r="C28165" s="1" t="s">
        <v>54875</v>
      </c>
      <c r="D28165" s="1" t="s">
        <v>20</v>
      </c>
      <c r="E28165" s="1" t="s">
        <v>54797</v>
      </c>
      <c r="F28165" s="1" t="s">
        <v>57009</v>
      </c>
      <c r="G28165" s="1" t="s">
        <v>57010</v>
      </c>
      <c r="H28165" s="1" t="s">
        <v>57011</v>
      </c>
      <c r="I28165">
        <v>1</v>
      </c>
    </row>
    <row r="28166" spans="1:9" x14ac:dyDescent="0.3">
      <c r="A28166" s="1" t="s">
        <v>57015</v>
      </c>
      <c r="B28166" s="1" t="s">
        <v>56951</v>
      </c>
      <c r="C28166" s="1" t="s">
        <v>54875</v>
      </c>
      <c r="D28166" s="1" t="s">
        <v>12</v>
      </c>
      <c r="E28166" s="1" t="s">
        <v>54797</v>
      </c>
      <c r="F28166" s="1" t="s">
        <v>56997</v>
      </c>
      <c r="G28166" s="1" t="s">
        <v>56953</v>
      </c>
      <c r="H28166" s="1" t="s">
        <v>56998</v>
      </c>
      <c r="I28166">
        <v>1</v>
      </c>
    </row>
    <row r="28167" spans="1:9" x14ac:dyDescent="0.3">
      <c r="A28167" s="1" t="s">
        <v>57016</v>
      </c>
      <c r="B28167" s="1" t="s">
        <v>56951</v>
      </c>
      <c r="C28167" s="1" t="s">
        <v>54875</v>
      </c>
      <c r="D28167" s="1" t="s">
        <v>985</v>
      </c>
      <c r="E28167" s="1" t="s">
        <v>54797</v>
      </c>
      <c r="F28167" s="1" t="s">
        <v>57009</v>
      </c>
      <c r="G28167" s="1" t="s">
        <v>57010</v>
      </c>
      <c r="H28167" s="1" t="s">
        <v>57011</v>
      </c>
      <c r="I28167">
        <v>1</v>
      </c>
    </row>
    <row r="28168" spans="1:9" x14ac:dyDescent="0.3">
      <c r="A28168" s="1" t="s">
        <v>57017</v>
      </c>
      <c r="B28168" s="1" t="s">
        <v>56951</v>
      </c>
      <c r="C28168" s="1" t="s">
        <v>54875</v>
      </c>
      <c r="D28168" s="1" t="s">
        <v>12</v>
      </c>
      <c r="E28168" s="1" t="s">
        <v>54797</v>
      </c>
      <c r="F28168" s="1" t="s">
        <v>57018</v>
      </c>
      <c r="G28168" s="1" t="s">
        <v>57010</v>
      </c>
      <c r="H28168" s="1" t="s">
        <v>57019</v>
      </c>
      <c r="I28168">
        <v>1</v>
      </c>
    </row>
    <row r="28169" spans="1:9" x14ac:dyDescent="0.3">
      <c r="A28169" s="1" t="s">
        <v>57020</v>
      </c>
      <c r="B28169" s="1" t="s">
        <v>56951</v>
      </c>
      <c r="C28169" s="1" t="s">
        <v>54875</v>
      </c>
      <c r="D28169" s="1" t="s">
        <v>12</v>
      </c>
      <c r="E28169" s="1" t="s">
        <v>54797</v>
      </c>
      <c r="F28169" s="1" t="s">
        <v>57009</v>
      </c>
      <c r="G28169" s="1" t="s">
        <v>57010</v>
      </c>
      <c r="H28169" s="1" t="s">
        <v>57011</v>
      </c>
      <c r="I28169">
        <v>1</v>
      </c>
    </row>
    <row r="28170" spans="1:9" x14ac:dyDescent="0.3">
      <c r="A28170" s="1" t="s">
        <v>57021</v>
      </c>
      <c r="B28170" s="1" t="s">
        <v>56951</v>
      </c>
      <c r="C28170" s="1" t="s">
        <v>54977</v>
      </c>
      <c r="D28170" s="1" t="s">
        <v>12</v>
      </c>
      <c r="E28170" s="1" t="s">
        <v>54797</v>
      </c>
      <c r="F28170" s="1" t="s">
        <v>57022</v>
      </c>
      <c r="G28170" s="1" t="s">
        <v>56957</v>
      </c>
      <c r="H28170" s="1" t="s">
        <v>56958</v>
      </c>
      <c r="I28170">
        <v>6</v>
      </c>
    </row>
    <row r="28171" spans="1:9" x14ac:dyDescent="0.3">
      <c r="A28171" s="1" t="s">
        <v>57023</v>
      </c>
      <c r="B28171" s="1" t="s">
        <v>56951</v>
      </c>
      <c r="C28171" s="1" t="s">
        <v>54977</v>
      </c>
      <c r="D28171" s="1" t="s">
        <v>20</v>
      </c>
      <c r="E28171" s="1" t="s">
        <v>54797</v>
      </c>
      <c r="F28171" s="1" t="s">
        <v>57003</v>
      </c>
      <c r="G28171" s="1" t="s">
        <v>56953</v>
      </c>
      <c r="H28171" s="1" t="s">
        <v>56954</v>
      </c>
      <c r="I28171">
        <v>5</v>
      </c>
    </row>
    <row r="28172" spans="1:9" x14ac:dyDescent="0.3">
      <c r="A28172" s="1" t="s">
        <v>57024</v>
      </c>
      <c r="B28172" s="1" t="s">
        <v>56951</v>
      </c>
      <c r="C28172" s="1" t="s">
        <v>54834</v>
      </c>
      <c r="D28172" s="1" t="s">
        <v>12</v>
      </c>
      <c r="E28172" s="1" t="s">
        <v>54797</v>
      </c>
      <c r="F28172" s="1" t="s">
        <v>57025</v>
      </c>
      <c r="G28172" s="1" t="s">
        <v>57026</v>
      </c>
      <c r="H28172" s="1" t="s">
        <v>57027</v>
      </c>
      <c r="I28172">
        <v>1</v>
      </c>
    </row>
    <row r="28173" spans="1:9" x14ac:dyDescent="0.3">
      <c r="A28173" s="1" t="s">
        <v>57028</v>
      </c>
      <c r="B28173" s="1" t="s">
        <v>56341</v>
      </c>
      <c r="C28173" s="1" t="s">
        <v>55056</v>
      </c>
      <c r="D28173" s="1" t="s">
        <v>159</v>
      </c>
      <c r="E28173" s="1" t="s">
        <v>54797</v>
      </c>
      <c r="F28173" s="1" t="s">
        <v>57029</v>
      </c>
      <c r="G28173" s="1" t="s">
        <v>57030</v>
      </c>
      <c r="H28173" s="1" t="s">
        <v>57031</v>
      </c>
      <c r="I28173">
        <v>1</v>
      </c>
    </row>
    <row r="28174" spans="1:9" x14ac:dyDescent="0.3">
      <c r="A28174" s="1" t="s">
        <v>57032</v>
      </c>
      <c r="B28174" s="1" t="s">
        <v>56951</v>
      </c>
      <c r="C28174" s="1" t="s">
        <v>54977</v>
      </c>
      <c r="D28174" s="1" t="s">
        <v>20</v>
      </c>
      <c r="E28174" s="1" t="s">
        <v>54797</v>
      </c>
      <c r="F28174" s="1" t="s">
        <v>57003</v>
      </c>
      <c r="G28174" s="1" t="s">
        <v>56953</v>
      </c>
      <c r="H28174" s="1" t="s">
        <v>56954</v>
      </c>
      <c r="I28174">
        <v>5</v>
      </c>
    </row>
    <row r="28175" spans="1:9" x14ac:dyDescent="0.3">
      <c r="A28175" s="1" t="s">
        <v>57033</v>
      </c>
      <c r="B28175" s="1" t="s">
        <v>56341</v>
      </c>
      <c r="C28175" s="1" t="s">
        <v>54834</v>
      </c>
      <c r="D28175" s="1" t="s">
        <v>159</v>
      </c>
      <c r="E28175" s="1" t="s">
        <v>54797</v>
      </c>
      <c r="F28175" s="1" t="s">
        <v>57034</v>
      </c>
      <c r="G28175" s="1" t="s">
        <v>57035</v>
      </c>
      <c r="H28175" s="1" t="s">
        <v>56344</v>
      </c>
      <c r="I28175">
        <v>5</v>
      </c>
    </row>
    <row r="28176" spans="1:9" x14ac:dyDescent="0.3">
      <c r="A28176" s="1" t="s">
        <v>57036</v>
      </c>
      <c r="B28176" s="1" t="s">
        <v>55155</v>
      </c>
      <c r="C28176" s="1" t="s">
        <v>54847</v>
      </c>
      <c r="D28176" s="1" t="s">
        <v>54918</v>
      </c>
      <c r="E28176" s="1" t="s">
        <v>54797</v>
      </c>
      <c r="F28176" s="1" t="s">
        <v>57037</v>
      </c>
      <c r="G28176" s="1" t="s">
        <v>57038</v>
      </c>
      <c r="H28176" s="1" t="s">
        <v>57039</v>
      </c>
      <c r="I28176">
        <v>2</v>
      </c>
    </row>
    <row r="28177" spans="1:9" x14ac:dyDescent="0.3">
      <c r="A28177" s="1" t="s">
        <v>57040</v>
      </c>
      <c r="B28177" s="1" t="s">
        <v>55155</v>
      </c>
      <c r="C28177" s="1" t="s">
        <v>54834</v>
      </c>
      <c r="D28177" s="1" t="s">
        <v>985</v>
      </c>
      <c r="E28177" s="1" t="s">
        <v>54797</v>
      </c>
      <c r="F28177" s="1" t="s">
        <v>57041</v>
      </c>
      <c r="G28177" s="1" t="s">
        <v>57042</v>
      </c>
      <c r="H28177" s="1" t="s">
        <v>57043</v>
      </c>
      <c r="I28177">
        <v>2</v>
      </c>
    </row>
    <row r="28178" spans="1:9" x14ac:dyDescent="0.3">
      <c r="A28178" s="1" t="s">
        <v>57044</v>
      </c>
      <c r="B28178" s="1" t="s">
        <v>55155</v>
      </c>
      <c r="C28178" s="1" t="s">
        <v>54834</v>
      </c>
      <c r="D28178" s="1" t="s">
        <v>54918</v>
      </c>
      <c r="E28178" s="1" t="s">
        <v>54797</v>
      </c>
      <c r="F28178" s="1" t="s">
        <v>57041</v>
      </c>
      <c r="G28178" s="1" t="s">
        <v>57042</v>
      </c>
      <c r="H28178" s="1" t="s">
        <v>57043</v>
      </c>
      <c r="I28178">
        <v>2</v>
      </c>
    </row>
    <row r="28179" spans="1:9" x14ac:dyDescent="0.3">
      <c r="A28179" s="1" t="s">
        <v>57045</v>
      </c>
      <c r="B28179" s="1" t="s">
        <v>56795</v>
      </c>
      <c r="C28179" s="1" t="s">
        <v>57046</v>
      </c>
      <c r="D28179" s="1" t="s">
        <v>55369</v>
      </c>
      <c r="E28179" s="1" t="s">
        <v>55740</v>
      </c>
      <c r="F28179" s="1" t="s">
        <v>57047</v>
      </c>
      <c r="G28179" s="1" t="s">
        <v>57048</v>
      </c>
      <c r="H28179" s="1" t="s">
        <v>57049</v>
      </c>
      <c r="I28179">
        <v>1</v>
      </c>
    </row>
    <row r="28180" spans="1:9" x14ac:dyDescent="0.3">
      <c r="A28180" s="1" t="s">
        <v>57050</v>
      </c>
      <c r="B28180" s="1" t="s">
        <v>56795</v>
      </c>
      <c r="C28180" s="1" t="s">
        <v>56796</v>
      </c>
      <c r="D28180" s="1" t="s">
        <v>55369</v>
      </c>
      <c r="E28180" s="1" t="s">
        <v>54797</v>
      </c>
      <c r="F28180" s="1" t="s">
        <v>57051</v>
      </c>
      <c r="G28180" s="1" t="s">
        <v>57052</v>
      </c>
      <c r="H28180" s="1" t="s">
        <v>57053</v>
      </c>
      <c r="I28180">
        <v>5</v>
      </c>
    </row>
    <row r="28181" spans="1:9" x14ac:dyDescent="0.3">
      <c r="A28181" s="1" t="s">
        <v>57054</v>
      </c>
      <c r="B28181" s="1" t="s">
        <v>56795</v>
      </c>
      <c r="C28181" s="1" t="s">
        <v>55431</v>
      </c>
      <c r="D28181" s="1" t="s">
        <v>55369</v>
      </c>
      <c r="E28181" s="1" t="s">
        <v>55740</v>
      </c>
      <c r="F28181" s="1" t="s">
        <v>3855</v>
      </c>
      <c r="G28181" s="1" t="s">
        <v>57055</v>
      </c>
      <c r="H28181" s="1" t="s">
        <v>57056</v>
      </c>
      <c r="I28181">
        <v>1</v>
      </c>
    </row>
    <row r="28182" spans="1:9" x14ac:dyDescent="0.3">
      <c r="A28182" s="1" t="s">
        <v>57057</v>
      </c>
      <c r="B28182" s="1" t="s">
        <v>55155</v>
      </c>
      <c r="C28182" s="1" t="s">
        <v>54819</v>
      </c>
      <c r="D28182" s="1" t="s">
        <v>54918</v>
      </c>
      <c r="E28182" s="1" t="s">
        <v>54797</v>
      </c>
      <c r="F28182" s="1" t="s">
        <v>57058</v>
      </c>
      <c r="G28182" s="1" t="s">
        <v>57059</v>
      </c>
      <c r="H28182" s="1" t="s">
        <v>57060</v>
      </c>
      <c r="I28182">
        <v>9</v>
      </c>
    </row>
    <row r="28183" spans="1:9" x14ac:dyDescent="0.3">
      <c r="A28183" s="1" t="s">
        <v>57061</v>
      </c>
      <c r="B28183" s="1" t="s">
        <v>56795</v>
      </c>
      <c r="C28183" s="1" t="s">
        <v>55045</v>
      </c>
      <c r="D28183" s="1" t="s">
        <v>55369</v>
      </c>
      <c r="E28183" s="1" t="s">
        <v>54797</v>
      </c>
      <c r="F28183" s="1" t="s">
        <v>57062</v>
      </c>
      <c r="G28183" s="1" t="s">
        <v>57063</v>
      </c>
      <c r="H28183" s="1" t="s">
        <v>56834</v>
      </c>
      <c r="I28183">
        <v>2</v>
      </c>
    </row>
    <row r="28184" spans="1:9" x14ac:dyDescent="0.3">
      <c r="A28184" s="1" t="s">
        <v>57064</v>
      </c>
      <c r="B28184" s="1" t="s">
        <v>56795</v>
      </c>
      <c r="C28184" s="1" t="s">
        <v>55431</v>
      </c>
      <c r="D28184" s="1" t="s">
        <v>55369</v>
      </c>
      <c r="E28184" s="1" t="s">
        <v>55740</v>
      </c>
      <c r="F28184" s="1" t="s">
        <v>57065</v>
      </c>
      <c r="G28184" s="1" t="s">
        <v>57066</v>
      </c>
      <c r="H28184" s="1" t="s">
        <v>57056</v>
      </c>
      <c r="I28184">
        <v>1</v>
      </c>
    </row>
    <row r="28185" spans="1:9" x14ac:dyDescent="0.3">
      <c r="A28185" s="1" t="s">
        <v>57067</v>
      </c>
      <c r="B28185" s="1" t="s">
        <v>56951</v>
      </c>
      <c r="C28185" s="1" t="s">
        <v>54977</v>
      </c>
      <c r="D28185" s="1" t="s">
        <v>20</v>
      </c>
      <c r="E28185" s="1" t="s">
        <v>54797</v>
      </c>
      <c r="F28185" s="1" t="s">
        <v>57003</v>
      </c>
      <c r="G28185" s="1" t="s">
        <v>56953</v>
      </c>
      <c r="H28185" s="1" t="s">
        <v>56954</v>
      </c>
      <c r="I28185">
        <v>5</v>
      </c>
    </row>
    <row r="28186" spans="1:9" x14ac:dyDescent="0.3">
      <c r="A28186" s="1" t="s">
        <v>57068</v>
      </c>
      <c r="B28186" s="1" t="s">
        <v>56951</v>
      </c>
      <c r="C28186" s="1" t="s">
        <v>54875</v>
      </c>
      <c r="D28186" s="1" t="s">
        <v>609</v>
      </c>
      <c r="E28186" s="1" t="s">
        <v>54797</v>
      </c>
      <c r="F28186" s="1" t="s">
        <v>57069</v>
      </c>
      <c r="G28186" s="1" t="s">
        <v>57010</v>
      </c>
      <c r="H28186" s="1" t="s">
        <v>57011</v>
      </c>
      <c r="I28186">
        <v>10</v>
      </c>
    </row>
    <row r="28187" spans="1:9" x14ac:dyDescent="0.3">
      <c r="A28187" s="1" t="s">
        <v>57070</v>
      </c>
      <c r="B28187" s="1" t="s">
        <v>56795</v>
      </c>
      <c r="C28187" s="1" t="s">
        <v>54875</v>
      </c>
      <c r="D28187" s="1" t="s">
        <v>55369</v>
      </c>
      <c r="E28187" s="1" t="s">
        <v>54797</v>
      </c>
      <c r="F28187" s="1" t="s">
        <v>57071</v>
      </c>
      <c r="G28187" s="1" t="s">
        <v>57072</v>
      </c>
      <c r="H28187" s="1" t="s">
        <v>57073</v>
      </c>
      <c r="I28187">
        <v>2</v>
      </c>
    </row>
    <row r="28188" spans="1:9" x14ac:dyDescent="0.3">
      <c r="A28188" s="1" t="s">
        <v>57074</v>
      </c>
      <c r="B28188" s="1" t="s">
        <v>56951</v>
      </c>
      <c r="C28188" s="1" t="s">
        <v>54977</v>
      </c>
      <c r="D28188" s="1" t="s">
        <v>12</v>
      </c>
      <c r="E28188" s="1" t="s">
        <v>54797</v>
      </c>
      <c r="F28188" s="1" t="s">
        <v>56997</v>
      </c>
      <c r="G28188" s="1" t="s">
        <v>57000</v>
      </c>
      <c r="H28188" s="1" t="s">
        <v>57001</v>
      </c>
      <c r="I28188">
        <v>2</v>
      </c>
    </row>
    <row r="28189" spans="1:9" x14ac:dyDescent="0.3">
      <c r="A28189" s="1" t="s">
        <v>57075</v>
      </c>
      <c r="B28189" s="1" t="s">
        <v>56951</v>
      </c>
      <c r="C28189" s="1" t="s">
        <v>54977</v>
      </c>
      <c r="D28189" s="1" t="s">
        <v>12</v>
      </c>
      <c r="E28189" s="1" t="s">
        <v>54797</v>
      </c>
      <c r="F28189" s="1" t="s">
        <v>57013</v>
      </c>
      <c r="G28189" s="1" t="s">
        <v>56957</v>
      </c>
      <c r="H28189" s="1" t="s">
        <v>56958</v>
      </c>
      <c r="I28189">
        <v>5</v>
      </c>
    </row>
    <row r="28190" spans="1:9" x14ac:dyDescent="0.3">
      <c r="A28190" s="1" t="s">
        <v>48043</v>
      </c>
      <c r="B28190" s="1" t="s">
        <v>56341</v>
      </c>
      <c r="C28190" s="1" t="s">
        <v>54796</v>
      </c>
      <c r="D28190" s="1" t="s">
        <v>159</v>
      </c>
      <c r="E28190" s="1" t="s">
        <v>54797</v>
      </c>
      <c r="F28190" s="1" t="s">
        <v>57076</v>
      </c>
      <c r="G28190" s="1" t="s">
        <v>57077</v>
      </c>
      <c r="H28190" s="1" t="s">
        <v>57078</v>
      </c>
      <c r="I28190">
        <v>1</v>
      </c>
    </row>
    <row r="28191" spans="1:9" x14ac:dyDescent="0.3">
      <c r="A28191" s="1" t="s">
        <v>57079</v>
      </c>
      <c r="B28191" s="1" t="s">
        <v>56341</v>
      </c>
      <c r="C28191" s="1" t="s">
        <v>55056</v>
      </c>
      <c r="D28191" s="1" t="s">
        <v>159</v>
      </c>
      <c r="E28191" s="1" t="s">
        <v>54797</v>
      </c>
      <c r="F28191" s="1" t="s">
        <v>57080</v>
      </c>
      <c r="G28191" s="1" t="s">
        <v>57081</v>
      </c>
      <c r="H28191" s="1" t="s">
        <v>57082</v>
      </c>
      <c r="I28191">
        <v>1</v>
      </c>
    </row>
    <row r="28192" spans="1:9" x14ac:dyDescent="0.3">
      <c r="A28192" s="1" t="s">
        <v>57083</v>
      </c>
      <c r="B28192" s="1" t="s">
        <v>56951</v>
      </c>
      <c r="C28192" s="1" t="s">
        <v>54977</v>
      </c>
      <c r="D28192" s="1" t="s">
        <v>12</v>
      </c>
      <c r="E28192" s="1" t="s">
        <v>54797</v>
      </c>
      <c r="F28192" s="1" t="s">
        <v>57003</v>
      </c>
      <c r="G28192" s="1" t="s">
        <v>56953</v>
      </c>
      <c r="H28192" s="1" t="s">
        <v>56954</v>
      </c>
      <c r="I28192">
        <v>4</v>
      </c>
    </row>
    <row r="28193" spans="1:9" x14ac:dyDescent="0.3">
      <c r="A28193" s="1" t="s">
        <v>19608</v>
      </c>
      <c r="B28193" s="1" t="s">
        <v>56341</v>
      </c>
      <c r="C28193" s="1" t="s">
        <v>54907</v>
      </c>
      <c r="D28193" s="1" t="s">
        <v>159</v>
      </c>
      <c r="E28193" s="1" t="s">
        <v>54797</v>
      </c>
      <c r="F28193" s="1" t="s">
        <v>57084</v>
      </c>
      <c r="G28193" s="1" t="s">
        <v>57085</v>
      </c>
      <c r="H28193" s="1" t="s">
        <v>57031</v>
      </c>
      <c r="I28193">
        <v>1</v>
      </c>
    </row>
    <row r="28194" spans="1:9" x14ac:dyDescent="0.3">
      <c r="A28194" s="1" t="s">
        <v>57086</v>
      </c>
      <c r="B28194" s="1" t="s">
        <v>56341</v>
      </c>
      <c r="C28194" s="1" t="s">
        <v>55056</v>
      </c>
      <c r="D28194" s="1" t="s">
        <v>159</v>
      </c>
      <c r="E28194" s="1" t="s">
        <v>54797</v>
      </c>
      <c r="F28194" s="1" t="s">
        <v>57087</v>
      </c>
      <c r="G28194" s="1" t="s">
        <v>57088</v>
      </c>
      <c r="H28194" s="1" t="s">
        <v>57031</v>
      </c>
      <c r="I28194">
        <v>1</v>
      </c>
    </row>
    <row r="28195" spans="1:9" x14ac:dyDescent="0.3">
      <c r="A28195" s="1" t="s">
        <v>57089</v>
      </c>
      <c r="B28195" s="1" t="s">
        <v>56341</v>
      </c>
      <c r="C28195" s="1" t="s">
        <v>54907</v>
      </c>
      <c r="D28195" s="1" t="s">
        <v>159</v>
      </c>
      <c r="E28195" s="1" t="s">
        <v>54848</v>
      </c>
      <c r="F28195" s="1" t="s">
        <v>57090</v>
      </c>
      <c r="G28195" s="1" t="s">
        <v>57091</v>
      </c>
      <c r="H28195" s="1" t="s">
        <v>56344</v>
      </c>
      <c r="I28195">
        <v>1</v>
      </c>
    </row>
    <row r="28196" spans="1:9" x14ac:dyDescent="0.3">
      <c r="A28196" s="1" t="s">
        <v>57092</v>
      </c>
      <c r="B28196" s="1" t="s">
        <v>56341</v>
      </c>
      <c r="C28196" s="1" t="s">
        <v>55056</v>
      </c>
      <c r="D28196" s="1" t="s">
        <v>159</v>
      </c>
      <c r="E28196" s="1" t="s">
        <v>54797</v>
      </c>
      <c r="F28196" s="1" t="s">
        <v>57093</v>
      </c>
      <c r="G28196" s="1" t="s">
        <v>57094</v>
      </c>
      <c r="H28196" s="1" t="s">
        <v>57082</v>
      </c>
      <c r="I28196">
        <v>2</v>
      </c>
    </row>
    <row r="28197" spans="1:9" x14ac:dyDescent="0.3">
      <c r="A28197" s="1" t="s">
        <v>57095</v>
      </c>
      <c r="B28197" s="1" t="s">
        <v>56341</v>
      </c>
      <c r="C28197" s="1" t="s">
        <v>55056</v>
      </c>
      <c r="D28197" s="1" t="s">
        <v>159</v>
      </c>
      <c r="E28197" s="1" t="s">
        <v>54797</v>
      </c>
      <c r="F28197" s="1" t="s">
        <v>57096</v>
      </c>
      <c r="G28197" s="1" t="s">
        <v>57097</v>
      </c>
      <c r="H28197" s="1" t="s">
        <v>56344</v>
      </c>
      <c r="I28197">
        <v>1</v>
      </c>
    </row>
    <row r="28198" spans="1:9" x14ac:dyDescent="0.3">
      <c r="A28198" s="1" t="s">
        <v>57098</v>
      </c>
      <c r="B28198" s="1" t="s">
        <v>56341</v>
      </c>
      <c r="C28198" s="1" t="s">
        <v>55056</v>
      </c>
      <c r="D28198" s="1" t="s">
        <v>159</v>
      </c>
      <c r="E28198" s="1" t="s">
        <v>54797</v>
      </c>
      <c r="F28198" s="1" t="s">
        <v>57099</v>
      </c>
      <c r="G28198" s="1" t="s">
        <v>57100</v>
      </c>
      <c r="H28198" s="1" t="s">
        <v>57101</v>
      </c>
      <c r="I28198">
        <v>2</v>
      </c>
    </row>
    <row r="28199" spans="1:9" x14ac:dyDescent="0.3">
      <c r="A28199" s="1" t="s">
        <v>57102</v>
      </c>
      <c r="B28199" s="1" t="s">
        <v>56341</v>
      </c>
      <c r="C28199" s="1" t="s">
        <v>54819</v>
      </c>
      <c r="D28199" s="1" t="s">
        <v>55107</v>
      </c>
      <c r="E28199" s="1" t="s">
        <v>54797</v>
      </c>
      <c r="F28199" s="1" t="s">
        <v>57103</v>
      </c>
      <c r="G28199" s="1" t="s">
        <v>57104</v>
      </c>
      <c r="H28199" s="1" t="s">
        <v>57105</v>
      </c>
      <c r="I28199">
        <v>5</v>
      </c>
    </row>
    <row r="28200" spans="1:9" x14ac:dyDescent="0.3">
      <c r="A28200" s="1" t="s">
        <v>57106</v>
      </c>
      <c r="B28200" s="1" t="s">
        <v>56341</v>
      </c>
      <c r="C28200" s="1" t="s">
        <v>54819</v>
      </c>
      <c r="D28200" s="1" t="s">
        <v>159</v>
      </c>
      <c r="E28200" s="1" t="s">
        <v>54854</v>
      </c>
      <c r="F28200" s="1" t="s">
        <v>57107</v>
      </c>
      <c r="G28200" s="1" t="s">
        <v>57108</v>
      </c>
      <c r="H28200" s="1" t="s">
        <v>57109</v>
      </c>
      <c r="I28200">
        <v>1</v>
      </c>
    </row>
    <row r="28201" spans="1:9" x14ac:dyDescent="0.3">
      <c r="A28201" s="1" t="s">
        <v>57110</v>
      </c>
      <c r="B28201" s="1" t="s">
        <v>56341</v>
      </c>
      <c r="C28201" s="1" t="s">
        <v>54834</v>
      </c>
      <c r="D28201" s="1" t="s">
        <v>159</v>
      </c>
      <c r="E28201" s="1" t="s">
        <v>54797</v>
      </c>
      <c r="F28201" s="1" t="s">
        <v>57111</v>
      </c>
      <c r="G28201" s="1" t="s">
        <v>57112</v>
      </c>
      <c r="H28201" s="1" t="s">
        <v>57113</v>
      </c>
      <c r="I28201">
        <v>2</v>
      </c>
    </row>
    <row r="28202" spans="1:9" x14ac:dyDescent="0.3">
      <c r="A28202" s="1" t="s">
        <v>17884</v>
      </c>
      <c r="B28202" s="1" t="s">
        <v>56341</v>
      </c>
      <c r="C28202" s="1" t="s">
        <v>54834</v>
      </c>
      <c r="D28202" s="1" t="s">
        <v>159</v>
      </c>
      <c r="E28202" s="1" t="s">
        <v>54797</v>
      </c>
      <c r="F28202" s="1" t="s">
        <v>57114</v>
      </c>
      <c r="G28202" s="1" t="s">
        <v>57115</v>
      </c>
      <c r="H28202" s="1" t="s">
        <v>57116</v>
      </c>
      <c r="I28202">
        <v>1</v>
      </c>
    </row>
    <row r="28203" spans="1:9" x14ac:dyDescent="0.3">
      <c r="A28203" s="1" t="s">
        <v>57117</v>
      </c>
      <c r="B28203" s="1" t="s">
        <v>56341</v>
      </c>
      <c r="C28203" s="1" t="s">
        <v>54834</v>
      </c>
      <c r="D28203" s="1" t="s">
        <v>159</v>
      </c>
      <c r="E28203" s="1" t="s">
        <v>54797</v>
      </c>
      <c r="F28203" s="1" t="s">
        <v>57118</v>
      </c>
      <c r="G28203" s="1" t="s">
        <v>57119</v>
      </c>
      <c r="H28203" s="1" t="s">
        <v>56344</v>
      </c>
      <c r="I28203">
        <v>1</v>
      </c>
    </row>
    <row r="28204" spans="1:9" x14ac:dyDescent="0.3">
      <c r="A28204" s="1" t="s">
        <v>57120</v>
      </c>
      <c r="B28204" s="1" t="s">
        <v>56341</v>
      </c>
      <c r="C28204" s="1" t="s">
        <v>54834</v>
      </c>
      <c r="D28204" s="1" t="s">
        <v>159</v>
      </c>
      <c r="E28204" s="1" t="s">
        <v>54797</v>
      </c>
      <c r="F28204" s="1" t="s">
        <v>57121</v>
      </c>
      <c r="G28204" s="1" t="s">
        <v>57122</v>
      </c>
      <c r="H28204" s="1" t="s">
        <v>57031</v>
      </c>
      <c r="I28204">
        <v>1</v>
      </c>
    </row>
    <row r="28205" spans="1:9" x14ac:dyDescent="0.3">
      <c r="A28205" s="1" t="s">
        <v>20470</v>
      </c>
      <c r="B28205" s="1" t="s">
        <v>56341</v>
      </c>
      <c r="C28205" s="1" t="s">
        <v>55056</v>
      </c>
      <c r="D28205" s="1" t="s">
        <v>159</v>
      </c>
      <c r="E28205" s="1" t="s">
        <v>54797</v>
      </c>
      <c r="F28205" s="1" t="s">
        <v>57123</v>
      </c>
      <c r="G28205" s="1" t="s">
        <v>57124</v>
      </c>
      <c r="H28205" s="1" t="s">
        <v>57031</v>
      </c>
      <c r="I28205">
        <v>1</v>
      </c>
    </row>
    <row r="28206" spans="1:9" x14ac:dyDescent="0.3">
      <c r="A28206" s="1" t="s">
        <v>57125</v>
      </c>
      <c r="B28206" s="1" t="s">
        <v>55782</v>
      </c>
      <c r="C28206" s="1" t="s">
        <v>54829</v>
      </c>
      <c r="D28206" s="1" t="s">
        <v>1380</v>
      </c>
      <c r="E28206" s="1" t="s">
        <v>54797</v>
      </c>
      <c r="F28206" s="1" t="s">
        <v>55784</v>
      </c>
      <c r="G28206" s="1" t="s">
        <v>55785</v>
      </c>
      <c r="H28206" s="1" t="s">
        <v>55786</v>
      </c>
      <c r="I28206">
        <v>15</v>
      </c>
    </row>
    <row r="28207" spans="1:9" x14ac:dyDescent="0.3">
      <c r="A28207" s="1" t="s">
        <v>57126</v>
      </c>
      <c r="B28207" s="1" t="s">
        <v>55782</v>
      </c>
      <c r="C28207" s="1" t="s">
        <v>54829</v>
      </c>
      <c r="D28207" s="1" t="s">
        <v>1380</v>
      </c>
      <c r="E28207" s="1" t="s">
        <v>54797</v>
      </c>
      <c r="F28207" s="1" t="s">
        <v>55784</v>
      </c>
      <c r="G28207" s="1" t="s">
        <v>55785</v>
      </c>
      <c r="H28207" s="1" t="s">
        <v>55786</v>
      </c>
      <c r="I28207">
        <v>15</v>
      </c>
    </row>
    <row r="28208" spans="1:9" x14ac:dyDescent="0.3">
      <c r="A28208" s="1" t="s">
        <v>57127</v>
      </c>
      <c r="B28208" s="1" t="s">
        <v>55782</v>
      </c>
      <c r="C28208" s="1" t="s">
        <v>54959</v>
      </c>
      <c r="D28208" s="1" t="s">
        <v>12</v>
      </c>
      <c r="E28208" s="1" t="s">
        <v>54797</v>
      </c>
      <c r="F28208" s="1" t="s">
        <v>55784</v>
      </c>
      <c r="G28208" s="1" t="s">
        <v>57128</v>
      </c>
      <c r="H28208" s="1" t="s">
        <v>57129</v>
      </c>
      <c r="I28208">
        <v>2</v>
      </c>
    </row>
    <row r="28209" spans="1:9" x14ac:dyDescent="0.3">
      <c r="A28209" s="1" t="s">
        <v>57130</v>
      </c>
      <c r="B28209" s="1" t="s">
        <v>55782</v>
      </c>
      <c r="C28209" s="1" t="s">
        <v>54959</v>
      </c>
      <c r="D28209" s="1" t="s">
        <v>57131</v>
      </c>
      <c r="E28209" s="1" t="s">
        <v>54797</v>
      </c>
      <c r="F28209" s="1" t="s">
        <v>55784</v>
      </c>
      <c r="G28209" s="1" t="s">
        <v>57128</v>
      </c>
      <c r="H28209" s="1" t="s">
        <v>57129</v>
      </c>
      <c r="I28209">
        <v>2</v>
      </c>
    </row>
    <row r="28210" spans="1:9" x14ac:dyDescent="0.3">
      <c r="A28210" s="1" t="s">
        <v>57132</v>
      </c>
      <c r="B28210" s="1" t="s">
        <v>55782</v>
      </c>
      <c r="C28210" s="1" t="s">
        <v>54829</v>
      </c>
      <c r="D28210" s="1" t="s">
        <v>20</v>
      </c>
      <c r="E28210" s="1" t="s">
        <v>54797</v>
      </c>
      <c r="F28210" s="1" t="s">
        <v>55784</v>
      </c>
      <c r="G28210" s="1" t="s">
        <v>57133</v>
      </c>
      <c r="H28210" s="1" t="s">
        <v>57129</v>
      </c>
      <c r="I28210">
        <v>5</v>
      </c>
    </row>
    <row r="28211" spans="1:9" x14ac:dyDescent="0.3">
      <c r="A28211" s="1" t="s">
        <v>57134</v>
      </c>
      <c r="B28211" s="1" t="s">
        <v>55782</v>
      </c>
      <c r="C28211" s="1" t="s">
        <v>54829</v>
      </c>
      <c r="D28211" s="1" t="s">
        <v>182</v>
      </c>
      <c r="E28211" s="1" t="s">
        <v>54797</v>
      </c>
      <c r="F28211" s="1" t="s">
        <v>55784</v>
      </c>
      <c r="G28211" s="1" t="s">
        <v>57133</v>
      </c>
      <c r="H28211" s="1" t="s">
        <v>57129</v>
      </c>
      <c r="I28211">
        <v>3</v>
      </c>
    </row>
    <row r="28212" spans="1:9" x14ac:dyDescent="0.3">
      <c r="A28212" s="1" t="s">
        <v>57135</v>
      </c>
      <c r="B28212" s="1" t="s">
        <v>55782</v>
      </c>
      <c r="C28212" s="1" t="s">
        <v>54829</v>
      </c>
      <c r="D28212" s="1" t="s">
        <v>55305</v>
      </c>
      <c r="E28212" s="1" t="s">
        <v>54797</v>
      </c>
      <c r="F28212" s="1" t="s">
        <v>55784</v>
      </c>
      <c r="G28212" s="1" t="s">
        <v>57128</v>
      </c>
      <c r="H28212" s="1" t="s">
        <v>57129</v>
      </c>
      <c r="I28212">
        <v>2</v>
      </c>
    </row>
    <row r="28213" spans="1:9" x14ac:dyDescent="0.3">
      <c r="A28213" s="1" t="s">
        <v>57136</v>
      </c>
      <c r="B28213" s="1" t="s">
        <v>55782</v>
      </c>
      <c r="C28213" s="1" t="s">
        <v>54959</v>
      </c>
      <c r="D28213" s="1" t="s">
        <v>55872</v>
      </c>
      <c r="E28213" s="1" t="s">
        <v>54797</v>
      </c>
      <c r="F28213" s="1" t="s">
        <v>55784</v>
      </c>
      <c r="G28213" s="1" t="s">
        <v>57128</v>
      </c>
      <c r="H28213" s="1" t="s">
        <v>57129</v>
      </c>
      <c r="I28213">
        <v>2</v>
      </c>
    </row>
    <row r="28214" spans="1:9" x14ac:dyDescent="0.3">
      <c r="A28214" s="1" t="s">
        <v>57137</v>
      </c>
      <c r="B28214" s="1" t="s">
        <v>55782</v>
      </c>
      <c r="C28214" s="1" t="s">
        <v>54829</v>
      </c>
      <c r="D28214" s="1" t="s">
        <v>57138</v>
      </c>
      <c r="E28214" s="1" t="s">
        <v>54797</v>
      </c>
      <c r="F28214" s="1" t="s">
        <v>55784</v>
      </c>
      <c r="G28214" s="1" t="s">
        <v>57133</v>
      </c>
      <c r="H28214" s="1" t="s">
        <v>57129</v>
      </c>
      <c r="I28214">
        <v>5</v>
      </c>
    </row>
    <row r="28215" spans="1:9" x14ac:dyDescent="0.3">
      <c r="A28215" s="1" t="s">
        <v>57139</v>
      </c>
      <c r="B28215" s="1" t="s">
        <v>56341</v>
      </c>
      <c r="C28215" s="1" t="s">
        <v>55056</v>
      </c>
      <c r="D28215" s="1" t="s">
        <v>159</v>
      </c>
      <c r="E28215" s="1" t="s">
        <v>54797</v>
      </c>
      <c r="F28215" s="1" t="s">
        <v>57140</v>
      </c>
      <c r="G28215" s="1" t="s">
        <v>57141</v>
      </c>
      <c r="H28215" s="1" t="s">
        <v>57031</v>
      </c>
      <c r="I28215">
        <v>1</v>
      </c>
    </row>
    <row r="28216" spans="1:9" x14ac:dyDescent="0.3">
      <c r="A28216" s="1" t="s">
        <v>57142</v>
      </c>
      <c r="B28216" s="1" t="s">
        <v>55782</v>
      </c>
      <c r="C28216" s="1" t="s">
        <v>54829</v>
      </c>
      <c r="D28216" s="1" t="s">
        <v>56416</v>
      </c>
      <c r="E28216" s="1" t="s">
        <v>54797</v>
      </c>
      <c r="F28216" s="1" t="s">
        <v>55784</v>
      </c>
      <c r="G28216" s="1" t="s">
        <v>55785</v>
      </c>
      <c r="H28216" s="1" t="s">
        <v>55786</v>
      </c>
      <c r="I28216">
        <v>15</v>
      </c>
    </row>
    <row r="28217" spans="1:9" x14ac:dyDescent="0.3">
      <c r="A28217" s="1" t="s">
        <v>57143</v>
      </c>
      <c r="B28217" s="1" t="s">
        <v>55782</v>
      </c>
      <c r="C28217" s="1" t="s">
        <v>54959</v>
      </c>
      <c r="D28217" s="1" t="s">
        <v>609</v>
      </c>
      <c r="E28217" s="1" t="s">
        <v>54797</v>
      </c>
      <c r="F28217" s="1" t="s">
        <v>55784</v>
      </c>
      <c r="G28217" s="1" t="s">
        <v>57128</v>
      </c>
      <c r="H28217" s="1" t="s">
        <v>57129</v>
      </c>
      <c r="I28217">
        <v>1</v>
      </c>
    </row>
    <row r="28218" spans="1:9" x14ac:dyDescent="0.3">
      <c r="A28218" s="1" t="s">
        <v>57144</v>
      </c>
      <c r="B28218" s="1" t="s">
        <v>55782</v>
      </c>
      <c r="C28218" s="1" t="s">
        <v>54959</v>
      </c>
      <c r="D28218" s="1" t="s">
        <v>56078</v>
      </c>
      <c r="E28218" s="1" t="s">
        <v>54797</v>
      </c>
      <c r="F28218" s="1" t="s">
        <v>55784</v>
      </c>
      <c r="G28218" s="1" t="s">
        <v>57128</v>
      </c>
      <c r="H28218" s="1" t="s">
        <v>57129</v>
      </c>
      <c r="I28218">
        <v>1</v>
      </c>
    </row>
    <row r="28219" spans="1:9" x14ac:dyDescent="0.3">
      <c r="A28219" s="1" t="s">
        <v>57145</v>
      </c>
      <c r="B28219" s="1" t="s">
        <v>56341</v>
      </c>
      <c r="C28219" s="1" t="s">
        <v>54834</v>
      </c>
      <c r="D28219" s="1" t="s">
        <v>159</v>
      </c>
      <c r="E28219" s="1" t="s">
        <v>54797</v>
      </c>
      <c r="F28219" s="1" t="s">
        <v>57146</v>
      </c>
      <c r="G28219" s="1" t="s">
        <v>57147</v>
      </c>
      <c r="H28219" s="1" t="s">
        <v>56344</v>
      </c>
      <c r="I28219">
        <v>4</v>
      </c>
    </row>
    <row r="28220" spans="1:9" x14ac:dyDescent="0.3">
      <c r="A28220" s="1" t="s">
        <v>57148</v>
      </c>
      <c r="B28220" s="1" t="s">
        <v>56341</v>
      </c>
      <c r="C28220" s="1" t="s">
        <v>55056</v>
      </c>
      <c r="D28220" s="1" t="s">
        <v>159</v>
      </c>
      <c r="E28220" s="1" t="s">
        <v>54797</v>
      </c>
      <c r="F28220" s="1" t="s">
        <v>57123</v>
      </c>
      <c r="G28220" s="1" t="s">
        <v>57149</v>
      </c>
      <c r="H28220" s="1" t="s">
        <v>57031</v>
      </c>
      <c r="I28220">
        <v>1</v>
      </c>
    </row>
    <row r="28221" spans="1:9" x14ac:dyDescent="0.3">
      <c r="A28221" s="1" t="s">
        <v>57150</v>
      </c>
      <c r="B28221" s="1" t="s">
        <v>56341</v>
      </c>
      <c r="C28221" s="1" t="s">
        <v>54819</v>
      </c>
      <c r="D28221" s="1" t="s">
        <v>159</v>
      </c>
      <c r="E28221" s="1" t="s">
        <v>54854</v>
      </c>
      <c r="F28221" s="1" t="s">
        <v>57151</v>
      </c>
      <c r="G28221" s="1" t="s">
        <v>57108</v>
      </c>
      <c r="H28221" s="1" t="s">
        <v>57109</v>
      </c>
      <c r="I28221">
        <v>2</v>
      </c>
    </row>
    <row r="28222" spans="1:9" x14ac:dyDescent="0.3">
      <c r="A28222" s="1" t="s">
        <v>57152</v>
      </c>
      <c r="B28222" s="1" t="s">
        <v>56341</v>
      </c>
      <c r="C28222" s="1" t="s">
        <v>55056</v>
      </c>
      <c r="D28222" s="1" t="s">
        <v>159</v>
      </c>
      <c r="E28222" s="1" t="s">
        <v>54797</v>
      </c>
      <c r="F28222" s="1" t="s">
        <v>57153</v>
      </c>
      <c r="G28222" s="1" t="s">
        <v>57154</v>
      </c>
      <c r="H28222" s="1" t="s">
        <v>57101</v>
      </c>
      <c r="I28222">
        <v>1</v>
      </c>
    </row>
    <row r="28223" spans="1:9" x14ac:dyDescent="0.3">
      <c r="A28223" s="1" t="s">
        <v>57155</v>
      </c>
      <c r="B28223" s="1" t="s">
        <v>55865</v>
      </c>
      <c r="C28223" s="1" t="s">
        <v>54907</v>
      </c>
      <c r="D28223" s="1" t="s">
        <v>55866</v>
      </c>
      <c r="E28223" s="1" t="s">
        <v>54797</v>
      </c>
      <c r="F28223" s="1" t="s">
        <v>57156</v>
      </c>
      <c r="G28223" s="1" t="s">
        <v>55868</v>
      </c>
      <c r="H28223" s="1" t="s">
        <v>55869</v>
      </c>
      <c r="I28223">
        <v>10</v>
      </c>
    </row>
    <row r="28224" spans="1:9" x14ac:dyDescent="0.3">
      <c r="A28224" s="1" t="s">
        <v>57157</v>
      </c>
      <c r="B28224" s="1" t="s">
        <v>55170</v>
      </c>
      <c r="C28224" s="1" t="s">
        <v>54875</v>
      </c>
      <c r="D28224" s="1" t="s">
        <v>12</v>
      </c>
      <c r="E28224" s="1" t="s">
        <v>54797</v>
      </c>
      <c r="F28224" s="1" t="s">
        <v>57158</v>
      </c>
      <c r="G28224" s="1" t="s">
        <v>57159</v>
      </c>
      <c r="H28224" s="1" t="s">
        <v>57160</v>
      </c>
      <c r="I28224">
        <v>5</v>
      </c>
    </row>
    <row r="28225" spans="1:9" x14ac:dyDescent="0.3">
      <c r="A28225" s="1" t="s">
        <v>57161</v>
      </c>
      <c r="B28225" s="1" t="s">
        <v>55865</v>
      </c>
      <c r="C28225" s="1" t="s">
        <v>54907</v>
      </c>
      <c r="D28225" s="1" t="s">
        <v>55866</v>
      </c>
      <c r="E28225" s="1" t="s">
        <v>54797</v>
      </c>
      <c r="F28225" s="1" t="s">
        <v>57162</v>
      </c>
      <c r="G28225" s="1" t="s">
        <v>55868</v>
      </c>
      <c r="H28225" s="1" t="s">
        <v>55869</v>
      </c>
      <c r="I28225">
        <v>500</v>
      </c>
    </row>
    <row r="28226" spans="1:9" x14ac:dyDescent="0.3">
      <c r="A28226" s="1" t="s">
        <v>57163</v>
      </c>
      <c r="B28226" s="1" t="s">
        <v>55865</v>
      </c>
      <c r="C28226" s="1" t="s">
        <v>54907</v>
      </c>
      <c r="D28226" s="1" t="s">
        <v>55866</v>
      </c>
      <c r="E28226" s="1" t="s">
        <v>54797</v>
      </c>
      <c r="F28226" s="1" t="s">
        <v>57162</v>
      </c>
      <c r="G28226" s="1" t="s">
        <v>55868</v>
      </c>
      <c r="H28226" s="1" t="s">
        <v>55869</v>
      </c>
      <c r="I28226">
        <v>500</v>
      </c>
    </row>
    <row r="28227" spans="1:9" x14ac:dyDescent="0.3">
      <c r="A28227" s="1" t="s">
        <v>57164</v>
      </c>
      <c r="B28227" s="1" t="s">
        <v>55865</v>
      </c>
      <c r="C28227" s="1" t="s">
        <v>54907</v>
      </c>
      <c r="D28227" s="1" t="s">
        <v>55866</v>
      </c>
      <c r="E28227" s="1" t="s">
        <v>54797</v>
      </c>
      <c r="F28227" s="1" t="s">
        <v>57156</v>
      </c>
      <c r="G28227" s="1" t="s">
        <v>55868</v>
      </c>
      <c r="H28227" s="1" t="s">
        <v>55869</v>
      </c>
      <c r="I28227">
        <v>10</v>
      </c>
    </row>
    <row r="28228" spans="1:9" x14ac:dyDescent="0.3">
      <c r="A28228" s="1" t="s">
        <v>57165</v>
      </c>
      <c r="B28228" s="1" t="s">
        <v>55123</v>
      </c>
      <c r="C28228" s="1" t="s">
        <v>54819</v>
      </c>
      <c r="D28228" s="1" t="s">
        <v>20</v>
      </c>
      <c r="E28228" s="1" t="s">
        <v>54848</v>
      </c>
      <c r="F28228" s="1" t="s">
        <v>57166</v>
      </c>
      <c r="G28228" s="1" t="s">
        <v>57167</v>
      </c>
      <c r="H28228" s="1" t="s">
        <v>57168</v>
      </c>
      <c r="I28228">
        <v>1</v>
      </c>
    </row>
    <row r="28229" spans="1:9" x14ac:dyDescent="0.3">
      <c r="A28229" s="1" t="s">
        <v>57169</v>
      </c>
      <c r="B28229" s="1" t="s">
        <v>55865</v>
      </c>
      <c r="C28229" s="1" t="s">
        <v>54907</v>
      </c>
      <c r="D28229" s="1" t="s">
        <v>55866</v>
      </c>
      <c r="E28229" s="1" t="s">
        <v>54797</v>
      </c>
      <c r="F28229" s="1" t="s">
        <v>55867</v>
      </c>
      <c r="G28229" s="1" t="s">
        <v>55868</v>
      </c>
      <c r="H28229" s="1" t="s">
        <v>55869</v>
      </c>
      <c r="I28229">
        <v>10</v>
      </c>
    </row>
    <row r="28230" spans="1:9" x14ac:dyDescent="0.3">
      <c r="A28230" s="1" t="s">
        <v>57170</v>
      </c>
      <c r="B28230" s="1" t="s">
        <v>55865</v>
      </c>
      <c r="C28230" s="1" t="s">
        <v>54907</v>
      </c>
      <c r="D28230" s="1" t="s">
        <v>55866</v>
      </c>
      <c r="E28230" s="1" t="s">
        <v>54797</v>
      </c>
      <c r="F28230" s="1" t="s">
        <v>57156</v>
      </c>
      <c r="G28230" s="1" t="s">
        <v>55868</v>
      </c>
      <c r="H28230" s="1" t="s">
        <v>55869</v>
      </c>
      <c r="I28230">
        <v>10</v>
      </c>
    </row>
    <row r="28231" spans="1:9" x14ac:dyDescent="0.3">
      <c r="A28231" s="1" t="s">
        <v>57171</v>
      </c>
      <c r="B28231" s="1" t="s">
        <v>55123</v>
      </c>
      <c r="C28231" s="1" t="s">
        <v>54796</v>
      </c>
      <c r="D28231" s="1" t="s">
        <v>20</v>
      </c>
      <c r="E28231" s="1" t="s">
        <v>54848</v>
      </c>
      <c r="F28231" s="1" t="s">
        <v>57172</v>
      </c>
      <c r="G28231" s="1" t="s">
        <v>57173</v>
      </c>
      <c r="H28231" s="1" t="s">
        <v>57174</v>
      </c>
      <c r="I28231">
        <v>1</v>
      </c>
    </row>
    <row r="28232" spans="1:9" x14ac:dyDescent="0.3">
      <c r="A28232" s="1" t="s">
        <v>57175</v>
      </c>
      <c r="B28232" s="1" t="s">
        <v>55123</v>
      </c>
      <c r="C28232" s="1" t="s">
        <v>54819</v>
      </c>
      <c r="D28232" s="1" t="s">
        <v>12</v>
      </c>
      <c r="E28232" s="1" t="s">
        <v>54797</v>
      </c>
      <c r="F28232" s="1" t="s">
        <v>57176</v>
      </c>
      <c r="G28232" s="1" t="s">
        <v>57177</v>
      </c>
      <c r="H28232" s="1" t="s">
        <v>57178</v>
      </c>
      <c r="I28232">
        <v>7</v>
      </c>
    </row>
    <row r="28233" spans="1:9" x14ac:dyDescent="0.3">
      <c r="A28233" s="1" t="s">
        <v>22610</v>
      </c>
      <c r="B28233" s="1" t="s">
        <v>55363</v>
      </c>
      <c r="C28233" s="1" t="s">
        <v>55045</v>
      </c>
      <c r="D28233" s="1" t="s">
        <v>56020</v>
      </c>
      <c r="E28233" s="1" t="s">
        <v>54854</v>
      </c>
      <c r="F28233" s="1" t="s">
        <v>57179</v>
      </c>
      <c r="G28233" s="1" t="s">
        <v>57180</v>
      </c>
      <c r="H28233" s="1" t="s">
        <v>57181</v>
      </c>
      <c r="I28233">
        <v>2</v>
      </c>
    </row>
    <row r="28234" spans="1:9" x14ac:dyDescent="0.3">
      <c r="A28234" s="1" t="s">
        <v>57182</v>
      </c>
      <c r="B28234" s="1" t="s">
        <v>55534</v>
      </c>
      <c r="C28234" s="1" t="s">
        <v>55056</v>
      </c>
      <c r="D28234" s="1" t="s">
        <v>985</v>
      </c>
      <c r="E28234" s="1" t="s">
        <v>54797</v>
      </c>
      <c r="F28234" s="1" t="s">
        <v>57183</v>
      </c>
      <c r="G28234" s="1" t="s">
        <v>57184</v>
      </c>
      <c r="H28234" s="1" t="s">
        <v>57185</v>
      </c>
      <c r="I28234">
        <v>6</v>
      </c>
    </row>
    <row r="28235" spans="1:9" x14ac:dyDescent="0.3">
      <c r="A28235" s="1" t="s">
        <v>57186</v>
      </c>
      <c r="B28235" s="1" t="s">
        <v>55509</v>
      </c>
      <c r="C28235" s="1" t="s">
        <v>54813</v>
      </c>
      <c r="D28235" s="1" t="s">
        <v>20</v>
      </c>
      <c r="E28235" s="1" t="s">
        <v>54797</v>
      </c>
      <c r="F28235" s="1" t="s">
        <v>57187</v>
      </c>
      <c r="G28235" s="1" t="s">
        <v>57188</v>
      </c>
      <c r="H28235" s="1" t="s">
        <v>55512</v>
      </c>
      <c r="I28235">
        <v>1</v>
      </c>
    </row>
    <row r="28236" spans="1:9" x14ac:dyDescent="0.3">
      <c r="A28236" s="1" t="s">
        <v>57189</v>
      </c>
      <c r="B28236" s="1" t="s">
        <v>56253</v>
      </c>
      <c r="C28236" s="1" t="s">
        <v>55924</v>
      </c>
      <c r="D28236" s="1" t="s">
        <v>20</v>
      </c>
      <c r="E28236" s="1" t="s">
        <v>54797</v>
      </c>
      <c r="F28236" s="1" t="s">
        <v>57190</v>
      </c>
      <c r="G28236" s="1" t="s">
        <v>57191</v>
      </c>
      <c r="H28236" s="1" t="s">
        <v>57192</v>
      </c>
      <c r="I28236">
        <v>3</v>
      </c>
    </row>
    <row r="28237" spans="1:9" x14ac:dyDescent="0.3">
      <c r="A28237" s="1" t="s">
        <v>57193</v>
      </c>
      <c r="B28237" s="1" t="s">
        <v>55025</v>
      </c>
      <c r="C28237" s="1" t="s">
        <v>54847</v>
      </c>
      <c r="D28237" s="1" t="s">
        <v>12</v>
      </c>
      <c r="E28237" s="1" t="s">
        <v>54797</v>
      </c>
      <c r="F28237" s="1" t="s">
        <v>57194</v>
      </c>
      <c r="G28237" s="1" t="s">
        <v>57195</v>
      </c>
      <c r="H28237" s="1" t="s">
        <v>57196</v>
      </c>
      <c r="I28237">
        <v>1</v>
      </c>
    </row>
    <row r="28238" spans="1:9" x14ac:dyDescent="0.3">
      <c r="A28238" s="1" t="s">
        <v>57197</v>
      </c>
      <c r="B28238" s="1" t="s">
        <v>55025</v>
      </c>
      <c r="C28238" s="1" t="s">
        <v>54834</v>
      </c>
      <c r="D28238" s="1" t="s">
        <v>12</v>
      </c>
      <c r="E28238" s="1" t="s">
        <v>54797</v>
      </c>
      <c r="F28238" s="1" t="s">
        <v>57198</v>
      </c>
      <c r="G28238" s="1" t="s">
        <v>57199</v>
      </c>
      <c r="H28238" s="1" t="s">
        <v>57200</v>
      </c>
      <c r="I28238">
        <v>2</v>
      </c>
    </row>
    <row r="28239" spans="1:9" x14ac:dyDescent="0.3">
      <c r="A28239" s="1" t="s">
        <v>57201</v>
      </c>
      <c r="B28239" s="1" t="s">
        <v>55100</v>
      </c>
      <c r="C28239" s="1" t="s">
        <v>57202</v>
      </c>
      <c r="D28239" s="1" t="s">
        <v>20</v>
      </c>
      <c r="E28239" s="1" t="s">
        <v>54797</v>
      </c>
      <c r="F28239" s="1" t="s">
        <v>57203</v>
      </c>
      <c r="G28239" s="1" t="s">
        <v>57204</v>
      </c>
      <c r="H28239" s="1" t="s">
        <v>57205</v>
      </c>
      <c r="I28239">
        <v>1</v>
      </c>
    </row>
    <row r="28240" spans="1:9" x14ac:dyDescent="0.3">
      <c r="A28240" s="1" t="s">
        <v>57206</v>
      </c>
      <c r="B28240" s="1" t="s">
        <v>55100</v>
      </c>
      <c r="C28240" s="1" t="s">
        <v>54813</v>
      </c>
      <c r="D28240" s="1" t="s">
        <v>171</v>
      </c>
      <c r="E28240" s="1" t="s">
        <v>54797</v>
      </c>
      <c r="F28240" s="1" t="s">
        <v>57207</v>
      </c>
      <c r="G28240" s="1" t="s">
        <v>57208</v>
      </c>
      <c r="H28240" s="1" t="s">
        <v>57209</v>
      </c>
      <c r="I28240">
        <v>1</v>
      </c>
    </row>
    <row r="28241" spans="1:9" x14ac:dyDescent="0.3">
      <c r="A28241" s="1" t="s">
        <v>57210</v>
      </c>
      <c r="B28241" s="1" t="s">
        <v>55100</v>
      </c>
      <c r="C28241" s="1" t="s">
        <v>54875</v>
      </c>
      <c r="D28241" s="1" t="s">
        <v>118</v>
      </c>
      <c r="E28241" s="1" t="s">
        <v>54797</v>
      </c>
      <c r="F28241" s="1" t="s">
        <v>57211</v>
      </c>
      <c r="G28241" s="1" t="s">
        <v>57212</v>
      </c>
      <c r="H28241" s="1" t="s">
        <v>57213</v>
      </c>
      <c r="I28241">
        <v>1</v>
      </c>
    </row>
    <row r="28242" spans="1:9" x14ac:dyDescent="0.3">
      <c r="A28242" s="1" t="s">
        <v>57214</v>
      </c>
      <c r="B28242" s="1" t="s">
        <v>55100</v>
      </c>
      <c r="C28242" s="1" t="s">
        <v>57215</v>
      </c>
      <c r="D28242" s="1" t="s">
        <v>171</v>
      </c>
      <c r="E28242" s="1" t="s">
        <v>54848</v>
      </c>
      <c r="F28242" s="1" t="s">
        <v>57216</v>
      </c>
      <c r="G28242" s="1" t="s">
        <v>57217</v>
      </c>
      <c r="H28242" s="1" t="s">
        <v>57218</v>
      </c>
      <c r="I28242">
        <v>1</v>
      </c>
    </row>
    <row r="28243" spans="1:9" x14ac:dyDescent="0.3">
      <c r="A28243" s="1" t="s">
        <v>57219</v>
      </c>
      <c r="B28243" s="1" t="s">
        <v>55100</v>
      </c>
      <c r="C28243" s="1" t="s">
        <v>54807</v>
      </c>
      <c r="D28243" s="1" t="s">
        <v>118</v>
      </c>
      <c r="E28243" s="1" t="s">
        <v>54797</v>
      </c>
      <c r="F28243" s="1" t="s">
        <v>57220</v>
      </c>
      <c r="G28243" s="1" t="s">
        <v>57221</v>
      </c>
      <c r="H28243" s="1" t="s">
        <v>57209</v>
      </c>
      <c r="I28243">
        <v>1</v>
      </c>
    </row>
    <row r="28244" spans="1:9" x14ac:dyDescent="0.3">
      <c r="A28244" s="1" t="s">
        <v>57222</v>
      </c>
      <c r="B28244" s="1" t="s">
        <v>55100</v>
      </c>
      <c r="C28244" s="1" t="s">
        <v>54959</v>
      </c>
      <c r="D28244" s="1" t="s">
        <v>55866</v>
      </c>
      <c r="E28244" s="1" t="s">
        <v>54797</v>
      </c>
      <c r="F28244" s="1" t="s">
        <v>57223</v>
      </c>
      <c r="G28244" s="1" t="s">
        <v>57224</v>
      </c>
      <c r="H28244" s="1" t="s">
        <v>57218</v>
      </c>
      <c r="I28244">
        <v>2</v>
      </c>
    </row>
    <row r="28245" spans="1:9" x14ac:dyDescent="0.3">
      <c r="A28245" s="1" t="s">
        <v>57225</v>
      </c>
      <c r="B28245" s="1" t="s">
        <v>55100</v>
      </c>
      <c r="C28245" s="1" t="s">
        <v>54813</v>
      </c>
      <c r="D28245" s="1" t="s">
        <v>171</v>
      </c>
      <c r="E28245" s="1" t="s">
        <v>54797</v>
      </c>
      <c r="F28245" s="1" t="s">
        <v>57207</v>
      </c>
      <c r="G28245" s="1" t="s">
        <v>57208</v>
      </c>
      <c r="H28245" s="1" t="s">
        <v>57209</v>
      </c>
      <c r="I28245">
        <v>1</v>
      </c>
    </row>
    <row r="28246" spans="1:9" x14ac:dyDescent="0.3">
      <c r="A28246" s="1" t="s">
        <v>57226</v>
      </c>
      <c r="B28246" s="1" t="s">
        <v>55865</v>
      </c>
      <c r="C28246" s="1" t="s">
        <v>54907</v>
      </c>
      <c r="D28246" s="1" t="s">
        <v>55866</v>
      </c>
      <c r="E28246" s="1" t="s">
        <v>54797</v>
      </c>
      <c r="F28246" s="1" t="s">
        <v>57156</v>
      </c>
      <c r="G28246" s="1" t="s">
        <v>55868</v>
      </c>
      <c r="H28246" s="1" t="s">
        <v>55869</v>
      </c>
      <c r="I28246">
        <v>10</v>
      </c>
    </row>
    <row r="28247" spans="1:9" x14ac:dyDescent="0.3">
      <c r="A28247" s="1" t="s">
        <v>57227</v>
      </c>
      <c r="B28247" s="1" t="s">
        <v>55100</v>
      </c>
      <c r="C28247" s="1" t="s">
        <v>54807</v>
      </c>
      <c r="D28247" s="1" t="s">
        <v>171</v>
      </c>
      <c r="E28247" s="1" t="s">
        <v>54797</v>
      </c>
      <c r="F28247" s="1" t="s">
        <v>57228</v>
      </c>
      <c r="G28247" s="1" t="s">
        <v>57229</v>
      </c>
      <c r="H28247" s="1" t="s">
        <v>57209</v>
      </c>
      <c r="I28247">
        <v>1</v>
      </c>
    </row>
    <row r="28248" spans="1:9" x14ac:dyDescent="0.3">
      <c r="A28248" s="1" t="s">
        <v>16111</v>
      </c>
      <c r="B28248" s="1" t="s">
        <v>55035</v>
      </c>
      <c r="C28248" s="1" t="s">
        <v>54796</v>
      </c>
      <c r="D28248" s="1" t="s">
        <v>20</v>
      </c>
      <c r="E28248" s="1" t="s">
        <v>54848</v>
      </c>
      <c r="F28248" s="1" t="s">
        <v>57230</v>
      </c>
      <c r="G28248" s="1" t="s">
        <v>57231</v>
      </c>
      <c r="H28248" s="1" t="s">
        <v>57232</v>
      </c>
      <c r="I28248">
        <v>3</v>
      </c>
    </row>
    <row r="28249" spans="1:9" x14ac:dyDescent="0.3">
      <c r="A28249" s="1" t="s">
        <v>57233</v>
      </c>
      <c r="B28249" s="1" t="s">
        <v>55035</v>
      </c>
      <c r="C28249" s="1" t="s">
        <v>54796</v>
      </c>
      <c r="D28249" s="1" t="s">
        <v>20</v>
      </c>
      <c r="E28249" s="1" t="s">
        <v>54797</v>
      </c>
      <c r="F28249" s="1" t="s">
        <v>55036</v>
      </c>
      <c r="G28249" s="1" t="s">
        <v>55037</v>
      </c>
      <c r="H28249" s="1" t="s">
        <v>55038</v>
      </c>
      <c r="I28249">
        <v>10</v>
      </c>
    </row>
    <row r="28250" spans="1:9" x14ac:dyDescent="0.3">
      <c r="A28250" s="1" t="s">
        <v>57234</v>
      </c>
      <c r="B28250" s="1" t="s">
        <v>55865</v>
      </c>
      <c r="C28250" s="1" t="s">
        <v>54907</v>
      </c>
      <c r="D28250" s="1" t="s">
        <v>55866</v>
      </c>
      <c r="E28250" s="1" t="s">
        <v>54797</v>
      </c>
      <c r="F28250" s="1" t="s">
        <v>57162</v>
      </c>
      <c r="G28250" s="1" t="s">
        <v>55868</v>
      </c>
      <c r="H28250" s="1" t="s">
        <v>55869</v>
      </c>
      <c r="I28250">
        <v>500</v>
      </c>
    </row>
    <row r="28251" spans="1:9" x14ac:dyDescent="0.3">
      <c r="A28251" s="1" t="s">
        <v>57235</v>
      </c>
      <c r="B28251" s="1" t="s">
        <v>55865</v>
      </c>
      <c r="C28251" s="1" t="s">
        <v>54907</v>
      </c>
      <c r="D28251" s="1" t="s">
        <v>55866</v>
      </c>
      <c r="E28251" s="1" t="s">
        <v>54797</v>
      </c>
      <c r="F28251" s="1" t="s">
        <v>57156</v>
      </c>
      <c r="G28251" s="1" t="s">
        <v>55868</v>
      </c>
      <c r="H28251" s="1" t="s">
        <v>55869</v>
      </c>
      <c r="I28251">
        <v>10</v>
      </c>
    </row>
    <row r="28252" spans="1:9" x14ac:dyDescent="0.3">
      <c r="A28252" s="1" t="s">
        <v>24535</v>
      </c>
      <c r="B28252" s="1" t="s">
        <v>55865</v>
      </c>
      <c r="C28252" s="1" t="s">
        <v>54907</v>
      </c>
      <c r="D28252" s="1" t="s">
        <v>55866</v>
      </c>
      <c r="E28252" s="1" t="s">
        <v>54797</v>
      </c>
      <c r="F28252" s="1" t="s">
        <v>55867</v>
      </c>
      <c r="G28252" s="1" t="s">
        <v>55868</v>
      </c>
      <c r="H28252" s="1" t="s">
        <v>55869</v>
      </c>
      <c r="I28252">
        <v>10</v>
      </c>
    </row>
    <row r="28253" spans="1:9" x14ac:dyDescent="0.3">
      <c r="A28253" s="1" t="s">
        <v>57236</v>
      </c>
      <c r="B28253" s="1" t="s">
        <v>55865</v>
      </c>
      <c r="C28253" s="1" t="s">
        <v>54907</v>
      </c>
      <c r="D28253" s="1" t="s">
        <v>55866</v>
      </c>
      <c r="E28253" s="1" t="s">
        <v>54797</v>
      </c>
      <c r="F28253" s="1" t="s">
        <v>55867</v>
      </c>
      <c r="G28253" s="1" t="s">
        <v>55868</v>
      </c>
      <c r="H28253" s="1" t="s">
        <v>55869</v>
      </c>
      <c r="I28253">
        <v>10</v>
      </c>
    </row>
    <row r="28254" spans="1:9" x14ac:dyDescent="0.3">
      <c r="A28254" s="1" t="s">
        <v>57237</v>
      </c>
      <c r="B28254" s="1" t="s">
        <v>55865</v>
      </c>
      <c r="C28254" s="1" t="s">
        <v>54907</v>
      </c>
      <c r="D28254" s="1" t="s">
        <v>55866</v>
      </c>
      <c r="E28254" s="1" t="s">
        <v>54797</v>
      </c>
      <c r="F28254" s="1" t="s">
        <v>57162</v>
      </c>
      <c r="G28254" s="1" t="s">
        <v>55868</v>
      </c>
      <c r="H28254" s="1" t="s">
        <v>55869</v>
      </c>
      <c r="I28254">
        <v>500</v>
      </c>
    </row>
    <row r="28255" spans="1:9" x14ac:dyDescent="0.3">
      <c r="A28255" s="1" t="s">
        <v>57238</v>
      </c>
      <c r="B28255" s="1" t="s">
        <v>55865</v>
      </c>
      <c r="C28255" s="1" t="s">
        <v>54907</v>
      </c>
      <c r="D28255" s="1" t="s">
        <v>55866</v>
      </c>
      <c r="E28255" s="1" t="s">
        <v>54797</v>
      </c>
      <c r="F28255" s="1" t="s">
        <v>55867</v>
      </c>
      <c r="G28255" s="1" t="s">
        <v>55868</v>
      </c>
      <c r="H28255" s="1" t="s">
        <v>55869</v>
      </c>
      <c r="I28255">
        <v>500</v>
      </c>
    </row>
    <row r="28256" spans="1:9" x14ac:dyDescent="0.3">
      <c r="A28256" s="1" t="s">
        <v>57239</v>
      </c>
      <c r="B28256" s="1" t="s">
        <v>55865</v>
      </c>
      <c r="C28256" s="1" t="s">
        <v>54907</v>
      </c>
      <c r="D28256" s="1" t="s">
        <v>55866</v>
      </c>
      <c r="E28256" s="1" t="s">
        <v>54797</v>
      </c>
      <c r="F28256" s="1" t="s">
        <v>55867</v>
      </c>
      <c r="G28256" s="1" t="s">
        <v>55868</v>
      </c>
      <c r="H28256" s="1" t="s">
        <v>55869</v>
      </c>
      <c r="I28256">
        <v>50</v>
      </c>
    </row>
    <row r="28257" spans="1:9" x14ac:dyDescent="0.3">
      <c r="A28257" s="1" t="s">
        <v>57240</v>
      </c>
      <c r="B28257" s="1" t="s">
        <v>55865</v>
      </c>
      <c r="C28257" s="1" t="s">
        <v>54796</v>
      </c>
      <c r="D28257" s="1" t="s">
        <v>55866</v>
      </c>
      <c r="E28257" s="1" t="s">
        <v>345</v>
      </c>
      <c r="F28257" s="1" t="s">
        <v>57241</v>
      </c>
      <c r="G28257" s="1" t="s">
        <v>57242</v>
      </c>
      <c r="H28257" s="1" t="s">
        <v>57243</v>
      </c>
      <c r="I28257">
        <v>15</v>
      </c>
    </row>
    <row r="28258" spans="1:9" x14ac:dyDescent="0.3">
      <c r="A28258" s="1" t="s">
        <v>57244</v>
      </c>
      <c r="B28258" s="1" t="s">
        <v>56362</v>
      </c>
      <c r="C28258" s="1" t="s">
        <v>54890</v>
      </c>
      <c r="D28258" s="1" t="s">
        <v>20</v>
      </c>
      <c r="E28258" s="1" t="s">
        <v>54797</v>
      </c>
      <c r="F28258" s="1" t="s">
        <v>57245</v>
      </c>
      <c r="G28258" s="1" t="s">
        <v>57246</v>
      </c>
      <c r="H28258" s="1" t="s">
        <v>57247</v>
      </c>
      <c r="I28258">
        <v>10</v>
      </c>
    </row>
    <row r="28259" spans="1:9" x14ac:dyDescent="0.3">
      <c r="A28259" s="1" t="s">
        <v>57248</v>
      </c>
      <c r="B28259" s="1" t="s">
        <v>56425</v>
      </c>
      <c r="C28259" s="1" t="s">
        <v>55431</v>
      </c>
      <c r="D28259" s="1" t="s">
        <v>159</v>
      </c>
      <c r="E28259" s="1" t="s">
        <v>54797</v>
      </c>
      <c r="F28259" s="1" t="s">
        <v>57249</v>
      </c>
      <c r="G28259" s="1" t="s">
        <v>57250</v>
      </c>
      <c r="H28259" s="1" t="s">
        <v>57251</v>
      </c>
      <c r="I28259">
        <v>1</v>
      </c>
    </row>
    <row r="28260" spans="1:9" x14ac:dyDescent="0.3">
      <c r="A28260" s="1" t="s">
        <v>57252</v>
      </c>
      <c r="B28260" s="1" t="s">
        <v>56425</v>
      </c>
      <c r="C28260" s="1" t="s">
        <v>54875</v>
      </c>
      <c r="D28260" s="1" t="s">
        <v>56426</v>
      </c>
      <c r="E28260" s="1" t="s">
        <v>54797</v>
      </c>
      <c r="F28260" s="1" t="s">
        <v>57253</v>
      </c>
      <c r="G28260" s="1" t="s">
        <v>57254</v>
      </c>
      <c r="H28260" s="1" t="s">
        <v>56883</v>
      </c>
      <c r="I28260">
        <v>1</v>
      </c>
    </row>
    <row r="28261" spans="1:9" x14ac:dyDescent="0.3">
      <c r="A28261" s="1" t="s">
        <v>57255</v>
      </c>
      <c r="B28261" s="1" t="s">
        <v>56362</v>
      </c>
      <c r="C28261" s="1" t="s">
        <v>54912</v>
      </c>
      <c r="D28261" s="1" t="s">
        <v>20</v>
      </c>
      <c r="E28261" s="1" t="s">
        <v>54797</v>
      </c>
      <c r="F28261" s="1" t="s">
        <v>57256</v>
      </c>
      <c r="G28261" s="1" t="s">
        <v>57257</v>
      </c>
      <c r="H28261" s="1" t="s">
        <v>57258</v>
      </c>
      <c r="I28261">
        <v>10</v>
      </c>
    </row>
    <row r="28262" spans="1:9" x14ac:dyDescent="0.3">
      <c r="A28262" s="1" t="s">
        <v>57259</v>
      </c>
      <c r="B28262" s="1" t="s">
        <v>56362</v>
      </c>
      <c r="C28262" s="1" t="s">
        <v>54977</v>
      </c>
      <c r="D28262" s="1" t="s">
        <v>20</v>
      </c>
      <c r="E28262" s="1" t="s">
        <v>54797</v>
      </c>
      <c r="F28262" s="1" t="s">
        <v>57260</v>
      </c>
      <c r="G28262" s="1" t="s">
        <v>57261</v>
      </c>
      <c r="H28262" s="1" t="s">
        <v>57262</v>
      </c>
      <c r="I28262">
        <v>5</v>
      </c>
    </row>
    <row r="28263" spans="1:9" x14ac:dyDescent="0.3">
      <c r="A28263" s="1" t="s">
        <v>29417</v>
      </c>
      <c r="B28263" s="1" t="s">
        <v>56425</v>
      </c>
      <c r="C28263" s="1" t="s">
        <v>54875</v>
      </c>
      <c r="D28263" s="1" t="s">
        <v>56426</v>
      </c>
      <c r="E28263" s="1" t="s">
        <v>54797</v>
      </c>
      <c r="F28263" s="1" t="s">
        <v>57263</v>
      </c>
      <c r="G28263" s="1" t="s">
        <v>57264</v>
      </c>
      <c r="H28263" s="1" t="s">
        <v>57265</v>
      </c>
      <c r="I28263">
        <v>1</v>
      </c>
    </row>
    <row r="28264" spans="1:9" x14ac:dyDescent="0.3">
      <c r="A28264" s="1" t="s">
        <v>57266</v>
      </c>
      <c r="B28264" s="1" t="s">
        <v>56362</v>
      </c>
      <c r="C28264" s="1" t="s">
        <v>54875</v>
      </c>
      <c r="D28264" s="1" t="s">
        <v>20</v>
      </c>
      <c r="E28264" s="1" t="s">
        <v>54797</v>
      </c>
      <c r="F28264" s="1" t="s">
        <v>57267</v>
      </c>
      <c r="G28264" s="1" t="s">
        <v>57268</v>
      </c>
      <c r="H28264" s="1" t="s">
        <v>57269</v>
      </c>
      <c r="I28264">
        <v>10</v>
      </c>
    </row>
    <row r="28265" spans="1:9" x14ac:dyDescent="0.3">
      <c r="A28265" s="1" t="s">
        <v>57270</v>
      </c>
      <c r="B28265" s="1" t="s">
        <v>55246</v>
      </c>
      <c r="C28265" s="1" t="s">
        <v>57271</v>
      </c>
      <c r="D28265" s="1" t="s">
        <v>20</v>
      </c>
      <c r="E28265" s="1" t="s">
        <v>54797</v>
      </c>
      <c r="F28265" s="1" t="s">
        <v>57272</v>
      </c>
      <c r="G28265" s="1" t="s">
        <v>57272</v>
      </c>
      <c r="H28265" s="1" t="s">
        <v>57273</v>
      </c>
      <c r="I28265">
        <v>3</v>
      </c>
    </row>
    <row r="28266" spans="1:9" x14ac:dyDescent="0.3">
      <c r="A28266" s="1" t="s">
        <v>57274</v>
      </c>
      <c r="B28266" s="1" t="s">
        <v>55246</v>
      </c>
      <c r="C28266" s="1" t="s">
        <v>57271</v>
      </c>
      <c r="D28266" s="1" t="s">
        <v>20</v>
      </c>
      <c r="E28266" s="1" t="s">
        <v>54797</v>
      </c>
      <c r="F28266" s="1" t="s">
        <v>57272</v>
      </c>
      <c r="G28266" s="1" t="s">
        <v>57272</v>
      </c>
      <c r="H28266" s="1" t="s">
        <v>57273</v>
      </c>
      <c r="I28266">
        <v>3</v>
      </c>
    </row>
    <row r="28267" spans="1:9" x14ac:dyDescent="0.3">
      <c r="A28267" s="1" t="s">
        <v>57275</v>
      </c>
      <c r="B28267" s="1" t="s">
        <v>56425</v>
      </c>
      <c r="C28267" s="1" t="s">
        <v>55431</v>
      </c>
      <c r="D28267" s="1" t="s">
        <v>159</v>
      </c>
      <c r="E28267" s="1" t="s">
        <v>56496</v>
      </c>
      <c r="F28267" s="1" t="s">
        <v>57276</v>
      </c>
      <c r="G28267" s="1" t="s">
        <v>57277</v>
      </c>
      <c r="H28267" s="1" t="s">
        <v>57278</v>
      </c>
      <c r="I28267">
        <v>1</v>
      </c>
    </row>
    <row r="28268" spans="1:9" x14ac:dyDescent="0.3">
      <c r="A28268" s="1" t="s">
        <v>19244</v>
      </c>
      <c r="B28268" s="1" t="s">
        <v>54833</v>
      </c>
      <c r="C28268" s="1" t="s">
        <v>55056</v>
      </c>
      <c r="D28268" s="1" t="s">
        <v>20</v>
      </c>
      <c r="E28268" s="1" t="s">
        <v>54797</v>
      </c>
      <c r="F28268" s="1" t="s">
        <v>57279</v>
      </c>
      <c r="G28268" s="1" t="s">
        <v>57280</v>
      </c>
      <c r="H28268" s="1" t="s">
        <v>57281</v>
      </c>
      <c r="I28268">
        <v>1</v>
      </c>
    </row>
    <row r="28269" spans="1:9" x14ac:dyDescent="0.3">
      <c r="A28269" s="1" t="s">
        <v>57282</v>
      </c>
      <c r="B28269" s="1" t="s">
        <v>55100</v>
      </c>
      <c r="C28269" s="1" t="s">
        <v>57202</v>
      </c>
      <c r="D28269" s="1" t="s">
        <v>55866</v>
      </c>
      <c r="E28269" s="1" t="s">
        <v>54797</v>
      </c>
      <c r="F28269" s="1" t="s">
        <v>57283</v>
      </c>
      <c r="G28269" s="1" t="s">
        <v>57204</v>
      </c>
      <c r="H28269" s="1" t="s">
        <v>57205</v>
      </c>
      <c r="I28269">
        <v>1</v>
      </c>
    </row>
    <row r="28270" spans="1:9" x14ac:dyDescent="0.3">
      <c r="A28270" s="1" t="s">
        <v>57284</v>
      </c>
      <c r="B28270" s="1" t="s">
        <v>55100</v>
      </c>
      <c r="C28270" s="1" t="s">
        <v>54834</v>
      </c>
      <c r="D28270" s="1" t="s">
        <v>20</v>
      </c>
      <c r="E28270" s="1" t="s">
        <v>54797</v>
      </c>
      <c r="F28270" s="1" t="s">
        <v>57285</v>
      </c>
      <c r="G28270" s="1" t="s">
        <v>57286</v>
      </c>
      <c r="H28270" s="1" t="s">
        <v>57287</v>
      </c>
      <c r="I28270">
        <v>1</v>
      </c>
    </row>
    <row r="28271" spans="1:9" x14ac:dyDescent="0.3">
      <c r="A28271" s="1" t="s">
        <v>17822</v>
      </c>
      <c r="B28271" s="1" t="s">
        <v>54833</v>
      </c>
      <c r="C28271" s="1" t="s">
        <v>54834</v>
      </c>
      <c r="D28271" s="1" t="s">
        <v>20</v>
      </c>
      <c r="E28271" s="1" t="s">
        <v>54797</v>
      </c>
      <c r="F28271" s="1" t="s">
        <v>57288</v>
      </c>
      <c r="G28271" s="1" t="s">
        <v>57289</v>
      </c>
      <c r="H28271" s="1" t="s">
        <v>57290</v>
      </c>
      <c r="I28271">
        <v>2</v>
      </c>
    </row>
    <row r="28272" spans="1:9" x14ac:dyDescent="0.3">
      <c r="A28272" s="1" t="s">
        <v>57291</v>
      </c>
      <c r="B28272" s="1" t="s">
        <v>55100</v>
      </c>
      <c r="C28272" s="1" t="s">
        <v>54875</v>
      </c>
      <c r="D28272" s="1" t="s">
        <v>55101</v>
      </c>
      <c r="E28272" s="1" t="s">
        <v>54797</v>
      </c>
      <c r="F28272" s="1" t="s">
        <v>57292</v>
      </c>
      <c r="G28272" s="1" t="s">
        <v>57293</v>
      </c>
      <c r="H28272" s="1" t="s">
        <v>57209</v>
      </c>
      <c r="I28272">
        <v>2</v>
      </c>
    </row>
    <row r="28273" spans="1:9" x14ac:dyDescent="0.3">
      <c r="A28273" s="1" t="s">
        <v>57294</v>
      </c>
      <c r="B28273" s="1" t="s">
        <v>55100</v>
      </c>
      <c r="C28273" s="1" t="s">
        <v>54819</v>
      </c>
      <c r="D28273" s="1" t="s">
        <v>55866</v>
      </c>
      <c r="E28273" s="1" t="s">
        <v>54797</v>
      </c>
      <c r="F28273" s="1" t="s">
        <v>57295</v>
      </c>
      <c r="G28273" s="1" t="s">
        <v>57296</v>
      </c>
      <c r="H28273" s="1" t="s">
        <v>57297</v>
      </c>
      <c r="I28273">
        <v>2</v>
      </c>
    </row>
    <row r="28274" spans="1:9" x14ac:dyDescent="0.3">
      <c r="A28274" s="1" t="s">
        <v>57298</v>
      </c>
      <c r="B28274" s="1" t="s">
        <v>55100</v>
      </c>
      <c r="C28274" s="1" t="s">
        <v>54924</v>
      </c>
      <c r="D28274" s="1" t="s">
        <v>20</v>
      </c>
      <c r="E28274" s="1" t="s">
        <v>54797</v>
      </c>
      <c r="F28274" s="1" t="s">
        <v>57299</v>
      </c>
      <c r="G28274" s="1" t="s">
        <v>57300</v>
      </c>
      <c r="H28274" s="1" t="s">
        <v>57205</v>
      </c>
      <c r="I28274">
        <v>1</v>
      </c>
    </row>
    <row r="28275" spans="1:9" x14ac:dyDescent="0.3">
      <c r="A28275" s="1" t="s">
        <v>57301</v>
      </c>
      <c r="B28275" s="1" t="s">
        <v>55100</v>
      </c>
      <c r="C28275" s="1" t="s">
        <v>54847</v>
      </c>
      <c r="D28275" s="1" t="s">
        <v>118</v>
      </c>
      <c r="E28275" s="1" t="s">
        <v>54797</v>
      </c>
      <c r="F28275" s="1" t="s">
        <v>57302</v>
      </c>
      <c r="G28275" s="1" t="s">
        <v>57303</v>
      </c>
      <c r="H28275" s="1" t="s">
        <v>57304</v>
      </c>
      <c r="I28275">
        <v>10</v>
      </c>
    </row>
    <row r="28276" spans="1:9" x14ac:dyDescent="0.3">
      <c r="A28276" s="1" t="s">
        <v>57305</v>
      </c>
      <c r="B28276" s="1" t="s">
        <v>55100</v>
      </c>
      <c r="C28276" s="1" t="s">
        <v>55161</v>
      </c>
      <c r="D28276" s="1" t="s">
        <v>118</v>
      </c>
      <c r="E28276" s="1" t="s">
        <v>55740</v>
      </c>
      <c r="F28276" s="1" t="s">
        <v>57306</v>
      </c>
      <c r="G28276" s="1" t="s">
        <v>57307</v>
      </c>
      <c r="H28276" s="1" t="s">
        <v>57308</v>
      </c>
      <c r="I28276">
        <v>1</v>
      </c>
    </row>
    <row r="28277" spans="1:9" x14ac:dyDescent="0.3">
      <c r="A28277" s="1" t="s">
        <v>57309</v>
      </c>
      <c r="B28277" s="1" t="s">
        <v>55865</v>
      </c>
      <c r="C28277" s="1" t="s">
        <v>54907</v>
      </c>
      <c r="D28277" s="1" t="s">
        <v>55866</v>
      </c>
      <c r="E28277" s="1" t="s">
        <v>54797</v>
      </c>
      <c r="F28277" s="1" t="s">
        <v>57162</v>
      </c>
      <c r="G28277" s="1" t="s">
        <v>55868</v>
      </c>
      <c r="H28277" s="1" t="s">
        <v>55869</v>
      </c>
      <c r="I28277">
        <v>500</v>
      </c>
    </row>
    <row r="28278" spans="1:9" x14ac:dyDescent="0.3">
      <c r="A28278" s="1" t="s">
        <v>57310</v>
      </c>
      <c r="B28278" s="1" t="s">
        <v>55100</v>
      </c>
      <c r="C28278" s="1" t="s">
        <v>55113</v>
      </c>
      <c r="D28278" s="1" t="s">
        <v>118</v>
      </c>
      <c r="E28278" s="1" t="s">
        <v>54797</v>
      </c>
      <c r="F28278" s="1" t="s">
        <v>57311</v>
      </c>
      <c r="G28278" s="1" t="s">
        <v>57312</v>
      </c>
      <c r="H28278" s="1" t="s">
        <v>57313</v>
      </c>
      <c r="I28278">
        <v>2</v>
      </c>
    </row>
    <row r="28279" spans="1:9" x14ac:dyDescent="0.3">
      <c r="A28279" s="1" t="s">
        <v>57314</v>
      </c>
      <c r="B28279" s="1" t="s">
        <v>56362</v>
      </c>
      <c r="C28279" s="1" t="s">
        <v>55997</v>
      </c>
      <c r="D28279" s="1" t="s">
        <v>20</v>
      </c>
      <c r="E28279" s="1" t="s">
        <v>54797</v>
      </c>
      <c r="F28279" s="1" t="s">
        <v>57315</v>
      </c>
      <c r="G28279" s="1" t="s">
        <v>57316</v>
      </c>
      <c r="H28279" s="1" t="s">
        <v>57317</v>
      </c>
      <c r="I28279">
        <v>5</v>
      </c>
    </row>
    <row r="28280" spans="1:9" x14ac:dyDescent="0.3">
      <c r="A28280" s="1" t="s">
        <v>57318</v>
      </c>
      <c r="B28280" s="1" t="s">
        <v>55782</v>
      </c>
      <c r="C28280" s="1" t="s">
        <v>54829</v>
      </c>
      <c r="D28280" s="1" t="s">
        <v>171</v>
      </c>
      <c r="E28280" s="1" t="s">
        <v>54797</v>
      </c>
      <c r="F28280" s="1" t="s">
        <v>55784</v>
      </c>
      <c r="G28280" s="1" t="s">
        <v>57133</v>
      </c>
      <c r="H28280" s="1" t="s">
        <v>57129</v>
      </c>
      <c r="I28280">
        <v>3</v>
      </c>
    </row>
    <row r="28281" spans="1:9" x14ac:dyDescent="0.3">
      <c r="A28281" s="1" t="s">
        <v>57319</v>
      </c>
      <c r="B28281" s="1" t="s">
        <v>56134</v>
      </c>
      <c r="C28281" s="1" t="s">
        <v>54875</v>
      </c>
      <c r="D28281" s="1" t="s">
        <v>54918</v>
      </c>
      <c r="E28281" s="1" t="s">
        <v>54797</v>
      </c>
      <c r="F28281" s="1" t="s">
        <v>56135</v>
      </c>
      <c r="G28281" s="1" t="s">
        <v>56136</v>
      </c>
      <c r="H28281" s="1" t="s">
        <v>56137</v>
      </c>
      <c r="I28281">
        <v>4</v>
      </c>
    </row>
    <row r="28282" spans="1:9" x14ac:dyDescent="0.3">
      <c r="A28282" s="1" t="s">
        <v>57320</v>
      </c>
      <c r="B28282" s="1" t="s">
        <v>55175</v>
      </c>
      <c r="C28282" s="1" t="s">
        <v>55498</v>
      </c>
      <c r="D28282" s="1" t="s">
        <v>118</v>
      </c>
      <c r="E28282" s="1" t="s">
        <v>54797</v>
      </c>
      <c r="F28282" s="1" t="s">
        <v>57321</v>
      </c>
      <c r="G28282" s="1" t="s">
        <v>57322</v>
      </c>
      <c r="H28282" s="1" t="s">
        <v>57323</v>
      </c>
      <c r="I28282">
        <v>8</v>
      </c>
    </row>
    <row r="28283" spans="1:9" x14ac:dyDescent="0.3">
      <c r="A28283" s="1" t="s">
        <v>19043</v>
      </c>
      <c r="B28283" s="1" t="s">
        <v>55718</v>
      </c>
      <c r="C28283" s="1" t="s">
        <v>54807</v>
      </c>
      <c r="D28283" s="1" t="s">
        <v>20</v>
      </c>
      <c r="E28283" s="1" t="s">
        <v>54797</v>
      </c>
      <c r="F28283" s="1" t="s">
        <v>57324</v>
      </c>
      <c r="G28283" s="1" t="s">
        <v>57325</v>
      </c>
      <c r="H28283" s="1" t="s">
        <v>57326</v>
      </c>
      <c r="I28283">
        <v>3</v>
      </c>
    </row>
    <row r="28284" spans="1:9" x14ac:dyDescent="0.3">
      <c r="A28284" s="1" t="s">
        <v>57327</v>
      </c>
      <c r="B28284" s="1" t="s">
        <v>55923</v>
      </c>
      <c r="C28284" s="1" t="s">
        <v>55924</v>
      </c>
      <c r="D28284" s="1" t="s">
        <v>54937</v>
      </c>
      <c r="E28284" s="1" t="s">
        <v>54797</v>
      </c>
      <c r="F28284" s="1" t="s">
        <v>55925</v>
      </c>
      <c r="G28284" s="1" t="s">
        <v>55926</v>
      </c>
      <c r="H28284" s="1" t="s">
        <v>55927</v>
      </c>
      <c r="I28284">
        <v>2</v>
      </c>
    </row>
    <row r="28285" spans="1:9" x14ac:dyDescent="0.3">
      <c r="A28285" s="1" t="s">
        <v>57328</v>
      </c>
      <c r="B28285" s="1" t="s">
        <v>55639</v>
      </c>
      <c r="C28285" s="1" t="s">
        <v>54819</v>
      </c>
      <c r="D28285" s="1" t="s">
        <v>20</v>
      </c>
      <c r="E28285" s="1" t="s">
        <v>54854</v>
      </c>
      <c r="F28285" s="1" t="s">
        <v>57329</v>
      </c>
      <c r="G28285" s="1" t="s">
        <v>57330</v>
      </c>
      <c r="H28285" s="1" t="s">
        <v>57331</v>
      </c>
      <c r="I28285">
        <v>3</v>
      </c>
    </row>
    <row r="28286" spans="1:9" x14ac:dyDescent="0.3">
      <c r="A28286" s="1" t="s">
        <v>57332</v>
      </c>
      <c r="B28286" s="1" t="s">
        <v>55639</v>
      </c>
      <c r="C28286" s="1" t="s">
        <v>55124</v>
      </c>
      <c r="D28286" s="1" t="s">
        <v>20</v>
      </c>
      <c r="E28286" s="1" t="s">
        <v>55000</v>
      </c>
      <c r="F28286" s="1" t="s">
        <v>57333</v>
      </c>
      <c r="G28286" s="1" t="s">
        <v>57334</v>
      </c>
      <c r="H28286" s="1" t="s">
        <v>57335</v>
      </c>
      <c r="I28286">
        <v>20</v>
      </c>
    </row>
    <row r="28287" spans="1:9" x14ac:dyDescent="0.3">
      <c r="A28287" s="1" t="s">
        <v>57336</v>
      </c>
      <c r="B28287" s="1" t="s">
        <v>55175</v>
      </c>
      <c r="C28287" s="1" t="s">
        <v>54977</v>
      </c>
      <c r="D28287" s="1" t="s">
        <v>118</v>
      </c>
      <c r="E28287" s="1" t="s">
        <v>54797</v>
      </c>
      <c r="F28287" s="1" t="s">
        <v>57337</v>
      </c>
      <c r="G28287" s="1" t="s">
        <v>57338</v>
      </c>
      <c r="H28287" s="1" t="s">
        <v>57339</v>
      </c>
      <c r="I28287">
        <v>5</v>
      </c>
    </row>
    <row r="28288" spans="1:9" x14ac:dyDescent="0.3">
      <c r="A28288" s="1" t="s">
        <v>26444</v>
      </c>
      <c r="B28288" s="1" t="s">
        <v>55639</v>
      </c>
      <c r="C28288" s="1" t="s">
        <v>54834</v>
      </c>
      <c r="D28288" s="1" t="s">
        <v>20</v>
      </c>
      <c r="E28288" s="1" t="s">
        <v>54797</v>
      </c>
      <c r="F28288" s="1" t="s">
        <v>57340</v>
      </c>
      <c r="G28288" s="1" t="s">
        <v>57341</v>
      </c>
      <c r="H28288" s="1" t="s">
        <v>57342</v>
      </c>
      <c r="I28288">
        <v>2</v>
      </c>
    </row>
    <row r="28289" spans="1:9" x14ac:dyDescent="0.3">
      <c r="A28289" s="1" t="s">
        <v>30035</v>
      </c>
      <c r="B28289" s="1" t="s">
        <v>56258</v>
      </c>
      <c r="C28289" s="1" t="s">
        <v>54959</v>
      </c>
      <c r="D28289" s="1" t="s">
        <v>157</v>
      </c>
      <c r="E28289" s="1" t="s">
        <v>54797</v>
      </c>
      <c r="F28289" s="1" t="s">
        <v>57343</v>
      </c>
      <c r="G28289" s="1" t="s">
        <v>57344</v>
      </c>
      <c r="H28289" s="1" t="s">
        <v>57345</v>
      </c>
      <c r="I28289">
        <v>3</v>
      </c>
    </row>
    <row r="28290" spans="1:9" x14ac:dyDescent="0.3">
      <c r="A28290" s="1" t="s">
        <v>57346</v>
      </c>
      <c r="B28290" s="1" t="s">
        <v>56258</v>
      </c>
      <c r="C28290" s="1" t="s">
        <v>55924</v>
      </c>
      <c r="D28290" s="1" t="s">
        <v>157</v>
      </c>
      <c r="E28290" s="1" t="s">
        <v>54797</v>
      </c>
      <c r="F28290" s="1" t="s">
        <v>57347</v>
      </c>
      <c r="G28290" s="1" t="s">
        <v>57348</v>
      </c>
      <c r="H28290" s="1" t="s">
        <v>57349</v>
      </c>
      <c r="I28290">
        <v>6</v>
      </c>
    </row>
    <row r="28291" spans="1:9" x14ac:dyDescent="0.3">
      <c r="A28291" s="1" t="s">
        <v>57350</v>
      </c>
      <c r="B28291" s="1" t="s">
        <v>55649</v>
      </c>
      <c r="C28291" s="1" t="s">
        <v>54807</v>
      </c>
      <c r="D28291" s="1" t="s">
        <v>20</v>
      </c>
      <c r="E28291" s="1" t="s">
        <v>54797</v>
      </c>
      <c r="F28291" s="1" t="s">
        <v>57351</v>
      </c>
      <c r="G28291" s="1" t="s">
        <v>57352</v>
      </c>
      <c r="H28291" s="1" t="s">
        <v>57353</v>
      </c>
      <c r="I28291">
        <v>2</v>
      </c>
    </row>
    <row r="28292" spans="1:9" x14ac:dyDescent="0.3">
      <c r="A28292" s="1" t="s">
        <v>57354</v>
      </c>
      <c r="B28292" s="1" t="s">
        <v>55649</v>
      </c>
      <c r="C28292" s="1" t="s">
        <v>55981</v>
      </c>
      <c r="D28292" s="1" t="s">
        <v>20</v>
      </c>
      <c r="E28292" s="1" t="s">
        <v>54797</v>
      </c>
      <c r="F28292" s="1" t="s">
        <v>57355</v>
      </c>
      <c r="G28292" s="1" t="s">
        <v>55651</v>
      </c>
      <c r="H28292" s="1" t="s">
        <v>57356</v>
      </c>
      <c r="I28292">
        <v>5</v>
      </c>
    </row>
    <row r="28293" spans="1:9" x14ac:dyDescent="0.3">
      <c r="A28293" s="1" t="s">
        <v>57357</v>
      </c>
      <c r="B28293" s="1" t="s">
        <v>56258</v>
      </c>
      <c r="C28293" s="1" t="s">
        <v>54959</v>
      </c>
      <c r="D28293" s="1" t="s">
        <v>157</v>
      </c>
      <c r="E28293" s="1" t="s">
        <v>54797</v>
      </c>
      <c r="F28293" s="1" t="s">
        <v>57358</v>
      </c>
      <c r="G28293" s="1" t="s">
        <v>57359</v>
      </c>
      <c r="H28293" s="1" t="s">
        <v>57360</v>
      </c>
      <c r="I28293">
        <v>1</v>
      </c>
    </row>
    <row r="28294" spans="1:9" x14ac:dyDescent="0.3">
      <c r="A28294" s="1" t="s">
        <v>19414</v>
      </c>
      <c r="B28294" s="1" t="s">
        <v>54942</v>
      </c>
      <c r="C28294" s="1" t="s">
        <v>54875</v>
      </c>
      <c r="D28294" s="1" t="s">
        <v>20</v>
      </c>
      <c r="E28294" s="1" t="s">
        <v>54797</v>
      </c>
      <c r="F28294" s="1" t="s">
        <v>57361</v>
      </c>
      <c r="G28294" s="1" t="s">
        <v>57362</v>
      </c>
      <c r="H28294" s="1" t="s">
        <v>57363</v>
      </c>
      <c r="I28294">
        <v>1</v>
      </c>
    </row>
    <row r="28295" spans="1:9" x14ac:dyDescent="0.3">
      <c r="A28295" s="1" t="s">
        <v>57364</v>
      </c>
      <c r="B28295" s="1" t="s">
        <v>56362</v>
      </c>
      <c r="C28295" s="1" t="s">
        <v>54977</v>
      </c>
      <c r="D28295" s="1" t="s">
        <v>20</v>
      </c>
      <c r="E28295" s="1" t="s">
        <v>54797</v>
      </c>
      <c r="F28295" s="1" t="s">
        <v>57365</v>
      </c>
      <c r="G28295" s="1" t="s">
        <v>57268</v>
      </c>
      <c r="H28295" s="1" t="s">
        <v>57366</v>
      </c>
      <c r="I28295">
        <v>1</v>
      </c>
    </row>
    <row r="28296" spans="1:9" x14ac:dyDescent="0.3">
      <c r="A28296" s="1" t="s">
        <v>57367</v>
      </c>
      <c r="B28296" s="1" t="s">
        <v>56362</v>
      </c>
      <c r="C28296" s="1" t="s">
        <v>54912</v>
      </c>
      <c r="D28296" s="1" t="s">
        <v>20</v>
      </c>
      <c r="E28296" s="1" t="s">
        <v>54797</v>
      </c>
      <c r="F28296" s="1" t="s">
        <v>57368</v>
      </c>
      <c r="G28296" s="1" t="s">
        <v>57268</v>
      </c>
      <c r="H28296" s="1" t="s">
        <v>57369</v>
      </c>
      <c r="I28296">
        <v>10</v>
      </c>
    </row>
    <row r="28297" spans="1:9" x14ac:dyDescent="0.3">
      <c r="A28297" s="1" t="s">
        <v>57370</v>
      </c>
      <c r="B28297" s="1" t="s">
        <v>56444</v>
      </c>
      <c r="C28297" s="1" t="s">
        <v>54875</v>
      </c>
      <c r="D28297" s="1" t="s">
        <v>176</v>
      </c>
      <c r="E28297" s="1" t="s">
        <v>54797</v>
      </c>
      <c r="F28297" s="1" t="s">
        <v>57371</v>
      </c>
      <c r="G28297" s="1" t="s">
        <v>57372</v>
      </c>
      <c r="H28297" s="1" t="s">
        <v>57373</v>
      </c>
      <c r="I28297">
        <v>3</v>
      </c>
    </row>
    <row r="28298" spans="1:9" x14ac:dyDescent="0.3">
      <c r="A28298" s="1" t="s">
        <v>57374</v>
      </c>
      <c r="B28298" s="1" t="s">
        <v>56444</v>
      </c>
      <c r="C28298" s="1" t="s">
        <v>55045</v>
      </c>
      <c r="D28298" s="1" t="s">
        <v>176</v>
      </c>
      <c r="E28298" s="1" t="s">
        <v>54854</v>
      </c>
      <c r="F28298" s="1" t="s">
        <v>57375</v>
      </c>
      <c r="G28298" s="1" t="s">
        <v>57376</v>
      </c>
      <c r="H28298" s="1" t="s">
        <v>57377</v>
      </c>
      <c r="I28298">
        <v>2</v>
      </c>
    </row>
    <row r="28299" spans="1:9" x14ac:dyDescent="0.3">
      <c r="A28299" s="1" t="s">
        <v>57378</v>
      </c>
      <c r="B28299" s="1" t="s">
        <v>56444</v>
      </c>
      <c r="C28299" s="1" t="s">
        <v>54875</v>
      </c>
      <c r="D28299" s="1" t="s">
        <v>176</v>
      </c>
      <c r="E28299" s="1" t="s">
        <v>54797</v>
      </c>
      <c r="F28299" s="1" t="s">
        <v>57379</v>
      </c>
      <c r="G28299" s="1" t="s">
        <v>57380</v>
      </c>
      <c r="H28299" s="1" t="s">
        <v>57381</v>
      </c>
      <c r="I28299">
        <v>1</v>
      </c>
    </row>
    <row r="28300" spans="1:9" x14ac:dyDescent="0.3">
      <c r="A28300" s="1" t="s">
        <v>57382</v>
      </c>
      <c r="B28300" s="1" t="s">
        <v>56444</v>
      </c>
      <c r="C28300" s="1" t="s">
        <v>54807</v>
      </c>
      <c r="D28300" s="1" t="s">
        <v>176</v>
      </c>
      <c r="E28300" s="1" t="s">
        <v>54848</v>
      </c>
      <c r="F28300" s="1" t="s">
        <v>57383</v>
      </c>
      <c r="G28300" s="1" t="s">
        <v>57384</v>
      </c>
      <c r="H28300" s="1" t="s">
        <v>57385</v>
      </c>
      <c r="I28300">
        <v>1</v>
      </c>
    </row>
    <row r="28301" spans="1:9" x14ac:dyDescent="0.3">
      <c r="A28301" s="1" t="s">
        <v>57386</v>
      </c>
      <c r="B28301" s="1" t="s">
        <v>56444</v>
      </c>
      <c r="C28301" s="1" t="s">
        <v>55498</v>
      </c>
      <c r="D28301" s="1" t="s">
        <v>176</v>
      </c>
      <c r="E28301" s="1" t="s">
        <v>54797</v>
      </c>
      <c r="F28301" s="1" t="s">
        <v>57387</v>
      </c>
      <c r="G28301" s="1" t="s">
        <v>57388</v>
      </c>
      <c r="H28301" s="1" t="s">
        <v>57389</v>
      </c>
      <c r="I28301">
        <v>2</v>
      </c>
    </row>
    <row r="28302" spans="1:9" x14ac:dyDescent="0.3">
      <c r="A28302" s="1" t="s">
        <v>57390</v>
      </c>
      <c r="B28302" s="1" t="s">
        <v>55923</v>
      </c>
      <c r="C28302" s="1" t="s">
        <v>55924</v>
      </c>
      <c r="D28302" s="1" t="s">
        <v>54937</v>
      </c>
      <c r="E28302" s="1" t="s">
        <v>54797</v>
      </c>
      <c r="F28302" s="1" t="s">
        <v>57391</v>
      </c>
      <c r="G28302" s="1" t="s">
        <v>57392</v>
      </c>
      <c r="H28302" s="1" t="s">
        <v>57393</v>
      </c>
      <c r="I28302">
        <v>10</v>
      </c>
    </row>
    <row r="28303" spans="1:9" x14ac:dyDescent="0.3">
      <c r="A28303" s="1" t="s">
        <v>27420</v>
      </c>
      <c r="B28303" s="1" t="s">
        <v>55290</v>
      </c>
      <c r="C28303" s="1" t="s">
        <v>54875</v>
      </c>
      <c r="D28303" s="1" t="s">
        <v>20</v>
      </c>
      <c r="E28303" s="1" t="s">
        <v>54797</v>
      </c>
      <c r="F28303" s="1" t="s">
        <v>57394</v>
      </c>
      <c r="G28303" s="1" t="s">
        <v>57395</v>
      </c>
      <c r="H28303" s="1" t="s">
        <v>57396</v>
      </c>
      <c r="I28303">
        <v>1</v>
      </c>
    </row>
    <row r="28304" spans="1:9" x14ac:dyDescent="0.3">
      <c r="A28304" s="1" t="s">
        <v>57397</v>
      </c>
      <c r="B28304" s="1" t="s">
        <v>57398</v>
      </c>
      <c r="C28304" s="1" t="s">
        <v>54834</v>
      </c>
      <c r="D28304" s="1" t="s">
        <v>20</v>
      </c>
      <c r="E28304" s="1" t="s">
        <v>54797</v>
      </c>
      <c r="F28304" s="1" t="s">
        <v>57399</v>
      </c>
      <c r="G28304" s="1" t="s">
        <v>57400</v>
      </c>
      <c r="H28304" s="1" t="s">
        <v>57401</v>
      </c>
      <c r="I28304">
        <v>5</v>
      </c>
    </row>
    <row r="28305" spans="1:9" x14ac:dyDescent="0.3">
      <c r="A28305" s="1" t="s">
        <v>57402</v>
      </c>
      <c r="B28305" s="1" t="s">
        <v>57398</v>
      </c>
      <c r="C28305" s="1" t="s">
        <v>54834</v>
      </c>
      <c r="D28305" s="1" t="s">
        <v>20</v>
      </c>
      <c r="E28305" s="1" t="s">
        <v>55000</v>
      </c>
      <c r="F28305" s="1" t="s">
        <v>57403</v>
      </c>
      <c r="G28305" s="1" t="s">
        <v>57404</v>
      </c>
      <c r="H28305" s="1" t="s">
        <v>57405</v>
      </c>
      <c r="I28305">
        <v>10</v>
      </c>
    </row>
    <row r="28306" spans="1:9" x14ac:dyDescent="0.3">
      <c r="A28306" s="1" t="s">
        <v>19994</v>
      </c>
      <c r="B28306" s="1" t="s">
        <v>57398</v>
      </c>
      <c r="C28306" s="1" t="s">
        <v>54977</v>
      </c>
      <c r="D28306" s="1" t="s">
        <v>20</v>
      </c>
      <c r="E28306" s="1" t="s">
        <v>54797</v>
      </c>
      <c r="F28306" s="1" t="s">
        <v>57406</v>
      </c>
      <c r="G28306" s="1" t="s">
        <v>57407</v>
      </c>
      <c r="H28306" s="1" t="s">
        <v>57408</v>
      </c>
      <c r="I28306">
        <v>3</v>
      </c>
    </row>
    <row r="28307" spans="1:9" x14ac:dyDescent="0.3">
      <c r="A28307" s="1" t="s">
        <v>57409</v>
      </c>
      <c r="B28307" s="1" t="s">
        <v>57398</v>
      </c>
      <c r="C28307" s="1" t="s">
        <v>54875</v>
      </c>
      <c r="D28307" s="1" t="s">
        <v>20</v>
      </c>
      <c r="E28307" s="1" t="s">
        <v>54797</v>
      </c>
      <c r="F28307" s="1" t="s">
        <v>57410</v>
      </c>
      <c r="G28307" s="1" t="s">
        <v>57411</v>
      </c>
      <c r="H28307" s="1" t="s">
        <v>57412</v>
      </c>
      <c r="I28307">
        <v>6</v>
      </c>
    </row>
    <row r="28308" spans="1:9" x14ac:dyDescent="0.3">
      <c r="A28308" s="1" t="s">
        <v>57413</v>
      </c>
      <c r="B28308" s="1" t="s">
        <v>57398</v>
      </c>
      <c r="C28308" s="1" t="s">
        <v>54977</v>
      </c>
      <c r="D28308" s="1" t="s">
        <v>20</v>
      </c>
      <c r="E28308" s="1" t="s">
        <v>54797</v>
      </c>
      <c r="F28308" s="1" t="s">
        <v>57414</v>
      </c>
      <c r="G28308" s="1" t="s">
        <v>57415</v>
      </c>
      <c r="H28308" s="1" t="s">
        <v>57416</v>
      </c>
      <c r="I28308">
        <v>5</v>
      </c>
    </row>
    <row r="28309" spans="1:9" x14ac:dyDescent="0.3">
      <c r="A28309" s="1" t="s">
        <v>57417</v>
      </c>
      <c r="B28309" s="1" t="s">
        <v>57398</v>
      </c>
      <c r="C28309" s="1" t="s">
        <v>54875</v>
      </c>
      <c r="D28309" s="1" t="s">
        <v>20</v>
      </c>
      <c r="E28309" s="1" t="s">
        <v>55000</v>
      </c>
      <c r="F28309" s="1" t="s">
        <v>57418</v>
      </c>
      <c r="G28309" s="1" t="s">
        <v>57419</v>
      </c>
      <c r="H28309" s="1" t="s">
        <v>57420</v>
      </c>
      <c r="I28309">
        <v>2</v>
      </c>
    </row>
    <row r="28310" spans="1:9" x14ac:dyDescent="0.3">
      <c r="A28310" s="1" t="s">
        <v>57421</v>
      </c>
      <c r="B28310" s="1" t="s">
        <v>57398</v>
      </c>
      <c r="C28310" s="1" t="s">
        <v>54875</v>
      </c>
      <c r="D28310" s="1" t="s">
        <v>20</v>
      </c>
      <c r="E28310" s="1" t="s">
        <v>55000</v>
      </c>
      <c r="F28310" s="1" t="s">
        <v>57422</v>
      </c>
      <c r="G28310" s="1" t="s">
        <v>57423</v>
      </c>
      <c r="H28310" s="1" t="s">
        <v>57424</v>
      </c>
      <c r="I28310">
        <v>5</v>
      </c>
    </row>
    <row r="28311" spans="1:9" x14ac:dyDescent="0.3">
      <c r="A28311" s="1" t="s">
        <v>23349</v>
      </c>
      <c r="B28311" s="1" t="s">
        <v>57398</v>
      </c>
      <c r="C28311" s="1" t="s">
        <v>54875</v>
      </c>
      <c r="D28311" s="1" t="s">
        <v>20</v>
      </c>
      <c r="E28311" s="1" t="s">
        <v>54797</v>
      </c>
      <c r="F28311" s="1" t="s">
        <v>57425</v>
      </c>
      <c r="G28311" s="1" t="s">
        <v>57426</v>
      </c>
      <c r="H28311" s="1" t="s">
        <v>57427</v>
      </c>
      <c r="I28311">
        <v>1</v>
      </c>
    </row>
    <row r="28312" spans="1:9" x14ac:dyDescent="0.3">
      <c r="A28312" s="1" t="s">
        <v>57428</v>
      </c>
      <c r="B28312" s="1" t="s">
        <v>57429</v>
      </c>
      <c r="C28312" s="1" t="s">
        <v>54881</v>
      </c>
      <c r="D28312" s="1" t="s">
        <v>57430</v>
      </c>
      <c r="E28312" s="1" t="s">
        <v>54797</v>
      </c>
      <c r="F28312" s="1" t="s">
        <v>57431</v>
      </c>
      <c r="G28312" s="1" t="s">
        <v>57432</v>
      </c>
      <c r="H28312" s="1" t="s">
        <v>57433</v>
      </c>
      <c r="I28312">
        <v>3</v>
      </c>
    </row>
    <row r="28313" spans="1:9" x14ac:dyDescent="0.3">
      <c r="A28313" s="1" t="s">
        <v>57434</v>
      </c>
      <c r="B28313" s="1" t="s">
        <v>56444</v>
      </c>
      <c r="C28313" s="1" t="s">
        <v>54875</v>
      </c>
      <c r="D28313" s="1" t="s">
        <v>176</v>
      </c>
      <c r="E28313" s="1" t="s">
        <v>54797</v>
      </c>
      <c r="F28313" s="1" t="s">
        <v>57435</v>
      </c>
      <c r="G28313" s="1" t="s">
        <v>57436</v>
      </c>
      <c r="H28313" s="1" t="s">
        <v>57373</v>
      </c>
      <c r="I28313">
        <v>2</v>
      </c>
    </row>
    <row r="28314" spans="1:9" x14ac:dyDescent="0.3">
      <c r="A28314" s="1" t="s">
        <v>17296</v>
      </c>
      <c r="B28314" s="1" t="s">
        <v>56444</v>
      </c>
      <c r="C28314" s="1" t="s">
        <v>55924</v>
      </c>
      <c r="D28314" s="1" t="s">
        <v>176</v>
      </c>
      <c r="E28314" s="1" t="s">
        <v>54797</v>
      </c>
      <c r="F28314" s="1" t="s">
        <v>57437</v>
      </c>
      <c r="G28314" s="1" t="s">
        <v>57438</v>
      </c>
      <c r="H28314" s="1" t="s">
        <v>57373</v>
      </c>
      <c r="I28314">
        <v>2</v>
      </c>
    </row>
    <row r="28315" spans="1:9" x14ac:dyDescent="0.3">
      <c r="A28315" s="1" t="s">
        <v>57439</v>
      </c>
      <c r="B28315" s="1" t="s">
        <v>56444</v>
      </c>
      <c r="C28315" s="1" t="s">
        <v>57440</v>
      </c>
      <c r="D28315" s="1" t="s">
        <v>176</v>
      </c>
      <c r="E28315" s="1" t="s">
        <v>54797</v>
      </c>
      <c r="F28315" s="1" t="s">
        <v>57441</v>
      </c>
      <c r="G28315" s="1" t="s">
        <v>57442</v>
      </c>
      <c r="H28315" s="1" t="s">
        <v>57373</v>
      </c>
      <c r="I28315">
        <v>3</v>
      </c>
    </row>
    <row r="28316" spans="1:9" x14ac:dyDescent="0.3">
      <c r="A28316" s="1" t="s">
        <v>57443</v>
      </c>
      <c r="B28316" s="1" t="s">
        <v>56444</v>
      </c>
      <c r="C28316" s="1" t="s">
        <v>54875</v>
      </c>
      <c r="D28316" s="1" t="s">
        <v>176</v>
      </c>
      <c r="E28316" s="1" t="s">
        <v>54854</v>
      </c>
      <c r="F28316" s="1" t="s">
        <v>57444</v>
      </c>
      <c r="G28316" s="1" t="s">
        <v>57445</v>
      </c>
      <c r="H28316" s="1" t="s">
        <v>57373</v>
      </c>
      <c r="I28316">
        <v>1</v>
      </c>
    </row>
    <row r="28317" spans="1:9" x14ac:dyDescent="0.3">
      <c r="A28317" s="1" t="s">
        <v>24535</v>
      </c>
      <c r="B28317" s="1" t="s">
        <v>56444</v>
      </c>
      <c r="C28317" s="1" t="s">
        <v>54881</v>
      </c>
      <c r="D28317" s="1" t="s">
        <v>176</v>
      </c>
      <c r="E28317" s="1" t="s">
        <v>54797</v>
      </c>
      <c r="F28317" s="1" t="s">
        <v>57446</v>
      </c>
      <c r="G28317" s="1" t="s">
        <v>57447</v>
      </c>
      <c r="H28317" s="1" t="s">
        <v>57373</v>
      </c>
      <c r="I28317">
        <v>1</v>
      </c>
    </row>
    <row r="28318" spans="1:9" x14ac:dyDescent="0.3">
      <c r="A28318" s="1" t="s">
        <v>57448</v>
      </c>
      <c r="B28318" s="1" t="s">
        <v>56444</v>
      </c>
      <c r="C28318" s="1" t="s">
        <v>54829</v>
      </c>
      <c r="D28318" s="1" t="s">
        <v>176</v>
      </c>
      <c r="E28318" s="1" t="s">
        <v>54854</v>
      </c>
      <c r="F28318" s="1" t="s">
        <v>57449</v>
      </c>
      <c r="G28318" s="1" t="s">
        <v>57450</v>
      </c>
      <c r="H28318" s="1" t="s">
        <v>57451</v>
      </c>
      <c r="I28318">
        <v>1</v>
      </c>
    </row>
    <row r="28319" spans="1:9" x14ac:dyDescent="0.3">
      <c r="A28319" s="1" t="s">
        <v>53799</v>
      </c>
      <c r="B28319" s="1" t="s">
        <v>56444</v>
      </c>
      <c r="C28319" s="1" t="s">
        <v>56130</v>
      </c>
      <c r="D28319" s="1" t="s">
        <v>176</v>
      </c>
      <c r="E28319" s="1" t="s">
        <v>54797</v>
      </c>
      <c r="F28319" s="1" t="s">
        <v>57452</v>
      </c>
      <c r="G28319" s="1" t="s">
        <v>57453</v>
      </c>
      <c r="H28319" s="1" t="s">
        <v>57373</v>
      </c>
      <c r="I28319">
        <v>5</v>
      </c>
    </row>
    <row r="28320" spans="1:9" x14ac:dyDescent="0.3">
      <c r="A28320" s="1" t="s">
        <v>57454</v>
      </c>
      <c r="B28320" s="1" t="s">
        <v>56444</v>
      </c>
      <c r="C28320" s="1" t="s">
        <v>54977</v>
      </c>
      <c r="D28320" s="1" t="s">
        <v>176</v>
      </c>
      <c r="E28320" s="1" t="s">
        <v>54797</v>
      </c>
      <c r="F28320" s="1" t="s">
        <v>57455</v>
      </c>
      <c r="G28320" s="1" t="s">
        <v>57456</v>
      </c>
      <c r="H28320" s="1" t="s">
        <v>57457</v>
      </c>
      <c r="I28320">
        <v>1</v>
      </c>
    </row>
    <row r="28321" spans="1:9" x14ac:dyDescent="0.3">
      <c r="A28321" s="1" t="s">
        <v>27467</v>
      </c>
      <c r="B28321" s="1" t="s">
        <v>56444</v>
      </c>
      <c r="C28321" s="1" t="s">
        <v>54875</v>
      </c>
      <c r="D28321" s="1" t="s">
        <v>176</v>
      </c>
      <c r="E28321" s="1" t="s">
        <v>54854</v>
      </c>
      <c r="F28321" s="1" t="s">
        <v>57458</v>
      </c>
      <c r="G28321" s="1" t="s">
        <v>57459</v>
      </c>
      <c r="H28321" s="1" t="s">
        <v>57373</v>
      </c>
      <c r="I28321">
        <v>1</v>
      </c>
    </row>
    <row r="28322" spans="1:9" x14ac:dyDescent="0.3">
      <c r="A28322" s="1" t="s">
        <v>57460</v>
      </c>
      <c r="B28322" s="1" t="s">
        <v>56444</v>
      </c>
      <c r="C28322" s="1" t="s">
        <v>54834</v>
      </c>
      <c r="D28322" s="1" t="s">
        <v>176</v>
      </c>
      <c r="E28322" s="1" t="s">
        <v>54848</v>
      </c>
      <c r="F28322" s="1" t="s">
        <v>57461</v>
      </c>
      <c r="G28322" s="1" t="s">
        <v>57462</v>
      </c>
      <c r="H28322" s="1" t="s">
        <v>57463</v>
      </c>
      <c r="I28322">
        <v>1</v>
      </c>
    </row>
    <row r="28323" spans="1:9" x14ac:dyDescent="0.3">
      <c r="A28323" s="1" t="s">
        <v>57464</v>
      </c>
      <c r="B28323" s="1" t="s">
        <v>56444</v>
      </c>
      <c r="C28323" s="1" t="s">
        <v>57271</v>
      </c>
      <c r="D28323" s="1" t="s">
        <v>176</v>
      </c>
      <c r="E28323" s="1" t="s">
        <v>54797</v>
      </c>
      <c r="F28323" s="1" t="s">
        <v>57465</v>
      </c>
      <c r="G28323" s="1" t="s">
        <v>57466</v>
      </c>
      <c r="H28323" s="1" t="s">
        <v>57373</v>
      </c>
      <c r="I28323">
        <v>2</v>
      </c>
    </row>
    <row r="28324" spans="1:9" x14ac:dyDescent="0.3">
      <c r="A28324" s="1" t="s">
        <v>21353</v>
      </c>
      <c r="B28324" s="1" t="s">
        <v>56444</v>
      </c>
      <c r="C28324" s="1" t="s">
        <v>54977</v>
      </c>
      <c r="D28324" s="1" t="s">
        <v>176</v>
      </c>
      <c r="E28324" s="1" t="s">
        <v>54797</v>
      </c>
      <c r="F28324" s="1" t="s">
        <v>57467</v>
      </c>
      <c r="G28324" s="1" t="s">
        <v>57468</v>
      </c>
      <c r="H28324" s="1" t="s">
        <v>57373</v>
      </c>
      <c r="I28324">
        <v>2</v>
      </c>
    </row>
    <row r="28325" spans="1:9" x14ac:dyDescent="0.3">
      <c r="A28325" s="1" t="s">
        <v>27589</v>
      </c>
      <c r="B28325" s="1" t="s">
        <v>56444</v>
      </c>
      <c r="C28325" s="1" t="s">
        <v>54896</v>
      </c>
      <c r="D28325" s="1" t="s">
        <v>176</v>
      </c>
      <c r="E28325" s="1" t="s">
        <v>54848</v>
      </c>
      <c r="F28325" s="1" t="s">
        <v>57469</v>
      </c>
      <c r="G28325" s="1" t="s">
        <v>57470</v>
      </c>
      <c r="H28325" s="1" t="s">
        <v>57389</v>
      </c>
      <c r="I28325">
        <v>1</v>
      </c>
    </row>
    <row r="28326" spans="1:9" x14ac:dyDescent="0.3">
      <c r="A28326" s="1" t="s">
        <v>27126</v>
      </c>
      <c r="B28326" s="1" t="s">
        <v>56444</v>
      </c>
      <c r="C28326" s="1" t="s">
        <v>57471</v>
      </c>
      <c r="D28326" s="1" t="s">
        <v>176</v>
      </c>
      <c r="E28326" s="1" t="s">
        <v>54848</v>
      </c>
      <c r="F28326" s="1" t="s">
        <v>57472</v>
      </c>
      <c r="G28326" s="1" t="s">
        <v>57473</v>
      </c>
      <c r="H28326" s="1" t="s">
        <v>57373</v>
      </c>
      <c r="I28326">
        <v>1</v>
      </c>
    </row>
    <row r="28327" spans="1:9" x14ac:dyDescent="0.3">
      <c r="A28327" s="1" t="s">
        <v>19994</v>
      </c>
      <c r="B28327" s="1" t="s">
        <v>56444</v>
      </c>
      <c r="C28327" s="1" t="s">
        <v>57440</v>
      </c>
      <c r="D28327" s="1" t="s">
        <v>176</v>
      </c>
      <c r="E28327" s="1" t="s">
        <v>54797</v>
      </c>
      <c r="F28327" s="1" t="s">
        <v>57474</v>
      </c>
      <c r="G28327" s="1" t="s">
        <v>57475</v>
      </c>
      <c r="H28327" s="1" t="s">
        <v>57389</v>
      </c>
      <c r="I28327">
        <v>3</v>
      </c>
    </row>
    <row r="28328" spans="1:9" x14ac:dyDescent="0.3">
      <c r="A28328" s="1" t="s">
        <v>57476</v>
      </c>
      <c r="B28328" s="1" t="s">
        <v>56444</v>
      </c>
      <c r="C28328" s="1" t="s">
        <v>56756</v>
      </c>
      <c r="D28328" s="1" t="s">
        <v>176</v>
      </c>
      <c r="E28328" s="1" t="s">
        <v>54797</v>
      </c>
      <c r="F28328" s="1" t="s">
        <v>57477</v>
      </c>
      <c r="G28328" s="1" t="s">
        <v>57478</v>
      </c>
      <c r="H28328" s="1" t="s">
        <v>57373</v>
      </c>
      <c r="I28328">
        <v>1</v>
      </c>
    </row>
    <row r="28329" spans="1:9" x14ac:dyDescent="0.3">
      <c r="A28329" s="1" t="s">
        <v>26833</v>
      </c>
      <c r="B28329" s="1" t="s">
        <v>55841</v>
      </c>
      <c r="C28329" s="1" t="s">
        <v>54875</v>
      </c>
      <c r="D28329" s="1" t="s">
        <v>20</v>
      </c>
      <c r="E28329" s="1" t="s">
        <v>54797</v>
      </c>
      <c r="F28329" s="1" t="s">
        <v>57479</v>
      </c>
      <c r="G28329" s="1" t="s">
        <v>57480</v>
      </c>
      <c r="H28329" s="1" t="s">
        <v>57481</v>
      </c>
      <c r="I28329">
        <v>1</v>
      </c>
    </row>
    <row r="28330" spans="1:9" x14ac:dyDescent="0.3">
      <c r="A28330" s="1" t="s">
        <v>57482</v>
      </c>
      <c r="B28330" s="1" t="s">
        <v>57483</v>
      </c>
      <c r="C28330" s="1" t="s">
        <v>54902</v>
      </c>
      <c r="D28330" s="1" t="s">
        <v>55086</v>
      </c>
      <c r="E28330" s="1" t="s">
        <v>54797</v>
      </c>
      <c r="F28330" s="1" t="s">
        <v>57484</v>
      </c>
      <c r="G28330" s="1" t="s">
        <v>57485</v>
      </c>
      <c r="H28330" s="1" t="s">
        <v>57486</v>
      </c>
      <c r="I28330">
        <v>4</v>
      </c>
    </row>
    <row r="28331" spans="1:9" x14ac:dyDescent="0.3">
      <c r="A28331" s="1" t="s">
        <v>57487</v>
      </c>
      <c r="B28331" s="1" t="s">
        <v>57483</v>
      </c>
      <c r="C28331" s="1" t="s">
        <v>54952</v>
      </c>
      <c r="D28331" s="1" t="s">
        <v>55086</v>
      </c>
      <c r="E28331" s="1" t="s">
        <v>54848</v>
      </c>
      <c r="F28331" s="1" t="s">
        <v>57488</v>
      </c>
      <c r="G28331" s="1" t="s">
        <v>57489</v>
      </c>
      <c r="H28331" s="1" t="s">
        <v>57490</v>
      </c>
      <c r="I28331">
        <v>1</v>
      </c>
    </row>
    <row r="28332" spans="1:9" x14ac:dyDescent="0.3">
      <c r="A28332" s="1" t="s">
        <v>57491</v>
      </c>
      <c r="B28332" s="1" t="s">
        <v>57483</v>
      </c>
      <c r="C28332" s="1" t="s">
        <v>54902</v>
      </c>
      <c r="D28332" s="1" t="s">
        <v>55086</v>
      </c>
      <c r="E28332" s="1" t="s">
        <v>54797</v>
      </c>
      <c r="F28332" s="1" t="s">
        <v>57492</v>
      </c>
      <c r="G28332" s="1" t="s">
        <v>57493</v>
      </c>
      <c r="H28332" s="1" t="s">
        <v>57486</v>
      </c>
      <c r="I28332">
        <v>1</v>
      </c>
    </row>
    <row r="28333" spans="1:9" x14ac:dyDescent="0.3">
      <c r="A28333" s="1" t="s">
        <v>57494</v>
      </c>
      <c r="B28333" s="1" t="s">
        <v>57483</v>
      </c>
      <c r="C28333" s="1" t="s">
        <v>54902</v>
      </c>
      <c r="D28333" s="1" t="s">
        <v>55086</v>
      </c>
      <c r="E28333" s="1" t="s">
        <v>54797</v>
      </c>
      <c r="F28333" s="1" t="s">
        <v>57495</v>
      </c>
      <c r="G28333" s="1" t="s">
        <v>57496</v>
      </c>
      <c r="H28333" s="1" t="s">
        <v>57486</v>
      </c>
      <c r="I28333">
        <v>4</v>
      </c>
    </row>
    <row r="28334" spans="1:9" x14ac:dyDescent="0.3">
      <c r="A28334" s="1" t="s">
        <v>17296</v>
      </c>
      <c r="B28334" s="1" t="s">
        <v>57483</v>
      </c>
      <c r="C28334" s="1" t="s">
        <v>54902</v>
      </c>
      <c r="D28334" s="1" t="s">
        <v>55086</v>
      </c>
      <c r="E28334" s="1" t="s">
        <v>55000</v>
      </c>
      <c r="F28334" s="1" t="s">
        <v>57497</v>
      </c>
      <c r="G28334" s="1" t="s">
        <v>57498</v>
      </c>
      <c r="H28334" s="1" t="s">
        <v>57486</v>
      </c>
      <c r="I28334">
        <v>3</v>
      </c>
    </row>
    <row r="28335" spans="1:9" x14ac:dyDescent="0.3">
      <c r="A28335" s="1" t="s">
        <v>32233</v>
      </c>
      <c r="B28335" s="1" t="s">
        <v>57483</v>
      </c>
      <c r="C28335" s="1" t="s">
        <v>54902</v>
      </c>
      <c r="D28335" s="1" t="s">
        <v>55086</v>
      </c>
      <c r="E28335" s="1" t="s">
        <v>54797</v>
      </c>
      <c r="F28335" s="1" t="s">
        <v>57499</v>
      </c>
      <c r="G28335" s="1" t="s">
        <v>57500</v>
      </c>
      <c r="H28335" s="1" t="s">
        <v>57486</v>
      </c>
      <c r="I28335">
        <v>4</v>
      </c>
    </row>
    <row r="28336" spans="1:9" x14ac:dyDescent="0.3">
      <c r="A28336" s="1" t="s">
        <v>57501</v>
      </c>
      <c r="B28336" s="1" t="s">
        <v>57483</v>
      </c>
      <c r="C28336" s="1" t="s">
        <v>54875</v>
      </c>
      <c r="D28336" s="1" t="s">
        <v>55086</v>
      </c>
      <c r="E28336" s="1" t="s">
        <v>54797</v>
      </c>
      <c r="F28336" s="1" t="s">
        <v>57502</v>
      </c>
      <c r="G28336" s="1" t="s">
        <v>57503</v>
      </c>
      <c r="H28336" s="1" t="s">
        <v>57504</v>
      </c>
      <c r="I28336">
        <v>4</v>
      </c>
    </row>
    <row r="28337" spans="1:9" x14ac:dyDescent="0.3">
      <c r="A28337" s="1" t="s">
        <v>57505</v>
      </c>
      <c r="B28337" s="1" t="s">
        <v>57483</v>
      </c>
      <c r="C28337" s="1" t="s">
        <v>55161</v>
      </c>
      <c r="D28337" s="1" t="s">
        <v>55086</v>
      </c>
      <c r="E28337" s="1" t="s">
        <v>54848</v>
      </c>
      <c r="F28337" s="1" t="s">
        <v>57506</v>
      </c>
      <c r="G28337" s="1" t="s">
        <v>57507</v>
      </c>
      <c r="H28337" s="1" t="s">
        <v>57508</v>
      </c>
      <c r="I28337">
        <v>1</v>
      </c>
    </row>
    <row r="28338" spans="1:9" x14ac:dyDescent="0.3">
      <c r="A28338" s="1" t="s">
        <v>57509</v>
      </c>
      <c r="B28338" s="1" t="s">
        <v>57483</v>
      </c>
      <c r="C28338" s="1" t="s">
        <v>54813</v>
      </c>
      <c r="D28338" s="1" t="s">
        <v>55086</v>
      </c>
      <c r="E28338" s="1" t="s">
        <v>54797</v>
      </c>
      <c r="F28338" s="1" t="s">
        <v>57510</v>
      </c>
      <c r="G28338" s="1" t="s">
        <v>57511</v>
      </c>
      <c r="H28338" s="1" t="s">
        <v>57504</v>
      </c>
      <c r="I28338">
        <v>1</v>
      </c>
    </row>
    <row r="28339" spans="1:9" x14ac:dyDescent="0.3">
      <c r="A28339" s="1" t="s">
        <v>57512</v>
      </c>
      <c r="B28339" s="1" t="s">
        <v>57483</v>
      </c>
      <c r="C28339" s="1" t="s">
        <v>54896</v>
      </c>
      <c r="D28339" s="1" t="s">
        <v>55086</v>
      </c>
      <c r="E28339" s="1" t="s">
        <v>54797</v>
      </c>
      <c r="F28339" s="1" t="s">
        <v>57513</v>
      </c>
      <c r="G28339" s="1" t="s">
        <v>57514</v>
      </c>
      <c r="H28339" s="1" t="s">
        <v>57504</v>
      </c>
      <c r="I28339">
        <v>6</v>
      </c>
    </row>
    <row r="28340" spans="1:9" x14ac:dyDescent="0.3">
      <c r="A28340" s="1" t="s">
        <v>57515</v>
      </c>
      <c r="B28340" s="1" t="s">
        <v>57483</v>
      </c>
      <c r="C28340" s="1" t="s">
        <v>55161</v>
      </c>
      <c r="D28340" s="1" t="s">
        <v>55086</v>
      </c>
      <c r="E28340" s="1" t="s">
        <v>54848</v>
      </c>
      <c r="F28340" s="1" t="s">
        <v>57506</v>
      </c>
      <c r="G28340" s="1" t="s">
        <v>57507</v>
      </c>
      <c r="H28340" s="1" t="s">
        <v>57508</v>
      </c>
      <c r="I28340">
        <v>1</v>
      </c>
    </row>
    <row r="28341" spans="1:9" x14ac:dyDescent="0.3">
      <c r="A28341" s="1" t="s">
        <v>57516</v>
      </c>
      <c r="B28341" s="1" t="s">
        <v>57483</v>
      </c>
      <c r="C28341" s="1" t="s">
        <v>54902</v>
      </c>
      <c r="D28341" s="1" t="s">
        <v>55086</v>
      </c>
      <c r="E28341" s="1" t="s">
        <v>54797</v>
      </c>
      <c r="F28341" s="1" t="s">
        <v>57517</v>
      </c>
      <c r="G28341" s="1" t="s">
        <v>57518</v>
      </c>
      <c r="H28341" s="1" t="s">
        <v>57486</v>
      </c>
      <c r="I28341">
        <v>4</v>
      </c>
    </row>
    <row r="28342" spans="1:9" x14ac:dyDescent="0.3">
      <c r="A28342" s="1" t="s">
        <v>57519</v>
      </c>
      <c r="B28342" s="1" t="s">
        <v>57483</v>
      </c>
      <c r="C28342" s="1" t="s">
        <v>54875</v>
      </c>
      <c r="D28342" s="1" t="s">
        <v>55086</v>
      </c>
      <c r="E28342" s="1" t="s">
        <v>54797</v>
      </c>
      <c r="F28342" s="1" t="s">
        <v>57520</v>
      </c>
      <c r="G28342" s="1" t="s">
        <v>57521</v>
      </c>
      <c r="H28342" s="1" t="s">
        <v>57504</v>
      </c>
      <c r="I28342">
        <v>3</v>
      </c>
    </row>
    <row r="28343" spans="1:9" x14ac:dyDescent="0.3">
      <c r="A28343" s="1" t="s">
        <v>57522</v>
      </c>
      <c r="B28343" s="1" t="s">
        <v>55923</v>
      </c>
      <c r="C28343" s="1" t="s">
        <v>55924</v>
      </c>
      <c r="D28343" s="1" t="s">
        <v>54937</v>
      </c>
      <c r="E28343" s="1" t="s">
        <v>54797</v>
      </c>
      <c r="F28343" s="1" t="s">
        <v>57391</v>
      </c>
      <c r="G28343" s="1" t="s">
        <v>57392</v>
      </c>
      <c r="H28343" s="1" t="s">
        <v>57393</v>
      </c>
      <c r="I28343">
        <v>10</v>
      </c>
    </row>
    <row r="28344" spans="1:9" x14ac:dyDescent="0.3">
      <c r="A28344" s="1" t="s">
        <v>57523</v>
      </c>
      <c r="B28344" s="1" t="s">
        <v>56444</v>
      </c>
      <c r="C28344" s="1" t="s">
        <v>54959</v>
      </c>
      <c r="D28344" s="1" t="s">
        <v>176</v>
      </c>
      <c r="E28344" s="1" t="s">
        <v>55740</v>
      </c>
      <c r="F28344" s="1" t="s">
        <v>57524</v>
      </c>
      <c r="G28344" s="1" t="s">
        <v>57525</v>
      </c>
      <c r="H28344" s="1" t="s">
        <v>57526</v>
      </c>
      <c r="I28344">
        <v>1</v>
      </c>
    </row>
    <row r="28345" spans="1:9" x14ac:dyDescent="0.3">
      <c r="A28345" s="1" t="s">
        <v>57527</v>
      </c>
      <c r="B28345" s="1" t="s">
        <v>55442</v>
      </c>
      <c r="C28345" s="1" t="s">
        <v>54875</v>
      </c>
      <c r="D28345" s="1" t="s">
        <v>20</v>
      </c>
      <c r="E28345" s="1" t="s">
        <v>54797</v>
      </c>
      <c r="F28345" s="1" t="s">
        <v>55443</v>
      </c>
      <c r="G28345" s="1" t="s">
        <v>55444</v>
      </c>
      <c r="H28345" s="1" t="s">
        <v>55445</v>
      </c>
      <c r="I28345">
        <v>10</v>
      </c>
    </row>
    <row r="28346" spans="1:9" x14ac:dyDescent="0.3">
      <c r="A28346" s="1" t="s">
        <v>57528</v>
      </c>
      <c r="B28346" s="1" t="s">
        <v>55106</v>
      </c>
      <c r="C28346" s="1" t="s">
        <v>55056</v>
      </c>
      <c r="D28346" s="1" t="s">
        <v>159</v>
      </c>
      <c r="E28346" s="1" t="s">
        <v>54797</v>
      </c>
      <c r="F28346" s="1" t="s">
        <v>57529</v>
      </c>
      <c r="G28346" s="1" t="s">
        <v>57530</v>
      </c>
      <c r="H28346" s="1" t="s">
        <v>57531</v>
      </c>
      <c r="I28346">
        <v>1</v>
      </c>
    </row>
    <row r="28347" spans="1:9" x14ac:dyDescent="0.3">
      <c r="A28347" s="1" t="s">
        <v>57532</v>
      </c>
      <c r="B28347" s="1" t="s">
        <v>55442</v>
      </c>
      <c r="C28347" s="1" t="s">
        <v>54977</v>
      </c>
      <c r="D28347" s="1" t="s">
        <v>20</v>
      </c>
      <c r="E28347" s="1" t="s">
        <v>54797</v>
      </c>
      <c r="F28347" s="1" t="s">
        <v>57533</v>
      </c>
      <c r="G28347" s="1" t="s">
        <v>57534</v>
      </c>
      <c r="H28347" s="1" t="s">
        <v>57535</v>
      </c>
      <c r="I28347">
        <v>30</v>
      </c>
    </row>
    <row r="28348" spans="1:9" x14ac:dyDescent="0.3">
      <c r="A28348" s="1" t="s">
        <v>57536</v>
      </c>
      <c r="B28348" s="1" t="s">
        <v>55442</v>
      </c>
      <c r="C28348" s="1" t="s">
        <v>54977</v>
      </c>
      <c r="D28348" s="1" t="s">
        <v>20</v>
      </c>
      <c r="E28348" s="1" t="s">
        <v>54797</v>
      </c>
      <c r="F28348" s="1" t="s">
        <v>57537</v>
      </c>
      <c r="G28348" s="1" t="s">
        <v>57538</v>
      </c>
      <c r="H28348" s="1" t="s">
        <v>57539</v>
      </c>
      <c r="I28348">
        <v>20</v>
      </c>
    </row>
    <row r="28349" spans="1:9" x14ac:dyDescent="0.3">
      <c r="A28349" s="1" t="s">
        <v>57540</v>
      </c>
      <c r="B28349" s="1" t="s">
        <v>55442</v>
      </c>
      <c r="C28349" s="1" t="s">
        <v>54875</v>
      </c>
      <c r="D28349" s="1" t="s">
        <v>20</v>
      </c>
      <c r="E28349" s="1" t="s">
        <v>54797</v>
      </c>
      <c r="F28349" s="1" t="s">
        <v>57541</v>
      </c>
      <c r="G28349" s="1" t="s">
        <v>57542</v>
      </c>
      <c r="H28349" s="1" t="s">
        <v>57543</v>
      </c>
      <c r="I28349">
        <v>2</v>
      </c>
    </row>
    <row r="28350" spans="1:9" x14ac:dyDescent="0.3">
      <c r="A28350" s="1" t="s">
        <v>57544</v>
      </c>
      <c r="B28350" s="1" t="s">
        <v>55442</v>
      </c>
      <c r="C28350" s="1" t="s">
        <v>54875</v>
      </c>
      <c r="D28350" s="1" t="s">
        <v>20</v>
      </c>
      <c r="E28350" s="1" t="s">
        <v>54797</v>
      </c>
      <c r="F28350" s="1" t="s">
        <v>57545</v>
      </c>
      <c r="G28350" s="1" t="s">
        <v>57546</v>
      </c>
      <c r="H28350" s="1" t="s">
        <v>55445</v>
      </c>
      <c r="I28350">
        <v>10</v>
      </c>
    </row>
    <row r="28351" spans="1:9" x14ac:dyDescent="0.3">
      <c r="A28351" s="1" t="s">
        <v>57547</v>
      </c>
      <c r="B28351" s="1" t="s">
        <v>54929</v>
      </c>
      <c r="C28351" s="1" t="s">
        <v>54930</v>
      </c>
      <c r="D28351" s="1" t="s">
        <v>54931</v>
      </c>
      <c r="E28351" s="1" t="s">
        <v>54797</v>
      </c>
      <c r="F28351" s="1" t="s">
        <v>54932</v>
      </c>
      <c r="G28351" s="1" t="s">
        <v>54933</v>
      </c>
      <c r="H28351" s="1" t="s">
        <v>54934</v>
      </c>
      <c r="I28351">
        <v>10</v>
      </c>
    </row>
    <row r="28352" spans="1:9" x14ac:dyDescent="0.3">
      <c r="A28352" s="1" t="s">
        <v>57548</v>
      </c>
      <c r="B28352" s="1" t="s">
        <v>55442</v>
      </c>
      <c r="C28352" s="1" t="s">
        <v>54977</v>
      </c>
      <c r="D28352" s="1" t="s">
        <v>20</v>
      </c>
      <c r="E28352" s="1" t="s">
        <v>54797</v>
      </c>
      <c r="F28352" s="1" t="s">
        <v>57549</v>
      </c>
      <c r="G28352" s="1" t="s">
        <v>57550</v>
      </c>
      <c r="H28352" s="1" t="s">
        <v>57551</v>
      </c>
      <c r="I28352">
        <v>14</v>
      </c>
    </row>
    <row r="28353" spans="1:9" x14ac:dyDescent="0.3">
      <c r="A28353" s="1" t="s">
        <v>57552</v>
      </c>
      <c r="B28353" s="1" t="s">
        <v>55442</v>
      </c>
      <c r="C28353" s="1" t="s">
        <v>54977</v>
      </c>
      <c r="D28353" s="1" t="s">
        <v>20</v>
      </c>
      <c r="E28353" s="1" t="s">
        <v>54797</v>
      </c>
      <c r="F28353" s="1" t="s">
        <v>57533</v>
      </c>
      <c r="G28353" s="1" t="s">
        <v>57553</v>
      </c>
      <c r="H28353" s="1" t="s">
        <v>57554</v>
      </c>
      <c r="I28353">
        <v>20</v>
      </c>
    </row>
    <row r="28354" spans="1:9" x14ac:dyDescent="0.3">
      <c r="A28354" s="1" t="s">
        <v>57555</v>
      </c>
      <c r="B28354" s="1" t="s">
        <v>55442</v>
      </c>
      <c r="C28354" s="1" t="s">
        <v>54875</v>
      </c>
      <c r="D28354" s="1" t="s">
        <v>20</v>
      </c>
      <c r="E28354" s="1" t="s">
        <v>54797</v>
      </c>
      <c r="F28354" s="1" t="s">
        <v>57545</v>
      </c>
      <c r="G28354" s="1" t="s">
        <v>57546</v>
      </c>
      <c r="H28354" s="1" t="s">
        <v>55445</v>
      </c>
      <c r="I28354">
        <v>10</v>
      </c>
    </row>
    <row r="28355" spans="1:9" x14ac:dyDescent="0.3">
      <c r="A28355" s="1" t="s">
        <v>57556</v>
      </c>
      <c r="B28355" s="1" t="s">
        <v>55442</v>
      </c>
      <c r="C28355" s="1" t="s">
        <v>54875</v>
      </c>
      <c r="D28355" s="1" t="s">
        <v>20</v>
      </c>
      <c r="E28355" s="1" t="s">
        <v>54797</v>
      </c>
      <c r="F28355" s="1" t="s">
        <v>57545</v>
      </c>
      <c r="G28355" s="1" t="s">
        <v>57546</v>
      </c>
      <c r="H28355" s="1" t="s">
        <v>55445</v>
      </c>
      <c r="I28355">
        <v>10</v>
      </c>
    </row>
    <row r="28356" spans="1:9" x14ac:dyDescent="0.3">
      <c r="A28356" s="1" t="s">
        <v>57557</v>
      </c>
      <c r="B28356" s="1" t="s">
        <v>55442</v>
      </c>
      <c r="C28356" s="1" t="s">
        <v>54977</v>
      </c>
      <c r="D28356" s="1" t="s">
        <v>20</v>
      </c>
      <c r="E28356" s="1" t="s">
        <v>54797</v>
      </c>
      <c r="F28356" s="1" t="s">
        <v>57558</v>
      </c>
      <c r="G28356" s="1" t="s">
        <v>57559</v>
      </c>
      <c r="H28356" s="1" t="s">
        <v>57560</v>
      </c>
      <c r="I28356">
        <v>20</v>
      </c>
    </row>
    <row r="28357" spans="1:9" x14ac:dyDescent="0.3">
      <c r="A28357" s="1" t="s">
        <v>57561</v>
      </c>
      <c r="B28357" s="1" t="s">
        <v>55442</v>
      </c>
      <c r="C28357" s="1" t="s">
        <v>54875</v>
      </c>
      <c r="D28357" s="1" t="s">
        <v>20</v>
      </c>
      <c r="E28357" s="1" t="s">
        <v>54797</v>
      </c>
      <c r="F28357" s="1" t="s">
        <v>57545</v>
      </c>
      <c r="G28357" s="1" t="s">
        <v>57546</v>
      </c>
      <c r="H28357" s="1" t="s">
        <v>55445</v>
      </c>
      <c r="I28357">
        <v>10</v>
      </c>
    </row>
    <row r="28358" spans="1:9" x14ac:dyDescent="0.3">
      <c r="A28358" s="1" t="s">
        <v>57562</v>
      </c>
      <c r="B28358" s="1" t="s">
        <v>55442</v>
      </c>
      <c r="C28358" s="1" t="s">
        <v>54875</v>
      </c>
      <c r="D28358" s="1" t="s">
        <v>20</v>
      </c>
      <c r="E28358" s="1" t="s">
        <v>54797</v>
      </c>
      <c r="F28358" s="1" t="s">
        <v>57545</v>
      </c>
      <c r="G28358" s="1" t="s">
        <v>57546</v>
      </c>
      <c r="H28358" s="1" t="s">
        <v>55445</v>
      </c>
      <c r="I28358">
        <v>10</v>
      </c>
    </row>
    <row r="28359" spans="1:9" x14ac:dyDescent="0.3">
      <c r="A28359" s="1" t="s">
        <v>57563</v>
      </c>
      <c r="B28359" s="1" t="s">
        <v>55442</v>
      </c>
      <c r="C28359" s="1" t="s">
        <v>54977</v>
      </c>
      <c r="D28359" s="1" t="s">
        <v>20</v>
      </c>
      <c r="E28359" s="1" t="s">
        <v>54797</v>
      </c>
      <c r="F28359" s="1" t="s">
        <v>57564</v>
      </c>
      <c r="G28359" s="1" t="s">
        <v>57565</v>
      </c>
      <c r="H28359" s="1" t="s">
        <v>57554</v>
      </c>
      <c r="I28359">
        <v>20</v>
      </c>
    </row>
    <row r="28360" spans="1:9" x14ac:dyDescent="0.3">
      <c r="A28360" s="1" t="s">
        <v>57566</v>
      </c>
      <c r="B28360" s="1" t="s">
        <v>55442</v>
      </c>
      <c r="C28360" s="1" t="s">
        <v>54977</v>
      </c>
      <c r="D28360" s="1" t="s">
        <v>20</v>
      </c>
      <c r="E28360" s="1" t="s">
        <v>54797</v>
      </c>
      <c r="F28360" s="1" t="s">
        <v>57567</v>
      </c>
      <c r="G28360" s="1" t="s">
        <v>57565</v>
      </c>
      <c r="H28360" s="1" t="s">
        <v>57568</v>
      </c>
      <c r="I28360">
        <v>20</v>
      </c>
    </row>
    <row r="28361" spans="1:9" x14ac:dyDescent="0.3">
      <c r="A28361" s="1" t="s">
        <v>57569</v>
      </c>
      <c r="B28361" s="1" t="s">
        <v>55442</v>
      </c>
      <c r="C28361" s="1" t="s">
        <v>54977</v>
      </c>
      <c r="D28361" s="1" t="s">
        <v>20</v>
      </c>
      <c r="E28361" s="1" t="s">
        <v>54797</v>
      </c>
      <c r="F28361" s="1" t="s">
        <v>57567</v>
      </c>
      <c r="G28361" s="1" t="s">
        <v>57565</v>
      </c>
      <c r="H28361" s="1" t="s">
        <v>57568</v>
      </c>
      <c r="I28361">
        <v>20</v>
      </c>
    </row>
    <row r="28362" spans="1:9" x14ac:dyDescent="0.3">
      <c r="A28362" s="1" t="s">
        <v>57570</v>
      </c>
      <c r="B28362" s="1" t="s">
        <v>55442</v>
      </c>
      <c r="C28362" s="1" t="s">
        <v>54977</v>
      </c>
      <c r="D28362" s="1" t="s">
        <v>183</v>
      </c>
      <c r="E28362" s="1" t="s">
        <v>54797</v>
      </c>
      <c r="F28362" s="1" t="s">
        <v>57571</v>
      </c>
      <c r="G28362" s="1" t="s">
        <v>57572</v>
      </c>
      <c r="H28362" s="1" t="s">
        <v>57573</v>
      </c>
      <c r="I28362">
        <v>20</v>
      </c>
    </row>
    <row r="28363" spans="1:9" x14ac:dyDescent="0.3">
      <c r="A28363" s="1" t="s">
        <v>57574</v>
      </c>
      <c r="B28363" s="1" t="s">
        <v>55442</v>
      </c>
      <c r="C28363" s="1" t="s">
        <v>54875</v>
      </c>
      <c r="D28363" s="1" t="s">
        <v>183</v>
      </c>
      <c r="E28363" s="1" t="s">
        <v>54797</v>
      </c>
      <c r="F28363" s="1" t="s">
        <v>57575</v>
      </c>
      <c r="G28363" s="1" t="s">
        <v>57576</v>
      </c>
      <c r="H28363" s="1" t="s">
        <v>57577</v>
      </c>
      <c r="I28363">
        <v>20</v>
      </c>
    </row>
    <row r="28364" spans="1:9" x14ac:dyDescent="0.3">
      <c r="A28364" s="1" t="s">
        <v>57578</v>
      </c>
      <c r="B28364" s="1" t="s">
        <v>55442</v>
      </c>
      <c r="C28364" s="1" t="s">
        <v>54977</v>
      </c>
      <c r="D28364" s="1" t="s">
        <v>20</v>
      </c>
      <c r="E28364" s="1" t="s">
        <v>54797</v>
      </c>
      <c r="F28364" s="1" t="s">
        <v>57533</v>
      </c>
      <c r="G28364" s="1" t="s">
        <v>57559</v>
      </c>
      <c r="H28364" s="1" t="s">
        <v>57579</v>
      </c>
      <c r="I28364">
        <v>20</v>
      </c>
    </row>
    <row r="28365" spans="1:9" x14ac:dyDescent="0.3">
      <c r="A28365" s="1" t="s">
        <v>57580</v>
      </c>
      <c r="B28365" s="1" t="s">
        <v>55442</v>
      </c>
      <c r="C28365" s="1" t="s">
        <v>54977</v>
      </c>
      <c r="D28365" s="1" t="s">
        <v>20</v>
      </c>
      <c r="E28365" s="1" t="s">
        <v>55000</v>
      </c>
      <c r="F28365" s="1" t="s">
        <v>57581</v>
      </c>
      <c r="G28365" s="1" t="s">
        <v>57582</v>
      </c>
      <c r="H28365" s="1" t="s">
        <v>57583</v>
      </c>
      <c r="I28365">
        <v>10</v>
      </c>
    </row>
    <row r="28366" spans="1:9" x14ac:dyDescent="0.3">
      <c r="A28366" s="1" t="s">
        <v>57584</v>
      </c>
      <c r="B28366" s="1" t="s">
        <v>55442</v>
      </c>
      <c r="C28366" s="1" t="s">
        <v>54977</v>
      </c>
      <c r="D28366" s="1" t="s">
        <v>20</v>
      </c>
      <c r="E28366" s="1" t="s">
        <v>54797</v>
      </c>
      <c r="F28366" s="1" t="s">
        <v>57585</v>
      </c>
      <c r="G28366" s="1" t="s">
        <v>57586</v>
      </c>
      <c r="H28366" s="1" t="s">
        <v>57587</v>
      </c>
      <c r="I28366">
        <v>20</v>
      </c>
    </row>
    <row r="28367" spans="1:9" x14ac:dyDescent="0.3">
      <c r="A28367" s="1" t="s">
        <v>57588</v>
      </c>
      <c r="B28367" s="1" t="s">
        <v>55442</v>
      </c>
      <c r="C28367" s="1" t="s">
        <v>54875</v>
      </c>
      <c r="D28367" s="1" t="s">
        <v>20</v>
      </c>
      <c r="E28367" s="1" t="s">
        <v>54797</v>
      </c>
      <c r="F28367" s="1" t="s">
        <v>57589</v>
      </c>
      <c r="G28367" s="1" t="s">
        <v>57590</v>
      </c>
      <c r="H28367" s="1" t="s">
        <v>57591</v>
      </c>
      <c r="I28367">
        <v>20</v>
      </c>
    </row>
    <row r="28368" spans="1:9" x14ac:dyDescent="0.3">
      <c r="A28368" s="1" t="s">
        <v>57592</v>
      </c>
      <c r="B28368" s="1" t="s">
        <v>55442</v>
      </c>
      <c r="C28368" s="1" t="s">
        <v>54977</v>
      </c>
      <c r="D28368" s="1" t="s">
        <v>20</v>
      </c>
      <c r="E28368" s="1" t="s">
        <v>54797</v>
      </c>
      <c r="F28368" s="1" t="s">
        <v>57593</v>
      </c>
      <c r="G28368" s="1" t="s">
        <v>57594</v>
      </c>
      <c r="H28368" s="1" t="s">
        <v>57595</v>
      </c>
      <c r="I28368">
        <v>13</v>
      </c>
    </row>
    <row r="28369" spans="1:9" x14ac:dyDescent="0.3">
      <c r="A28369" s="1" t="s">
        <v>57596</v>
      </c>
      <c r="B28369" s="1" t="s">
        <v>55442</v>
      </c>
      <c r="C28369" s="1" t="s">
        <v>54875</v>
      </c>
      <c r="D28369" s="1" t="s">
        <v>20</v>
      </c>
      <c r="E28369" s="1" t="s">
        <v>54797</v>
      </c>
      <c r="F28369" s="1" t="s">
        <v>57593</v>
      </c>
      <c r="G28369" s="1" t="s">
        <v>57597</v>
      </c>
      <c r="H28369" s="1" t="s">
        <v>57595</v>
      </c>
      <c r="I28369">
        <v>15</v>
      </c>
    </row>
    <row r="28370" spans="1:9" x14ac:dyDescent="0.3">
      <c r="A28370" s="1" t="s">
        <v>57598</v>
      </c>
      <c r="B28370" s="1" t="s">
        <v>55442</v>
      </c>
      <c r="C28370" s="1" t="s">
        <v>54977</v>
      </c>
      <c r="D28370" s="1" t="s">
        <v>20</v>
      </c>
      <c r="E28370" s="1" t="s">
        <v>54797</v>
      </c>
      <c r="F28370" s="1" t="s">
        <v>57599</v>
      </c>
      <c r="G28370" s="1" t="s">
        <v>57600</v>
      </c>
      <c r="H28370" s="1" t="s">
        <v>57601</v>
      </c>
      <c r="I28370">
        <v>15</v>
      </c>
    </row>
    <row r="28371" spans="1:9" x14ac:dyDescent="0.3">
      <c r="A28371" s="1" t="s">
        <v>57602</v>
      </c>
      <c r="B28371" s="1" t="s">
        <v>55442</v>
      </c>
      <c r="C28371" s="1" t="s">
        <v>54977</v>
      </c>
      <c r="D28371" s="1" t="s">
        <v>20</v>
      </c>
      <c r="E28371" s="1" t="s">
        <v>54797</v>
      </c>
      <c r="F28371" s="1" t="s">
        <v>57603</v>
      </c>
      <c r="G28371" s="1" t="s">
        <v>57604</v>
      </c>
      <c r="H28371" s="1" t="s">
        <v>57605</v>
      </c>
      <c r="I28371">
        <v>15</v>
      </c>
    </row>
    <row r="28372" spans="1:9" x14ac:dyDescent="0.3">
      <c r="A28372" s="1" t="s">
        <v>57606</v>
      </c>
      <c r="B28372" s="1" t="s">
        <v>55442</v>
      </c>
      <c r="C28372" s="1" t="s">
        <v>54977</v>
      </c>
      <c r="D28372" s="1" t="s">
        <v>20</v>
      </c>
      <c r="E28372" s="1" t="s">
        <v>54797</v>
      </c>
      <c r="F28372" s="1" t="s">
        <v>57607</v>
      </c>
      <c r="G28372" s="1" t="s">
        <v>57608</v>
      </c>
      <c r="H28372" s="1" t="s">
        <v>57609</v>
      </c>
      <c r="I28372">
        <v>10</v>
      </c>
    </row>
    <row r="28373" spans="1:9" x14ac:dyDescent="0.3">
      <c r="A28373" s="1" t="s">
        <v>57610</v>
      </c>
      <c r="B28373" s="1" t="s">
        <v>55442</v>
      </c>
      <c r="C28373" s="1" t="s">
        <v>54977</v>
      </c>
      <c r="D28373" s="1" t="s">
        <v>20</v>
      </c>
      <c r="E28373" s="1" t="s">
        <v>54797</v>
      </c>
      <c r="F28373" s="1" t="s">
        <v>57593</v>
      </c>
      <c r="G28373" s="1" t="s">
        <v>57611</v>
      </c>
      <c r="H28373" s="1" t="s">
        <v>57612</v>
      </c>
      <c r="I28373">
        <v>11</v>
      </c>
    </row>
    <row r="28374" spans="1:9" x14ac:dyDescent="0.3">
      <c r="A28374" s="1" t="s">
        <v>57613</v>
      </c>
      <c r="B28374" s="1" t="s">
        <v>55442</v>
      </c>
      <c r="C28374" s="1" t="s">
        <v>54875</v>
      </c>
      <c r="D28374" s="1" t="s">
        <v>20</v>
      </c>
      <c r="E28374" s="1" t="s">
        <v>54797</v>
      </c>
      <c r="F28374" s="1" t="s">
        <v>57593</v>
      </c>
      <c r="G28374" s="1" t="s">
        <v>57611</v>
      </c>
      <c r="H28374" s="1" t="s">
        <v>57601</v>
      </c>
      <c r="I28374">
        <v>11</v>
      </c>
    </row>
    <row r="28375" spans="1:9" x14ac:dyDescent="0.3">
      <c r="A28375" s="1" t="s">
        <v>57614</v>
      </c>
      <c r="B28375" s="1" t="s">
        <v>55442</v>
      </c>
      <c r="C28375" s="1" t="s">
        <v>54977</v>
      </c>
      <c r="D28375" s="1" t="s">
        <v>20</v>
      </c>
      <c r="E28375" s="1" t="s">
        <v>54797</v>
      </c>
      <c r="F28375" s="1" t="s">
        <v>57533</v>
      </c>
      <c r="G28375" s="1" t="s">
        <v>57590</v>
      </c>
      <c r="H28375" s="1" t="s">
        <v>57583</v>
      </c>
      <c r="I28375">
        <v>20</v>
      </c>
    </row>
    <row r="28376" spans="1:9" x14ac:dyDescent="0.3">
      <c r="A28376" s="1" t="s">
        <v>57615</v>
      </c>
      <c r="B28376" s="1" t="s">
        <v>55442</v>
      </c>
      <c r="C28376" s="1" t="s">
        <v>54977</v>
      </c>
      <c r="D28376" s="1" t="s">
        <v>20</v>
      </c>
      <c r="E28376" s="1" t="s">
        <v>55000</v>
      </c>
      <c r="F28376" s="1" t="s">
        <v>57533</v>
      </c>
      <c r="G28376" s="1" t="s">
        <v>57616</v>
      </c>
      <c r="H28376" s="1" t="s">
        <v>57617</v>
      </c>
      <c r="I28376">
        <v>20</v>
      </c>
    </row>
    <row r="28377" spans="1:9" x14ac:dyDescent="0.3">
      <c r="A28377" s="1" t="s">
        <v>57618</v>
      </c>
      <c r="B28377" s="1" t="s">
        <v>55442</v>
      </c>
      <c r="C28377" s="1" t="s">
        <v>54977</v>
      </c>
      <c r="D28377" s="1" t="s">
        <v>20</v>
      </c>
      <c r="E28377" s="1" t="s">
        <v>54797</v>
      </c>
      <c r="F28377" s="1" t="s">
        <v>57533</v>
      </c>
      <c r="G28377" s="1" t="s">
        <v>57619</v>
      </c>
      <c r="H28377" s="1" t="s">
        <v>57554</v>
      </c>
      <c r="I28377">
        <v>20</v>
      </c>
    </row>
    <row r="28378" spans="1:9" x14ac:dyDescent="0.3">
      <c r="A28378" s="1" t="s">
        <v>57620</v>
      </c>
      <c r="B28378" s="1" t="s">
        <v>55442</v>
      </c>
      <c r="C28378" s="1" t="s">
        <v>54977</v>
      </c>
      <c r="D28378" s="1" t="s">
        <v>183</v>
      </c>
      <c r="E28378" s="1" t="s">
        <v>54797</v>
      </c>
      <c r="F28378" s="1" t="s">
        <v>57621</v>
      </c>
      <c r="G28378" s="1" t="s">
        <v>57572</v>
      </c>
      <c r="H28378" s="1" t="s">
        <v>57622</v>
      </c>
      <c r="I28378">
        <v>20</v>
      </c>
    </row>
    <row r="28379" spans="1:9" x14ac:dyDescent="0.3">
      <c r="A28379" s="1" t="s">
        <v>57623</v>
      </c>
      <c r="B28379" s="1" t="s">
        <v>55442</v>
      </c>
      <c r="C28379" s="1" t="s">
        <v>54977</v>
      </c>
      <c r="D28379" s="1" t="s">
        <v>20</v>
      </c>
      <c r="E28379" s="1" t="s">
        <v>55000</v>
      </c>
      <c r="F28379" s="1" t="s">
        <v>57599</v>
      </c>
      <c r="G28379" s="1" t="s">
        <v>57624</v>
      </c>
      <c r="H28379" s="1" t="s">
        <v>57625</v>
      </c>
      <c r="I28379">
        <v>10</v>
      </c>
    </row>
    <row r="28380" spans="1:9" x14ac:dyDescent="0.3">
      <c r="A28380" s="1" t="s">
        <v>57626</v>
      </c>
      <c r="B28380" s="1" t="s">
        <v>55442</v>
      </c>
      <c r="C28380" s="1" t="s">
        <v>54977</v>
      </c>
      <c r="D28380" s="1" t="s">
        <v>20</v>
      </c>
      <c r="E28380" s="1" t="s">
        <v>54797</v>
      </c>
      <c r="F28380" s="1" t="s">
        <v>57533</v>
      </c>
      <c r="G28380" s="1" t="s">
        <v>57590</v>
      </c>
      <c r="H28380" s="1" t="s">
        <v>57591</v>
      </c>
      <c r="I28380">
        <v>20</v>
      </c>
    </row>
    <row r="28381" spans="1:9" x14ac:dyDescent="0.3">
      <c r="A28381" s="1" t="s">
        <v>57627</v>
      </c>
      <c r="B28381" s="1" t="s">
        <v>55442</v>
      </c>
      <c r="C28381" s="1" t="s">
        <v>54875</v>
      </c>
      <c r="D28381" s="1" t="s">
        <v>57628</v>
      </c>
      <c r="E28381" s="1" t="s">
        <v>54797</v>
      </c>
      <c r="F28381" s="1" t="s">
        <v>57629</v>
      </c>
      <c r="G28381" s="1" t="s">
        <v>57630</v>
      </c>
      <c r="H28381" s="1" t="s">
        <v>57631</v>
      </c>
      <c r="I28381">
        <v>11</v>
      </c>
    </row>
    <row r="28382" spans="1:9" x14ac:dyDescent="0.3">
      <c r="A28382" s="1" t="s">
        <v>57632</v>
      </c>
      <c r="B28382" s="1" t="s">
        <v>55442</v>
      </c>
      <c r="C28382" s="1" t="s">
        <v>54977</v>
      </c>
      <c r="D28382" s="1" t="s">
        <v>20</v>
      </c>
      <c r="E28382" s="1" t="s">
        <v>54797</v>
      </c>
      <c r="F28382" s="1" t="s">
        <v>57593</v>
      </c>
      <c r="G28382" s="1" t="s">
        <v>57633</v>
      </c>
      <c r="H28382" s="1" t="s">
        <v>57634</v>
      </c>
      <c r="I28382">
        <v>20</v>
      </c>
    </row>
    <row r="28383" spans="1:9" x14ac:dyDescent="0.3">
      <c r="A28383" s="1" t="s">
        <v>57635</v>
      </c>
      <c r="B28383" s="1" t="s">
        <v>55442</v>
      </c>
      <c r="C28383" s="1" t="s">
        <v>54875</v>
      </c>
      <c r="D28383" s="1" t="s">
        <v>20</v>
      </c>
      <c r="E28383" s="1" t="s">
        <v>55000</v>
      </c>
      <c r="F28383" s="1" t="s">
        <v>57636</v>
      </c>
      <c r="G28383" s="1" t="s">
        <v>57637</v>
      </c>
      <c r="H28383" s="1" t="s">
        <v>57638</v>
      </c>
      <c r="I28383">
        <v>15</v>
      </c>
    </row>
    <row r="28384" spans="1:9" x14ac:dyDescent="0.3">
      <c r="A28384" s="1" t="s">
        <v>57639</v>
      </c>
      <c r="B28384" s="1" t="s">
        <v>55442</v>
      </c>
      <c r="C28384" s="1" t="s">
        <v>54977</v>
      </c>
      <c r="D28384" s="1" t="s">
        <v>183</v>
      </c>
      <c r="E28384" s="1" t="s">
        <v>55000</v>
      </c>
      <c r="F28384" s="1" t="s">
        <v>57571</v>
      </c>
      <c r="G28384" s="1" t="s">
        <v>57640</v>
      </c>
      <c r="H28384" s="1" t="s">
        <v>57641</v>
      </c>
      <c r="I28384">
        <v>20</v>
      </c>
    </row>
    <row r="28385" spans="1:9" x14ac:dyDescent="0.3">
      <c r="A28385" s="1" t="s">
        <v>57642</v>
      </c>
      <c r="B28385" s="1" t="s">
        <v>55442</v>
      </c>
      <c r="C28385" s="1" t="s">
        <v>54977</v>
      </c>
      <c r="D28385" s="1" t="s">
        <v>183</v>
      </c>
      <c r="E28385" s="1" t="s">
        <v>54797</v>
      </c>
      <c r="F28385" s="1" t="s">
        <v>57571</v>
      </c>
      <c r="G28385" s="1" t="s">
        <v>57572</v>
      </c>
      <c r="H28385" s="1" t="s">
        <v>57573</v>
      </c>
      <c r="I28385">
        <v>20</v>
      </c>
    </row>
    <row r="28386" spans="1:9" x14ac:dyDescent="0.3">
      <c r="A28386" s="1" t="s">
        <v>57643</v>
      </c>
      <c r="B28386" s="1" t="s">
        <v>55442</v>
      </c>
      <c r="C28386" s="1" t="s">
        <v>54977</v>
      </c>
      <c r="D28386" s="1" t="s">
        <v>183</v>
      </c>
      <c r="E28386" s="1" t="s">
        <v>55000</v>
      </c>
      <c r="F28386" s="1" t="s">
        <v>57571</v>
      </c>
      <c r="G28386" s="1" t="s">
        <v>57572</v>
      </c>
      <c r="H28386" s="1" t="s">
        <v>57641</v>
      </c>
      <c r="I28386">
        <v>20</v>
      </c>
    </row>
    <row r="28387" spans="1:9" x14ac:dyDescent="0.3">
      <c r="A28387" s="1" t="s">
        <v>57644</v>
      </c>
      <c r="B28387" s="1" t="s">
        <v>55442</v>
      </c>
      <c r="C28387" s="1" t="s">
        <v>54977</v>
      </c>
      <c r="D28387" s="1" t="s">
        <v>183</v>
      </c>
      <c r="E28387" s="1" t="s">
        <v>54797</v>
      </c>
      <c r="F28387" s="1" t="s">
        <v>57571</v>
      </c>
      <c r="G28387" s="1" t="s">
        <v>57640</v>
      </c>
      <c r="H28387" s="1" t="s">
        <v>57573</v>
      </c>
      <c r="I28387">
        <v>20</v>
      </c>
    </row>
    <row r="28388" spans="1:9" x14ac:dyDescent="0.3">
      <c r="A28388" s="1" t="s">
        <v>57645</v>
      </c>
      <c r="B28388" s="1" t="s">
        <v>55442</v>
      </c>
      <c r="C28388" s="1" t="s">
        <v>54977</v>
      </c>
      <c r="D28388" s="1" t="s">
        <v>183</v>
      </c>
      <c r="E28388" s="1" t="s">
        <v>54797</v>
      </c>
      <c r="F28388" s="1" t="s">
        <v>57646</v>
      </c>
      <c r="G28388" s="1" t="s">
        <v>57647</v>
      </c>
      <c r="H28388" s="1" t="s">
        <v>57577</v>
      </c>
      <c r="I28388">
        <v>20</v>
      </c>
    </row>
    <row r="28389" spans="1:9" x14ac:dyDescent="0.3">
      <c r="A28389" s="1" t="s">
        <v>57648</v>
      </c>
      <c r="B28389" s="1" t="s">
        <v>55442</v>
      </c>
      <c r="C28389" s="1" t="s">
        <v>54977</v>
      </c>
      <c r="D28389" s="1" t="s">
        <v>183</v>
      </c>
      <c r="E28389" s="1" t="s">
        <v>54797</v>
      </c>
      <c r="F28389" s="1" t="s">
        <v>57571</v>
      </c>
      <c r="G28389" s="1" t="s">
        <v>57640</v>
      </c>
      <c r="H28389" s="1" t="s">
        <v>57573</v>
      </c>
      <c r="I28389">
        <v>20</v>
      </c>
    </row>
    <row r="28390" spans="1:9" x14ac:dyDescent="0.3">
      <c r="A28390" s="1" t="s">
        <v>57649</v>
      </c>
      <c r="B28390" s="1" t="s">
        <v>55442</v>
      </c>
      <c r="C28390" s="1" t="s">
        <v>54977</v>
      </c>
      <c r="D28390" s="1" t="s">
        <v>183</v>
      </c>
      <c r="E28390" s="1" t="s">
        <v>54797</v>
      </c>
      <c r="F28390" s="1" t="s">
        <v>57571</v>
      </c>
      <c r="G28390" s="1" t="s">
        <v>57640</v>
      </c>
      <c r="H28390" s="1" t="s">
        <v>57573</v>
      </c>
      <c r="I28390">
        <v>20</v>
      </c>
    </row>
    <row r="28391" spans="1:9" x14ac:dyDescent="0.3">
      <c r="A28391" s="1" t="s">
        <v>57650</v>
      </c>
      <c r="B28391" s="1" t="s">
        <v>55442</v>
      </c>
      <c r="C28391" s="1" t="s">
        <v>54977</v>
      </c>
      <c r="D28391" s="1" t="s">
        <v>183</v>
      </c>
      <c r="E28391" s="1" t="s">
        <v>54797</v>
      </c>
      <c r="F28391" s="1" t="s">
        <v>57571</v>
      </c>
      <c r="G28391" s="1" t="s">
        <v>57572</v>
      </c>
      <c r="H28391" s="1" t="s">
        <v>57573</v>
      </c>
      <c r="I28391">
        <v>20</v>
      </c>
    </row>
    <row r="28392" spans="1:9" x14ac:dyDescent="0.3">
      <c r="A28392" s="1" t="s">
        <v>57651</v>
      </c>
      <c r="B28392" s="1" t="s">
        <v>55442</v>
      </c>
      <c r="C28392" s="1" t="s">
        <v>54977</v>
      </c>
      <c r="D28392" s="1" t="s">
        <v>20</v>
      </c>
      <c r="E28392" s="1" t="s">
        <v>54797</v>
      </c>
      <c r="F28392" s="1" t="s">
        <v>57533</v>
      </c>
      <c r="G28392" s="1" t="s">
        <v>57652</v>
      </c>
      <c r="H28392" s="1" t="s">
        <v>57653</v>
      </c>
      <c r="I28392">
        <v>10</v>
      </c>
    </row>
    <row r="28393" spans="1:9" x14ac:dyDescent="0.3">
      <c r="A28393" s="1" t="s">
        <v>57654</v>
      </c>
      <c r="B28393" s="1" t="s">
        <v>55442</v>
      </c>
      <c r="C28393" s="1" t="s">
        <v>54977</v>
      </c>
      <c r="D28393" s="1" t="s">
        <v>183</v>
      </c>
      <c r="E28393" s="1" t="s">
        <v>54797</v>
      </c>
      <c r="F28393" s="1" t="s">
        <v>57655</v>
      </c>
      <c r="G28393" s="1" t="s">
        <v>57656</v>
      </c>
      <c r="H28393" s="1" t="s">
        <v>57573</v>
      </c>
      <c r="I28393">
        <v>20</v>
      </c>
    </row>
    <row r="28394" spans="1:9" x14ac:dyDescent="0.3">
      <c r="A28394" s="1" t="s">
        <v>57657</v>
      </c>
      <c r="B28394" s="1" t="s">
        <v>55442</v>
      </c>
      <c r="C28394" s="1" t="s">
        <v>54834</v>
      </c>
      <c r="D28394" s="1" t="s">
        <v>183</v>
      </c>
      <c r="E28394" s="1" t="s">
        <v>54797</v>
      </c>
      <c r="F28394" s="1" t="s">
        <v>57646</v>
      </c>
      <c r="G28394" s="1" t="s">
        <v>57647</v>
      </c>
      <c r="H28394" s="1" t="s">
        <v>57577</v>
      </c>
      <c r="I28394">
        <v>20</v>
      </c>
    </row>
    <row r="28395" spans="1:9" x14ac:dyDescent="0.3">
      <c r="A28395" s="1" t="s">
        <v>57658</v>
      </c>
      <c r="B28395" s="1" t="s">
        <v>55442</v>
      </c>
      <c r="C28395" s="1" t="s">
        <v>54977</v>
      </c>
      <c r="D28395" s="1" t="s">
        <v>183</v>
      </c>
      <c r="E28395" s="1" t="s">
        <v>54797</v>
      </c>
      <c r="F28395" s="1" t="s">
        <v>57571</v>
      </c>
      <c r="G28395" s="1" t="s">
        <v>57572</v>
      </c>
      <c r="H28395" s="1" t="s">
        <v>57641</v>
      </c>
      <c r="I28395">
        <v>20</v>
      </c>
    </row>
    <row r="28396" spans="1:9" x14ac:dyDescent="0.3">
      <c r="A28396" s="1" t="s">
        <v>57659</v>
      </c>
      <c r="B28396" s="1" t="s">
        <v>54929</v>
      </c>
      <c r="C28396" s="1" t="s">
        <v>54930</v>
      </c>
      <c r="D28396" s="1" t="s">
        <v>54931</v>
      </c>
      <c r="E28396" s="1" t="s">
        <v>54797</v>
      </c>
      <c r="F28396" s="1" t="s">
        <v>54932</v>
      </c>
      <c r="G28396" s="1" t="s">
        <v>54933</v>
      </c>
      <c r="H28396" s="1" t="s">
        <v>54934</v>
      </c>
      <c r="I28396">
        <v>10</v>
      </c>
    </row>
    <row r="28397" spans="1:9" x14ac:dyDescent="0.3">
      <c r="A28397" s="1" t="s">
        <v>57660</v>
      </c>
      <c r="B28397" s="1" t="s">
        <v>54929</v>
      </c>
      <c r="C28397" s="1" t="s">
        <v>54930</v>
      </c>
      <c r="D28397" s="1" t="s">
        <v>57661</v>
      </c>
      <c r="E28397" s="1" t="s">
        <v>54797</v>
      </c>
      <c r="F28397" s="1" t="s">
        <v>54932</v>
      </c>
      <c r="G28397" s="1" t="s">
        <v>54933</v>
      </c>
      <c r="H28397" s="1" t="s">
        <v>54934</v>
      </c>
      <c r="I28397">
        <v>10</v>
      </c>
    </row>
    <row r="28398" spans="1:9" x14ac:dyDescent="0.3">
      <c r="A28398" s="1" t="s">
        <v>57662</v>
      </c>
      <c r="B28398" s="1" t="s">
        <v>55442</v>
      </c>
      <c r="C28398" s="1" t="s">
        <v>54977</v>
      </c>
      <c r="D28398" s="1" t="s">
        <v>20</v>
      </c>
      <c r="E28398" s="1" t="s">
        <v>54797</v>
      </c>
      <c r="F28398" s="1" t="s">
        <v>57533</v>
      </c>
      <c r="G28398" s="1" t="s">
        <v>57559</v>
      </c>
      <c r="H28398" s="1" t="s">
        <v>57663</v>
      </c>
      <c r="I28398">
        <v>20</v>
      </c>
    </row>
    <row r="28399" spans="1:9" x14ac:dyDescent="0.3">
      <c r="A28399" s="1" t="s">
        <v>57664</v>
      </c>
      <c r="B28399" s="1" t="s">
        <v>55442</v>
      </c>
      <c r="C28399" s="1" t="s">
        <v>54977</v>
      </c>
      <c r="D28399" s="1" t="s">
        <v>183</v>
      </c>
      <c r="E28399" s="1" t="s">
        <v>54797</v>
      </c>
      <c r="F28399" s="1" t="s">
        <v>57665</v>
      </c>
      <c r="G28399" s="1" t="s">
        <v>57640</v>
      </c>
      <c r="H28399" s="1" t="s">
        <v>57573</v>
      </c>
      <c r="I28399">
        <v>20</v>
      </c>
    </row>
    <row r="28400" spans="1:9" x14ac:dyDescent="0.3">
      <c r="A28400" s="1" t="s">
        <v>57666</v>
      </c>
      <c r="B28400" s="1" t="s">
        <v>54929</v>
      </c>
      <c r="C28400" s="1" t="s">
        <v>54829</v>
      </c>
      <c r="D28400" s="1" t="s">
        <v>839</v>
      </c>
      <c r="E28400" s="1" t="s">
        <v>54797</v>
      </c>
      <c r="F28400" s="1" t="s">
        <v>57667</v>
      </c>
      <c r="G28400" s="1" t="s">
        <v>57668</v>
      </c>
      <c r="H28400" s="1" t="s">
        <v>57669</v>
      </c>
      <c r="I28400">
        <v>2</v>
      </c>
    </row>
    <row r="28401" spans="1:9" x14ac:dyDescent="0.3">
      <c r="A28401" s="1" t="s">
        <v>57670</v>
      </c>
      <c r="B28401" s="1" t="s">
        <v>55442</v>
      </c>
      <c r="C28401" s="1" t="s">
        <v>54977</v>
      </c>
      <c r="D28401" s="1" t="s">
        <v>20</v>
      </c>
      <c r="E28401" s="1" t="s">
        <v>54797</v>
      </c>
      <c r="F28401" s="1" t="s">
        <v>57671</v>
      </c>
      <c r="G28401" s="1" t="s">
        <v>57672</v>
      </c>
      <c r="H28401" s="1" t="s">
        <v>57605</v>
      </c>
      <c r="I28401">
        <v>20</v>
      </c>
    </row>
    <row r="28402" spans="1:9" x14ac:dyDescent="0.3">
      <c r="A28402" s="1" t="s">
        <v>57673</v>
      </c>
      <c r="B28402" s="1" t="s">
        <v>55442</v>
      </c>
      <c r="C28402" s="1" t="s">
        <v>54834</v>
      </c>
      <c r="D28402" s="1" t="s">
        <v>183</v>
      </c>
      <c r="E28402" s="1" t="s">
        <v>54797</v>
      </c>
      <c r="F28402" s="1" t="s">
        <v>57575</v>
      </c>
      <c r="G28402" s="1" t="s">
        <v>57576</v>
      </c>
      <c r="H28402" s="1" t="s">
        <v>57577</v>
      </c>
      <c r="I28402">
        <v>20</v>
      </c>
    </row>
    <row r="28403" spans="1:9" x14ac:dyDescent="0.3">
      <c r="A28403" s="1" t="s">
        <v>57674</v>
      </c>
      <c r="B28403" s="1" t="s">
        <v>55442</v>
      </c>
      <c r="C28403" s="1" t="s">
        <v>54977</v>
      </c>
      <c r="D28403" s="1" t="s">
        <v>183</v>
      </c>
      <c r="E28403" s="1" t="s">
        <v>54797</v>
      </c>
      <c r="F28403" s="1" t="s">
        <v>57571</v>
      </c>
      <c r="G28403" s="1" t="s">
        <v>57572</v>
      </c>
      <c r="H28403" s="1" t="s">
        <v>57573</v>
      </c>
      <c r="I28403">
        <v>20</v>
      </c>
    </row>
    <row r="28404" spans="1:9" x14ac:dyDescent="0.3">
      <c r="A28404" s="1" t="s">
        <v>57675</v>
      </c>
      <c r="B28404" s="1" t="s">
        <v>55442</v>
      </c>
      <c r="C28404" s="1" t="s">
        <v>54977</v>
      </c>
      <c r="D28404" s="1" t="s">
        <v>183</v>
      </c>
      <c r="E28404" s="1" t="s">
        <v>54797</v>
      </c>
      <c r="F28404" s="1" t="s">
        <v>57575</v>
      </c>
      <c r="G28404" s="1" t="s">
        <v>57647</v>
      </c>
      <c r="H28404" s="1" t="s">
        <v>57577</v>
      </c>
      <c r="I28404">
        <v>20</v>
      </c>
    </row>
    <row r="28405" spans="1:9" x14ac:dyDescent="0.3">
      <c r="A28405" s="1" t="s">
        <v>57676</v>
      </c>
      <c r="B28405" s="1" t="s">
        <v>55442</v>
      </c>
      <c r="C28405" s="1" t="s">
        <v>54912</v>
      </c>
      <c r="D28405" s="1" t="s">
        <v>20</v>
      </c>
      <c r="E28405" s="1" t="s">
        <v>54797</v>
      </c>
      <c r="F28405" s="1" t="s">
        <v>57677</v>
      </c>
      <c r="G28405" s="1" t="s">
        <v>57678</v>
      </c>
      <c r="H28405" s="1" t="s">
        <v>57679</v>
      </c>
      <c r="I28405">
        <v>20</v>
      </c>
    </row>
    <row r="28406" spans="1:9" x14ac:dyDescent="0.3">
      <c r="A28406" s="1" t="s">
        <v>57680</v>
      </c>
      <c r="B28406" s="1" t="s">
        <v>55442</v>
      </c>
      <c r="C28406" s="1" t="s">
        <v>54977</v>
      </c>
      <c r="D28406" s="1" t="s">
        <v>20</v>
      </c>
      <c r="E28406" s="1" t="s">
        <v>54797</v>
      </c>
      <c r="F28406" s="1" t="s">
        <v>57533</v>
      </c>
      <c r="G28406" s="1" t="s">
        <v>57681</v>
      </c>
      <c r="H28406" s="1" t="s">
        <v>57682</v>
      </c>
      <c r="I28406">
        <v>20</v>
      </c>
    </row>
    <row r="28407" spans="1:9" x14ac:dyDescent="0.3">
      <c r="A28407" s="1" t="s">
        <v>57683</v>
      </c>
      <c r="B28407" s="1" t="s">
        <v>55442</v>
      </c>
      <c r="C28407" s="1" t="s">
        <v>54977</v>
      </c>
      <c r="D28407" s="1" t="s">
        <v>20</v>
      </c>
      <c r="E28407" s="1" t="s">
        <v>55000</v>
      </c>
      <c r="F28407" s="1" t="s">
        <v>57581</v>
      </c>
      <c r="G28407" s="1" t="s">
        <v>57582</v>
      </c>
      <c r="H28407" s="1" t="s">
        <v>57583</v>
      </c>
      <c r="I28407">
        <v>10</v>
      </c>
    </row>
    <row r="28408" spans="1:9" x14ac:dyDescent="0.3">
      <c r="A28408" s="1" t="s">
        <v>57684</v>
      </c>
      <c r="B28408" s="1" t="s">
        <v>55442</v>
      </c>
      <c r="C28408" s="1" t="s">
        <v>54977</v>
      </c>
      <c r="D28408" s="1" t="s">
        <v>183</v>
      </c>
      <c r="E28408" s="1" t="s">
        <v>54797</v>
      </c>
      <c r="F28408" s="1" t="s">
        <v>57575</v>
      </c>
      <c r="G28408" s="1" t="s">
        <v>57647</v>
      </c>
      <c r="H28408" s="1" t="s">
        <v>57577</v>
      </c>
      <c r="I28408">
        <v>20</v>
      </c>
    </row>
    <row r="28409" spans="1:9" x14ac:dyDescent="0.3">
      <c r="A28409" s="1" t="s">
        <v>57685</v>
      </c>
      <c r="B28409" s="1" t="s">
        <v>55442</v>
      </c>
      <c r="C28409" s="1" t="s">
        <v>54977</v>
      </c>
      <c r="D28409" s="1" t="s">
        <v>20</v>
      </c>
      <c r="E28409" s="1" t="s">
        <v>54797</v>
      </c>
      <c r="F28409" s="1" t="s">
        <v>57549</v>
      </c>
      <c r="G28409" s="1" t="s">
        <v>57550</v>
      </c>
      <c r="H28409" s="1" t="s">
        <v>57551</v>
      </c>
      <c r="I28409">
        <v>20</v>
      </c>
    </row>
    <row r="28410" spans="1:9" x14ac:dyDescent="0.3">
      <c r="A28410" s="1" t="s">
        <v>57686</v>
      </c>
      <c r="B28410" s="1" t="s">
        <v>55442</v>
      </c>
      <c r="C28410" s="1" t="s">
        <v>54977</v>
      </c>
      <c r="D28410" s="1" t="s">
        <v>20</v>
      </c>
      <c r="E28410" s="1" t="s">
        <v>54797</v>
      </c>
      <c r="F28410" s="1" t="s">
        <v>57533</v>
      </c>
      <c r="G28410" s="1" t="s">
        <v>57590</v>
      </c>
      <c r="H28410" s="1" t="s">
        <v>57687</v>
      </c>
      <c r="I28410">
        <v>15</v>
      </c>
    </row>
    <row r="28411" spans="1:9" x14ac:dyDescent="0.3">
      <c r="A28411" s="1" t="s">
        <v>57688</v>
      </c>
      <c r="B28411" s="1" t="s">
        <v>55442</v>
      </c>
      <c r="C28411" s="1" t="s">
        <v>54875</v>
      </c>
      <c r="D28411" s="1" t="s">
        <v>20</v>
      </c>
      <c r="E28411" s="1" t="s">
        <v>54797</v>
      </c>
      <c r="F28411" s="1" t="s">
        <v>57599</v>
      </c>
      <c r="G28411" s="1" t="s">
        <v>57624</v>
      </c>
      <c r="H28411" s="1" t="s">
        <v>57689</v>
      </c>
      <c r="I28411">
        <v>15</v>
      </c>
    </row>
    <row r="28412" spans="1:9" x14ac:dyDescent="0.3">
      <c r="A28412" s="1" t="s">
        <v>57690</v>
      </c>
      <c r="B28412" s="1" t="s">
        <v>55442</v>
      </c>
      <c r="C28412" s="1" t="s">
        <v>54977</v>
      </c>
      <c r="D28412" s="1" t="s">
        <v>20</v>
      </c>
      <c r="E28412" s="1" t="s">
        <v>54797</v>
      </c>
      <c r="F28412" s="1" t="s">
        <v>57533</v>
      </c>
      <c r="G28412" s="1" t="s">
        <v>57559</v>
      </c>
      <c r="H28412" s="1" t="s">
        <v>57560</v>
      </c>
      <c r="I28412">
        <v>15</v>
      </c>
    </row>
    <row r="28413" spans="1:9" x14ac:dyDescent="0.3">
      <c r="A28413" s="1" t="s">
        <v>57691</v>
      </c>
      <c r="B28413" s="1" t="s">
        <v>55442</v>
      </c>
      <c r="C28413" s="1" t="s">
        <v>54977</v>
      </c>
      <c r="D28413" s="1" t="s">
        <v>20</v>
      </c>
      <c r="E28413" s="1" t="s">
        <v>54797</v>
      </c>
      <c r="F28413" s="1" t="s">
        <v>57533</v>
      </c>
      <c r="G28413" s="1" t="s">
        <v>57565</v>
      </c>
      <c r="H28413" s="1" t="s">
        <v>57692</v>
      </c>
      <c r="I28413">
        <v>20</v>
      </c>
    </row>
    <row r="28414" spans="1:9" x14ac:dyDescent="0.3">
      <c r="A28414" s="1" t="s">
        <v>57693</v>
      </c>
      <c r="B28414" s="1" t="s">
        <v>55442</v>
      </c>
      <c r="C28414" s="1" t="s">
        <v>54977</v>
      </c>
      <c r="D28414" s="1" t="s">
        <v>183</v>
      </c>
      <c r="E28414" s="1" t="s">
        <v>54797</v>
      </c>
      <c r="F28414" s="1" t="s">
        <v>57571</v>
      </c>
      <c r="G28414" s="1" t="s">
        <v>57572</v>
      </c>
      <c r="H28414" s="1" t="s">
        <v>57641</v>
      </c>
      <c r="I28414">
        <v>20</v>
      </c>
    </row>
    <row r="28415" spans="1:9" x14ac:dyDescent="0.3">
      <c r="A28415" s="1" t="s">
        <v>57694</v>
      </c>
      <c r="B28415" s="1" t="s">
        <v>55442</v>
      </c>
      <c r="C28415" s="1" t="s">
        <v>54977</v>
      </c>
      <c r="D28415" s="1" t="s">
        <v>20</v>
      </c>
      <c r="E28415" s="1" t="s">
        <v>55000</v>
      </c>
      <c r="F28415" s="1" t="s">
        <v>57695</v>
      </c>
      <c r="G28415" s="1" t="s">
        <v>57582</v>
      </c>
      <c r="H28415" s="1" t="s">
        <v>57583</v>
      </c>
      <c r="I28415">
        <v>10</v>
      </c>
    </row>
    <row r="28416" spans="1:9" x14ac:dyDescent="0.3">
      <c r="A28416" s="1" t="s">
        <v>57696</v>
      </c>
      <c r="B28416" s="1" t="s">
        <v>55442</v>
      </c>
      <c r="C28416" s="1" t="s">
        <v>54977</v>
      </c>
      <c r="D28416" s="1" t="s">
        <v>20</v>
      </c>
      <c r="E28416" s="1" t="s">
        <v>54797</v>
      </c>
      <c r="F28416" s="1" t="s">
        <v>57533</v>
      </c>
      <c r="G28416" s="1" t="s">
        <v>57559</v>
      </c>
      <c r="H28416" s="1" t="s">
        <v>57605</v>
      </c>
      <c r="I28416">
        <v>20</v>
      </c>
    </row>
    <row r="28417" spans="1:9" x14ac:dyDescent="0.3">
      <c r="A28417" s="1" t="s">
        <v>57697</v>
      </c>
      <c r="B28417" s="1" t="s">
        <v>54853</v>
      </c>
      <c r="C28417" s="1" t="s">
        <v>54819</v>
      </c>
      <c r="D28417" s="1" t="s">
        <v>20</v>
      </c>
      <c r="E28417" s="1" t="s">
        <v>54854</v>
      </c>
      <c r="F28417" s="1" t="s">
        <v>54855</v>
      </c>
      <c r="G28417" s="1" t="s">
        <v>54856</v>
      </c>
      <c r="H28417" s="1" t="s">
        <v>54857</v>
      </c>
      <c r="I28417">
        <v>2</v>
      </c>
    </row>
    <row r="28418" spans="1:9" x14ac:dyDescent="0.3">
      <c r="A28418" s="1" t="s">
        <v>57698</v>
      </c>
      <c r="B28418" s="1" t="s">
        <v>55442</v>
      </c>
      <c r="C28418" s="1" t="s">
        <v>54977</v>
      </c>
      <c r="D28418" s="1" t="s">
        <v>20</v>
      </c>
      <c r="E28418" s="1" t="s">
        <v>54797</v>
      </c>
      <c r="F28418" s="1" t="s">
        <v>57533</v>
      </c>
      <c r="G28418" s="1" t="s">
        <v>57699</v>
      </c>
      <c r="H28418" s="1" t="s">
        <v>57692</v>
      </c>
      <c r="I28418">
        <v>15</v>
      </c>
    </row>
    <row r="28419" spans="1:9" x14ac:dyDescent="0.3">
      <c r="A28419" s="1" t="s">
        <v>57700</v>
      </c>
      <c r="B28419" s="1" t="s">
        <v>55442</v>
      </c>
      <c r="C28419" s="1" t="s">
        <v>54977</v>
      </c>
      <c r="D28419" s="1" t="s">
        <v>20</v>
      </c>
      <c r="E28419" s="1" t="s">
        <v>54797</v>
      </c>
      <c r="F28419" s="1" t="s">
        <v>57533</v>
      </c>
      <c r="G28419" s="1" t="s">
        <v>57590</v>
      </c>
      <c r="H28419" s="1" t="s">
        <v>57701</v>
      </c>
      <c r="I28419">
        <v>18</v>
      </c>
    </row>
    <row r="28420" spans="1:9" x14ac:dyDescent="0.3">
      <c r="A28420" s="1" t="s">
        <v>57702</v>
      </c>
      <c r="B28420" s="1" t="s">
        <v>55442</v>
      </c>
      <c r="C28420" s="1" t="s">
        <v>54977</v>
      </c>
      <c r="D28420" s="1" t="s">
        <v>20</v>
      </c>
      <c r="E28420" s="1" t="s">
        <v>54797</v>
      </c>
      <c r="F28420" s="1" t="s">
        <v>57599</v>
      </c>
      <c r="G28420" s="1" t="s">
        <v>57703</v>
      </c>
      <c r="H28420" s="1" t="s">
        <v>57704</v>
      </c>
      <c r="I28420">
        <v>15</v>
      </c>
    </row>
    <row r="28421" spans="1:9" x14ac:dyDescent="0.3">
      <c r="A28421" s="1" t="s">
        <v>57705</v>
      </c>
      <c r="B28421" s="1" t="s">
        <v>55442</v>
      </c>
      <c r="C28421" s="1" t="s">
        <v>54977</v>
      </c>
      <c r="D28421" s="1" t="s">
        <v>20</v>
      </c>
      <c r="E28421" s="1" t="s">
        <v>55000</v>
      </c>
      <c r="F28421" s="1" t="s">
        <v>57599</v>
      </c>
      <c r="G28421" s="1" t="s">
        <v>57624</v>
      </c>
      <c r="H28421" s="1" t="s">
        <v>57706</v>
      </c>
      <c r="I28421">
        <v>15</v>
      </c>
    </row>
    <row r="28422" spans="1:9" x14ac:dyDescent="0.3">
      <c r="A28422" s="1" t="s">
        <v>57707</v>
      </c>
      <c r="B28422" s="1" t="s">
        <v>55442</v>
      </c>
      <c r="C28422" s="1" t="s">
        <v>54977</v>
      </c>
      <c r="D28422" s="1" t="s">
        <v>183</v>
      </c>
      <c r="E28422" s="1" t="s">
        <v>54797</v>
      </c>
      <c r="F28422" s="1" t="s">
        <v>57571</v>
      </c>
      <c r="G28422" s="1" t="s">
        <v>57640</v>
      </c>
      <c r="H28422" s="1" t="s">
        <v>57573</v>
      </c>
      <c r="I28422">
        <v>20</v>
      </c>
    </row>
    <row r="28423" spans="1:9" x14ac:dyDescent="0.3">
      <c r="A28423" s="1" t="s">
        <v>57708</v>
      </c>
      <c r="B28423" s="1" t="s">
        <v>55442</v>
      </c>
      <c r="C28423" s="1" t="s">
        <v>54875</v>
      </c>
      <c r="D28423" s="1" t="s">
        <v>20</v>
      </c>
      <c r="E28423" s="1" t="s">
        <v>54797</v>
      </c>
      <c r="F28423" s="1" t="s">
        <v>57549</v>
      </c>
      <c r="G28423" s="1" t="s">
        <v>57550</v>
      </c>
      <c r="H28423" s="1" t="s">
        <v>57709</v>
      </c>
      <c r="I28423">
        <v>15</v>
      </c>
    </row>
    <row r="28424" spans="1:9" x14ac:dyDescent="0.3">
      <c r="A28424" s="1" t="s">
        <v>57710</v>
      </c>
      <c r="B28424" s="1" t="s">
        <v>55442</v>
      </c>
      <c r="C28424" s="1" t="s">
        <v>54875</v>
      </c>
      <c r="D28424" s="1" t="s">
        <v>20</v>
      </c>
      <c r="E28424" s="1" t="s">
        <v>54797</v>
      </c>
      <c r="F28424" s="1" t="s">
        <v>57711</v>
      </c>
      <c r="G28424" s="1" t="s">
        <v>57712</v>
      </c>
      <c r="H28424" s="1" t="s">
        <v>57713</v>
      </c>
      <c r="I28424">
        <v>15</v>
      </c>
    </row>
    <row r="28425" spans="1:9" x14ac:dyDescent="0.3">
      <c r="A28425" s="1" t="s">
        <v>57714</v>
      </c>
      <c r="B28425" s="1" t="s">
        <v>55442</v>
      </c>
      <c r="C28425" s="1" t="s">
        <v>54834</v>
      </c>
      <c r="D28425" s="1" t="s">
        <v>183</v>
      </c>
      <c r="E28425" s="1" t="s">
        <v>54797</v>
      </c>
      <c r="F28425" s="1" t="s">
        <v>57575</v>
      </c>
      <c r="G28425" s="1" t="s">
        <v>57647</v>
      </c>
      <c r="H28425" s="1" t="s">
        <v>57577</v>
      </c>
      <c r="I28425">
        <v>20</v>
      </c>
    </row>
    <row r="28426" spans="1:9" x14ac:dyDescent="0.3">
      <c r="A28426" s="1" t="s">
        <v>57715</v>
      </c>
      <c r="B28426" s="1" t="s">
        <v>55442</v>
      </c>
      <c r="C28426" s="1" t="s">
        <v>54977</v>
      </c>
      <c r="D28426" s="1" t="s">
        <v>183</v>
      </c>
      <c r="E28426" s="1" t="s">
        <v>54797</v>
      </c>
      <c r="F28426" s="1" t="s">
        <v>57646</v>
      </c>
      <c r="G28426" s="1" t="s">
        <v>57647</v>
      </c>
      <c r="H28426" s="1" t="s">
        <v>57577</v>
      </c>
      <c r="I28426">
        <v>20</v>
      </c>
    </row>
    <row r="28427" spans="1:9" x14ac:dyDescent="0.3">
      <c r="A28427" s="1" t="s">
        <v>57716</v>
      </c>
      <c r="B28427" s="1" t="s">
        <v>55442</v>
      </c>
      <c r="C28427" s="1" t="s">
        <v>54875</v>
      </c>
      <c r="D28427" s="1" t="s">
        <v>183</v>
      </c>
      <c r="E28427" s="1" t="s">
        <v>55000</v>
      </c>
      <c r="F28427" s="1" t="s">
        <v>57646</v>
      </c>
      <c r="G28427" s="1" t="s">
        <v>57576</v>
      </c>
      <c r="H28427" s="1" t="s">
        <v>57577</v>
      </c>
      <c r="I28427">
        <v>20</v>
      </c>
    </row>
    <row r="28428" spans="1:9" x14ac:dyDescent="0.3">
      <c r="A28428" s="1" t="s">
        <v>57717</v>
      </c>
      <c r="B28428" s="1" t="s">
        <v>55442</v>
      </c>
      <c r="C28428" s="1" t="s">
        <v>54977</v>
      </c>
      <c r="D28428" s="1" t="s">
        <v>20</v>
      </c>
      <c r="E28428" s="1" t="s">
        <v>54797</v>
      </c>
      <c r="F28428" s="1" t="s">
        <v>57718</v>
      </c>
      <c r="G28428" s="1" t="s">
        <v>57559</v>
      </c>
      <c r="H28428" s="1" t="s">
        <v>57605</v>
      </c>
      <c r="I28428">
        <v>20</v>
      </c>
    </row>
    <row r="28429" spans="1:9" x14ac:dyDescent="0.3">
      <c r="A28429" s="1" t="s">
        <v>57719</v>
      </c>
      <c r="B28429" s="1" t="s">
        <v>55442</v>
      </c>
      <c r="C28429" s="1" t="s">
        <v>54977</v>
      </c>
      <c r="D28429" s="1" t="s">
        <v>20</v>
      </c>
      <c r="E28429" s="1" t="s">
        <v>54797</v>
      </c>
      <c r="F28429" s="1" t="s">
        <v>57720</v>
      </c>
      <c r="G28429" s="1" t="s">
        <v>57721</v>
      </c>
      <c r="H28429" s="1" t="s">
        <v>57722</v>
      </c>
      <c r="I28429">
        <v>10</v>
      </c>
    </row>
    <row r="28430" spans="1:9" x14ac:dyDescent="0.3">
      <c r="A28430" s="1" t="s">
        <v>57723</v>
      </c>
      <c r="B28430" s="1" t="s">
        <v>55442</v>
      </c>
      <c r="C28430" s="1" t="s">
        <v>54977</v>
      </c>
      <c r="D28430" s="1" t="s">
        <v>20</v>
      </c>
      <c r="E28430" s="1" t="s">
        <v>54797</v>
      </c>
      <c r="F28430" s="1" t="s">
        <v>57724</v>
      </c>
      <c r="G28430" s="1" t="s">
        <v>57725</v>
      </c>
      <c r="H28430" s="1" t="s">
        <v>57605</v>
      </c>
      <c r="I28430">
        <v>10</v>
      </c>
    </row>
    <row r="28431" spans="1:9" x14ac:dyDescent="0.3">
      <c r="A28431" s="1" t="s">
        <v>57726</v>
      </c>
      <c r="B28431" s="1" t="s">
        <v>55442</v>
      </c>
      <c r="C28431" s="1" t="s">
        <v>54875</v>
      </c>
      <c r="D28431" s="1" t="s">
        <v>20</v>
      </c>
      <c r="E28431" s="1" t="s">
        <v>54797</v>
      </c>
      <c r="F28431" s="1" t="s">
        <v>57533</v>
      </c>
      <c r="G28431" s="1" t="s">
        <v>57590</v>
      </c>
      <c r="H28431" s="1" t="s">
        <v>57727</v>
      </c>
      <c r="I28431">
        <v>20</v>
      </c>
    </row>
    <row r="28432" spans="1:9" x14ac:dyDescent="0.3">
      <c r="A28432" s="1" t="s">
        <v>57728</v>
      </c>
      <c r="B28432" s="1" t="s">
        <v>55442</v>
      </c>
      <c r="C28432" s="1" t="s">
        <v>54977</v>
      </c>
      <c r="D28432" s="1" t="s">
        <v>20</v>
      </c>
      <c r="E28432" s="1" t="s">
        <v>54797</v>
      </c>
      <c r="F28432" s="1" t="s">
        <v>57729</v>
      </c>
      <c r="G28432" s="1" t="s">
        <v>57565</v>
      </c>
      <c r="H28432" s="1" t="s">
        <v>57554</v>
      </c>
      <c r="I28432">
        <v>20</v>
      </c>
    </row>
    <row r="28433" spans="1:9" x14ac:dyDescent="0.3">
      <c r="A28433" s="1" t="s">
        <v>57730</v>
      </c>
      <c r="B28433" s="1" t="s">
        <v>55442</v>
      </c>
      <c r="C28433" s="1" t="s">
        <v>54977</v>
      </c>
      <c r="D28433" s="1" t="s">
        <v>20</v>
      </c>
      <c r="E28433" s="1" t="s">
        <v>55000</v>
      </c>
      <c r="F28433" s="1" t="s">
        <v>57731</v>
      </c>
      <c r="G28433" s="1" t="s">
        <v>56737</v>
      </c>
      <c r="H28433" s="1" t="s">
        <v>56738</v>
      </c>
      <c r="I28433">
        <v>15</v>
      </c>
    </row>
    <row r="28434" spans="1:9" x14ac:dyDescent="0.3">
      <c r="A28434" s="1" t="s">
        <v>57732</v>
      </c>
      <c r="B28434" s="1" t="s">
        <v>55442</v>
      </c>
      <c r="C28434" s="1" t="s">
        <v>54977</v>
      </c>
      <c r="D28434" s="1" t="s">
        <v>20</v>
      </c>
      <c r="E28434" s="1" t="s">
        <v>54797</v>
      </c>
      <c r="F28434" s="1" t="s">
        <v>57733</v>
      </c>
      <c r="G28434" s="1" t="s">
        <v>57559</v>
      </c>
      <c r="H28434" s="1" t="s">
        <v>57605</v>
      </c>
      <c r="I28434">
        <v>18</v>
      </c>
    </row>
    <row r="28435" spans="1:9" x14ac:dyDescent="0.3">
      <c r="A28435" s="1" t="s">
        <v>57734</v>
      </c>
      <c r="B28435" s="1" t="s">
        <v>55442</v>
      </c>
      <c r="C28435" s="1" t="s">
        <v>54875</v>
      </c>
      <c r="D28435" s="1" t="s">
        <v>20</v>
      </c>
      <c r="E28435" s="1" t="s">
        <v>54797</v>
      </c>
      <c r="F28435" s="1" t="s">
        <v>57735</v>
      </c>
      <c r="G28435" s="1" t="s">
        <v>57736</v>
      </c>
      <c r="H28435" s="1" t="s">
        <v>57605</v>
      </c>
      <c r="I28435">
        <v>15</v>
      </c>
    </row>
    <row r="28436" spans="1:9" x14ac:dyDescent="0.3">
      <c r="A28436" s="1" t="s">
        <v>57737</v>
      </c>
      <c r="B28436" s="1" t="s">
        <v>55442</v>
      </c>
      <c r="C28436" s="1" t="s">
        <v>54977</v>
      </c>
      <c r="D28436" s="1" t="s">
        <v>20</v>
      </c>
      <c r="E28436" s="1" t="s">
        <v>54797</v>
      </c>
      <c r="F28436" s="1" t="s">
        <v>57533</v>
      </c>
      <c r="G28436" s="1" t="s">
        <v>57738</v>
      </c>
      <c r="H28436" s="1" t="s">
        <v>57605</v>
      </c>
      <c r="I28436">
        <v>20</v>
      </c>
    </row>
    <row r="28437" spans="1:9" x14ac:dyDescent="0.3">
      <c r="A28437" s="1" t="s">
        <v>57739</v>
      </c>
      <c r="B28437" s="1" t="s">
        <v>55442</v>
      </c>
      <c r="C28437" s="1" t="s">
        <v>54977</v>
      </c>
      <c r="D28437" s="1" t="s">
        <v>20</v>
      </c>
      <c r="E28437" s="1" t="s">
        <v>54797</v>
      </c>
      <c r="F28437" s="1" t="s">
        <v>57671</v>
      </c>
      <c r="G28437" s="1" t="s">
        <v>57681</v>
      </c>
      <c r="H28437" s="1" t="s">
        <v>57554</v>
      </c>
      <c r="I28437">
        <v>20</v>
      </c>
    </row>
    <row r="28438" spans="1:9" x14ac:dyDescent="0.3">
      <c r="A28438" s="1" t="s">
        <v>57740</v>
      </c>
      <c r="B28438" s="1" t="s">
        <v>55442</v>
      </c>
      <c r="C28438" s="1" t="s">
        <v>54875</v>
      </c>
      <c r="D28438" s="1" t="s">
        <v>20</v>
      </c>
      <c r="E28438" s="1" t="s">
        <v>54797</v>
      </c>
      <c r="F28438" s="1" t="s">
        <v>57549</v>
      </c>
      <c r="G28438" s="1" t="s">
        <v>57550</v>
      </c>
      <c r="H28438" s="1" t="s">
        <v>57551</v>
      </c>
      <c r="I28438">
        <v>15</v>
      </c>
    </row>
    <row r="28439" spans="1:9" x14ac:dyDescent="0.3">
      <c r="A28439" s="1" t="s">
        <v>57741</v>
      </c>
      <c r="B28439" s="1" t="s">
        <v>55442</v>
      </c>
      <c r="C28439" s="1" t="s">
        <v>54977</v>
      </c>
      <c r="D28439" s="1" t="s">
        <v>20</v>
      </c>
      <c r="E28439" s="1" t="s">
        <v>54797</v>
      </c>
      <c r="F28439" s="1" t="s">
        <v>57533</v>
      </c>
      <c r="G28439" s="1" t="s">
        <v>57681</v>
      </c>
      <c r="H28439" s="1" t="s">
        <v>57605</v>
      </c>
      <c r="I28439">
        <v>20</v>
      </c>
    </row>
    <row r="28440" spans="1:9" x14ac:dyDescent="0.3">
      <c r="A28440" s="1" t="s">
        <v>57742</v>
      </c>
      <c r="B28440" s="1" t="s">
        <v>55442</v>
      </c>
      <c r="C28440" s="1" t="s">
        <v>54977</v>
      </c>
      <c r="D28440" s="1" t="s">
        <v>20</v>
      </c>
      <c r="E28440" s="1" t="s">
        <v>55000</v>
      </c>
      <c r="F28440" s="1" t="s">
        <v>57533</v>
      </c>
      <c r="G28440" s="1" t="s">
        <v>57582</v>
      </c>
      <c r="H28440" s="1" t="s">
        <v>57583</v>
      </c>
      <c r="I28440">
        <v>10</v>
      </c>
    </row>
    <row r="28441" spans="1:9" x14ac:dyDescent="0.3">
      <c r="A28441" s="1" t="s">
        <v>57743</v>
      </c>
      <c r="B28441" s="1" t="s">
        <v>55442</v>
      </c>
      <c r="C28441" s="1" t="s">
        <v>54977</v>
      </c>
      <c r="D28441" s="1" t="s">
        <v>20</v>
      </c>
      <c r="E28441" s="1" t="s">
        <v>54797</v>
      </c>
      <c r="F28441" s="1" t="s">
        <v>57533</v>
      </c>
      <c r="G28441" s="1" t="s">
        <v>57681</v>
      </c>
      <c r="H28441" s="1" t="s">
        <v>57682</v>
      </c>
      <c r="I28441">
        <v>20</v>
      </c>
    </row>
    <row r="28442" spans="1:9" x14ac:dyDescent="0.3">
      <c r="A28442" s="1" t="s">
        <v>57744</v>
      </c>
      <c r="B28442" s="1" t="s">
        <v>55442</v>
      </c>
      <c r="C28442" s="1" t="s">
        <v>54977</v>
      </c>
      <c r="D28442" s="1" t="s">
        <v>20</v>
      </c>
      <c r="E28442" s="1" t="s">
        <v>54797</v>
      </c>
      <c r="F28442" s="1" t="s">
        <v>57533</v>
      </c>
      <c r="G28442" s="1" t="s">
        <v>57590</v>
      </c>
      <c r="H28442" s="1" t="s">
        <v>57591</v>
      </c>
      <c r="I28442">
        <v>20</v>
      </c>
    </row>
    <row r="28443" spans="1:9" x14ac:dyDescent="0.3">
      <c r="A28443" s="1" t="s">
        <v>57745</v>
      </c>
      <c r="B28443" s="1" t="s">
        <v>55442</v>
      </c>
      <c r="C28443" s="1" t="s">
        <v>55124</v>
      </c>
      <c r="D28443" s="1" t="s">
        <v>183</v>
      </c>
      <c r="E28443" s="1" t="s">
        <v>54797</v>
      </c>
      <c r="F28443" s="1" t="s">
        <v>57571</v>
      </c>
      <c r="G28443" s="1" t="s">
        <v>57640</v>
      </c>
      <c r="H28443" s="1" t="s">
        <v>57641</v>
      </c>
      <c r="I28443">
        <v>20</v>
      </c>
    </row>
    <row r="28444" spans="1:9" x14ac:dyDescent="0.3">
      <c r="A28444" s="1" t="s">
        <v>57746</v>
      </c>
      <c r="B28444" s="1" t="s">
        <v>55442</v>
      </c>
      <c r="C28444" s="1" t="s">
        <v>54977</v>
      </c>
      <c r="D28444" s="1" t="s">
        <v>20</v>
      </c>
      <c r="E28444" s="1" t="s">
        <v>54797</v>
      </c>
      <c r="F28444" s="1" t="s">
        <v>57747</v>
      </c>
      <c r="G28444" s="1" t="s">
        <v>57748</v>
      </c>
      <c r="H28444" s="1" t="s">
        <v>57692</v>
      </c>
      <c r="I28444">
        <v>15</v>
      </c>
    </row>
    <row r="28445" spans="1:9" x14ac:dyDescent="0.3">
      <c r="A28445" s="1" t="s">
        <v>57749</v>
      </c>
      <c r="B28445" s="1" t="s">
        <v>55442</v>
      </c>
      <c r="C28445" s="1" t="s">
        <v>54977</v>
      </c>
      <c r="D28445" s="1" t="s">
        <v>20</v>
      </c>
      <c r="E28445" s="1" t="s">
        <v>54797</v>
      </c>
      <c r="F28445" s="1" t="s">
        <v>57533</v>
      </c>
      <c r="G28445" s="1" t="s">
        <v>57750</v>
      </c>
      <c r="H28445" s="1" t="s">
        <v>57751</v>
      </c>
      <c r="I28445">
        <v>15</v>
      </c>
    </row>
    <row r="28446" spans="1:9" x14ac:dyDescent="0.3">
      <c r="A28446" s="1" t="s">
        <v>57752</v>
      </c>
      <c r="B28446" s="1" t="s">
        <v>55442</v>
      </c>
      <c r="C28446" s="1" t="s">
        <v>54977</v>
      </c>
      <c r="D28446" s="1" t="s">
        <v>20</v>
      </c>
      <c r="E28446" s="1" t="s">
        <v>54797</v>
      </c>
      <c r="F28446" s="1" t="s">
        <v>57753</v>
      </c>
      <c r="G28446" s="1" t="s">
        <v>57565</v>
      </c>
      <c r="H28446" s="1" t="s">
        <v>57554</v>
      </c>
      <c r="I28446">
        <v>20</v>
      </c>
    </row>
    <row r="28447" spans="1:9" x14ac:dyDescent="0.3">
      <c r="A28447" s="1" t="s">
        <v>57754</v>
      </c>
      <c r="B28447" s="1" t="s">
        <v>55442</v>
      </c>
      <c r="C28447" s="1" t="s">
        <v>54834</v>
      </c>
      <c r="D28447" s="1" t="s">
        <v>183</v>
      </c>
      <c r="E28447" s="1" t="s">
        <v>54797</v>
      </c>
      <c r="F28447" s="1" t="s">
        <v>57575</v>
      </c>
      <c r="G28447" s="1" t="s">
        <v>57576</v>
      </c>
      <c r="H28447" s="1" t="s">
        <v>57577</v>
      </c>
      <c r="I28447">
        <v>20</v>
      </c>
    </row>
    <row r="28448" spans="1:9" x14ac:dyDescent="0.3">
      <c r="A28448" s="1" t="s">
        <v>57755</v>
      </c>
      <c r="B28448" s="1" t="s">
        <v>55442</v>
      </c>
      <c r="C28448" s="1" t="s">
        <v>54977</v>
      </c>
      <c r="D28448" s="1" t="s">
        <v>183</v>
      </c>
      <c r="E28448" s="1" t="s">
        <v>54797</v>
      </c>
      <c r="F28448" s="1" t="s">
        <v>57571</v>
      </c>
      <c r="G28448" s="1" t="s">
        <v>57640</v>
      </c>
      <c r="H28448" s="1" t="s">
        <v>57573</v>
      </c>
      <c r="I28448">
        <v>20</v>
      </c>
    </row>
    <row r="28449" spans="1:9" x14ac:dyDescent="0.3">
      <c r="A28449" s="1" t="s">
        <v>57756</v>
      </c>
      <c r="B28449" s="1" t="s">
        <v>55442</v>
      </c>
      <c r="C28449" s="1" t="s">
        <v>54834</v>
      </c>
      <c r="D28449" s="1" t="s">
        <v>183</v>
      </c>
      <c r="E28449" s="1" t="s">
        <v>55000</v>
      </c>
      <c r="F28449" s="1" t="s">
        <v>57575</v>
      </c>
      <c r="G28449" s="1" t="s">
        <v>57757</v>
      </c>
      <c r="H28449" s="1" t="s">
        <v>57758</v>
      </c>
      <c r="I28449">
        <v>20</v>
      </c>
    </row>
    <row r="28450" spans="1:9" x14ac:dyDescent="0.3">
      <c r="A28450" s="1" t="s">
        <v>57759</v>
      </c>
      <c r="B28450" s="1" t="s">
        <v>55442</v>
      </c>
      <c r="C28450" s="1" t="s">
        <v>54875</v>
      </c>
      <c r="D28450" s="1" t="s">
        <v>183</v>
      </c>
      <c r="E28450" s="1" t="s">
        <v>54797</v>
      </c>
      <c r="F28450" s="1" t="s">
        <v>57575</v>
      </c>
      <c r="G28450" s="1" t="s">
        <v>57576</v>
      </c>
      <c r="H28450" s="1" t="s">
        <v>57577</v>
      </c>
      <c r="I28450">
        <v>20</v>
      </c>
    </row>
    <row r="28451" spans="1:9" x14ac:dyDescent="0.3">
      <c r="A28451" s="1" t="s">
        <v>57760</v>
      </c>
      <c r="B28451" s="1" t="s">
        <v>55442</v>
      </c>
      <c r="C28451" s="1" t="s">
        <v>54875</v>
      </c>
      <c r="D28451" s="1" t="s">
        <v>183</v>
      </c>
      <c r="E28451" s="1" t="s">
        <v>54797</v>
      </c>
      <c r="F28451" s="1" t="s">
        <v>57571</v>
      </c>
      <c r="G28451" s="1" t="s">
        <v>57640</v>
      </c>
      <c r="H28451" s="1" t="s">
        <v>57573</v>
      </c>
      <c r="I28451">
        <v>20</v>
      </c>
    </row>
    <row r="28452" spans="1:9" x14ac:dyDescent="0.3">
      <c r="A28452" s="1" t="s">
        <v>57761</v>
      </c>
      <c r="B28452" s="1" t="s">
        <v>55442</v>
      </c>
      <c r="C28452" s="1" t="s">
        <v>55124</v>
      </c>
      <c r="D28452" s="1" t="s">
        <v>183</v>
      </c>
      <c r="E28452" s="1" t="s">
        <v>55000</v>
      </c>
      <c r="F28452" s="1" t="s">
        <v>57571</v>
      </c>
      <c r="G28452" s="1" t="s">
        <v>57640</v>
      </c>
      <c r="H28452" s="1" t="s">
        <v>57641</v>
      </c>
      <c r="I28452">
        <v>20</v>
      </c>
    </row>
    <row r="28453" spans="1:9" x14ac:dyDescent="0.3">
      <c r="A28453" s="1" t="s">
        <v>57762</v>
      </c>
      <c r="B28453" s="1" t="s">
        <v>55442</v>
      </c>
      <c r="C28453" s="1" t="s">
        <v>54875</v>
      </c>
      <c r="D28453" s="1" t="s">
        <v>183</v>
      </c>
      <c r="E28453" s="1" t="s">
        <v>54797</v>
      </c>
      <c r="F28453" s="1" t="s">
        <v>57646</v>
      </c>
      <c r="G28453" s="1" t="s">
        <v>57576</v>
      </c>
      <c r="H28453" s="1" t="s">
        <v>57577</v>
      </c>
      <c r="I28453">
        <v>20</v>
      </c>
    </row>
    <row r="28454" spans="1:9" x14ac:dyDescent="0.3">
      <c r="A28454" s="1" t="s">
        <v>57763</v>
      </c>
      <c r="B28454" s="1" t="s">
        <v>55442</v>
      </c>
      <c r="C28454" s="1" t="s">
        <v>54875</v>
      </c>
      <c r="D28454" s="1" t="s">
        <v>20</v>
      </c>
      <c r="E28454" s="1" t="s">
        <v>54797</v>
      </c>
      <c r="F28454" s="1" t="s">
        <v>57764</v>
      </c>
      <c r="G28454" s="1" t="s">
        <v>57582</v>
      </c>
      <c r="H28454" s="1" t="s">
        <v>57605</v>
      </c>
      <c r="I28454">
        <v>10</v>
      </c>
    </row>
    <row r="28455" spans="1:9" x14ac:dyDescent="0.3">
      <c r="A28455" s="1" t="s">
        <v>57765</v>
      </c>
      <c r="B28455" s="1" t="s">
        <v>55442</v>
      </c>
      <c r="C28455" s="1" t="s">
        <v>54875</v>
      </c>
      <c r="D28455" s="1" t="s">
        <v>20</v>
      </c>
      <c r="E28455" s="1" t="s">
        <v>54797</v>
      </c>
      <c r="F28455" s="1" t="s">
        <v>57764</v>
      </c>
      <c r="G28455" s="1" t="s">
        <v>57582</v>
      </c>
      <c r="H28455" s="1" t="s">
        <v>57605</v>
      </c>
      <c r="I28455">
        <v>15</v>
      </c>
    </row>
    <row r="28456" spans="1:9" x14ac:dyDescent="0.3">
      <c r="A28456" s="1" t="s">
        <v>57766</v>
      </c>
      <c r="B28456" s="1" t="s">
        <v>55442</v>
      </c>
      <c r="C28456" s="1" t="s">
        <v>54977</v>
      </c>
      <c r="D28456" s="1" t="s">
        <v>20</v>
      </c>
      <c r="E28456" s="1" t="s">
        <v>54797</v>
      </c>
      <c r="F28456" s="1" t="s">
        <v>57671</v>
      </c>
      <c r="G28456" s="1" t="s">
        <v>57590</v>
      </c>
      <c r="H28456" s="1" t="s">
        <v>57591</v>
      </c>
      <c r="I28456">
        <v>20</v>
      </c>
    </row>
    <row r="28457" spans="1:9" x14ac:dyDescent="0.3">
      <c r="A28457" s="1" t="s">
        <v>57767</v>
      </c>
      <c r="B28457" s="1" t="s">
        <v>56301</v>
      </c>
      <c r="C28457" s="1" t="s">
        <v>54930</v>
      </c>
      <c r="D28457" s="1" t="s">
        <v>12</v>
      </c>
      <c r="E28457" s="1" t="s">
        <v>54797</v>
      </c>
      <c r="F28457" s="1" t="s">
        <v>57768</v>
      </c>
      <c r="G28457" s="1" t="s">
        <v>57769</v>
      </c>
      <c r="H28457" s="1" t="s">
        <v>57770</v>
      </c>
      <c r="I28457">
        <v>10</v>
      </c>
    </row>
    <row r="28458" spans="1:9" x14ac:dyDescent="0.3">
      <c r="A28458" s="1" t="s">
        <v>57771</v>
      </c>
      <c r="B28458" s="1" t="s">
        <v>56301</v>
      </c>
      <c r="C28458" s="1" t="s">
        <v>54829</v>
      </c>
      <c r="D28458" s="1" t="s">
        <v>12</v>
      </c>
      <c r="E28458" s="1" t="s">
        <v>54797</v>
      </c>
      <c r="F28458" s="1" t="s">
        <v>57772</v>
      </c>
      <c r="G28458" s="1" t="s">
        <v>57773</v>
      </c>
      <c r="H28458" s="1" t="s">
        <v>57774</v>
      </c>
      <c r="I28458">
        <v>12</v>
      </c>
    </row>
    <row r="28459" spans="1:9" x14ac:dyDescent="0.3">
      <c r="A28459" s="1" t="s">
        <v>57775</v>
      </c>
      <c r="B28459" s="1" t="s">
        <v>55442</v>
      </c>
      <c r="C28459" s="1" t="s">
        <v>54977</v>
      </c>
      <c r="D28459" s="1" t="s">
        <v>20</v>
      </c>
      <c r="E28459" s="1" t="s">
        <v>54797</v>
      </c>
      <c r="F28459" s="1" t="s">
        <v>57671</v>
      </c>
      <c r="G28459" s="1" t="s">
        <v>57565</v>
      </c>
      <c r="H28459" s="1" t="s">
        <v>57554</v>
      </c>
      <c r="I28459">
        <v>20</v>
      </c>
    </row>
    <row r="28460" spans="1:9" x14ac:dyDescent="0.3">
      <c r="A28460" s="1" t="s">
        <v>57776</v>
      </c>
      <c r="B28460" s="1" t="s">
        <v>56301</v>
      </c>
      <c r="C28460" s="1" t="s">
        <v>54902</v>
      </c>
      <c r="D28460" s="1" t="s">
        <v>12</v>
      </c>
      <c r="E28460" s="1" t="s">
        <v>54797</v>
      </c>
      <c r="F28460" s="1" t="s">
        <v>57777</v>
      </c>
      <c r="G28460" s="1" t="s">
        <v>57778</v>
      </c>
      <c r="H28460" s="1" t="s">
        <v>57779</v>
      </c>
      <c r="I28460">
        <v>10</v>
      </c>
    </row>
    <row r="28461" spans="1:9" x14ac:dyDescent="0.3">
      <c r="A28461" s="1" t="s">
        <v>57780</v>
      </c>
      <c r="B28461" s="1" t="s">
        <v>56301</v>
      </c>
      <c r="C28461" s="1" t="s">
        <v>54829</v>
      </c>
      <c r="D28461" s="1" t="s">
        <v>12</v>
      </c>
      <c r="E28461" s="1" t="s">
        <v>54797</v>
      </c>
      <c r="F28461" s="1" t="s">
        <v>57781</v>
      </c>
      <c r="G28461" s="1" t="s">
        <v>57782</v>
      </c>
      <c r="H28461" s="1" t="s">
        <v>57783</v>
      </c>
      <c r="I28461">
        <v>15</v>
      </c>
    </row>
    <row r="28462" spans="1:9" x14ac:dyDescent="0.3">
      <c r="A28462" s="1" t="s">
        <v>57784</v>
      </c>
      <c r="B28462" s="1" t="s">
        <v>56301</v>
      </c>
      <c r="C28462" s="1" t="s">
        <v>54829</v>
      </c>
      <c r="D28462" s="1" t="s">
        <v>12</v>
      </c>
      <c r="E28462" s="1" t="s">
        <v>54797</v>
      </c>
      <c r="F28462" s="1" t="s">
        <v>57785</v>
      </c>
      <c r="G28462" s="1" t="s">
        <v>57786</v>
      </c>
      <c r="H28462" s="1" t="s">
        <v>57787</v>
      </c>
      <c r="I28462">
        <v>2</v>
      </c>
    </row>
    <row r="28463" spans="1:9" x14ac:dyDescent="0.3">
      <c r="A28463" s="1" t="s">
        <v>57788</v>
      </c>
      <c r="B28463" s="1" t="s">
        <v>56301</v>
      </c>
      <c r="C28463" s="1" t="s">
        <v>57789</v>
      </c>
      <c r="D28463" s="1" t="s">
        <v>12</v>
      </c>
      <c r="E28463" s="1" t="s">
        <v>54797</v>
      </c>
      <c r="F28463" s="1" t="s">
        <v>57790</v>
      </c>
      <c r="G28463" s="1" t="s">
        <v>57791</v>
      </c>
      <c r="H28463" s="1" t="s">
        <v>57792</v>
      </c>
      <c r="I28463">
        <v>2</v>
      </c>
    </row>
    <row r="28464" spans="1:9" x14ac:dyDescent="0.3">
      <c r="A28464" s="1" t="s">
        <v>57793</v>
      </c>
      <c r="B28464" s="1" t="s">
        <v>55061</v>
      </c>
      <c r="C28464" s="1" t="s">
        <v>54977</v>
      </c>
      <c r="D28464" s="1" t="s">
        <v>20</v>
      </c>
      <c r="E28464" s="1" t="s">
        <v>54797</v>
      </c>
      <c r="F28464" s="1" t="s">
        <v>57794</v>
      </c>
      <c r="G28464" s="1" t="s">
        <v>57795</v>
      </c>
      <c r="H28464" s="1" t="s">
        <v>55064</v>
      </c>
      <c r="I28464">
        <v>2</v>
      </c>
    </row>
    <row r="28465" spans="1:9" x14ac:dyDescent="0.3">
      <c r="A28465" s="1" t="s">
        <v>57796</v>
      </c>
      <c r="B28465" s="1" t="s">
        <v>56301</v>
      </c>
      <c r="C28465" s="1" t="s">
        <v>55338</v>
      </c>
      <c r="D28465" s="1" t="s">
        <v>12</v>
      </c>
      <c r="E28465" s="1" t="s">
        <v>54797</v>
      </c>
      <c r="F28465" s="1" t="s">
        <v>57797</v>
      </c>
      <c r="G28465" s="1" t="s">
        <v>57798</v>
      </c>
      <c r="H28465" s="1" t="s">
        <v>57799</v>
      </c>
      <c r="I28465">
        <v>11</v>
      </c>
    </row>
    <row r="28466" spans="1:9" x14ac:dyDescent="0.3">
      <c r="A28466" s="1" t="s">
        <v>57800</v>
      </c>
      <c r="B28466" s="1" t="s">
        <v>55442</v>
      </c>
      <c r="C28466" s="1" t="s">
        <v>54834</v>
      </c>
      <c r="D28466" s="1" t="s">
        <v>183</v>
      </c>
      <c r="E28466" s="1" t="s">
        <v>55000</v>
      </c>
      <c r="F28466" s="1" t="s">
        <v>57575</v>
      </c>
      <c r="G28466" s="1" t="s">
        <v>57576</v>
      </c>
      <c r="H28466" s="1" t="s">
        <v>57758</v>
      </c>
      <c r="I28466">
        <v>20</v>
      </c>
    </row>
    <row r="28467" spans="1:9" x14ac:dyDescent="0.3">
      <c r="A28467" s="1" t="s">
        <v>57801</v>
      </c>
      <c r="B28467" s="1" t="s">
        <v>56301</v>
      </c>
      <c r="C28467" s="1" t="s">
        <v>57789</v>
      </c>
      <c r="D28467" s="1" t="s">
        <v>12</v>
      </c>
      <c r="E28467" s="1" t="s">
        <v>54797</v>
      </c>
      <c r="F28467" s="1" t="s">
        <v>57802</v>
      </c>
      <c r="G28467" s="1" t="s">
        <v>57803</v>
      </c>
      <c r="H28467" s="1" t="s">
        <v>57804</v>
      </c>
      <c r="I28467">
        <v>10</v>
      </c>
    </row>
    <row r="28468" spans="1:9" x14ac:dyDescent="0.3">
      <c r="A28468" s="1" t="s">
        <v>57805</v>
      </c>
      <c r="B28468" s="1" t="s">
        <v>55442</v>
      </c>
      <c r="C28468" s="1" t="s">
        <v>55124</v>
      </c>
      <c r="D28468" s="1" t="s">
        <v>183</v>
      </c>
      <c r="E28468" s="1" t="s">
        <v>54854</v>
      </c>
      <c r="F28468" s="1" t="s">
        <v>57571</v>
      </c>
      <c r="G28468" s="1" t="s">
        <v>57640</v>
      </c>
      <c r="H28468" s="1" t="s">
        <v>57641</v>
      </c>
      <c r="I28468">
        <v>20</v>
      </c>
    </row>
    <row r="28469" spans="1:9" x14ac:dyDescent="0.3">
      <c r="A28469" s="1" t="s">
        <v>57806</v>
      </c>
      <c r="B28469" s="1" t="s">
        <v>55903</v>
      </c>
      <c r="C28469" s="1" t="s">
        <v>54977</v>
      </c>
      <c r="D28469" s="1" t="s">
        <v>20</v>
      </c>
      <c r="E28469" s="1" t="s">
        <v>54797</v>
      </c>
      <c r="F28469" s="1" t="s">
        <v>55904</v>
      </c>
      <c r="G28469" s="1" t="s">
        <v>55905</v>
      </c>
      <c r="H28469" s="1" t="s">
        <v>55906</v>
      </c>
      <c r="I28469">
        <v>2</v>
      </c>
    </row>
    <row r="28470" spans="1:9" x14ac:dyDescent="0.3">
      <c r="A28470" s="1" t="s">
        <v>57807</v>
      </c>
      <c r="B28470" s="1" t="s">
        <v>55442</v>
      </c>
      <c r="C28470" s="1" t="s">
        <v>54875</v>
      </c>
      <c r="D28470" s="1" t="s">
        <v>183</v>
      </c>
      <c r="E28470" s="1" t="s">
        <v>54797</v>
      </c>
      <c r="F28470" s="1" t="s">
        <v>57646</v>
      </c>
      <c r="G28470" s="1" t="s">
        <v>57576</v>
      </c>
      <c r="H28470" s="1" t="s">
        <v>57577</v>
      </c>
      <c r="I28470">
        <v>20</v>
      </c>
    </row>
    <row r="28471" spans="1:9" x14ac:dyDescent="0.3">
      <c r="A28471" s="1" t="s">
        <v>57808</v>
      </c>
      <c r="B28471" s="1" t="s">
        <v>55442</v>
      </c>
      <c r="C28471" s="1" t="s">
        <v>54977</v>
      </c>
      <c r="D28471" s="1" t="s">
        <v>20</v>
      </c>
      <c r="E28471" s="1" t="s">
        <v>54797</v>
      </c>
      <c r="F28471" s="1" t="s">
        <v>57533</v>
      </c>
      <c r="G28471" s="1" t="s">
        <v>57559</v>
      </c>
      <c r="H28471" s="1" t="s">
        <v>57579</v>
      </c>
      <c r="I28471">
        <v>15</v>
      </c>
    </row>
    <row r="28472" spans="1:9" x14ac:dyDescent="0.3">
      <c r="A28472" s="1" t="s">
        <v>57809</v>
      </c>
      <c r="B28472" s="1" t="s">
        <v>55442</v>
      </c>
      <c r="C28472" s="1" t="s">
        <v>54977</v>
      </c>
      <c r="D28472" s="1" t="s">
        <v>197</v>
      </c>
      <c r="E28472" s="1" t="s">
        <v>54797</v>
      </c>
      <c r="F28472" s="1" t="s">
        <v>57810</v>
      </c>
      <c r="G28472" s="1" t="s">
        <v>57811</v>
      </c>
      <c r="H28472" s="1" t="s">
        <v>57812</v>
      </c>
      <c r="I28472">
        <v>20</v>
      </c>
    </row>
    <row r="28473" spans="1:9" x14ac:dyDescent="0.3">
      <c r="A28473" s="1" t="s">
        <v>57813</v>
      </c>
      <c r="B28473" s="1" t="s">
        <v>55442</v>
      </c>
      <c r="C28473" s="1" t="s">
        <v>54977</v>
      </c>
      <c r="D28473" s="1" t="s">
        <v>20</v>
      </c>
      <c r="E28473" s="1" t="s">
        <v>54797</v>
      </c>
      <c r="F28473" s="1" t="s">
        <v>57671</v>
      </c>
      <c r="G28473" s="1" t="s">
        <v>57565</v>
      </c>
      <c r="H28473" s="1" t="s">
        <v>57554</v>
      </c>
      <c r="I28473">
        <v>20</v>
      </c>
    </row>
    <row r="28474" spans="1:9" x14ac:dyDescent="0.3">
      <c r="A28474" s="1" t="s">
        <v>57814</v>
      </c>
      <c r="B28474" s="1" t="s">
        <v>55442</v>
      </c>
      <c r="C28474" s="1" t="s">
        <v>54977</v>
      </c>
      <c r="D28474" s="1" t="s">
        <v>20</v>
      </c>
      <c r="E28474" s="1" t="s">
        <v>54797</v>
      </c>
      <c r="F28474" s="1" t="s">
        <v>57671</v>
      </c>
      <c r="G28474" s="1" t="s">
        <v>57815</v>
      </c>
      <c r="H28474" s="1" t="s">
        <v>57605</v>
      </c>
      <c r="I28474">
        <v>18</v>
      </c>
    </row>
    <row r="28475" spans="1:9" x14ac:dyDescent="0.3">
      <c r="A28475" s="1" t="s">
        <v>57816</v>
      </c>
      <c r="B28475" s="1" t="s">
        <v>55442</v>
      </c>
      <c r="C28475" s="1" t="s">
        <v>54977</v>
      </c>
      <c r="D28475" s="1" t="s">
        <v>20</v>
      </c>
      <c r="E28475" s="1" t="s">
        <v>54797</v>
      </c>
      <c r="F28475" s="1" t="s">
        <v>57533</v>
      </c>
      <c r="G28475" s="1" t="s">
        <v>57815</v>
      </c>
      <c r="H28475" s="1" t="s">
        <v>57605</v>
      </c>
      <c r="I28475">
        <v>15</v>
      </c>
    </row>
    <row r="28476" spans="1:9" x14ac:dyDescent="0.3">
      <c r="A28476" s="1" t="s">
        <v>57817</v>
      </c>
      <c r="B28476" s="1" t="s">
        <v>55442</v>
      </c>
      <c r="C28476" s="1" t="s">
        <v>54977</v>
      </c>
      <c r="D28476" s="1" t="s">
        <v>20</v>
      </c>
      <c r="E28476" s="1" t="s">
        <v>54797</v>
      </c>
      <c r="F28476" s="1" t="s">
        <v>57533</v>
      </c>
      <c r="G28476" s="1" t="s">
        <v>57590</v>
      </c>
      <c r="H28476" s="1" t="s">
        <v>57591</v>
      </c>
      <c r="I28476">
        <v>20</v>
      </c>
    </row>
    <row r="28477" spans="1:9" x14ac:dyDescent="0.3">
      <c r="A28477" s="1" t="s">
        <v>57818</v>
      </c>
      <c r="B28477" s="1" t="s">
        <v>55442</v>
      </c>
      <c r="C28477" s="1" t="s">
        <v>54977</v>
      </c>
      <c r="D28477" s="1" t="s">
        <v>20</v>
      </c>
      <c r="E28477" s="1" t="s">
        <v>55000</v>
      </c>
      <c r="F28477" s="1" t="s">
        <v>57533</v>
      </c>
      <c r="G28477" s="1" t="s">
        <v>57582</v>
      </c>
      <c r="H28477" s="1" t="s">
        <v>57583</v>
      </c>
      <c r="I28477">
        <v>10</v>
      </c>
    </row>
    <row r="28478" spans="1:9" x14ac:dyDescent="0.3">
      <c r="A28478" s="1" t="s">
        <v>57819</v>
      </c>
      <c r="B28478" s="1" t="s">
        <v>55442</v>
      </c>
      <c r="C28478" s="1" t="s">
        <v>54875</v>
      </c>
      <c r="D28478" s="1" t="s">
        <v>183</v>
      </c>
      <c r="E28478" s="1" t="s">
        <v>54797</v>
      </c>
      <c r="F28478" s="1" t="s">
        <v>57646</v>
      </c>
      <c r="G28478" s="1" t="s">
        <v>57576</v>
      </c>
      <c r="H28478" s="1" t="s">
        <v>57577</v>
      </c>
      <c r="I28478">
        <v>20</v>
      </c>
    </row>
    <row r="28479" spans="1:9" x14ac:dyDescent="0.3">
      <c r="A28479" s="1" t="s">
        <v>57820</v>
      </c>
      <c r="B28479" s="1" t="s">
        <v>55442</v>
      </c>
      <c r="C28479" s="1" t="s">
        <v>54977</v>
      </c>
      <c r="D28479" s="1" t="s">
        <v>20</v>
      </c>
      <c r="E28479" s="1" t="s">
        <v>54797</v>
      </c>
      <c r="F28479" s="1" t="s">
        <v>57533</v>
      </c>
      <c r="G28479" s="1" t="s">
        <v>57565</v>
      </c>
      <c r="H28479" s="1" t="s">
        <v>57554</v>
      </c>
      <c r="I28479">
        <v>20</v>
      </c>
    </row>
    <row r="28480" spans="1:9" x14ac:dyDescent="0.3">
      <c r="A28480" s="1" t="s">
        <v>57821</v>
      </c>
      <c r="B28480" s="1" t="s">
        <v>55442</v>
      </c>
      <c r="C28480" s="1" t="s">
        <v>54977</v>
      </c>
      <c r="D28480" s="1" t="s">
        <v>20</v>
      </c>
      <c r="E28480" s="1" t="s">
        <v>54797</v>
      </c>
      <c r="F28480" s="1" t="s">
        <v>57533</v>
      </c>
      <c r="G28480" s="1" t="s">
        <v>57559</v>
      </c>
      <c r="H28480" s="1" t="s">
        <v>57579</v>
      </c>
      <c r="I28480">
        <v>15</v>
      </c>
    </row>
    <row r="28481" spans="1:9" x14ac:dyDescent="0.3">
      <c r="A28481" s="1" t="s">
        <v>57822</v>
      </c>
      <c r="B28481" s="1" t="s">
        <v>55442</v>
      </c>
      <c r="C28481" s="1" t="s">
        <v>54977</v>
      </c>
      <c r="D28481" s="1" t="s">
        <v>20</v>
      </c>
      <c r="E28481" s="1" t="s">
        <v>54797</v>
      </c>
      <c r="F28481" s="1" t="s">
        <v>57533</v>
      </c>
      <c r="G28481" s="1" t="s">
        <v>57590</v>
      </c>
      <c r="H28481" s="1" t="s">
        <v>57701</v>
      </c>
      <c r="I28481">
        <v>20</v>
      </c>
    </row>
    <row r="28482" spans="1:9" x14ac:dyDescent="0.3">
      <c r="A28482" s="1" t="s">
        <v>57823</v>
      </c>
      <c r="B28482" s="1" t="s">
        <v>55442</v>
      </c>
      <c r="C28482" s="1" t="s">
        <v>54977</v>
      </c>
      <c r="D28482" s="1" t="s">
        <v>20</v>
      </c>
      <c r="E28482" s="1" t="s">
        <v>54797</v>
      </c>
      <c r="F28482" s="1" t="s">
        <v>57533</v>
      </c>
      <c r="G28482" s="1" t="s">
        <v>57590</v>
      </c>
      <c r="H28482" s="1" t="s">
        <v>57701</v>
      </c>
      <c r="I28482">
        <v>20</v>
      </c>
    </row>
    <row r="28483" spans="1:9" x14ac:dyDescent="0.3">
      <c r="A28483" s="1" t="s">
        <v>57824</v>
      </c>
      <c r="B28483" s="1" t="s">
        <v>55442</v>
      </c>
      <c r="C28483" s="1" t="s">
        <v>54834</v>
      </c>
      <c r="D28483" s="1" t="s">
        <v>183</v>
      </c>
      <c r="E28483" s="1" t="s">
        <v>54797</v>
      </c>
      <c r="F28483" s="1" t="s">
        <v>57646</v>
      </c>
      <c r="G28483" s="1" t="s">
        <v>57647</v>
      </c>
      <c r="H28483" s="1" t="s">
        <v>57577</v>
      </c>
      <c r="I28483">
        <v>20</v>
      </c>
    </row>
    <row r="28484" spans="1:9" x14ac:dyDescent="0.3">
      <c r="A28484" s="1" t="s">
        <v>57825</v>
      </c>
      <c r="B28484" s="1" t="s">
        <v>55442</v>
      </c>
      <c r="C28484" s="1" t="s">
        <v>54875</v>
      </c>
      <c r="D28484" s="1" t="s">
        <v>183</v>
      </c>
      <c r="E28484" s="1" t="s">
        <v>54797</v>
      </c>
      <c r="F28484" s="1" t="s">
        <v>57575</v>
      </c>
      <c r="G28484" s="1" t="s">
        <v>57757</v>
      </c>
      <c r="H28484" s="1" t="s">
        <v>57577</v>
      </c>
      <c r="I28484">
        <v>20</v>
      </c>
    </row>
    <row r="28485" spans="1:9" x14ac:dyDescent="0.3">
      <c r="A28485" s="1" t="s">
        <v>57826</v>
      </c>
      <c r="B28485" s="1" t="s">
        <v>55442</v>
      </c>
      <c r="C28485" s="1" t="s">
        <v>54847</v>
      </c>
      <c r="D28485" s="1" t="s">
        <v>183</v>
      </c>
      <c r="E28485" s="1" t="s">
        <v>54797</v>
      </c>
      <c r="F28485" s="1" t="s">
        <v>57646</v>
      </c>
      <c r="G28485" s="1" t="s">
        <v>57647</v>
      </c>
      <c r="H28485" s="1" t="s">
        <v>57827</v>
      </c>
      <c r="I28485">
        <v>20</v>
      </c>
    </row>
    <row r="28486" spans="1:9" x14ac:dyDescent="0.3">
      <c r="A28486" s="1" t="s">
        <v>57828</v>
      </c>
      <c r="B28486" s="1" t="s">
        <v>55442</v>
      </c>
      <c r="C28486" s="1" t="s">
        <v>54977</v>
      </c>
      <c r="D28486" s="1" t="s">
        <v>183</v>
      </c>
      <c r="E28486" s="1" t="s">
        <v>54797</v>
      </c>
      <c r="F28486" s="1" t="s">
        <v>57571</v>
      </c>
      <c r="G28486" s="1" t="s">
        <v>57640</v>
      </c>
      <c r="H28486" s="1" t="s">
        <v>57573</v>
      </c>
      <c r="I28486">
        <v>20</v>
      </c>
    </row>
    <row r="28487" spans="1:9" x14ac:dyDescent="0.3">
      <c r="A28487" s="1" t="s">
        <v>57829</v>
      </c>
      <c r="B28487" s="1" t="s">
        <v>55442</v>
      </c>
      <c r="C28487" s="1" t="s">
        <v>55056</v>
      </c>
      <c r="D28487" s="1" t="s">
        <v>183</v>
      </c>
      <c r="E28487" s="1" t="s">
        <v>54797</v>
      </c>
      <c r="F28487" s="1" t="s">
        <v>57575</v>
      </c>
      <c r="G28487" s="1" t="s">
        <v>57576</v>
      </c>
      <c r="H28487" s="1" t="s">
        <v>57577</v>
      </c>
      <c r="I28487">
        <v>20</v>
      </c>
    </row>
    <row r="28488" spans="1:9" x14ac:dyDescent="0.3">
      <c r="A28488" s="1" t="s">
        <v>57830</v>
      </c>
      <c r="B28488" s="1" t="s">
        <v>55442</v>
      </c>
      <c r="C28488" s="1" t="s">
        <v>54875</v>
      </c>
      <c r="D28488" s="1" t="s">
        <v>20</v>
      </c>
      <c r="E28488" s="1" t="s">
        <v>54797</v>
      </c>
      <c r="F28488" s="1" t="s">
        <v>57831</v>
      </c>
      <c r="G28488" s="1" t="s">
        <v>57832</v>
      </c>
      <c r="H28488" s="1" t="s">
        <v>57833</v>
      </c>
      <c r="I28488">
        <v>20</v>
      </c>
    </row>
    <row r="28489" spans="1:9" x14ac:dyDescent="0.3">
      <c r="A28489" s="1" t="s">
        <v>57834</v>
      </c>
      <c r="B28489" s="1" t="s">
        <v>55442</v>
      </c>
      <c r="C28489" s="1" t="s">
        <v>54977</v>
      </c>
      <c r="D28489" s="1" t="s">
        <v>20</v>
      </c>
      <c r="E28489" s="1" t="s">
        <v>54797</v>
      </c>
      <c r="F28489" s="1" t="s">
        <v>57533</v>
      </c>
      <c r="G28489" s="1" t="s">
        <v>57835</v>
      </c>
      <c r="H28489" s="1" t="s">
        <v>57579</v>
      </c>
      <c r="I28489">
        <v>10</v>
      </c>
    </row>
    <row r="28490" spans="1:9" x14ac:dyDescent="0.3">
      <c r="A28490" s="1" t="s">
        <v>57836</v>
      </c>
      <c r="B28490" s="1" t="s">
        <v>55442</v>
      </c>
      <c r="C28490" s="1" t="s">
        <v>54875</v>
      </c>
      <c r="D28490" s="1" t="s">
        <v>183</v>
      </c>
      <c r="E28490" s="1" t="s">
        <v>54797</v>
      </c>
      <c r="F28490" s="1" t="s">
        <v>57575</v>
      </c>
      <c r="G28490" s="1" t="s">
        <v>57647</v>
      </c>
      <c r="H28490" s="1" t="s">
        <v>57577</v>
      </c>
      <c r="I28490">
        <v>20</v>
      </c>
    </row>
    <row r="28491" spans="1:9" x14ac:dyDescent="0.3">
      <c r="A28491" s="1" t="s">
        <v>57837</v>
      </c>
      <c r="B28491" s="1" t="s">
        <v>55442</v>
      </c>
      <c r="C28491" s="1" t="s">
        <v>54875</v>
      </c>
      <c r="D28491" s="1" t="s">
        <v>183</v>
      </c>
      <c r="E28491" s="1" t="s">
        <v>54797</v>
      </c>
      <c r="F28491" s="1" t="s">
        <v>57575</v>
      </c>
      <c r="G28491" s="1" t="s">
        <v>57647</v>
      </c>
      <c r="H28491" s="1" t="s">
        <v>57577</v>
      </c>
      <c r="I28491">
        <v>20</v>
      </c>
    </row>
    <row r="28492" spans="1:9" x14ac:dyDescent="0.3">
      <c r="A28492" s="1" t="s">
        <v>57838</v>
      </c>
      <c r="B28492" s="1" t="s">
        <v>55442</v>
      </c>
      <c r="C28492" s="1" t="s">
        <v>54875</v>
      </c>
      <c r="D28492" s="1" t="s">
        <v>183</v>
      </c>
      <c r="E28492" s="1" t="s">
        <v>54797</v>
      </c>
      <c r="F28492" s="1" t="s">
        <v>57575</v>
      </c>
      <c r="G28492" s="1" t="s">
        <v>57647</v>
      </c>
      <c r="H28492" s="1" t="s">
        <v>57577</v>
      </c>
      <c r="I28492">
        <v>20</v>
      </c>
    </row>
    <row r="28493" spans="1:9" x14ac:dyDescent="0.3">
      <c r="A28493" s="1" t="s">
        <v>57839</v>
      </c>
      <c r="B28493" s="1" t="s">
        <v>55442</v>
      </c>
      <c r="C28493" s="1" t="s">
        <v>54875</v>
      </c>
      <c r="D28493" s="1" t="s">
        <v>20</v>
      </c>
      <c r="E28493" s="1" t="s">
        <v>54797</v>
      </c>
      <c r="F28493" s="1" t="s">
        <v>57840</v>
      </c>
      <c r="G28493" s="1" t="s">
        <v>57841</v>
      </c>
      <c r="H28493" s="1" t="s">
        <v>57842</v>
      </c>
      <c r="I28493">
        <v>12</v>
      </c>
    </row>
    <row r="28494" spans="1:9" x14ac:dyDescent="0.3">
      <c r="A28494" s="1" t="s">
        <v>57843</v>
      </c>
      <c r="B28494" s="1" t="s">
        <v>55442</v>
      </c>
      <c r="C28494" s="1" t="s">
        <v>54977</v>
      </c>
      <c r="D28494" s="1" t="s">
        <v>183</v>
      </c>
      <c r="E28494" s="1" t="s">
        <v>54797</v>
      </c>
      <c r="F28494" s="1" t="s">
        <v>57571</v>
      </c>
      <c r="G28494" s="1" t="s">
        <v>57640</v>
      </c>
      <c r="H28494" s="1" t="s">
        <v>57573</v>
      </c>
      <c r="I28494">
        <v>20</v>
      </c>
    </row>
    <row r="28495" spans="1:9" x14ac:dyDescent="0.3">
      <c r="A28495" s="1" t="s">
        <v>57844</v>
      </c>
      <c r="B28495" s="1" t="s">
        <v>55442</v>
      </c>
      <c r="C28495" s="1" t="s">
        <v>54977</v>
      </c>
      <c r="D28495" s="1" t="s">
        <v>20</v>
      </c>
      <c r="E28495" s="1" t="s">
        <v>54797</v>
      </c>
      <c r="F28495" s="1" t="s">
        <v>57845</v>
      </c>
      <c r="G28495" s="1" t="s">
        <v>57846</v>
      </c>
      <c r="H28495" s="1" t="s">
        <v>57595</v>
      </c>
      <c r="I28495">
        <v>13</v>
      </c>
    </row>
    <row r="28496" spans="1:9" x14ac:dyDescent="0.3">
      <c r="A28496" s="1" t="s">
        <v>57847</v>
      </c>
      <c r="B28496" s="1" t="s">
        <v>55442</v>
      </c>
      <c r="C28496" s="1" t="s">
        <v>54875</v>
      </c>
      <c r="D28496" s="1" t="s">
        <v>183</v>
      </c>
      <c r="E28496" s="1" t="s">
        <v>54797</v>
      </c>
      <c r="F28496" s="1" t="s">
        <v>57575</v>
      </c>
      <c r="G28496" s="1" t="s">
        <v>57647</v>
      </c>
      <c r="H28496" s="1" t="s">
        <v>57577</v>
      </c>
      <c r="I28496">
        <v>20</v>
      </c>
    </row>
    <row r="28497" spans="1:9" x14ac:dyDescent="0.3">
      <c r="A28497" s="1" t="s">
        <v>57848</v>
      </c>
      <c r="B28497" s="1" t="s">
        <v>55442</v>
      </c>
      <c r="C28497" s="1" t="s">
        <v>54977</v>
      </c>
      <c r="D28497" s="1" t="s">
        <v>20</v>
      </c>
      <c r="E28497" s="1" t="s">
        <v>54797</v>
      </c>
      <c r="F28497" s="1" t="s">
        <v>57849</v>
      </c>
      <c r="G28497" s="1" t="s">
        <v>57850</v>
      </c>
      <c r="H28497" s="1" t="s">
        <v>57851</v>
      </c>
      <c r="I28497">
        <v>12</v>
      </c>
    </row>
    <row r="28498" spans="1:9" x14ac:dyDescent="0.3">
      <c r="A28498" s="1" t="s">
        <v>57852</v>
      </c>
      <c r="B28498" s="1" t="s">
        <v>55442</v>
      </c>
      <c r="C28498" s="1" t="s">
        <v>54875</v>
      </c>
      <c r="D28498" s="1" t="s">
        <v>183</v>
      </c>
      <c r="E28498" s="1" t="s">
        <v>54797</v>
      </c>
      <c r="F28498" s="1" t="s">
        <v>57575</v>
      </c>
      <c r="G28498" s="1" t="s">
        <v>57647</v>
      </c>
      <c r="H28498" s="1" t="s">
        <v>57577</v>
      </c>
      <c r="I28498">
        <v>20</v>
      </c>
    </row>
    <row r="28499" spans="1:9" x14ac:dyDescent="0.3">
      <c r="A28499" s="1" t="s">
        <v>57853</v>
      </c>
      <c r="B28499" s="1" t="s">
        <v>56296</v>
      </c>
      <c r="C28499" s="1" t="s">
        <v>54875</v>
      </c>
      <c r="D28499" s="1" t="s">
        <v>12</v>
      </c>
      <c r="E28499" s="1" t="s">
        <v>54797</v>
      </c>
      <c r="F28499" s="1" t="s">
        <v>57854</v>
      </c>
      <c r="G28499" s="1" t="s">
        <v>57855</v>
      </c>
      <c r="H28499" s="1" t="s">
        <v>57856</v>
      </c>
      <c r="I28499">
        <v>3</v>
      </c>
    </row>
    <row r="28500" spans="1:9" x14ac:dyDescent="0.3">
      <c r="A28500" s="1" t="s">
        <v>57857</v>
      </c>
      <c r="B28500" s="1" t="s">
        <v>55442</v>
      </c>
      <c r="C28500" s="1" t="s">
        <v>54875</v>
      </c>
      <c r="D28500" s="1" t="s">
        <v>20</v>
      </c>
      <c r="E28500" s="1" t="s">
        <v>54797</v>
      </c>
      <c r="F28500" s="1" t="s">
        <v>57545</v>
      </c>
      <c r="G28500" s="1" t="s">
        <v>57546</v>
      </c>
      <c r="H28500" s="1" t="s">
        <v>55445</v>
      </c>
      <c r="I28500">
        <v>10</v>
      </c>
    </row>
    <row r="28501" spans="1:9" x14ac:dyDescent="0.3">
      <c r="A28501" s="1" t="s">
        <v>57858</v>
      </c>
      <c r="B28501" s="1" t="s">
        <v>55106</v>
      </c>
      <c r="C28501" s="1" t="s">
        <v>54807</v>
      </c>
      <c r="D28501" s="1" t="s">
        <v>159</v>
      </c>
      <c r="E28501" s="1" t="s">
        <v>54797</v>
      </c>
      <c r="F28501" s="1" t="s">
        <v>55108</v>
      </c>
      <c r="G28501" s="1" t="s">
        <v>55109</v>
      </c>
      <c r="H28501" s="1" t="s">
        <v>55110</v>
      </c>
      <c r="I28501">
        <v>1</v>
      </c>
    </row>
    <row r="28502" spans="1:9" x14ac:dyDescent="0.3">
      <c r="A28502" s="1" t="s">
        <v>57859</v>
      </c>
      <c r="B28502" s="1" t="s">
        <v>56444</v>
      </c>
      <c r="C28502" s="1" t="s">
        <v>54834</v>
      </c>
      <c r="D28502" s="1" t="s">
        <v>176</v>
      </c>
      <c r="E28502" s="1" t="s">
        <v>54848</v>
      </c>
      <c r="F28502" s="1" t="s">
        <v>57860</v>
      </c>
      <c r="G28502" s="1" t="s">
        <v>57861</v>
      </c>
      <c r="H28502" s="1" t="s">
        <v>57862</v>
      </c>
      <c r="I28502">
        <v>1</v>
      </c>
    </row>
    <row r="28503" spans="1:9" x14ac:dyDescent="0.3">
      <c r="A28503" s="1" t="s">
        <v>57863</v>
      </c>
      <c r="B28503" s="1" t="s">
        <v>55106</v>
      </c>
      <c r="C28503" s="1" t="s">
        <v>55056</v>
      </c>
      <c r="D28503" s="1" t="s">
        <v>159</v>
      </c>
      <c r="E28503" s="1" t="s">
        <v>54797</v>
      </c>
      <c r="F28503" s="1" t="s">
        <v>57529</v>
      </c>
      <c r="G28503" s="1" t="s">
        <v>57530</v>
      </c>
      <c r="H28503" s="1" t="s">
        <v>57531</v>
      </c>
      <c r="I28503">
        <v>1</v>
      </c>
    </row>
    <row r="28504" spans="1:9" x14ac:dyDescent="0.3">
      <c r="A28504" s="1" t="s">
        <v>57864</v>
      </c>
      <c r="B28504" s="1" t="s">
        <v>55442</v>
      </c>
      <c r="C28504" s="1" t="s">
        <v>54977</v>
      </c>
      <c r="D28504" s="1" t="s">
        <v>20</v>
      </c>
      <c r="E28504" s="1" t="s">
        <v>54797</v>
      </c>
      <c r="F28504" s="1" t="s">
        <v>57599</v>
      </c>
      <c r="G28504" s="1" t="s">
        <v>57865</v>
      </c>
      <c r="H28504" s="1" t="s">
        <v>57689</v>
      </c>
      <c r="I28504">
        <v>11</v>
      </c>
    </row>
    <row r="28505" spans="1:9" x14ac:dyDescent="0.3">
      <c r="A28505" s="1" t="s">
        <v>57866</v>
      </c>
      <c r="B28505" s="1" t="s">
        <v>56444</v>
      </c>
      <c r="C28505" s="1" t="s">
        <v>54912</v>
      </c>
      <c r="D28505" s="1" t="s">
        <v>176</v>
      </c>
      <c r="E28505" s="1" t="s">
        <v>54797</v>
      </c>
      <c r="F28505" s="1" t="s">
        <v>57867</v>
      </c>
      <c r="G28505" s="1" t="s">
        <v>57868</v>
      </c>
      <c r="H28505" s="1" t="s">
        <v>57869</v>
      </c>
      <c r="I28505">
        <v>1</v>
      </c>
    </row>
    <row r="28506" spans="1:9" x14ac:dyDescent="0.3">
      <c r="A28506" s="1" t="s">
        <v>23373</v>
      </c>
      <c r="B28506" s="1" t="s">
        <v>56444</v>
      </c>
      <c r="C28506" s="1" t="s">
        <v>54829</v>
      </c>
      <c r="D28506" s="1" t="s">
        <v>176</v>
      </c>
      <c r="E28506" s="1" t="s">
        <v>54854</v>
      </c>
      <c r="F28506" s="1" t="s">
        <v>57870</v>
      </c>
      <c r="G28506" s="1" t="s">
        <v>57871</v>
      </c>
      <c r="H28506" s="1" t="s">
        <v>57389</v>
      </c>
      <c r="I28506">
        <v>2</v>
      </c>
    </row>
    <row r="28507" spans="1:9" x14ac:dyDescent="0.3">
      <c r="A28507" s="1" t="s">
        <v>17268</v>
      </c>
      <c r="B28507" s="1" t="s">
        <v>56444</v>
      </c>
      <c r="C28507" s="1" t="s">
        <v>55498</v>
      </c>
      <c r="D28507" s="1" t="s">
        <v>176</v>
      </c>
      <c r="E28507" s="1" t="s">
        <v>54797</v>
      </c>
      <c r="F28507" s="1" t="s">
        <v>57872</v>
      </c>
      <c r="G28507" s="1" t="s">
        <v>57873</v>
      </c>
      <c r="H28507" s="1" t="s">
        <v>57373</v>
      </c>
      <c r="I28507">
        <v>3</v>
      </c>
    </row>
    <row r="28508" spans="1:9" x14ac:dyDescent="0.3">
      <c r="A28508" s="1" t="s">
        <v>57874</v>
      </c>
      <c r="B28508" s="1" t="s">
        <v>56444</v>
      </c>
      <c r="C28508" s="1" t="s">
        <v>55498</v>
      </c>
      <c r="D28508" s="1" t="s">
        <v>176</v>
      </c>
      <c r="E28508" s="1" t="s">
        <v>54797</v>
      </c>
      <c r="F28508" s="1" t="s">
        <v>57875</v>
      </c>
      <c r="G28508" s="1" t="s">
        <v>57876</v>
      </c>
      <c r="H28508" s="1" t="s">
        <v>57389</v>
      </c>
      <c r="I28508">
        <v>5</v>
      </c>
    </row>
    <row r="28509" spans="1:9" x14ac:dyDescent="0.3">
      <c r="A28509" s="1" t="s">
        <v>57877</v>
      </c>
      <c r="B28509" s="1" t="s">
        <v>55106</v>
      </c>
      <c r="C28509" s="1" t="s">
        <v>55056</v>
      </c>
      <c r="D28509" s="1" t="s">
        <v>159</v>
      </c>
      <c r="E28509" s="1" t="s">
        <v>54797</v>
      </c>
      <c r="F28509" s="1" t="s">
        <v>57529</v>
      </c>
      <c r="G28509" s="1" t="s">
        <v>57530</v>
      </c>
      <c r="H28509" s="1" t="s">
        <v>57531</v>
      </c>
      <c r="I28509">
        <v>1</v>
      </c>
    </row>
    <row r="28510" spans="1:9" x14ac:dyDescent="0.3">
      <c r="A28510" s="1" t="s">
        <v>57878</v>
      </c>
      <c r="B28510" s="1" t="s">
        <v>56444</v>
      </c>
      <c r="C28510" s="1" t="s">
        <v>54829</v>
      </c>
      <c r="D28510" s="1" t="s">
        <v>176</v>
      </c>
      <c r="E28510" s="1" t="s">
        <v>54848</v>
      </c>
      <c r="F28510" s="1" t="s">
        <v>57449</v>
      </c>
      <c r="G28510" s="1" t="s">
        <v>57450</v>
      </c>
      <c r="H28510" s="1" t="s">
        <v>57451</v>
      </c>
      <c r="I28510">
        <v>1</v>
      </c>
    </row>
    <row r="28511" spans="1:9" x14ac:dyDescent="0.3">
      <c r="A28511" s="1" t="s">
        <v>57879</v>
      </c>
      <c r="B28511" s="1" t="s">
        <v>56444</v>
      </c>
      <c r="C28511" s="1" t="s">
        <v>56855</v>
      </c>
      <c r="D28511" s="1" t="s">
        <v>176</v>
      </c>
      <c r="E28511" s="1" t="s">
        <v>54848</v>
      </c>
      <c r="F28511" s="1" t="s">
        <v>57860</v>
      </c>
      <c r="G28511" s="1" t="s">
        <v>57861</v>
      </c>
      <c r="H28511" s="1" t="s">
        <v>57862</v>
      </c>
      <c r="I28511">
        <v>1</v>
      </c>
    </row>
    <row r="28512" spans="1:9" x14ac:dyDescent="0.3">
      <c r="A28512" s="1" t="s">
        <v>22024</v>
      </c>
      <c r="B28512" s="1" t="s">
        <v>56444</v>
      </c>
      <c r="C28512" s="1" t="s">
        <v>54829</v>
      </c>
      <c r="D28512" s="1" t="s">
        <v>176</v>
      </c>
      <c r="E28512" s="1" t="s">
        <v>54854</v>
      </c>
      <c r="F28512" s="1" t="s">
        <v>57880</v>
      </c>
      <c r="G28512" s="1" t="s">
        <v>57881</v>
      </c>
      <c r="H28512" s="1" t="s">
        <v>57373</v>
      </c>
      <c r="I28512">
        <v>3</v>
      </c>
    </row>
    <row r="28513" spans="1:9" x14ac:dyDescent="0.3">
      <c r="A28513" s="1" t="s">
        <v>4887</v>
      </c>
      <c r="B28513" s="1" t="s">
        <v>56207</v>
      </c>
      <c r="C28513" s="1" t="s">
        <v>54896</v>
      </c>
      <c r="D28513" s="1" t="s">
        <v>20</v>
      </c>
      <c r="E28513" s="1" t="s">
        <v>54797</v>
      </c>
      <c r="F28513" s="1" t="s">
        <v>57882</v>
      </c>
      <c r="G28513" s="1" t="s">
        <v>57883</v>
      </c>
      <c r="H28513" s="1" t="s">
        <v>57884</v>
      </c>
      <c r="I28513">
        <v>5</v>
      </c>
    </row>
    <row r="28514" spans="1:9" x14ac:dyDescent="0.3">
      <c r="A28514" s="1" t="s">
        <v>57885</v>
      </c>
      <c r="B28514" s="1" t="s">
        <v>55175</v>
      </c>
      <c r="C28514" s="1" t="s">
        <v>55498</v>
      </c>
      <c r="D28514" s="1" t="s">
        <v>118</v>
      </c>
      <c r="E28514" s="1" t="s">
        <v>54797</v>
      </c>
      <c r="F28514" s="1" t="s">
        <v>57886</v>
      </c>
      <c r="G28514" s="1" t="s">
        <v>57887</v>
      </c>
      <c r="H28514" s="1" t="s">
        <v>57888</v>
      </c>
      <c r="I28514">
        <v>10</v>
      </c>
    </row>
    <row r="28515" spans="1:9" x14ac:dyDescent="0.3">
      <c r="A28515" s="1" t="s">
        <v>57889</v>
      </c>
      <c r="B28515" s="1" t="s">
        <v>55782</v>
      </c>
      <c r="C28515" s="1" t="s">
        <v>54959</v>
      </c>
      <c r="D28515" s="1" t="s">
        <v>839</v>
      </c>
      <c r="E28515" s="1" t="s">
        <v>54797</v>
      </c>
      <c r="F28515" s="1" t="s">
        <v>55784</v>
      </c>
      <c r="G28515" s="1" t="s">
        <v>57128</v>
      </c>
      <c r="H28515" s="1" t="s">
        <v>57129</v>
      </c>
      <c r="I28515">
        <v>1</v>
      </c>
    </row>
    <row r="28516" spans="1:9" x14ac:dyDescent="0.3">
      <c r="A28516" s="1" t="s">
        <v>57890</v>
      </c>
      <c r="B28516" s="1" t="s">
        <v>55782</v>
      </c>
      <c r="C28516" s="1" t="s">
        <v>54959</v>
      </c>
      <c r="D28516" s="1" t="s">
        <v>609</v>
      </c>
      <c r="E28516" s="1" t="s">
        <v>54797</v>
      </c>
      <c r="F28516" s="1" t="s">
        <v>55784</v>
      </c>
      <c r="G28516" s="1" t="s">
        <v>57128</v>
      </c>
      <c r="H28516" s="1" t="s">
        <v>57129</v>
      </c>
      <c r="I28516">
        <v>2</v>
      </c>
    </row>
    <row r="28517" spans="1:9" x14ac:dyDescent="0.3">
      <c r="A28517" s="1" t="s">
        <v>57891</v>
      </c>
      <c r="B28517" s="1" t="s">
        <v>56362</v>
      </c>
      <c r="C28517" s="1" t="s">
        <v>54977</v>
      </c>
      <c r="D28517" s="1" t="s">
        <v>20</v>
      </c>
      <c r="E28517" s="1" t="s">
        <v>54797</v>
      </c>
      <c r="F28517" s="1" t="s">
        <v>57892</v>
      </c>
      <c r="G28517" s="1" t="s">
        <v>57893</v>
      </c>
      <c r="H28517" s="1" t="s">
        <v>57894</v>
      </c>
      <c r="I28517">
        <v>4</v>
      </c>
    </row>
    <row r="28518" spans="1:9" x14ac:dyDescent="0.3">
      <c r="A28518" s="1" t="s">
        <v>57895</v>
      </c>
      <c r="B28518" s="1" t="s">
        <v>56362</v>
      </c>
      <c r="C28518" s="1" t="s">
        <v>54912</v>
      </c>
      <c r="D28518" s="1" t="s">
        <v>20</v>
      </c>
      <c r="E28518" s="1" t="s">
        <v>54797</v>
      </c>
      <c r="F28518" s="1" t="s">
        <v>57896</v>
      </c>
      <c r="G28518" s="1" t="s">
        <v>57268</v>
      </c>
      <c r="H28518" s="1" t="s">
        <v>57269</v>
      </c>
      <c r="I28518">
        <v>6</v>
      </c>
    </row>
    <row r="28519" spans="1:9" x14ac:dyDescent="0.3">
      <c r="A28519" s="1" t="s">
        <v>57897</v>
      </c>
      <c r="B28519" s="1" t="s">
        <v>56362</v>
      </c>
      <c r="C28519" s="1" t="s">
        <v>54912</v>
      </c>
      <c r="D28519" s="1" t="s">
        <v>20</v>
      </c>
      <c r="E28519" s="1" t="s">
        <v>54797</v>
      </c>
      <c r="F28519" s="1" t="s">
        <v>57896</v>
      </c>
      <c r="G28519" s="1" t="s">
        <v>57898</v>
      </c>
      <c r="H28519" s="1" t="s">
        <v>57899</v>
      </c>
      <c r="I28519">
        <v>10</v>
      </c>
    </row>
    <row r="28520" spans="1:9" x14ac:dyDescent="0.3">
      <c r="A28520" s="1" t="s">
        <v>5858</v>
      </c>
      <c r="B28520" s="1" t="s">
        <v>55986</v>
      </c>
      <c r="C28520" s="1" t="s">
        <v>54875</v>
      </c>
      <c r="D28520" s="1" t="s">
        <v>284</v>
      </c>
      <c r="E28520" s="1" t="s">
        <v>54797</v>
      </c>
      <c r="F28520" s="1" t="s">
        <v>57900</v>
      </c>
      <c r="G28520" s="1" t="s">
        <v>57901</v>
      </c>
      <c r="H28520" s="1" t="s">
        <v>57902</v>
      </c>
      <c r="I28520">
        <v>2</v>
      </c>
    </row>
    <row r="28521" spans="1:9" x14ac:dyDescent="0.3">
      <c r="A28521" s="1" t="s">
        <v>57903</v>
      </c>
      <c r="B28521" s="1" t="s">
        <v>55578</v>
      </c>
      <c r="C28521" s="1" t="s">
        <v>55095</v>
      </c>
      <c r="D28521" s="1" t="s">
        <v>20</v>
      </c>
      <c r="E28521" s="1" t="s">
        <v>54797</v>
      </c>
      <c r="F28521" s="1" t="s">
        <v>55579</v>
      </c>
      <c r="G28521" s="1" t="s">
        <v>57904</v>
      </c>
      <c r="H28521" s="1" t="s">
        <v>57905</v>
      </c>
      <c r="I28521">
        <v>2</v>
      </c>
    </row>
    <row r="28522" spans="1:9" x14ac:dyDescent="0.3">
      <c r="A28522" s="1" t="s">
        <v>57906</v>
      </c>
      <c r="B28522" s="1" t="s">
        <v>56341</v>
      </c>
      <c r="C28522" s="1" t="s">
        <v>54819</v>
      </c>
      <c r="D28522" s="1" t="s">
        <v>159</v>
      </c>
      <c r="E28522" s="1" t="s">
        <v>54854</v>
      </c>
      <c r="F28522" s="1" t="s">
        <v>57093</v>
      </c>
      <c r="G28522" s="1" t="s">
        <v>57108</v>
      </c>
      <c r="H28522" s="1" t="s">
        <v>57109</v>
      </c>
      <c r="I28522">
        <v>2</v>
      </c>
    </row>
    <row r="28523" spans="1:9" x14ac:dyDescent="0.3">
      <c r="A28523" s="1" t="s">
        <v>57907</v>
      </c>
      <c r="B28523" s="1" t="s">
        <v>56341</v>
      </c>
      <c r="C28523" s="1" t="s">
        <v>54819</v>
      </c>
      <c r="D28523" s="1" t="s">
        <v>159</v>
      </c>
      <c r="E28523" s="1" t="s">
        <v>54797</v>
      </c>
      <c r="F28523" s="1" t="s">
        <v>57908</v>
      </c>
      <c r="G28523" s="1" t="s">
        <v>57909</v>
      </c>
      <c r="H28523" s="1" t="s">
        <v>57082</v>
      </c>
      <c r="I28523">
        <v>1</v>
      </c>
    </row>
    <row r="28524" spans="1:9" x14ac:dyDescent="0.3">
      <c r="A28524" s="1" t="s">
        <v>57910</v>
      </c>
      <c r="B28524" s="1" t="s">
        <v>56341</v>
      </c>
      <c r="C28524" s="1" t="s">
        <v>54819</v>
      </c>
      <c r="D28524" s="1" t="s">
        <v>159</v>
      </c>
      <c r="E28524" s="1" t="s">
        <v>54854</v>
      </c>
      <c r="F28524" s="1" t="s">
        <v>57911</v>
      </c>
      <c r="G28524" s="1" t="s">
        <v>57108</v>
      </c>
      <c r="H28524" s="1" t="s">
        <v>57109</v>
      </c>
      <c r="I28524">
        <v>2</v>
      </c>
    </row>
    <row r="28525" spans="1:9" x14ac:dyDescent="0.3">
      <c r="A28525" s="1" t="s">
        <v>57912</v>
      </c>
      <c r="B28525" s="1" t="s">
        <v>55782</v>
      </c>
      <c r="C28525" s="1" t="s">
        <v>54959</v>
      </c>
      <c r="D28525" s="1" t="s">
        <v>57913</v>
      </c>
      <c r="E28525" s="1" t="s">
        <v>54797</v>
      </c>
      <c r="F28525" s="1" t="s">
        <v>55784</v>
      </c>
      <c r="G28525" s="1" t="s">
        <v>57128</v>
      </c>
      <c r="H28525" s="1" t="s">
        <v>57129</v>
      </c>
      <c r="I28525">
        <v>2</v>
      </c>
    </row>
    <row r="28526" spans="1:9" x14ac:dyDescent="0.3">
      <c r="A28526" s="1" t="s">
        <v>57914</v>
      </c>
      <c r="B28526" s="1" t="s">
        <v>56341</v>
      </c>
      <c r="C28526" s="1" t="s">
        <v>54834</v>
      </c>
      <c r="D28526" s="1" t="s">
        <v>159</v>
      </c>
      <c r="E28526" s="1" t="s">
        <v>54797</v>
      </c>
      <c r="F28526" s="1" t="s">
        <v>57121</v>
      </c>
      <c r="G28526" s="1" t="s">
        <v>57122</v>
      </c>
      <c r="H28526" s="1" t="s">
        <v>57031</v>
      </c>
      <c r="I28526">
        <v>3</v>
      </c>
    </row>
    <row r="28527" spans="1:9" x14ac:dyDescent="0.3">
      <c r="A28527" s="1" t="s">
        <v>57915</v>
      </c>
      <c r="B28527" s="1" t="s">
        <v>56341</v>
      </c>
      <c r="C28527" s="1" t="s">
        <v>54834</v>
      </c>
      <c r="D28527" s="1" t="s">
        <v>159</v>
      </c>
      <c r="E28527" s="1" t="s">
        <v>54797</v>
      </c>
      <c r="F28527" s="1" t="s">
        <v>57916</v>
      </c>
      <c r="G28527" s="1" t="s">
        <v>57917</v>
      </c>
      <c r="H28527" s="1" t="s">
        <v>57031</v>
      </c>
      <c r="I28527">
        <v>1</v>
      </c>
    </row>
    <row r="28528" spans="1:9" x14ac:dyDescent="0.3">
      <c r="A28528" s="1" t="s">
        <v>57918</v>
      </c>
      <c r="B28528" s="1" t="s">
        <v>56341</v>
      </c>
      <c r="C28528" s="1" t="s">
        <v>54819</v>
      </c>
      <c r="D28528" s="1" t="s">
        <v>159</v>
      </c>
      <c r="E28528" s="1" t="s">
        <v>54854</v>
      </c>
      <c r="F28528" s="1" t="s">
        <v>57919</v>
      </c>
      <c r="G28528" s="1" t="s">
        <v>57108</v>
      </c>
      <c r="H28528" s="1" t="s">
        <v>57109</v>
      </c>
      <c r="I28528">
        <v>1</v>
      </c>
    </row>
    <row r="28529" spans="1:9" x14ac:dyDescent="0.3">
      <c r="A28529" s="1" t="s">
        <v>57920</v>
      </c>
      <c r="B28529" s="1" t="s">
        <v>56341</v>
      </c>
      <c r="C28529" s="1" t="s">
        <v>55056</v>
      </c>
      <c r="D28529" s="1" t="s">
        <v>159</v>
      </c>
      <c r="E28529" s="1" t="s">
        <v>54797</v>
      </c>
      <c r="F28529" s="1" t="s">
        <v>57921</v>
      </c>
      <c r="G28529" s="1" t="s">
        <v>57922</v>
      </c>
      <c r="H28529" s="1" t="s">
        <v>57082</v>
      </c>
      <c r="I28529">
        <v>1</v>
      </c>
    </row>
    <row r="28530" spans="1:9" x14ac:dyDescent="0.3">
      <c r="A28530" s="1" t="s">
        <v>57923</v>
      </c>
      <c r="B28530" s="1" t="s">
        <v>56951</v>
      </c>
      <c r="C28530" s="1" t="s">
        <v>54875</v>
      </c>
      <c r="D28530" s="1" t="s">
        <v>55369</v>
      </c>
      <c r="E28530" s="1" t="s">
        <v>54797</v>
      </c>
      <c r="F28530" s="1" t="s">
        <v>57924</v>
      </c>
      <c r="G28530" s="1" t="s">
        <v>57010</v>
      </c>
      <c r="H28530" s="1" t="s">
        <v>57011</v>
      </c>
      <c r="I28530">
        <v>10</v>
      </c>
    </row>
    <row r="28531" spans="1:9" x14ac:dyDescent="0.3">
      <c r="A28531" s="1" t="s">
        <v>57925</v>
      </c>
      <c r="B28531" s="1" t="s">
        <v>56951</v>
      </c>
      <c r="C28531" s="1" t="s">
        <v>54875</v>
      </c>
      <c r="D28531" s="1" t="s">
        <v>12</v>
      </c>
      <c r="E28531" s="1" t="s">
        <v>54797</v>
      </c>
      <c r="F28531" s="1" t="s">
        <v>57009</v>
      </c>
      <c r="G28531" s="1" t="s">
        <v>57010</v>
      </c>
      <c r="H28531" s="1" t="s">
        <v>57011</v>
      </c>
      <c r="I28531">
        <v>1</v>
      </c>
    </row>
    <row r="28532" spans="1:9" x14ac:dyDescent="0.3">
      <c r="A28532" s="1" t="s">
        <v>57926</v>
      </c>
      <c r="B28532" s="1" t="s">
        <v>56341</v>
      </c>
      <c r="C28532" s="1" t="s">
        <v>54890</v>
      </c>
      <c r="D28532" s="1" t="s">
        <v>159</v>
      </c>
      <c r="E28532" s="1" t="s">
        <v>54797</v>
      </c>
      <c r="F28532" s="1" t="s">
        <v>57927</v>
      </c>
      <c r="G28532" s="1" t="s">
        <v>57928</v>
      </c>
      <c r="H28532" s="1" t="s">
        <v>57031</v>
      </c>
      <c r="I28532">
        <v>2</v>
      </c>
    </row>
    <row r="28533" spans="1:9" x14ac:dyDescent="0.3">
      <c r="A28533" s="1" t="s">
        <v>57929</v>
      </c>
      <c r="B28533" s="1" t="s">
        <v>56951</v>
      </c>
      <c r="C28533" s="1" t="s">
        <v>54875</v>
      </c>
      <c r="D28533" s="1" t="s">
        <v>12</v>
      </c>
      <c r="E28533" s="1" t="s">
        <v>54797</v>
      </c>
      <c r="F28533" s="1" t="s">
        <v>57009</v>
      </c>
      <c r="G28533" s="1" t="s">
        <v>57010</v>
      </c>
      <c r="H28533" s="1" t="s">
        <v>57011</v>
      </c>
      <c r="I28533">
        <v>1</v>
      </c>
    </row>
    <row r="28534" spans="1:9" x14ac:dyDescent="0.3">
      <c r="A28534" s="1" t="s">
        <v>57930</v>
      </c>
      <c r="B28534" s="1" t="s">
        <v>56951</v>
      </c>
      <c r="C28534" s="1" t="s">
        <v>54875</v>
      </c>
      <c r="D28534" s="1" t="s">
        <v>12</v>
      </c>
      <c r="E28534" s="1" t="s">
        <v>54797</v>
      </c>
      <c r="F28534" s="1" t="s">
        <v>57931</v>
      </c>
      <c r="G28534" s="1" t="s">
        <v>57932</v>
      </c>
      <c r="H28534" s="1" t="s">
        <v>57027</v>
      </c>
      <c r="I28534">
        <v>3</v>
      </c>
    </row>
    <row r="28535" spans="1:9" x14ac:dyDescent="0.3">
      <c r="A28535" s="1" t="s">
        <v>57933</v>
      </c>
      <c r="B28535" s="1" t="s">
        <v>56174</v>
      </c>
      <c r="C28535" s="1" t="s">
        <v>54875</v>
      </c>
      <c r="D28535" s="1" t="s">
        <v>57934</v>
      </c>
      <c r="E28535" s="1" t="s">
        <v>54797</v>
      </c>
      <c r="F28535" s="1" t="s">
        <v>56903</v>
      </c>
      <c r="G28535" s="1" t="s">
        <v>56904</v>
      </c>
      <c r="H28535" s="1" t="s">
        <v>56905</v>
      </c>
      <c r="I28535">
        <v>16</v>
      </c>
    </row>
    <row r="28536" spans="1:9" x14ac:dyDescent="0.3">
      <c r="A28536" s="1" t="s">
        <v>57935</v>
      </c>
      <c r="B28536" s="1" t="s">
        <v>56951</v>
      </c>
      <c r="C28536" s="1" t="s">
        <v>54819</v>
      </c>
      <c r="D28536" s="1" t="s">
        <v>12</v>
      </c>
      <c r="E28536" s="1" t="s">
        <v>54797</v>
      </c>
      <c r="F28536" s="1" t="s">
        <v>57936</v>
      </c>
      <c r="G28536" s="1" t="s">
        <v>57937</v>
      </c>
      <c r="H28536" s="1" t="s">
        <v>57938</v>
      </c>
      <c r="I28536">
        <v>5</v>
      </c>
    </row>
    <row r="28537" spans="1:9" x14ac:dyDescent="0.3">
      <c r="A28537" s="1" t="s">
        <v>57939</v>
      </c>
      <c r="B28537" s="1" t="s">
        <v>56951</v>
      </c>
      <c r="C28537" s="1" t="s">
        <v>54977</v>
      </c>
      <c r="D28537" s="1" t="s">
        <v>20</v>
      </c>
      <c r="E28537" s="1" t="s">
        <v>54797</v>
      </c>
      <c r="F28537" s="1" t="s">
        <v>57005</v>
      </c>
      <c r="G28537" s="1" t="s">
        <v>56992</v>
      </c>
      <c r="H28537" s="1" t="s">
        <v>57006</v>
      </c>
      <c r="I28537">
        <v>5</v>
      </c>
    </row>
    <row r="28538" spans="1:9" x14ac:dyDescent="0.3">
      <c r="A28538" s="1" t="s">
        <v>57940</v>
      </c>
      <c r="B28538" s="1" t="s">
        <v>56174</v>
      </c>
      <c r="C28538" s="1" t="s">
        <v>54875</v>
      </c>
      <c r="D28538" s="1" t="s">
        <v>56980</v>
      </c>
      <c r="E28538" s="1" t="s">
        <v>54797</v>
      </c>
      <c r="F28538" s="1" t="s">
        <v>56176</v>
      </c>
      <c r="G28538" s="1" t="s">
        <v>56904</v>
      </c>
      <c r="H28538" s="1" t="s">
        <v>56905</v>
      </c>
      <c r="I28538">
        <v>10</v>
      </c>
    </row>
    <row r="28539" spans="1:9" x14ac:dyDescent="0.3">
      <c r="A28539" s="1" t="s">
        <v>57941</v>
      </c>
      <c r="B28539" s="1" t="s">
        <v>54806</v>
      </c>
      <c r="C28539" s="1" t="s">
        <v>54834</v>
      </c>
      <c r="D28539" s="1" t="s">
        <v>12</v>
      </c>
      <c r="E28539" s="1" t="s">
        <v>54797</v>
      </c>
      <c r="F28539" s="1" t="s">
        <v>57942</v>
      </c>
      <c r="G28539" s="1" t="s">
        <v>57943</v>
      </c>
      <c r="H28539" s="1" t="s">
        <v>57944</v>
      </c>
      <c r="I28539">
        <v>1</v>
      </c>
    </row>
    <row r="28540" spans="1:9" x14ac:dyDescent="0.3">
      <c r="A28540" s="1" t="s">
        <v>57945</v>
      </c>
      <c r="B28540" s="1" t="s">
        <v>55189</v>
      </c>
      <c r="C28540" s="1" t="s">
        <v>54829</v>
      </c>
      <c r="D28540" s="1" t="s">
        <v>12</v>
      </c>
      <c r="E28540" s="1" t="s">
        <v>54797</v>
      </c>
      <c r="F28540" s="1" t="s">
        <v>57946</v>
      </c>
      <c r="G28540" s="1" t="s">
        <v>57947</v>
      </c>
      <c r="H28540" s="1" t="s">
        <v>57948</v>
      </c>
      <c r="I28540">
        <v>4</v>
      </c>
    </row>
    <row r="28541" spans="1:9" x14ac:dyDescent="0.3">
      <c r="A28541" s="1" t="s">
        <v>57949</v>
      </c>
      <c r="B28541" s="1" t="s">
        <v>55965</v>
      </c>
      <c r="C28541" s="1" t="s">
        <v>54819</v>
      </c>
      <c r="D28541" s="1" t="s">
        <v>12</v>
      </c>
      <c r="E28541" s="1" t="s">
        <v>54797</v>
      </c>
      <c r="F28541" s="1" t="s">
        <v>55966</v>
      </c>
      <c r="G28541" s="1" t="s">
        <v>56788</v>
      </c>
      <c r="H28541" s="1" t="s">
        <v>56786</v>
      </c>
      <c r="I28541">
        <v>5</v>
      </c>
    </row>
    <row r="28542" spans="1:9" x14ac:dyDescent="0.3">
      <c r="A28542" s="1" t="s">
        <v>57950</v>
      </c>
      <c r="B28542" s="1" t="s">
        <v>56174</v>
      </c>
      <c r="C28542" s="1" t="s">
        <v>54875</v>
      </c>
      <c r="D28542" s="1" t="s">
        <v>57951</v>
      </c>
      <c r="E28542" s="1" t="s">
        <v>54797</v>
      </c>
      <c r="F28542" s="1" t="s">
        <v>56903</v>
      </c>
      <c r="G28542" s="1" t="s">
        <v>56904</v>
      </c>
      <c r="H28542" s="1" t="s">
        <v>56905</v>
      </c>
      <c r="I28542">
        <v>10</v>
      </c>
    </row>
    <row r="28543" spans="1:9" x14ac:dyDescent="0.3">
      <c r="A28543" s="1" t="s">
        <v>57952</v>
      </c>
      <c r="B28543" s="1" t="s">
        <v>55965</v>
      </c>
      <c r="C28543" s="1" t="s">
        <v>54819</v>
      </c>
      <c r="D28543" s="1" t="s">
        <v>12</v>
      </c>
      <c r="E28543" s="1" t="s">
        <v>54797</v>
      </c>
      <c r="F28543" s="1" t="s">
        <v>55966</v>
      </c>
      <c r="G28543" s="1" t="s">
        <v>56788</v>
      </c>
      <c r="H28543" s="1" t="s">
        <v>55968</v>
      </c>
      <c r="I28543">
        <v>5</v>
      </c>
    </row>
    <row r="28544" spans="1:9" x14ac:dyDescent="0.3">
      <c r="A28544" s="1" t="s">
        <v>57953</v>
      </c>
      <c r="B28544" s="1" t="s">
        <v>55965</v>
      </c>
      <c r="C28544" s="1" t="s">
        <v>54819</v>
      </c>
      <c r="D28544" s="1" t="s">
        <v>12</v>
      </c>
      <c r="E28544" s="1" t="s">
        <v>54797</v>
      </c>
      <c r="F28544" s="1" t="s">
        <v>55966</v>
      </c>
      <c r="G28544" s="1" t="s">
        <v>56788</v>
      </c>
      <c r="H28544" s="1" t="s">
        <v>55968</v>
      </c>
      <c r="I28544">
        <v>5</v>
      </c>
    </row>
    <row r="28545" spans="1:9" x14ac:dyDescent="0.3">
      <c r="A28545" s="1" t="s">
        <v>57954</v>
      </c>
      <c r="B28545" s="1" t="s">
        <v>56174</v>
      </c>
      <c r="C28545" s="1" t="s">
        <v>54875</v>
      </c>
      <c r="D28545" s="1" t="s">
        <v>57955</v>
      </c>
      <c r="E28545" s="1" t="s">
        <v>54797</v>
      </c>
      <c r="F28545" s="1" t="s">
        <v>57956</v>
      </c>
      <c r="G28545" s="1" t="s">
        <v>56904</v>
      </c>
      <c r="H28545" s="1" t="s">
        <v>56905</v>
      </c>
      <c r="I28545">
        <v>10</v>
      </c>
    </row>
    <row r="28546" spans="1:9" x14ac:dyDescent="0.3">
      <c r="A28546" s="1" t="s">
        <v>57957</v>
      </c>
      <c r="B28546" s="1" t="s">
        <v>55134</v>
      </c>
      <c r="C28546" s="1" t="s">
        <v>54896</v>
      </c>
      <c r="D28546" s="1" t="s">
        <v>20</v>
      </c>
      <c r="E28546" s="1" t="s">
        <v>54797</v>
      </c>
      <c r="F28546" s="1" t="s">
        <v>57958</v>
      </c>
      <c r="G28546" s="1" t="s">
        <v>57959</v>
      </c>
      <c r="H28546" s="1" t="s">
        <v>57960</v>
      </c>
      <c r="I28546">
        <v>6</v>
      </c>
    </row>
    <row r="28547" spans="1:9" x14ac:dyDescent="0.3">
      <c r="A28547" s="1" t="s">
        <v>57961</v>
      </c>
      <c r="B28547" s="1" t="s">
        <v>55877</v>
      </c>
      <c r="C28547" s="1" t="s">
        <v>54834</v>
      </c>
      <c r="D28547" s="1" t="s">
        <v>12</v>
      </c>
      <c r="E28547" s="1" t="s">
        <v>54848</v>
      </c>
      <c r="F28547" s="1" t="s">
        <v>56722</v>
      </c>
      <c r="G28547" s="1" t="s">
        <v>56723</v>
      </c>
      <c r="H28547" s="1" t="s">
        <v>56724</v>
      </c>
      <c r="I28547">
        <v>1</v>
      </c>
    </row>
    <row r="28548" spans="1:9" x14ac:dyDescent="0.3">
      <c r="A28548" s="1" t="s">
        <v>57962</v>
      </c>
      <c r="B28548" s="1" t="s">
        <v>55442</v>
      </c>
      <c r="C28548" s="1" t="s">
        <v>54875</v>
      </c>
      <c r="D28548" s="1" t="s">
        <v>12</v>
      </c>
      <c r="E28548" s="1" t="s">
        <v>54797</v>
      </c>
      <c r="F28548" s="1" t="s">
        <v>57963</v>
      </c>
      <c r="G28548" s="1" t="s">
        <v>57964</v>
      </c>
      <c r="H28548" s="1" t="s">
        <v>57965</v>
      </c>
      <c r="I28548">
        <v>20</v>
      </c>
    </row>
    <row r="28549" spans="1:9" x14ac:dyDescent="0.3">
      <c r="A28549" s="1" t="s">
        <v>57966</v>
      </c>
      <c r="B28549" s="1" t="s">
        <v>55442</v>
      </c>
      <c r="C28549" s="1" t="s">
        <v>54890</v>
      </c>
      <c r="D28549" s="1" t="s">
        <v>20</v>
      </c>
      <c r="E28549" s="1" t="s">
        <v>55000</v>
      </c>
      <c r="F28549" s="1" t="s">
        <v>57967</v>
      </c>
      <c r="G28549" s="1" t="s">
        <v>57968</v>
      </c>
      <c r="H28549" s="1" t="s">
        <v>57969</v>
      </c>
      <c r="I28549">
        <v>15</v>
      </c>
    </row>
    <row r="28550" spans="1:9" x14ac:dyDescent="0.3">
      <c r="A28550" s="1" t="s">
        <v>57970</v>
      </c>
      <c r="B28550" s="1" t="s">
        <v>55442</v>
      </c>
      <c r="C28550" s="1" t="s">
        <v>54875</v>
      </c>
      <c r="D28550" s="1" t="s">
        <v>20</v>
      </c>
      <c r="E28550" s="1" t="s">
        <v>54797</v>
      </c>
      <c r="F28550" s="1" t="s">
        <v>57971</v>
      </c>
      <c r="G28550" s="1" t="s">
        <v>57972</v>
      </c>
      <c r="H28550" s="1" t="s">
        <v>57973</v>
      </c>
      <c r="I28550">
        <v>5</v>
      </c>
    </row>
    <row r="28551" spans="1:9" x14ac:dyDescent="0.3">
      <c r="A28551" s="1" t="s">
        <v>57974</v>
      </c>
      <c r="B28551" s="1" t="s">
        <v>55965</v>
      </c>
      <c r="C28551" s="1" t="s">
        <v>54819</v>
      </c>
      <c r="D28551" s="1" t="s">
        <v>12</v>
      </c>
      <c r="E28551" s="1" t="s">
        <v>54797</v>
      </c>
      <c r="F28551" s="1" t="s">
        <v>57975</v>
      </c>
      <c r="G28551" s="1" t="s">
        <v>57976</v>
      </c>
      <c r="H28551" s="1" t="s">
        <v>56786</v>
      </c>
      <c r="I28551">
        <v>5</v>
      </c>
    </row>
    <row r="28552" spans="1:9" x14ac:dyDescent="0.3">
      <c r="A28552" s="1" t="s">
        <v>18127</v>
      </c>
      <c r="B28552" s="1" t="s">
        <v>55055</v>
      </c>
      <c r="C28552" s="1" t="s">
        <v>54912</v>
      </c>
      <c r="D28552" s="1" t="s">
        <v>20</v>
      </c>
      <c r="E28552" s="1" t="s">
        <v>54797</v>
      </c>
      <c r="F28552" s="1" t="s">
        <v>57977</v>
      </c>
      <c r="G28552" s="1" t="s">
        <v>57978</v>
      </c>
      <c r="H28552" s="1" t="s">
        <v>55059</v>
      </c>
      <c r="I28552">
        <v>3</v>
      </c>
    </row>
    <row r="28553" spans="1:9" x14ac:dyDescent="0.3">
      <c r="A28553" s="1" t="s">
        <v>48267</v>
      </c>
      <c r="B28553" s="1" t="s">
        <v>55055</v>
      </c>
      <c r="C28553" s="1" t="s">
        <v>54912</v>
      </c>
      <c r="D28553" s="1" t="s">
        <v>20</v>
      </c>
      <c r="E28553" s="1" t="s">
        <v>54797</v>
      </c>
      <c r="F28553" s="1" t="s">
        <v>57979</v>
      </c>
      <c r="G28553" s="1" t="s">
        <v>57980</v>
      </c>
      <c r="H28553" s="1" t="s">
        <v>57981</v>
      </c>
      <c r="I28553">
        <v>3</v>
      </c>
    </row>
    <row r="28554" spans="1:9" x14ac:dyDescent="0.3">
      <c r="A28554" s="1" t="s">
        <v>8276</v>
      </c>
      <c r="B28554" s="1" t="s">
        <v>56031</v>
      </c>
      <c r="C28554" s="1" t="s">
        <v>54977</v>
      </c>
      <c r="D28554" s="1" t="s">
        <v>12</v>
      </c>
      <c r="E28554" s="1" t="s">
        <v>54797</v>
      </c>
      <c r="F28554" s="1" t="s">
        <v>57982</v>
      </c>
      <c r="G28554" s="1" t="s">
        <v>57983</v>
      </c>
      <c r="H28554" s="1" t="s">
        <v>57984</v>
      </c>
      <c r="I28554">
        <v>3</v>
      </c>
    </row>
    <row r="28555" spans="1:9" x14ac:dyDescent="0.3">
      <c r="A28555" s="1" t="s">
        <v>57985</v>
      </c>
      <c r="B28555" s="1" t="s">
        <v>55684</v>
      </c>
      <c r="C28555" s="1" t="s">
        <v>54971</v>
      </c>
      <c r="D28555" s="1" t="s">
        <v>12</v>
      </c>
      <c r="E28555" s="1" t="s">
        <v>54797</v>
      </c>
      <c r="F28555" s="1" t="s">
        <v>57986</v>
      </c>
      <c r="G28555" s="1" t="s">
        <v>57987</v>
      </c>
      <c r="H28555" s="1" t="s">
        <v>57988</v>
      </c>
      <c r="I28555">
        <v>10</v>
      </c>
    </row>
    <row r="28556" spans="1:9" x14ac:dyDescent="0.3">
      <c r="A28556" s="1" t="s">
        <v>57989</v>
      </c>
      <c r="B28556" s="1" t="s">
        <v>55374</v>
      </c>
      <c r="C28556" s="1" t="s">
        <v>54896</v>
      </c>
      <c r="D28556" s="1" t="s">
        <v>12</v>
      </c>
      <c r="E28556" s="1" t="s">
        <v>54797</v>
      </c>
      <c r="F28556" s="1" t="s">
        <v>57990</v>
      </c>
      <c r="G28556" s="1" t="s">
        <v>56675</v>
      </c>
      <c r="H28556" s="1" t="s">
        <v>55378</v>
      </c>
      <c r="I28556">
        <v>1</v>
      </c>
    </row>
    <row r="28557" spans="1:9" x14ac:dyDescent="0.3">
      <c r="A28557" s="1" t="s">
        <v>57991</v>
      </c>
      <c r="B28557" s="1" t="s">
        <v>55684</v>
      </c>
      <c r="C28557" s="1" t="s">
        <v>54971</v>
      </c>
      <c r="D28557" s="1" t="s">
        <v>12</v>
      </c>
      <c r="E28557" s="1" t="s">
        <v>54797</v>
      </c>
      <c r="F28557" s="1" t="s">
        <v>57992</v>
      </c>
      <c r="G28557" s="1" t="s">
        <v>57993</v>
      </c>
      <c r="H28557" s="1" t="s">
        <v>57994</v>
      </c>
      <c r="I28557">
        <v>10</v>
      </c>
    </row>
    <row r="28558" spans="1:9" x14ac:dyDescent="0.3">
      <c r="A28558" s="1" t="s">
        <v>57995</v>
      </c>
      <c r="B28558" s="1" t="s">
        <v>55374</v>
      </c>
      <c r="C28558" s="1" t="s">
        <v>54896</v>
      </c>
      <c r="D28558" s="1" t="s">
        <v>12</v>
      </c>
      <c r="E28558" s="1" t="s">
        <v>54797</v>
      </c>
      <c r="F28558" s="1" t="s">
        <v>57990</v>
      </c>
      <c r="G28558" s="1" t="s">
        <v>56675</v>
      </c>
      <c r="H28558" s="1" t="s">
        <v>55378</v>
      </c>
      <c r="I28558">
        <v>1</v>
      </c>
    </row>
    <row r="28559" spans="1:9" x14ac:dyDescent="0.3">
      <c r="A28559" s="1" t="s">
        <v>57996</v>
      </c>
      <c r="B28559" s="1" t="s">
        <v>55951</v>
      </c>
      <c r="C28559" s="1" t="s">
        <v>55113</v>
      </c>
      <c r="D28559" s="1" t="s">
        <v>12</v>
      </c>
      <c r="E28559" s="1" t="s">
        <v>54797</v>
      </c>
      <c r="F28559" s="1" t="s">
        <v>57997</v>
      </c>
      <c r="G28559" s="1" t="s">
        <v>57998</v>
      </c>
      <c r="H28559" s="1" t="s">
        <v>57999</v>
      </c>
      <c r="I28559">
        <v>1</v>
      </c>
    </row>
    <row r="28560" spans="1:9" x14ac:dyDescent="0.3">
      <c r="A28560" s="1" t="s">
        <v>58000</v>
      </c>
      <c r="B28560" s="1" t="s">
        <v>55960</v>
      </c>
      <c r="C28560" s="1" t="s">
        <v>54875</v>
      </c>
      <c r="D28560" s="1" t="s">
        <v>12</v>
      </c>
      <c r="E28560" s="1" t="s">
        <v>54797</v>
      </c>
      <c r="F28560" s="1" t="s">
        <v>58001</v>
      </c>
      <c r="G28560" s="1" t="s">
        <v>57980</v>
      </c>
      <c r="H28560" s="1" t="s">
        <v>58002</v>
      </c>
      <c r="I28560">
        <v>3</v>
      </c>
    </row>
    <row r="28561" spans="1:9" x14ac:dyDescent="0.3">
      <c r="A28561" s="1" t="s">
        <v>58003</v>
      </c>
      <c r="B28561" s="1" t="s">
        <v>56598</v>
      </c>
      <c r="C28561" s="1" t="s">
        <v>54959</v>
      </c>
      <c r="D28561" s="1" t="s">
        <v>12</v>
      </c>
      <c r="E28561" s="1" t="s">
        <v>54797</v>
      </c>
      <c r="F28561" s="1" t="s">
        <v>56599</v>
      </c>
      <c r="G28561" s="1" t="s">
        <v>56600</v>
      </c>
      <c r="H28561" s="1" t="s">
        <v>56601</v>
      </c>
      <c r="I28561">
        <v>10</v>
      </c>
    </row>
    <row r="28562" spans="1:9" x14ac:dyDescent="0.3">
      <c r="A28562" s="1" t="s">
        <v>58004</v>
      </c>
      <c r="B28562" s="1" t="s">
        <v>55659</v>
      </c>
      <c r="C28562" s="1" t="s">
        <v>55095</v>
      </c>
      <c r="D28562" s="1" t="s">
        <v>54918</v>
      </c>
      <c r="E28562" s="1" t="s">
        <v>54797</v>
      </c>
      <c r="F28562" s="1" t="s">
        <v>58005</v>
      </c>
      <c r="G28562" s="1" t="s">
        <v>58006</v>
      </c>
      <c r="H28562" s="1" t="s">
        <v>58007</v>
      </c>
      <c r="I28562">
        <v>2</v>
      </c>
    </row>
    <row r="28563" spans="1:9" x14ac:dyDescent="0.3">
      <c r="A28563" s="1" t="s">
        <v>58008</v>
      </c>
      <c r="B28563" s="1" t="s">
        <v>55659</v>
      </c>
      <c r="C28563" s="1" t="s">
        <v>55822</v>
      </c>
      <c r="D28563" s="1" t="s">
        <v>12</v>
      </c>
      <c r="E28563" s="1" t="s">
        <v>54797</v>
      </c>
      <c r="F28563" s="1" t="s">
        <v>55660</v>
      </c>
      <c r="G28563" s="1" t="s">
        <v>55661</v>
      </c>
      <c r="H28563" s="1" t="s">
        <v>58009</v>
      </c>
      <c r="I28563">
        <v>2</v>
      </c>
    </row>
    <row r="28564" spans="1:9" x14ac:dyDescent="0.3">
      <c r="A28564" s="1" t="s">
        <v>58010</v>
      </c>
      <c r="B28564" s="1" t="s">
        <v>56325</v>
      </c>
      <c r="C28564" s="1" t="s">
        <v>54924</v>
      </c>
      <c r="D28564" s="1" t="s">
        <v>56416</v>
      </c>
      <c r="E28564" s="1" t="s">
        <v>54848</v>
      </c>
      <c r="F28564" s="1" t="s">
        <v>58011</v>
      </c>
      <c r="G28564" s="1" t="s">
        <v>58012</v>
      </c>
      <c r="H28564" s="1" t="s">
        <v>56499</v>
      </c>
      <c r="I28564">
        <v>1</v>
      </c>
    </row>
    <row r="28565" spans="1:9" x14ac:dyDescent="0.3">
      <c r="A28565" s="1" t="s">
        <v>58013</v>
      </c>
      <c r="B28565" s="1" t="s">
        <v>56598</v>
      </c>
      <c r="C28565" s="1" t="s">
        <v>54959</v>
      </c>
      <c r="D28565" s="1" t="s">
        <v>12</v>
      </c>
      <c r="E28565" s="1" t="s">
        <v>54797</v>
      </c>
      <c r="F28565" s="1" t="s">
        <v>56599</v>
      </c>
      <c r="G28565" s="1" t="s">
        <v>56600</v>
      </c>
      <c r="H28565" s="1" t="s">
        <v>56601</v>
      </c>
      <c r="I28565">
        <v>10</v>
      </c>
    </row>
    <row r="28566" spans="1:9" x14ac:dyDescent="0.3">
      <c r="A28566" s="1" t="s">
        <v>58014</v>
      </c>
      <c r="B28566" s="1" t="s">
        <v>56325</v>
      </c>
      <c r="C28566" s="1" t="s">
        <v>54834</v>
      </c>
      <c r="D28566" s="1" t="s">
        <v>180</v>
      </c>
      <c r="E28566" s="1" t="s">
        <v>54848</v>
      </c>
      <c r="F28566" s="1" t="s">
        <v>58015</v>
      </c>
      <c r="G28566" s="1" t="s">
        <v>58016</v>
      </c>
      <c r="H28566" s="1" t="s">
        <v>56388</v>
      </c>
      <c r="I28566">
        <v>1</v>
      </c>
    </row>
    <row r="28567" spans="1:9" x14ac:dyDescent="0.3">
      <c r="A28567" s="1" t="s">
        <v>58017</v>
      </c>
      <c r="B28567" s="1" t="s">
        <v>56519</v>
      </c>
      <c r="C28567" s="1" t="s">
        <v>54930</v>
      </c>
      <c r="D28567" s="1" t="s">
        <v>12</v>
      </c>
      <c r="E28567" s="1" t="s">
        <v>54797</v>
      </c>
      <c r="F28567" s="1" t="s">
        <v>58018</v>
      </c>
      <c r="G28567" s="1" t="s">
        <v>56534</v>
      </c>
      <c r="H28567" s="1" t="s">
        <v>56535</v>
      </c>
      <c r="I28567">
        <v>5</v>
      </c>
    </row>
    <row r="28568" spans="1:9" x14ac:dyDescent="0.3">
      <c r="A28568" s="1" t="s">
        <v>58019</v>
      </c>
      <c r="B28568" s="1" t="s">
        <v>56519</v>
      </c>
      <c r="C28568" s="1" t="s">
        <v>54819</v>
      </c>
      <c r="D28568" s="1" t="s">
        <v>12</v>
      </c>
      <c r="E28568" s="1" t="s">
        <v>54848</v>
      </c>
      <c r="F28568" s="1" t="s">
        <v>58020</v>
      </c>
      <c r="G28568" s="1" t="s">
        <v>56540</v>
      </c>
      <c r="H28568" s="1" t="s">
        <v>58021</v>
      </c>
      <c r="I28568">
        <v>2</v>
      </c>
    </row>
    <row r="28569" spans="1:9" x14ac:dyDescent="0.3">
      <c r="A28569" s="1" t="s">
        <v>58022</v>
      </c>
      <c r="B28569" s="1" t="s">
        <v>20220</v>
      </c>
      <c r="C28569" s="1" t="s">
        <v>54829</v>
      </c>
      <c r="D28569" s="1" t="s">
        <v>12</v>
      </c>
      <c r="E28569" s="1" t="s">
        <v>54797</v>
      </c>
      <c r="F28569" s="1" t="s">
        <v>55803</v>
      </c>
      <c r="G28569" s="1" t="s">
        <v>55804</v>
      </c>
      <c r="H28569" s="1" t="s">
        <v>55805</v>
      </c>
      <c r="I28569">
        <v>5</v>
      </c>
    </row>
    <row r="28570" spans="1:9" x14ac:dyDescent="0.3">
      <c r="A28570" s="1" t="s">
        <v>58023</v>
      </c>
      <c r="B28570" s="1" t="s">
        <v>56325</v>
      </c>
      <c r="C28570" s="1" t="s">
        <v>54977</v>
      </c>
      <c r="D28570" s="1" t="s">
        <v>56078</v>
      </c>
      <c r="E28570" s="1" t="s">
        <v>54797</v>
      </c>
      <c r="F28570" s="1" t="s">
        <v>58024</v>
      </c>
      <c r="G28570" s="1" t="s">
        <v>58025</v>
      </c>
      <c r="H28570" s="1" t="s">
        <v>56388</v>
      </c>
      <c r="I28570">
        <v>2</v>
      </c>
    </row>
    <row r="28571" spans="1:9" x14ac:dyDescent="0.3">
      <c r="A28571" s="1" t="s">
        <v>58026</v>
      </c>
      <c r="B28571" s="1" t="s">
        <v>58027</v>
      </c>
      <c r="C28571" s="1" t="s">
        <v>54875</v>
      </c>
      <c r="D28571" s="1" t="s">
        <v>55929</v>
      </c>
      <c r="E28571" s="1" t="s">
        <v>54797</v>
      </c>
      <c r="F28571" s="1" t="s">
        <v>58028</v>
      </c>
      <c r="G28571" s="1" t="s">
        <v>58029</v>
      </c>
      <c r="H28571" s="1" t="s">
        <v>58030</v>
      </c>
      <c r="I28571">
        <v>2</v>
      </c>
    </row>
    <row r="28572" spans="1:9" x14ac:dyDescent="0.3">
      <c r="A28572" s="1" t="s">
        <v>58031</v>
      </c>
      <c r="B28572" s="1" t="s">
        <v>56325</v>
      </c>
      <c r="C28572" s="1" t="s">
        <v>54834</v>
      </c>
      <c r="D28572" s="1" t="s">
        <v>55872</v>
      </c>
      <c r="E28572" s="1" t="s">
        <v>54848</v>
      </c>
      <c r="F28572" s="1" t="s">
        <v>58032</v>
      </c>
      <c r="G28572" s="1" t="s">
        <v>58033</v>
      </c>
      <c r="H28572" s="1" t="s">
        <v>58034</v>
      </c>
      <c r="I28572">
        <v>1</v>
      </c>
    </row>
    <row r="28573" spans="1:9" x14ac:dyDescent="0.3">
      <c r="A28573" s="1" t="s">
        <v>23591</v>
      </c>
      <c r="B28573" s="1" t="s">
        <v>58035</v>
      </c>
      <c r="C28573" s="1" t="s">
        <v>54875</v>
      </c>
      <c r="D28573" s="1" t="s">
        <v>20</v>
      </c>
      <c r="E28573" s="1" t="s">
        <v>54797</v>
      </c>
      <c r="F28573" s="1" t="s">
        <v>58036</v>
      </c>
      <c r="G28573" s="1" t="s">
        <v>58037</v>
      </c>
      <c r="H28573" s="1" t="s">
        <v>58038</v>
      </c>
      <c r="I28573">
        <v>1</v>
      </c>
    </row>
    <row r="28574" spans="1:9" x14ac:dyDescent="0.3">
      <c r="A28574" s="1" t="s">
        <v>58039</v>
      </c>
      <c r="B28574" s="1" t="s">
        <v>58040</v>
      </c>
      <c r="C28574" s="1" t="s">
        <v>54977</v>
      </c>
      <c r="D28574" s="1" t="s">
        <v>161</v>
      </c>
      <c r="E28574" s="1" t="s">
        <v>54797</v>
      </c>
      <c r="F28574" s="1" t="s">
        <v>58041</v>
      </c>
      <c r="G28574" s="1" t="s">
        <v>58042</v>
      </c>
      <c r="H28574" s="1" t="s">
        <v>58043</v>
      </c>
      <c r="I28574">
        <v>1</v>
      </c>
    </row>
    <row r="28575" spans="1:9" x14ac:dyDescent="0.3">
      <c r="A28575" s="1" t="s">
        <v>58044</v>
      </c>
      <c r="B28575" s="1" t="s">
        <v>58045</v>
      </c>
      <c r="C28575" s="1" t="s">
        <v>54875</v>
      </c>
      <c r="D28575" s="1" t="s">
        <v>58046</v>
      </c>
      <c r="E28575" s="1" t="s">
        <v>54797</v>
      </c>
      <c r="F28575" s="1" t="s">
        <v>58047</v>
      </c>
      <c r="G28575" s="1" t="s">
        <v>58048</v>
      </c>
      <c r="H28575" s="1" t="s">
        <v>58049</v>
      </c>
      <c r="I28575">
        <v>10</v>
      </c>
    </row>
    <row r="28576" spans="1:9" x14ac:dyDescent="0.3">
      <c r="A28576" s="1" t="s">
        <v>10795</v>
      </c>
      <c r="B28576" s="1" t="s">
        <v>58050</v>
      </c>
      <c r="C28576" s="1" t="s">
        <v>54977</v>
      </c>
      <c r="D28576" s="1" t="s">
        <v>12</v>
      </c>
      <c r="E28576" s="1" t="s">
        <v>54797</v>
      </c>
      <c r="F28576" s="1" t="s">
        <v>58051</v>
      </c>
      <c r="G28576" s="1" t="s">
        <v>58052</v>
      </c>
      <c r="H28576" s="1" t="s">
        <v>58053</v>
      </c>
      <c r="I28576">
        <v>5</v>
      </c>
    </row>
    <row r="28577" spans="1:9" x14ac:dyDescent="0.3">
      <c r="A28577" s="1" t="s">
        <v>58054</v>
      </c>
      <c r="B28577" s="1" t="s">
        <v>56847</v>
      </c>
      <c r="C28577" s="1" t="s">
        <v>54977</v>
      </c>
      <c r="D28577" s="1" t="s">
        <v>12</v>
      </c>
      <c r="E28577" s="1" t="s">
        <v>54797</v>
      </c>
      <c r="F28577" s="1" t="s">
        <v>58055</v>
      </c>
      <c r="G28577" s="1" t="s">
        <v>58056</v>
      </c>
      <c r="H28577" s="1" t="s">
        <v>58057</v>
      </c>
      <c r="I28577">
        <v>5</v>
      </c>
    </row>
    <row r="28578" spans="1:9" x14ac:dyDescent="0.3">
      <c r="A28578" s="1" t="s">
        <v>58058</v>
      </c>
      <c r="B28578" s="1" t="s">
        <v>58059</v>
      </c>
      <c r="C28578" s="1" t="s">
        <v>54875</v>
      </c>
      <c r="D28578" s="1" t="s">
        <v>12</v>
      </c>
      <c r="E28578" s="1" t="s">
        <v>54797</v>
      </c>
      <c r="F28578" s="1" t="s">
        <v>58060</v>
      </c>
      <c r="G28578" s="1" t="s">
        <v>58061</v>
      </c>
      <c r="H28578" s="1" t="s">
        <v>58062</v>
      </c>
      <c r="I28578">
        <v>1</v>
      </c>
    </row>
    <row r="28579" spans="1:9" x14ac:dyDescent="0.3">
      <c r="A28579" s="1" t="s">
        <v>14804</v>
      </c>
      <c r="B28579" s="1" t="s">
        <v>57483</v>
      </c>
      <c r="C28579" s="1" t="s">
        <v>54902</v>
      </c>
      <c r="D28579" s="1" t="s">
        <v>55086</v>
      </c>
      <c r="E28579" s="1" t="s">
        <v>54797</v>
      </c>
      <c r="F28579" s="1" t="s">
        <v>58063</v>
      </c>
      <c r="G28579" s="1" t="s">
        <v>58064</v>
      </c>
      <c r="H28579" s="1" t="s">
        <v>57486</v>
      </c>
      <c r="I28579">
        <v>1</v>
      </c>
    </row>
    <row r="28580" spans="1:9" x14ac:dyDescent="0.3">
      <c r="A28580" s="1" t="s">
        <v>21295</v>
      </c>
      <c r="B28580" s="1" t="s">
        <v>56679</v>
      </c>
      <c r="C28580" s="1" t="s">
        <v>54907</v>
      </c>
      <c r="D28580" s="1" t="s">
        <v>609</v>
      </c>
      <c r="E28580" s="1" t="s">
        <v>54797</v>
      </c>
      <c r="F28580" s="1" t="s">
        <v>56680</v>
      </c>
      <c r="G28580" s="1" t="s">
        <v>56681</v>
      </c>
      <c r="H28580" s="1" t="s">
        <v>56682</v>
      </c>
      <c r="I28580">
        <v>5</v>
      </c>
    </row>
    <row r="28581" spans="1:9" x14ac:dyDescent="0.3">
      <c r="A28581" s="1" t="s">
        <v>58065</v>
      </c>
      <c r="B28581" s="1" t="s">
        <v>58066</v>
      </c>
      <c r="C28581" s="1" t="s">
        <v>54829</v>
      </c>
      <c r="D28581" s="1" t="s">
        <v>12</v>
      </c>
      <c r="E28581" s="1" t="s">
        <v>54797</v>
      </c>
      <c r="F28581" s="1" t="s">
        <v>58067</v>
      </c>
      <c r="G28581" s="1" t="s">
        <v>58068</v>
      </c>
      <c r="H28581" s="1" t="s">
        <v>58069</v>
      </c>
      <c r="I28581">
        <v>2</v>
      </c>
    </row>
    <row r="28582" spans="1:9" x14ac:dyDescent="0.3">
      <c r="A28582" s="1" t="s">
        <v>58070</v>
      </c>
      <c r="B28582" s="1" t="s">
        <v>58071</v>
      </c>
      <c r="C28582" s="1" t="s">
        <v>54875</v>
      </c>
      <c r="D28582" s="1" t="s">
        <v>12</v>
      </c>
      <c r="E28582" s="1" t="s">
        <v>54797</v>
      </c>
      <c r="F28582" s="1" t="s">
        <v>58072</v>
      </c>
      <c r="G28582" s="1" t="s">
        <v>58073</v>
      </c>
      <c r="H28582" s="1" t="s">
        <v>58074</v>
      </c>
      <c r="I28582">
        <v>1</v>
      </c>
    </row>
    <row r="28583" spans="1:9" x14ac:dyDescent="0.3">
      <c r="A28583" s="1" t="s">
        <v>58075</v>
      </c>
      <c r="B28583" s="1" t="s">
        <v>58076</v>
      </c>
      <c r="C28583" s="1" t="s">
        <v>54875</v>
      </c>
      <c r="D28583" s="1" t="s">
        <v>12</v>
      </c>
      <c r="E28583" s="1" t="s">
        <v>54797</v>
      </c>
      <c r="F28583" s="1" t="s">
        <v>58077</v>
      </c>
      <c r="G28583" s="1" t="s">
        <v>58078</v>
      </c>
      <c r="H28583" s="1" t="s">
        <v>58079</v>
      </c>
      <c r="I28583">
        <v>3</v>
      </c>
    </row>
    <row r="28584" spans="1:9" x14ac:dyDescent="0.3">
      <c r="A28584" s="1" t="s">
        <v>881</v>
      </c>
      <c r="B28584" s="1" t="s">
        <v>57398</v>
      </c>
      <c r="C28584" s="1" t="s">
        <v>58080</v>
      </c>
      <c r="D28584" s="1" t="s">
        <v>20</v>
      </c>
      <c r="E28584" s="1" t="s">
        <v>54797</v>
      </c>
      <c r="F28584" s="1" t="s">
        <v>58081</v>
      </c>
      <c r="G28584" s="1" t="s">
        <v>58082</v>
      </c>
      <c r="H28584" s="1" t="s">
        <v>58083</v>
      </c>
      <c r="I28584">
        <v>3</v>
      </c>
    </row>
    <row r="28585" spans="1:9" x14ac:dyDescent="0.3">
      <c r="A28585" s="1" t="s">
        <v>58084</v>
      </c>
      <c r="B28585" s="1" t="s">
        <v>58085</v>
      </c>
      <c r="C28585" s="1" t="s">
        <v>54912</v>
      </c>
      <c r="D28585" s="1" t="s">
        <v>20</v>
      </c>
      <c r="E28585" s="1" t="s">
        <v>54797</v>
      </c>
      <c r="F28585" s="1" t="s">
        <v>58086</v>
      </c>
      <c r="G28585" s="1" t="s">
        <v>58087</v>
      </c>
      <c r="H28585" s="1" t="s">
        <v>58088</v>
      </c>
      <c r="I28585">
        <v>1</v>
      </c>
    </row>
    <row r="28586" spans="1:9" x14ac:dyDescent="0.3">
      <c r="A28586" s="1" t="s">
        <v>19043</v>
      </c>
      <c r="B28586" s="1" t="s">
        <v>56685</v>
      </c>
      <c r="C28586" s="1" t="s">
        <v>54977</v>
      </c>
      <c r="D28586" s="1" t="s">
        <v>56686</v>
      </c>
      <c r="E28586" s="1" t="s">
        <v>54797</v>
      </c>
      <c r="F28586" s="1" t="s">
        <v>56687</v>
      </c>
      <c r="G28586" s="1" t="s">
        <v>56688</v>
      </c>
      <c r="H28586" s="1" t="s">
        <v>56689</v>
      </c>
      <c r="I28586">
        <v>10</v>
      </c>
    </row>
    <row r="28587" spans="1:9" x14ac:dyDescent="0.3">
      <c r="A28587" s="1" t="s">
        <v>58089</v>
      </c>
      <c r="B28587" s="1" t="s">
        <v>58090</v>
      </c>
      <c r="C28587" s="1" t="s">
        <v>54875</v>
      </c>
      <c r="D28587" s="1" t="s">
        <v>284</v>
      </c>
      <c r="E28587" s="1" t="s">
        <v>54797</v>
      </c>
      <c r="F28587" s="1" t="s">
        <v>58091</v>
      </c>
      <c r="G28587" s="1" t="s">
        <v>58092</v>
      </c>
      <c r="H28587" s="1" t="s">
        <v>58093</v>
      </c>
      <c r="I28587">
        <v>1</v>
      </c>
    </row>
    <row r="28588" spans="1:9" x14ac:dyDescent="0.3">
      <c r="A28588" s="1" t="s">
        <v>58094</v>
      </c>
      <c r="B28588" s="1" t="s">
        <v>58095</v>
      </c>
      <c r="C28588" s="1" t="s">
        <v>55095</v>
      </c>
      <c r="D28588" s="1" t="s">
        <v>20</v>
      </c>
      <c r="E28588" s="1" t="s">
        <v>54797</v>
      </c>
      <c r="F28588" s="1" t="s">
        <v>58096</v>
      </c>
      <c r="G28588" s="1" t="s">
        <v>58097</v>
      </c>
      <c r="H28588" s="1" t="s">
        <v>58098</v>
      </c>
      <c r="I28588">
        <v>1</v>
      </c>
    </row>
    <row r="28589" spans="1:9" x14ac:dyDescent="0.3">
      <c r="A28589" s="1" t="s">
        <v>58099</v>
      </c>
      <c r="B28589" s="1" t="s">
        <v>56519</v>
      </c>
      <c r="C28589" s="1" t="s">
        <v>54930</v>
      </c>
      <c r="D28589" s="1" t="s">
        <v>12</v>
      </c>
      <c r="E28589" s="1" t="s">
        <v>54797</v>
      </c>
      <c r="F28589" s="1" t="s">
        <v>56543</v>
      </c>
      <c r="G28589" s="1" t="s">
        <v>58100</v>
      </c>
      <c r="H28589" s="1" t="s">
        <v>58101</v>
      </c>
      <c r="I28589">
        <v>5</v>
      </c>
    </row>
    <row r="28590" spans="1:9" x14ac:dyDescent="0.3">
      <c r="A28590" s="1" t="s">
        <v>58102</v>
      </c>
      <c r="B28590" s="1" t="s">
        <v>58103</v>
      </c>
      <c r="C28590" s="1" t="s">
        <v>57202</v>
      </c>
      <c r="D28590" s="1" t="s">
        <v>12</v>
      </c>
      <c r="E28590" s="1" t="s">
        <v>54797</v>
      </c>
      <c r="F28590" s="1" t="s">
        <v>58104</v>
      </c>
      <c r="G28590" s="1" t="s">
        <v>58105</v>
      </c>
      <c r="H28590" s="1" t="s">
        <v>58106</v>
      </c>
      <c r="I28590">
        <v>2</v>
      </c>
    </row>
    <row r="28591" spans="1:9" x14ac:dyDescent="0.3">
      <c r="A28591" s="1" t="s">
        <v>17822</v>
      </c>
      <c r="B28591" s="1" t="s">
        <v>58107</v>
      </c>
      <c r="C28591" s="1" t="s">
        <v>55095</v>
      </c>
      <c r="D28591" s="1" t="s">
        <v>20</v>
      </c>
      <c r="E28591" s="1" t="s">
        <v>54797</v>
      </c>
      <c r="F28591" s="1" t="s">
        <v>58108</v>
      </c>
      <c r="G28591" s="1" t="s">
        <v>58109</v>
      </c>
      <c r="H28591" s="1" t="s">
        <v>58110</v>
      </c>
      <c r="I28591">
        <v>1</v>
      </c>
    </row>
    <row r="28592" spans="1:9" x14ac:dyDescent="0.3">
      <c r="A28592" s="1" t="s">
        <v>58111</v>
      </c>
      <c r="B28592" s="1" t="s">
        <v>58112</v>
      </c>
      <c r="C28592" s="1" t="s">
        <v>55457</v>
      </c>
      <c r="D28592" s="1" t="s">
        <v>118</v>
      </c>
      <c r="E28592" s="1" t="s">
        <v>54848</v>
      </c>
      <c r="F28592" s="1" t="s">
        <v>58113</v>
      </c>
      <c r="G28592" s="1" t="s">
        <v>58114</v>
      </c>
      <c r="H28592" s="1" t="s">
        <v>58115</v>
      </c>
      <c r="I28592">
        <v>1</v>
      </c>
    </row>
    <row r="28593" spans="1:9" x14ac:dyDescent="0.3">
      <c r="A28593" s="1" t="s">
        <v>58116</v>
      </c>
      <c r="B28593" s="1" t="s">
        <v>58117</v>
      </c>
      <c r="C28593" s="1" t="s">
        <v>54875</v>
      </c>
      <c r="D28593" s="1" t="s">
        <v>159</v>
      </c>
      <c r="E28593" s="1" t="s">
        <v>54797</v>
      </c>
      <c r="F28593" s="1" t="s">
        <v>58118</v>
      </c>
      <c r="G28593" s="1" t="s">
        <v>58119</v>
      </c>
      <c r="H28593" s="1" t="s">
        <v>58120</v>
      </c>
      <c r="I28593">
        <v>1</v>
      </c>
    </row>
    <row r="28594" spans="1:9" x14ac:dyDescent="0.3">
      <c r="A28594" s="1" t="s">
        <v>58121</v>
      </c>
      <c r="B28594" s="1" t="s">
        <v>58122</v>
      </c>
      <c r="C28594" s="1" t="s">
        <v>55056</v>
      </c>
      <c r="D28594" s="1" t="s">
        <v>284</v>
      </c>
      <c r="E28594" s="1" t="s">
        <v>54797</v>
      </c>
      <c r="F28594" s="1" t="s">
        <v>58123</v>
      </c>
      <c r="G28594" s="1" t="s">
        <v>58124</v>
      </c>
      <c r="H28594" s="1" t="s">
        <v>58125</v>
      </c>
      <c r="I28594">
        <v>1</v>
      </c>
    </row>
    <row r="28595" spans="1:9" x14ac:dyDescent="0.3">
      <c r="A28595" s="1" t="s">
        <v>58126</v>
      </c>
      <c r="B28595" s="1" t="s">
        <v>58127</v>
      </c>
      <c r="C28595" s="1" t="s">
        <v>54875</v>
      </c>
      <c r="D28595" s="1" t="s">
        <v>12</v>
      </c>
      <c r="E28595" s="1" t="s">
        <v>54797</v>
      </c>
      <c r="F28595" s="1" t="s">
        <v>58128</v>
      </c>
      <c r="G28595" s="1" t="s">
        <v>58129</v>
      </c>
      <c r="H28595" s="1" t="s">
        <v>58130</v>
      </c>
      <c r="I28595">
        <v>1</v>
      </c>
    </row>
    <row r="28596" spans="1:9" x14ac:dyDescent="0.3">
      <c r="A28596" s="1" t="s">
        <v>58131</v>
      </c>
      <c r="B28596" s="1" t="s">
        <v>58132</v>
      </c>
      <c r="C28596" s="1" t="s">
        <v>55095</v>
      </c>
      <c r="D28596" s="1" t="s">
        <v>20</v>
      </c>
      <c r="E28596" s="1" t="s">
        <v>54797</v>
      </c>
      <c r="F28596" s="1" t="s">
        <v>58133</v>
      </c>
      <c r="G28596" s="1" t="s">
        <v>58134</v>
      </c>
      <c r="H28596" s="1" t="s">
        <v>58135</v>
      </c>
      <c r="I28596">
        <v>1</v>
      </c>
    </row>
    <row r="28597" spans="1:9" x14ac:dyDescent="0.3">
      <c r="A28597" s="1" t="s">
        <v>58136</v>
      </c>
      <c r="B28597" s="1" t="s">
        <v>58137</v>
      </c>
      <c r="C28597" s="1" t="s">
        <v>54847</v>
      </c>
      <c r="D28597" s="1" t="s">
        <v>55305</v>
      </c>
      <c r="E28597" s="1" t="s">
        <v>54797</v>
      </c>
      <c r="F28597" s="1" t="s">
        <v>58138</v>
      </c>
      <c r="G28597" s="1" t="s">
        <v>58139</v>
      </c>
      <c r="H28597" s="1" t="s">
        <v>58140</v>
      </c>
      <c r="I28597">
        <v>2</v>
      </c>
    </row>
    <row r="28598" spans="1:9" x14ac:dyDescent="0.3">
      <c r="A28598" s="1" t="s">
        <v>58141</v>
      </c>
      <c r="B28598" s="1" t="s">
        <v>58142</v>
      </c>
      <c r="C28598" s="1" t="s">
        <v>58143</v>
      </c>
      <c r="D28598" s="1" t="s">
        <v>12</v>
      </c>
      <c r="E28598" s="1" t="s">
        <v>54797</v>
      </c>
      <c r="F28598" s="1" t="s">
        <v>58144</v>
      </c>
      <c r="G28598" s="1" t="s">
        <v>58145</v>
      </c>
      <c r="H28598" s="1" t="s">
        <v>58146</v>
      </c>
      <c r="I28598">
        <v>10</v>
      </c>
    </row>
    <row r="28599" spans="1:9" x14ac:dyDescent="0.3">
      <c r="A28599" s="1" t="s">
        <v>54687</v>
      </c>
      <c r="B28599" s="1" t="s">
        <v>56598</v>
      </c>
      <c r="C28599" s="1" t="s">
        <v>55338</v>
      </c>
      <c r="D28599" s="1" t="s">
        <v>12</v>
      </c>
      <c r="E28599" s="1" t="s">
        <v>54797</v>
      </c>
      <c r="F28599" s="1" t="s">
        <v>56599</v>
      </c>
      <c r="G28599" s="1" t="s">
        <v>56600</v>
      </c>
      <c r="H28599" s="1" t="s">
        <v>56601</v>
      </c>
      <c r="I28599">
        <v>10</v>
      </c>
    </row>
    <row r="28600" spans="1:9" x14ac:dyDescent="0.3">
      <c r="A28600" s="1" t="s">
        <v>58147</v>
      </c>
      <c r="B28600" s="1" t="s">
        <v>58148</v>
      </c>
      <c r="C28600" s="1" t="s">
        <v>55095</v>
      </c>
      <c r="D28600" s="1" t="s">
        <v>12</v>
      </c>
      <c r="E28600" s="1" t="s">
        <v>54797</v>
      </c>
      <c r="F28600" s="1" t="s">
        <v>58149</v>
      </c>
      <c r="G28600" s="1" t="s">
        <v>58150</v>
      </c>
      <c r="H28600" s="1" t="s">
        <v>58151</v>
      </c>
      <c r="I28600">
        <v>2</v>
      </c>
    </row>
    <row r="28601" spans="1:9" x14ac:dyDescent="0.3">
      <c r="A28601" s="1" t="s">
        <v>58152</v>
      </c>
      <c r="B28601" s="1" t="s">
        <v>58153</v>
      </c>
      <c r="C28601" s="1" t="s">
        <v>54875</v>
      </c>
      <c r="D28601" s="1" t="s">
        <v>12</v>
      </c>
      <c r="E28601" s="1" t="s">
        <v>54797</v>
      </c>
      <c r="F28601" s="1" t="s">
        <v>58154</v>
      </c>
      <c r="G28601" s="1" t="s">
        <v>58155</v>
      </c>
      <c r="H28601" s="1" t="s">
        <v>58156</v>
      </c>
      <c r="I28601">
        <v>3</v>
      </c>
    </row>
    <row r="28602" spans="1:9" x14ac:dyDescent="0.3">
      <c r="A28602" s="1" t="s">
        <v>58157</v>
      </c>
      <c r="B28602" s="1" t="s">
        <v>58158</v>
      </c>
      <c r="C28602" s="1" t="s">
        <v>57471</v>
      </c>
      <c r="D28602" s="1" t="s">
        <v>20</v>
      </c>
      <c r="E28602" s="1" t="s">
        <v>54797</v>
      </c>
      <c r="F28602" s="1" t="s">
        <v>58159</v>
      </c>
      <c r="G28602" s="1" t="s">
        <v>58160</v>
      </c>
      <c r="H28602" s="1" t="s">
        <v>58161</v>
      </c>
      <c r="I28602">
        <v>1</v>
      </c>
    </row>
    <row r="28603" spans="1:9" x14ac:dyDescent="0.3">
      <c r="A28603" s="1" t="s">
        <v>58162</v>
      </c>
      <c r="B28603" s="1" t="s">
        <v>57429</v>
      </c>
      <c r="C28603" s="1" t="s">
        <v>54847</v>
      </c>
      <c r="D28603" s="1" t="s">
        <v>20</v>
      </c>
      <c r="E28603" s="1" t="s">
        <v>54797</v>
      </c>
      <c r="F28603" s="1" t="s">
        <v>58163</v>
      </c>
      <c r="G28603" s="1" t="s">
        <v>58164</v>
      </c>
      <c r="H28603" s="1" t="s">
        <v>58165</v>
      </c>
      <c r="I28603">
        <v>3</v>
      </c>
    </row>
    <row r="28604" spans="1:9" x14ac:dyDescent="0.3">
      <c r="A28604" s="1" t="s">
        <v>58166</v>
      </c>
      <c r="B28604" s="1" t="s">
        <v>58167</v>
      </c>
      <c r="C28604" s="1" t="s">
        <v>55924</v>
      </c>
      <c r="D28604" s="1" t="s">
        <v>12</v>
      </c>
      <c r="E28604" s="1" t="s">
        <v>54797</v>
      </c>
      <c r="F28604" s="1" t="s">
        <v>58138</v>
      </c>
      <c r="G28604" s="1" t="s">
        <v>58168</v>
      </c>
      <c r="H28604" s="1" t="s">
        <v>58169</v>
      </c>
      <c r="I28604">
        <v>4</v>
      </c>
    </row>
    <row r="28605" spans="1:9" x14ac:dyDescent="0.3">
      <c r="A28605" s="1" t="s">
        <v>19043</v>
      </c>
      <c r="B28605" s="1" t="s">
        <v>58170</v>
      </c>
      <c r="C28605" s="1" t="s">
        <v>54875</v>
      </c>
      <c r="D28605" s="1" t="s">
        <v>12</v>
      </c>
      <c r="E28605" s="1" t="s">
        <v>54797</v>
      </c>
      <c r="F28605" s="1" t="s">
        <v>58171</v>
      </c>
      <c r="G28605" s="1" t="s">
        <v>58172</v>
      </c>
      <c r="H28605" s="1" t="s">
        <v>58173</v>
      </c>
      <c r="I28605">
        <v>5</v>
      </c>
    </row>
    <row r="28606" spans="1:9" x14ac:dyDescent="0.3">
      <c r="A28606" s="1" t="s">
        <v>58174</v>
      </c>
      <c r="B28606" s="1" t="s">
        <v>58175</v>
      </c>
      <c r="C28606" s="1" t="s">
        <v>54875</v>
      </c>
      <c r="D28606" s="1" t="s">
        <v>12</v>
      </c>
      <c r="E28606" s="1" t="s">
        <v>54797</v>
      </c>
      <c r="F28606" s="1" t="s">
        <v>58176</v>
      </c>
      <c r="G28606" s="1" t="s">
        <v>58177</v>
      </c>
      <c r="H28606" s="1" t="s">
        <v>58178</v>
      </c>
      <c r="I28606">
        <v>20</v>
      </c>
    </row>
    <row r="28607" spans="1:9" x14ac:dyDescent="0.3">
      <c r="A28607" s="1" t="s">
        <v>58179</v>
      </c>
      <c r="B28607" s="1" t="s">
        <v>58180</v>
      </c>
      <c r="C28607" s="1" t="s">
        <v>54829</v>
      </c>
      <c r="D28607" s="1" t="s">
        <v>12</v>
      </c>
      <c r="E28607" s="1" t="s">
        <v>54797</v>
      </c>
      <c r="F28607" s="1" t="s">
        <v>58181</v>
      </c>
      <c r="G28607" s="1" t="s">
        <v>58182</v>
      </c>
      <c r="H28607" s="1" t="s">
        <v>58183</v>
      </c>
      <c r="I28607">
        <v>2</v>
      </c>
    </row>
    <row r="28608" spans="1:9" x14ac:dyDescent="0.3">
      <c r="A28608" s="1" t="s">
        <v>58184</v>
      </c>
      <c r="B28608" s="1" t="s">
        <v>58185</v>
      </c>
      <c r="C28608" s="1" t="s">
        <v>54829</v>
      </c>
      <c r="D28608" s="1" t="s">
        <v>20</v>
      </c>
      <c r="E28608" s="1" t="s">
        <v>54797</v>
      </c>
      <c r="F28608" s="1" t="s">
        <v>58186</v>
      </c>
      <c r="G28608" s="1" t="s">
        <v>58187</v>
      </c>
      <c r="H28608" s="1" t="s">
        <v>58188</v>
      </c>
      <c r="I28608">
        <v>5</v>
      </c>
    </row>
    <row r="28609" spans="1:9" x14ac:dyDescent="0.3">
      <c r="A28609" s="1" t="s">
        <v>58189</v>
      </c>
      <c r="B28609" s="1" t="s">
        <v>55492</v>
      </c>
      <c r="C28609" s="1" t="s">
        <v>54930</v>
      </c>
      <c r="D28609" s="1" t="s">
        <v>12</v>
      </c>
      <c r="E28609" s="1" t="s">
        <v>54797</v>
      </c>
      <c r="F28609" s="1" t="s">
        <v>55493</v>
      </c>
      <c r="G28609" s="1" t="s">
        <v>55494</v>
      </c>
      <c r="H28609" s="1" t="s">
        <v>58190</v>
      </c>
      <c r="I28609">
        <v>10</v>
      </c>
    </row>
    <row r="28610" spans="1:9" x14ac:dyDescent="0.3">
      <c r="A28610" s="1" t="s">
        <v>58191</v>
      </c>
      <c r="B28610" s="1" t="s">
        <v>58192</v>
      </c>
      <c r="C28610" s="1" t="s">
        <v>54847</v>
      </c>
      <c r="D28610" s="1" t="s">
        <v>12</v>
      </c>
      <c r="E28610" s="1" t="s">
        <v>54797</v>
      </c>
      <c r="F28610" s="1" t="s">
        <v>58193</v>
      </c>
      <c r="G28610" s="1" t="s">
        <v>58194</v>
      </c>
      <c r="H28610" s="1" t="s">
        <v>58195</v>
      </c>
      <c r="I28610">
        <v>1</v>
      </c>
    </row>
    <row r="28611" spans="1:9" x14ac:dyDescent="0.3">
      <c r="A28611" s="1" t="s">
        <v>58196</v>
      </c>
      <c r="B28611" s="1" t="s">
        <v>58197</v>
      </c>
      <c r="C28611" s="1" t="s">
        <v>55375</v>
      </c>
      <c r="D28611" s="1" t="s">
        <v>54918</v>
      </c>
      <c r="E28611" s="1" t="s">
        <v>54797</v>
      </c>
      <c r="F28611" s="1" t="s">
        <v>58198</v>
      </c>
      <c r="G28611" s="1" t="s">
        <v>58199</v>
      </c>
      <c r="H28611" s="1" t="s">
        <v>58200</v>
      </c>
      <c r="I28611">
        <v>5</v>
      </c>
    </row>
    <row r="28612" spans="1:9" x14ac:dyDescent="0.3">
      <c r="A28612" s="1" t="s">
        <v>58201</v>
      </c>
      <c r="B28612" s="1" t="s">
        <v>58202</v>
      </c>
      <c r="C28612" s="1" t="s">
        <v>54912</v>
      </c>
      <c r="D28612" s="1" t="s">
        <v>12</v>
      </c>
      <c r="E28612" s="1" t="s">
        <v>54797</v>
      </c>
      <c r="F28612" s="1" t="s">
        <v>58203</v>
      </c>
      <c r="G28612" s="1" t="s">
        <v>58204</v>
      </c>
      <c r="H28612" s="1" t="s">
        <v>58205</v>
      </c>
      <c r="I28612">
        <v>30</v>
      </c>
    </row>
    <row r="28613" spans="1:9" x14ac:dyDescent="0.3">
      <c r="A28613" s="1" t="s">
        <v>2516</v>
      </c>
      <c r="B28613" s="1" t="s">
        <v>45807</v>
      </c>
      <c r="C28613" s="1" t="s">
        <v>54829</v>
      </c>
      <c r="D28613" s="1" t="s">
        <v>12</v>
      </c>
      <c r="E28613" s="1" t="s">
        <v>54797</v>
      </c>
      <c r="F28613" s="1" t="s">
        <v>55272</v>
      </c>
      <c r="G28613" s="1" t="s">
        <v>55273</v>
      </c>
      <c r="H28613" s="1" t="s">
        <v>55274</v>
      </c>
      <c r="I28613">
        <v>10</v>
      </c>
    </row>
    <row r="28614" spans="1:9" x14ac:dyDescent="0.3">
      <c r="A28614" s="1" t="s">
        <v>4887</v>
      </c>
      <c r="B28614" s="1" t="s">
        <v>58206</v>
      </c>
      <c r="C28614" s="1" t="s">
        <v>54902</v>
      </c>
      <c r="D28614" s="1" t="s">
        <v>20</v>
      </c>
      <c r="E28614" s="1" t="s">
        <v>54797</v>
      </c>
      <c r="F28614" s="1" t="s">
        <v>58207</v>
      </c>
      <c r="G28614" s="1" t="s">
        <v>58208</v>
      </c>
      <c r="H28614" s="1" t="s">
        <v>58209</v>
      </c>
      <c r="I28614">
        <v>5</v>
      </c>
    </row>
    <row r="28615" spans="1:9" x14ac:dyDescent="0.3">
      <c r="A28615" s="1" t="s">
        <v>58210</v>
      </c>
      <c r="B28615" s="1" t="s">
        <v>58211</v>
      </c>
      <c r="C28615" s="1" t="s">
        <v>54977</v>
      </c>
      <c r="D28615" s="1" t="s">
        <v>12</v>
      </c>
      <c r="E28615" s="1" t="s">
        <v>54797</v>
      </c>
      <c r="F28615" s="1" t="s">
        <v>58212</v>
      </c>
      <c r="G28615" s="1" t="s">
        <v>58213</v>
      </c>
      <c r="H28615" s="1" t="s">
        <v>58214</v>
      </c>
      <c r="I28615">
        <v>1</v>
      </c>
    </row>
    <row r="28616" spans="1:9" x14ac:dyDescent="0.3">
      <c r="A28616" s="1" t="s">
        <v>58215</v>
      </c>
      <c r="B28616" s="1" t="s">
        <v>58216</v>
      </c>
      <c r="C28616" s="1" t="s">
        <v>55095</v>
      </c>
      <c r="D28616" s="1" t="s">
        <v>12</v>
      </c>
      <c r="E28616" s="1" t="s">
        <v>54797</v>
      </c>
      <c r="F28616" s="1" t="s">
        <v>58217</v>
      </c>
      <c r="G28616" s="1" t="s">
        <v>58218</v>
      </c>
      <c r="H28616" s="1" t="s">
        <v>58219</v>
      </c>
      <c r="I28616">
        <v>5</v>
      </c>
    </row>
    <row r="28617" spans="1:9" x14ac:dyDescent="0.3">
      <c r="A28617" s="1" t="s">
        <v>58220</v>
      </c>
      <c r="B28617" s="1" t="s">
        <v>56578</v>
      </c>
      <c r="C28617" s="1" t="s">
        <v>54930</v>
      </c>
      <c r="D28617" s="1" t="s">
        <v>12</v>
      </c>
      <c r="E28617" s="1" t="s">
        <v>54854</v>
      </c>
      <c r="F28617" s="1" t="s">
        <v>58221</v>
      </c>
      <c r="G28617" s="1" t="s">
        <v>58222</v>
      </c>
      <c r="H28617" s="1" t="s">
        <v>58223</v>
      </c>
      <c r="I28617">
        <v>2</v>
      </c>
    </row>
    <row r="28618" spans="1:9" x14ac:dyDescent="0.3">
      <c r="A28618" s="1" t="s">
        <v>58224</v>
      </c>
      <c r="B28618" s="1" t="s">
        <v>58225</v>
      </c>
      <c r="C28618" s="1" t="s">
        <v>54875</v>
      </c>
      <c r="D28618" s="1" t="s">
        <v>12</v>
      </c>
      <c r="E28618" s="1" t="s">
        <v>54797</v>
      </c>
      <c r="F28618" s="1" t="s">
        <v>58226</v>
      </c>
      <c r="G28618" s="1" t="s">
        <v>58227</v>
      </c>
      <c r="H28618" s="1" t="s">
        <v>58228</v>
      </c>
      <c r="I28618">
        <v>3</v>
      </c>
    </row>
    <row r="28619" spans="1:9" x14ac:dyDescent="0.3">
      <c r="A28619" s="1" t="s">
        <v>58229</v>
      </c>
      <c r="B28619" s="1" t="s">
        <v>58230</v>
      </c>
      <c r="C28619" s="1" t="s">
        <v>54875</v>
      </c>
      <c r="D28619" s="1" t="s">
        <v>12</v>
      </c>
      <c r="E28619" s="1" t="s">
        <v>54797</v>
      </c>
      <c r="F28619" s="1" t="s">
        <v>58231</v>
      </c>
      <c r="G28619" s="1" t="s">
        <v>58232</v>
      </c>
      <c r="H28619" s="1" t="s">
        <v>58233</v>
      </c>
      <c r="I28619">
        <v>1</v>
      </c>
    </row>
    <row r="28620" spans="1:9" x14ac:dyDescent="0.3">
      <c r="A28620" s="1" t="s">
        <v>7212</v>
      </c>
      <c r="B28620" s="1" t="s">
        <v>58234</v>
      </c>
      <c r="C28620" s="1" t="s">
        <v>54977</v>
      </c>
      <c r="D28620" s="1" t="s">
        <v>54918</v>
      </c>
      <c r="E28620" s="1" t="s">
        <v>54797</v>
      </c>
      <c r="F28620" s="1" t="s">
        <v>58235</v>
      </c>
      <c r="G28620" s="1" t="s">
        <v>58236</v>
      </c>
      <c r="H28620" s="1" t="s">
        <v>58237</v>
      </c>
      <c r="I28620">
        <v>3</v>
      </c>
    </row>
    <row r="28621" spans="1:9" x14ac:dyDescent="0.3">
      <c r="A28621" s="1" t="s">
        <v>58238</v>
      </c>
      <c r="B28621" s="1" t="s">
        <v>58239</v>
      </c>
      <c r="C28621" s="1" t="s">
        <v>54807</v>
      </c>
      <c r="D28621" s="1" t="s">
        <v>12</v>
      </c>
      <c r="E28621" s="1" t="s">
        <v>54797</v>
      </c>
      <c r="F28621" s="1" t="s">
        <v>58240</v>
      </c>
      <c r="G28621" s="1" t="s">
        <v>58241</v>
      </c>
      <c r="H28621" s="1" t="s">
        <v>58242</v>
      </c>
      <c r="I28621">
        <v>2</v>
      </c>
    </row>
    <row r="28622" spans="1:9" x14ac:dyDescent="0.3">
      <c r="A28622" s="1" t="s">
        <v>58243</v>
      </c>
      <c r="B28622" s="1" t="s">
        <v>56514</v>
      </c>
      <c r="C28622" s="1" t="s">
        <v>54847</v>
      </c>
      <c r="D28622" s="1" t="s">
        <v>12</v>
      </c>
      <c r="E28622" s="1" t="s">
        <v>54797</v>
      </c>
      <c r="F28622" s="1" t="s">
        <v>56515</v>
      </c>
      <c r="G28622" s="1" t="s">
        <v>56516</v>
      </c>
      <c r="H28622" s="1" t="s">
        <v>58244</v>
      </c>
      <c r="I28622">
        <v>8</v>
      </c>
    </row>
    <row r="28623" spans="1:9" x14ac:dyDescent="0.3">
      <c r="A28623" s="1" t="s">
        <v>58245</v>
      </c>
      <c r="B28623" s="1" t="s">
        <v>58246</v>
      </c>
      <c r="C28623" s="1" t="s">
        <v>54881</v>
      </c>
      <c r="D28623" s="1" t="s">
        <v>58247</v>
      </c>
      <c r="E28623" s="1" t="s">
        <v>54797</v>
      </c>
      <c r="F28623" s="1" t="s">
        <v>58248</v>
      </c>
      <c r="G28623" s="1" t="s">
        <v>58249</v>
      </c>
      <c r="H28623" s="1" t="s">
        <v>58250</v>
      </c>
      <c r="I28623">
        <v>2</v>
      </c>
    </row>
    <row r="28624" spans="1:9" x14ac:dyDescent="0.3">
      <c r="A28624" s="1" t="s">
        <v>58251</v>
      </c>
      <c r="B28624" s="1" t="s">
        <v>56626</v>
      </c>
      <c r="C28624" s="1" t="s">
        <v>55375</v>
      </c>
      <c r="D28624" s="1" t="s">
        <v>58252</v>
      </c>
      <c r="E28624" s="1" t="s">
        <v>54797</v>
      </c>
      <c r="F28624" s="1" t="s">
        <v>56633</v>
      </c>
      <c r="G28624" s="1" t="s">
        <v>56637</v>
      </c>
      <c r="H28624" s="1" t="s">
        <v>56644</v>
      </c>
      <c r="I28624">
        <v>10</v>
      </c>
    </row>
    <row r="28625" spans="1:9" x14ac:dyDescent="0.3">
      <c r="A28625" s="1" t="s">
        <v>58253</v>
      </c>
      <c r="B28625" s="1" t="s">
        <v>56951</v>
      </c>
      <c r="C28625" s="1" t="s">
        <v>54977</v>
      </c>
      <c r="D28625" s="1" t="s">
        <v>12</v>
      </c>
      <c r="E28625" s="1" t="s">
        <v>54797</v>
      </c>
      <c r="F28625" s="1" t="s">
        <v>58254</v>
      </c>
      <c r="G28625" s="1" t="s">
        <v>56953</v>
      </c>
      <c r="H28625" s="1" t="s">
        <v>56954</v>
      </c>
      <c r="I28625">
        <v>5</v>
      </c>
    </row>
    <row r="28626" spans="1:9" x14ac:dyDescent="0.3">
      <c r="A28626" s="1" t="s">
        <v>58255</v>
      </c>
      <c r="B28626" s="1" t="s">
        <v>44018</v>
      </c>
      <c r="C28626" s="1" t="s">
        <v>54834</v>
      </c>
      <c r="D28626" s="1" t="s">
        <v>12</v>
      </c>
      <c r="E28626" s="1" t="s">
        <v>54797</v>
      </c>
      <c r="F28626" s="1" t="s">
        <v>58256</v>
      </c>
      <c r="G28626" s="1" t="s">
        <v>58256</v>
      </c>
      <c r="H28626" s="1" t="s">
        <v>58257</v>
      </c>
      <c r="I28626">
        <v>5</v>
      </c>
    </row>
    <row r="28627" spans="1:9" x14ac:dyDescent="0.3">
      <c r="A28627" s="1" t="s">
        <v>58258</v>
      </c>
      <c r="B28627" s="1" t="s">
        <v>58259</v>
      </c>
      <c r="C28627" s="1" t="s">
        <v>54977</v>
      </c>
      <c r="D28627" s="1" t="s">
        <v>12</v>
      </c>
      <c r="E28627" s="1" t="s">
        <v>54797</v>
      </c>
      <c r="F28627" s="1" t="s">
        <v>58260</v>
      </c>
      <c r="G28627" s="1" t="s">
        <v>58261</v>
      </c>
      <c r="H28627" s="1" t="s">
        <v>58262</v>
      </c>
      <c r="I28627">
        <v>5</v>
      </c>
    </row>
    <row r="28628" spans="1:9" x14ac:dyDescent="0.3">
      <c r="A28628" s="1" t="s">
        <v>58263</v>
      </c>
      <c r="B28628" s="1" t="s">
        <v>56795</v>
      </c>
      <c r="C28628" s="1" t="s">
        <v>58264</v>
      </c>
      <c r="D28628" s="1" t="s">
        <v>55369</v>
      </c>
      <c r="E28628" s="1" t="s">
        <v>54797</v>
      </c>
      <c r="F28628" s="1" t="s">
        <v>58265</v>
      </c>
      <c r="G28628" s="1" t="s">
        <v>58266</v>
      </c>
      <c r="H28628" s="1" t="s">
        <v>58267</v>
      </c>
      <c r="I28628">
        <v>20</v>
      </c>
    </row>
    <row r="28629" spans="1:9" x14ac:dyDescent="0.3">
      <c r="A28629" s="1" t="s">
        <v>58268</v>
      </c>
      <c r="B28629" s="1" t="s">
        <v>58269</v>
      </c>
      <c r="C28629" s="1" t="s">
        <v>54977</v>
      </c>
      <c r="D28629" s="1" t="s">
        <v>20</v>
      </c>
      <c r="E28629" s="1" t="s">
        <v>54797</v>
      </c>
      <c r="F28629" s="1" t="s">
        <v>58270</v>
      </c>
      <c r="G28629" s="1" t="s">
        <v>58271</v>
      </c>
      <c r="H28629" s="1" t="s">
        <v>58272</v>
      </c>
      <c r="I28629">
        <v>2</v>
      </c>
    </row>
    <row r="28630" spans="1:9" x14ac:dyDescent="0.3">
      <c r="A28630" s="1" t="s">
        <v>22024</v>
      </c>
      <c r="B28630" s="1" t="s">
        <v>58273</v>
      </c>
      <c r="C28630" s="1" t="s">
        <v>54847</v>
      </c>
      <c r="D28630" s="1" t="s">
        <v>12</v>
      </c>
      <c r="E28630" s="1" t="s">
        <v>54797</v>
      </c>
      <c r="F28630" s="1" t="s">
        <v>58274</v>
      </c>
      <c r="G28630" s="1" t="s">
        <v>56103</v>
      </c>
      <c r="H28630" s="1" t="s">
        <v>58275</v>
      </c>
      <c r="I28630">
        <v>2</v>
      </c>
    </row>
    <row r="28631" spans="1:9" x14ac:dyDescent="0.3">
      <c r="A28631" s="1" t="s">
        <v>24535</v>
      </c>
      <c r="B28631" s="1" t="s">
        <v>58276</v>
      </c>
      <c r="C28631" s="1" t="s">
        <v>55457</v>
      </c>
      <c r="D28631" s="1" t="s">
        <v>20</v>
      </c>
      <c r="E28631" s="1" t="s">
        <v>54797</v>
      </c>
      <c r="F28631" s="1" t="s">
        <v>58277</v>
      </c>
      <c r="G28631" s="1" t="s">
        <v>58278</v>
      </c>
      <c r="H28631" s="1" t="s">
        <v>58279</v>
      </c>
      <c r="I28631">
        <v>2</v>
      </c>
    </row>
    <row r="28632" spans="1:9" x14ac:dyDescent="0.3">
      <c r="A28632" s="1" t="s">
        <v>58280</v>
      </c>
      <c r="B28632" s="1" t="s">
        <v>58281</v>
      </c>
      <c r="C28632" s="1" t="s">
        <v>54875</v>
      </c>
      <c r="D28632" s="1" t="s">
        <v>12</v>
      </c>
      <c r="E28632" s="1" t="s">
        <v>54797</v>
      </c>
      <c r="F28632" s="1" t="s">
        <v>58282</v>
      </c>
      <c r="G28632" s="1" t="s">
        <v>58283</v>
      </c>
      <c r="H28632" s="1" t="s">
        <v>58284</v>
      </c>
      <c r="I28632">
        <v>20</v>
      </c>
    </row>
    <row r="28633" spans="1:9" x14ac:dyDescent="0.3">
      <c r="A28633" s="1" t="s">
        <v>58285</v>
      </c>
      <c r="B28633" s="1" t="s">
        <v>58286</v>
      </c>
      <c r="C28633" s="1" t="s">
        <v>54977</v>
      </c>
      <c r="D28633" s="1" t="s">
        <v>20</v>
      </c>
      <c r="E28633" s="1" t="s">
        <v>54797</v>
      </c>
      <c r="F28633" s="1" t="s">
        <v>58287</v>
      </c>
      <c r="G28633" s="1" t="s">
        <v>58288</v>
      </c>
      <c r="H28633" s="1" t="s">
        <v>58289</v>
      </c>
      <c r="I28633">
        <v>5</v>
      </c>
    </row>
    <row r="28634" spans="1:9" x14ac:dyDescent="0.3">
      <c r="A28634" s="1" t="s">
        <v>27589</v>
      </c>
      <c r="B28634" s="1" t="s">
        <v>54833</v>
      </c>
      <c r="C28634" s="1" t="s">
        <v>55431</v>
      </c>
      <c r="D28634" s="1" t="s">
        <v>20</v>
      </c>
      <c r="E28634" s="1" t="s">
        <v>54848</v>
      </c>
      <c r="F28634" s="1" t="s">
        <v>58290</v>
      </c>
      <c r="G28634" s="1" t="s">
        <v>58291</v>
      </c>
      <c r="H28634" s="1" t="s">
        <v>58292</v>
      </c>
      <c r="I28634">
        <v>1</v>
      </c>
    </row>
    <row r="28635" spans="1:9" x14ac:dyDescent="0.3">
      <c r="A28635" s="1" t="s">
        <v>58293</v>
      </c>
      <c r="B28635" s="1" t="s">
        <v>58294</v>
      </c>
      <c r="C28635" s="1" t="s">
        <v>57440</v>
      </c>
      <c r="D28635" s="1" t="s">
        <v>118</v>
      </c>
      <c r="E28635" s="1" t="s">
        <v>54797</v>
      </c>
      <c r="F28635" s="1" t="s">
        <v>58295</v>
      </c>
      <c r="G28635" s="1" t="s">
        <v>58296</v>
      </c>
      <c r="H28635" s="1" t="s">
        <v>58297</v>
      </c>
      <c r="I28635">
        <v>5</v>
      </c>
    </row>
    <row r="28636" spans="1:9" x14ac:dyDescent="0.3">
      <c r="A28636" s="1" t="s">
        <v>58298</v>
      </c>
      <c r="B28636" s="1" t="s">
        <v>55573</v>
      </c>
      <c r="C28636" s="1" t="s">
        <v>54875</v>
      </c>
      <c r="D28636" s="1" t="s">
        <v>12</v>
      </c>
      <c r="E28636" s="1" t="s">
        <v>54797</v>
      </c>
      <c r="F28636" s="1" t="s">
        <v>58299</v>
      </c>
      <c r="G28636" s="1" t="s">
        <v>58300</v>
      </c>
      <c r="H28636" s="1" t="s">
        <v>58301</v>
      </c>
      <c r="I28636">
        <v>100</v>
      </c>
    </row>
    <row r="28637" spans="1:9" x14ac:dyDescent="0.3">
      <c r="A28637" s="1" t="s">
        <v>15780</v>
      </c>
      <c r="B28637" s="1" t="s">
        <v>55165</v>
      </c>
      <c r="C28637" s="1" t="s">
        <v>54796</v>
      </c>
      <c r="D28637" s="1" t="s">
        <v>12</v>
      </c>
      <c r="E28637" s="1" t="s">
        <v>55740</v>
      </c>
      <c r="F28637" s="1" t="s">
        <v>58302</v>
      </c>
      <c r="G28637" s="1" t="s">
        <v>58303</v>
      </c>
      <c r="H28637" s="1" t="s">
        <v>58304</v>
      </c>
      <c r="I28637">
        <v>5</v>
      </c>
    </row>
    <row r="28638" spans="1:9" x14ac:dyDescent="0.3">
      <c r="A28638" s="1" t="s">
        <v>58305</v>
      </c>
      <c r="B28638" s="1" t="s">
        <v>58306</v>
      </c>
      <c r="C28638" s="1" t="s">
        <v>54829</v>
      </c>
      <c r="D28638" s="1" t="s">
        <v>58307</v>
      </c>
      <c r="E28638" s="1" t="s">
        <v>54797</v>
      </c>
      <c r="F28638" s="1" t="s">
        <v>58308</v>
      </c>
      <c r="G28638" s="1" t="s">
        <v>58309</v>
      </c>
      <c r="H28638" s="1" t="s">
        <v>58310</v>
      </c>
      <c r="I28638">
        <v>2</v>
      </c>
    </row>
    <row r="28639" spans="1:9" x14ac:dyDescent="0.3">
      <c r="A28639" s="1" t="s">
        <v>3158</v>
      </c>
      <c r="B28639" s="1" t="s">
        <v>58311</v>
      </c>
      <c r="C28639" s="1" t="s">
        <v>55056</v>
      </c>
      <c r="D28639" s="1" t="s">
        <v>20</v>
      </c>
      <c r="E28639" s="1" t="s">
        <v>54797</v>
      </c>
      <c r="F28639" s="1" t="s">
        <v>58312</v>
      </c>
      <c r="G28639" s="1" t="s">
        <v>58313</v>
      </c>
      <c r="H28639" s="1" t="s">
        <v>58314</v>
      </c>
      <c r="I28639">
        <v>1</v>
      </c>
    </row>
    <row r="28640" spans="1:9" x14ac:dyDescent="0.3">
      <c r="A28640" s="1" t="s">
        <v>58315</v>
      </c>
      <c r="B28640" s="1" t="s">
        <v>58306</v>
      </c>
      <c r="C28640" s="1" t="s">
        <v>54829</v>
      </c>
      <c r="D28640" s="1" t="s">
        <v>58307</v>
      </c>
      <c r="E28640" s="1" t="s">
        <v>54797</v>
      </c>
      <c r="F28640" s="1" t="s">
        <v>58308</v>
      </c>
      <c r="G28640" s="1" t="s">
        <v>58309</v>
      </c>
      <c r="H28640" s="1" t="s">
        <v>58310</v>
      </c>
      <c r="I28640">
        <v>2</v>
      </c>
    </row>
    <row r="28641" spans="1:9" x14ac:dyDescent="0.3">
      <c r="A28641" s="1" t="s">
        <v>58316</v>
      </c>
      <c r="B28641" s="1" t="s">
        <v>58311</v>
      </c>
      <c r="C28641" s="1" t="s">
        <v>55056</v>
      </c>
      <c r="D28641" s="1" t="s">
        <v>20</v>
      </c>
      <c r="E28641" s="1" t="s">
        <v>54797</v>
      </c>
      <c r="F28641" s="1" t="s">
        <v>58312</v>
      </c>
      <c r="G28641" s="1" t="s">
        <v>58313</v>
      </c>
      <c r="H28641" s="1" t="s">
        <v>58314</v>
      </c>
      <c r="I28641">
        <v>1</v>
      </c>
    </row>
    <row r="28642" spans="1:9" x14ac:dyDescent="0.3">
      <c r="A28642" s="1" t="s">
        <v>58317</v>
      </c>
      <c r="B28642" s="1" t="s">
        <v>58318</v>
      </c>
      <c r="C28642" s="1" t="s">
        <v>1466</v>
      </c>
      <c r="D28642" s="1" t="s">
        <v>58319</v>
      </c>
      <c r="E28642" s="1" t="s">
        <v>58317</v>
      </c>
      <c r="F28642" s="1" t="s">
        <v>58320</v>
      </c>
      <c r="G28642" s="1" t="s">
        <v>58321</v>
      </c>
      <c r="H28642" s="1" t="s">
        <v>58322</v>
      </c>
      <c r="I28642">
        <v>1</v>
      </c>
    </row>
    <row r="28643" spans="1:9" x14ac:dyDescent="0.3">
      <c r="A28643" s="1" t="s">
        <v>58323</v>
      </c>
      <c r="B28643" s="1" t="s">
        <v>58324</v>
      </c>
      <c r="C28643" s="1" t="s">
        <v>58325</v>
      </c>
      <c r="D28643" s="1" t="s">
        <v>58326</v>
      </c>
      <c r="E28643" s="1" t="s">
        <v>58323</v>
      </c>
      <c r="F28643" s="1" t="s">
        <v>58327</v>
      </c>
      <c r="G28643" s="1" t="s">
        <v>58328</v>
      </c>
      <c r="H28643" s="1" t="s">
        <v>58329</v>
      </c>
      <c r="I28643">
        <v>1</v>
      </c>
    </row>
    <row r="28644" spans="1:9" x14ac:dyDescent="0.3">
      <c r="A28644" s="1" t="s">
        <v>58330</v>
      </c>
      <c r="B28644" s="1" t="s">
        <v>58331</v>
      </c>
      <c r="C28644" s="1" t="s">
        <v>1466</v>
      </c>
      <c r="D28644" s="1" t="s">
        <v>58332</v>
      </c>
      <c r="E28644" s="1" t="s">
        <v>58330</v>
      </c>
      <c r="F28644" s="1" t="s">
        <v>58333</v>
      </c>
      <c r="G28644" s="1" t="s">
        <v>58334</v>
      </c>
      <c r="H28644" s="1" t="s">
        <v>58335</v>
      </c>
      <c r="I28644">
        <v>1</v>
      </c>
    </row>
    <row r="28645" spans="1:9" x14ac:dyDescent="0.3">
      <c r="A28645" s="1" t="s">
        <v>58336</v>
      </c>
      <c r="B28645" s="1" t="s">
        <v>58337</v>
      </c>
      <c r="C28645" s="1" t="s">
        <v>58338</v>
      </c>
      <c r="D28645" s="1" t="s">
        <v>58339</v>
      </c>
      <c r="E28645" s="1" t="s">
        <v>58336</v>
      </c>
      <c r="F28645" s="1" t="s">
        <v>58340</v>
      </c>
      <c r="G28645" s="1" t="s">
        <v>58341</v>
      </c>
      <c r="H28645" s="1" t="s">
        <v>58342</v>
      </c>
      <c r="I28645">
        <v>1</v>
      </c>
    </row>
    <row r="28646" spans="1:9" x14ac:dyDescent="0.3">
      <c r="A28646" s="1" t="s">
        <v>58343</v>
      </c>
      <c r="B28646" s="1" t="s">
        <v>58344</v>
      </c>
      <c r="C28646" s="1" t="s">
        <v>58345</v>
      </c>
      <c r="D28646" s="1" t="s">
        <v>58346</v>
      </c>
      <c r="E28646" s="1" t="s">
        <v>58343</v>
      </c>
      <c r="F28646" s="1" t="s">
        <v>58347</v>
      </c>
      <c r="G28646" s="1" t="s">
        <v>58348</v>
      </c>
      <c r="H28646" s="1" t="s">
        <v>58349</v>
      </c>
      <c r="I28646">
        <v>1</v>
      </c>
    </row>
    <row r="28647" spans="1:9" x14ac:dyDescent="0.3">
      <c r="A28647" s="1" t="s">
        <v>58350</v>
      </c>
      <c r="B28647" s="1" t="s">
        <v>58351</v>
      </c>
      <c r="C28647" s="1" t="s">
        <v>58345</v>
      </c>
      <c r="D28647" s="1" t="s">
        <v>58352</v>
      </c>
      <c r="E28647" s="1" t="s">
        <v>58350</v>
      </c>
      <c r="F28647" s="1" t="s">
        <v>58353</v>
      </c>
      <c r="G28647" s="1" t="s">
        <v>58354</v>
      </c>
      <c r="H28647" s="1" t="s">
        <v>58355</v>
      </c>
      <c r="I28647">
        <v>1</v>
      </c>
    </row>
    <row r="28648" spans="1:9" x14ac:dyDescent="0.3">
      <c r="A28648" s="1" t="s">
        <v>58356</v>
      </c>
      <c r="B28648" s="1" t="s">
        <v>58351</v>
      </c>
      <c r="C28648" s="1" t="s">
        <v>58345</v>
      </c>
      <c r="D28648" s="1" t="s">
        <v>58352</v>
      </c>
      <c r="E28648" s="1" t="s">
        <v>58356</v>
      </c>
      <c r="F28648" s="1" t="s">
        <v>58357</v>
      </c>
      <c r="G28648" s="1" t="s">
        <v>58358</v>
      </c>
      <c r="H28648" s="1" t="s">
        <v>58359</v>
      </c>
      <c r="I28648">
        <v>1</v>
      </c>
    </row>
    <row r="28649" spans="1:9" x14ac:dyDescent="0.3">
      <c r="A28649" s="1" t="s">
        <v>58360</v>
      </c>
      <c r="B28649" s="1" t="s">
        <v>58361</v>
      </c>
      <c r="C28649" s="1" t="s">
        <v>58345</v>
      </c>
      <c r="D28649" s="1" t="s">
        <v>58362</v>
      </c>
      <c r="E28649" s="1" t="s">
        <v>58360</v>
      </c>
      <c r="F28649" s="1" t="s">
        <v>58363</v>
      </c>
      <c r="G28649" s="1" t="s">
        <v>58364</v>
      </c>
      <c r="H28649" s="1" t="s">
        <v>58365</v>
      </c>
      <c r="I28649">
        <v>1</v>
      </c>
    </row>
    <row r="28650" spans="1:9" x14ac:dyDescent="0.3">
      <c r="A28650" s="1" t="s">
        <v>18818</v>
      </c>
      <c r="B28650" s="1" t="s">
        <v>58366</v>
      </c>
      <c r="C28650" s="1" t="s">
        <v>58367</v>
      </c>
      <c r="D28650" s="1" t="s">
        <v>58368</v>
      </c>
      <c r="E28650" s="1" t="s">
        <v>18818</v>
      </c>
      <c r="F28650" s="1" t="s">
        <v>58369</v>
      </c>
      <c r="G28650" s="1" t="s">
        <v>58370</v>
      </c>
      <c r="H28650" s="1" t="s">
        <v>58371</v>
      </c>
      <c r="I28650">
        <v>1</v>
      </c>
    </row>
    <row r="28651" spans="1:9" x14ac:dyDescent="0.3">
      <c r="A28651" s="1" t="s">
        <v>58372</v>
      </c>
      <c r="B28651" s="1" t="s">
        <v>58373</v>
      </c>
      <c r="C28651" s="1" t="s">
        <v>1466</v>
      </c>
      <c r="D28651" s="1" t="s">
        <v>58374</v>
      </c>
      <c r="E28651" s="1" t="s">
        <v>58372</v>
      </c>
      <c r="F28651" s="1" t="s">
        <v>58375</v>
      </c>
      <c r="G28651" s="1" t="s">
        <v>58376</v>
      </c>
      <c r="H28651" s="1" t="s">
        <v>58377</v>
      </c>
      <c r="I28651">
        <v>1</v>
      </c>
    </row>
    <row r="28652" spans="1:9" x14ac:dyDescent="0.3">
      <c r="A28652" s="1" t="s">
        <v>58378</v>
      </c>
      <c r="B28652" s="1" t="s">
        <v>58379</v>
      </c>
      <c r="C28652" s="1" t="s">
        <v>1466</v>
      </c>
      <c r="D28652" s="1" t="s">
        <v>58380</v>
      </c>
      <c r="E28652" s="1" t="s">
        <v>58378</v>
      </c>
      <c r="F28652" s="1" t="s">
        <v>58381</v>
      </c>
      <c r="G28652" s="1" t="s">
        <v>58382</v>
      </c>
      <c r="H28652" s="1" t="s">
        <v>58383</v>
      </c>
      <c r="I28652">
        <v>1</v>
      </c>
    </row>
    <row r="28653" spans="1:9" x14ac:dyDescent="0.3">
      <c r="A28653" s="1" t="s">
        <v>58384</v>
      </c>
      <c r="B28653" s="1" t="s">
        <v>58385</v>
      </c>
      <c r="C28653" s="1" t="s">
        <v>1466</v>
      </c>
      <c r="D28653" s="1" t="s">
        <v>58386</v>
      </c>
      <c r="E28653" s="1" t="s">
        <v>58384</v>
      </c>
      <c r="F28653" s="1" t="s">
        <v>58387</v>
      </c>
      <c r="G28653" s="1" t="s">
        <v>58388</v>
      </c>
      <c r="H28653" s="1" t="s">
        <v>58389</v>
      </c>
      <c r="I28653">
        <v>1</v>
      </c>
    </row>
    <row r="28654" spans="1:9" x14ac:dyDescent="0.3">
      <c r="A28654" s="1" t="s">
        <v>58390</v>
      </c>
      <c r="B28654" s="1" t="s">
        <v>58391</v>
      </c>
      <c r="C28654" s="1" t="s">
        <v>1466</v>
      </c>
      <c r="D28654" s="1" t="s">
        <v>58392</v>
      </c>
      <c r="E28654" s="1" t="s">
        <v>58390</v>
      </c>
      <c r="F28654" s="1" t="s">
        <v>58393</v>
      </c>
      <c r="G28654" s="1" t="s">
        <v>58394</v>
      </c>
      <c r="H28654" s="1" t="s">
        <v>58395</v>
      </c>
      <c r="I28654">
        <v>1</v>
      </c>
    </row>
    <row r="28655" spans="1:9" x14ac:dyDescent="0.3">
      <c r="A28655" s="1" t="s">
        <v>58396</v>
      </c>
      <c r="B28655" s="1" t="s">
        <v>58397</v>
      </c>
      <c r="C28655" s="1" t="s">
        <v>1466</v>
      </c>
      <c r="D28655" s="1" t="s">
        <v>58398</v>
      </c>
      <c r="E28655" s="1" t="s">
        <v>58396</v>
      </c>
      <c r="F28655" s="1" t="s">
        <v>58399</v>
      </c>
      <c r="G28655" s="1" t="s">
        <v>58400</v>
      </c>
      <c r="H28655" s="1" t="s">
        <v>58401</v>
      </c>
      <c r="I28655">
        <v>1</v>
      </c>
    </row>
    <row r="28656" spans="1:9" x14ac:dyDescent="0.3">
      <c r="A28656" s="1" t="s">
        <v>18008</v>
      </c>
      <c r="B28656" s="1" t="s">
        <v>58402</v>
      </c>
      <c r="C28656" s="1" t="s">
        <v>1466</v>
      </c>
      <c r="D28656" s="1" t="s">
        <v>58403</v>
      </c>
      <c r="E28656" s="1" t="s">
        <v>18008</v>
      </c>
      <c r="F28656" s="1" t="s">
        <v>58404</v>
      </c>
      <c r="G28656" s="1" t="s">
        <v>58405</v>
      </c>
      <c r="H28656" s="1" t="s">
        <v>58406</v>
      </c>
      <c r="I28656">
        <v>1</v>
      </c>
    </row>
    <row r="28657" spans="1:9" x14ac:dyDescent="0.3">
      <c r="A28657" s="1" t="s">
        <v>58407</v>
      </c>
      <c r="B28657" s="1" t="s">
        <v>58408</v>
      </c>
      <c r="C28657" s="1" t="s">
        <v>1466</v>
      </c>
      <c r="D28657" s="1" t="s">
        <v>58409</v>
      </c>
      <c r="E28657" s="1" t="s">
        <v>58407</v>
      </c>
      <c r="F28657" s="1" t="s">
        <v>58410</v>
      </c>
      <c r="G28657" s="1" t="s">
        <v>58411</v>
      </c>
      <c r="H28657" s="1" t="s">
        <v>58412</v>
      </c>
      <c r="I28657">
        <v>1</v>
      </c>
    </row>
    <row r="28658" spans="1:9" x14ac:dyDescent="0.3">
      <c r="A28658" s="1" t="s">
        <v>58413</v>
      </c>
      <c r="B28658" s="1" t="s">
        <v>58414</v>
      </c>
      <c r="C28658" s="1" t="s">
        <v>1466</v>
      </c>
      <c r="D28658" s="1" t="s">
        <v>58415</v>
      </c>
      <c r="E28658" s="1" t="s">
        <v>58413</v>
      </c>
      <c r="F28658" s="1" t="s">
        <v>58416</v>
      </c>
      <c r="G28658" s="1" t="s">
        <v>58417</v>
      </c>
      <c r="H28658" s="1" t="s">
        <v>58418</v>
      </c>
      <c r="I28658">
        <v>1</v>
      </c>
    </row>
    <row r="28659" spans="1:9" x14ac:dyDescent="0.3">
      <c r="A28659" s="1" t="s">
        <v>58419</v>
      </c>
      <c r="B28659" s="1" t="s">
        <v>58420</v>
      </c>
      <c r="C28659" s="1" t="s">
        <v>58421</v>
      </c>
      <c r="D28659" s="1" t="s">
        <v>58422</v>
      </c>
      <c r="E28659" s="1" t="s">
        <v>58419</v>
      </c>
      <c r="F28659" s="1" t="s">
        <v>58423</v>
      </c>
      <c r="G28659" s="1" t="s">
        <v>58424</v>
      </c>
      <c r="H28659" s="1" t="s">
        <v>58425</v>
      </c>
      <c r="I28659">
        <v>1</v>
      </c>
    </row>
    <row r="28660" spans="1:9" x14ac:dyDescent="0.3">
      <c r="A28660" s="1" t="s">
        <v>58426</v>
      </c>
      <c r="B28660" s="1" t="s">
        <v>58427</v>
      </c>
      <c r="C28660" s="1" t="s">
        <v>58421</v>
      </c>
      <c r="D28660" s="1" t="s">
        <v>58428</v>
      </c>
      <c r="E28660" s="1" t="s">
        <v>58426</v>
      </c>
      <c r="F28660" s="1" t="s">
        <v>58429</v>
      </c>
      <c r="G28660" s="1" t="s">
        <v>58430</v>
      </c>
      <c r="H28660" s="1" t="s">
        <v>58431</v>
      </c>
      <c r="I28660">
        <v>1</v>
      </c>
    </row>
    <row r="28661" spans="1:9" x14ac:dyDescent="0.3">
      <c r="A28661" s="1" t="s">
        <v>58432</v>
      </c>
      <c r="B28661" s="1" t="s">
        <v>58433</v>
      </c>
      <c r="C28661" s="1" t="s">
        <v>1466</v>
      </c>
      <c r="D28661" s="1" t="s">
        <v>58434</v>
      </c>
      <c r="E28661" s="1" t="s">
        <v>58432</v>
      </c>
      <c r="F28661" s="1" t="s">
        <v>58435</v>
      </c>
      <c r="G28661" s="1" t="s">
        <v>58436</v>
      </c>
      <c r="H28661" s="1" t="s">
        <v>58437</v>
      </c>
      <c r="I28661">
        <v>1</v>
      </c>
    </row>
    <row r="28662" spans="1:9" x14ac:dyDescent="0.3">
      <c r="A28662" s="1" t="s">
        <v>58438</v>
      </c>
      <c r="B28662" s="1" t="s">
        <v>58439</v>
      </c>
      <c r="C28662" s="1" t="s">
        <v>1466</v>
      </c>
      <c r="D28662" s="1" t="s">
        <v>58440</v>
      </c>
      <c r="E28662" s="1" t="s">
        <v>58438</v>
      </c>
      <c r="F28662" s="1" t="s">
        <v>58441</v>
      </c>
      <c r="G28662" s="1" t="s">
        <v>58442</v>
      </c>
      <c r="H28662" s="1" t="s">
        <v>58443</v>
      </c>
      <c r="I28662">
        <v>1</v>
      </c>
    </row>
    <row r="28663" spans="1:9" x14ac:dyDescent="0.3">
      <c r="A28663" s="1" t="s">
        <v>58444</v>
      </c>
      <c r="B28663" s="1" t="s">
        <v>58445</v>
      </c>
      <c r="C28663" s="1" t="s">
        <v>1466</v>
      </c>
      <c r="D28663" s="1" t="s">
        <v>58446</v>
      </c>
      <c r="E28663" s="1" t="s">
        <v>58444</v>
      </c>
      <c r="F28663" s="1" t="s">
        <v>58447</v>
      </c>
      <c r="G28663" s="1" t="s">
        <v>58448</v>
      </c>
      <c r="H28663" s="1" t="s">
        <v>58449</v>
      </c>
      <c r="I28663">
        <v>1</v>
      </c>
    </row>
    <row r="28664" spans="1:9" x14ac:dyDescent="0.3">
      <c r="A28664" s="1" t="s">
        <v>58450</v>
      </c>
      <c r="B28664" s="1" t="s">
        <v>58439</v>
      </c>
      <c r="C28664" s="1" t="s">
        <v>1466</v>
      </c>
      <c r="D28664" s="1" t="s">
        <v>58440</v>
      </c>
      <c r="E28664" s="1" t="s">
        <v>58450</v>
      </c>
      <c r="F28664" s="1" t="s">
        <v>58451</v>
      </c>
      <c r="G28664" s="1" t="s">
        <v>58452</v>
      </c>
      <c r="H28664" s="1" t="s">
        <v>58443</v>
      </c>
      <c r="I28664">
        <v>1</v>
      </c>
    </row>
    <row r="28665" spans="1:9" x14ac:dyDescent="0.3">
      <c r="A28665" s="1" t="s">
        <v>58453</v>
      </c>
      <c r="B28665" s="1" t="s">
        <v>58439</v>
      </c>
      <c r="C28665" s="1" t="s">
        <v>1466</v>
      </c>
      <c r="D28665" s="1" t="s">
        <v>58440</v>
      </c>
      <c r="E28665" s="1" t="s">
        <v>58453</v>
      </c>
      <c r="F28665" s="1" t="s">
        <v>58454</v>
      </c>
      <c r="G28665" s="1" t="s">
        <v>58455</v>
      </c>
      <c r="H28665" s="1" t="s">
        <v>58443</v>
      </c>
      <c r="I28665">
        <v>1</v>
      </c>
    </row>
    <row r="28666" spans="1:9" x14ac:dyDescent="0.3">
      <c r="A28666" s="1" t="s">
        <v>58456</v>
      </c>
      <c r="B28666" s="1" t="s">
        <v>58457</v>
      </c>
      <c r="C28666" s="1" t="s">
        <v>58458</v>
      </c>
      <c r="D28666" s="1" t="s">
        <v>58459</v>
      </c>
      <c r="E28666" s="1" t="s">
        <v>58456</v>
      </c>
      <c r="F28666" s="1" t="s">
        <v>58460</v>
      </c>
      <c r="G28666" s="1" t="s">
        <v>58461</v>
      </c>
      <c r="H28666" s="1" t="s">
        <v>58462</v>
      </c>
      <c r="I28666">
        <v>1</v>
      </c>
    </row>
    <row r="28667" spans="1:9" x14ac:dyDescent="0.3">
      <c r="A28667" s="1" t="s">
        <v>58463</v>
      </c>
      <c r="B28667" s="1" t="s">
        <v>58464</v>
      </c>
      <c r="C28667" s="1" t="s">
        <v>58465</v>
      </c>
      <c r="D28667" s="1" t="s">
        <v>58466</v>
      </c>
      <c r="E28667" s="1" t="s">
        <v>58463</v>
      </c>
      <c r="F28667" s="1" t="s">
        <v>58467</v>
      </c>
      <c r="G28667" s="1" t="s">
        <v>58468</v>
      </c>
      <c r="H28667" s="1" t="s">
        <v>58469</v>
      </c>
      <c r="I28667">
        <v>1</v>
      </c>
    </row>
    <row r="28668" spans="1:9" x14ac:dyDescent="0.3">
      <c r="A28668" s="1" t="s">
        <v>58470</v>
      </c>
      <c r="B28668" s="1" t="s">
        <v>58471</v>
      </c>
      <c r="C28668" s="1" t="s">
        <v>1466</v>
      </c>
      <c r="D28668" s="1" t="s">
        <v>58472</v>
      </c>
      <c r="E28668" s="1" t="s">
        <v>58470</v>
      </c>
      <c r="F28668" s="1" t="s">
        <v>58473</v>
      </c>
      <c r="G28668" s="1" t="s">
        <v>58474</v>
      </c>
      <c r="H28668" s="1" t="s">
        <v>58475</v>
      </c>
      <c r="I28668">
        <v>1</v>
      </c>
    </row>
    <row r="28669" spans="1:9" x14ac:dyDescent="0.3">
      <c r="A28669" s="1" t="s">
        <v>28237</v>
      </c>
      <c r="B28669" s="1" t="s">
        <v>58476</v>
      </c>
      <c r="C28669" s="1" t="s">
        <v>1466</v>
      </c>
      <c r="D28669" s="1" t="s">
        <v>58477</v>
      </c>
      <c r="E28669" s="1" t="s">
        <v>28237</v>
      </c>
      <c r="F28669" s="1" t="s">
        <v>58478</v>
      </c>
      <c r="G28669" s="1" t="s">
        <v>58479</v>
      </c>
      <c r="H28669" s="1" t="s">
        <v>58480</v>
      </c>
      <c r="I28669">
        <v>1</v>
      </c>
    </row>
    <row r="28670" spans="1:9" x14ac:dyDescent="0.3">
      <c r="A28670" s="1" t="s">
        <v>58481</v>
      </c>
      <c r="B28670" s="1" t="s">
        <v>58471</v>
      </c>
      <c r="C28670" s="1" t="s">
        <v>1466</v>
      </c>
      <c r="D28670" s="1" t="s">
        <v>58472</v>
      </c>
      <c r="E28670" s="1" t="s">
        <v>58481</v>
      </c>
      <c r="F28670" s="1" t="s">
        <v>58482</v>
      </c>
      <c r="G28670" s="1" t="s">
        <v>58483</v>
      </c>
      <c r="H28670" s="1" t="s">
        <v>58475</v>
      </c>
      <c r="I28670">
        <v>1</v>
      </c>
    </row>
    <row r="28671" spans="1:9" x14ac:dyDescent="0.3">
      <c r="A28671" s="1" t="s">
        <v>58484</v>
      </c>
      <c r="B28671" s="1" t="s">
        <v>58485</v>
      </c>
      <c r="C28671" s="1" t="s">
        <v>1466</v>
      </c>
      <c r="D28671" s="1" t="s">
        <v>58486</v>
      </c>
      <c r="E28671" s="1" t="s">
        <v>58484</v>
      </c>
      <c r="F28671" s="1" t="s">
        <v>58487</v>
      </c>
      <c r="G28671" s="1" t="s">
        <v>58488</v>
      </c>
      <c r="H28671" s="1" t="s">
        <v>58489</v>
      </c>
      <c r="I28671">
        <v>1</v>
      </c>
    </row>
    <row r="28672" spans="1:9" x14ac:dyDescent="0.3">
      <c r="A28672" s="1" t="s">
        <v>58490</v>
      </c>
      <c r="B28672" s="1" t="s">
        <v>58491</v>
      </c>
      <c r="C28672" s="1" t="s">
        <v>58492</v>
      </c>
      <c r="D28672" s="1" t="s">
        <v>58493</v>
      </c>
      <c r="E28672" s="1" t="s">
        <v>58490</v>
      </c>
      <c r="F28672" s="1" t="s">
        <v>58494</v>
      </c>
      <c r="G28672" s="1" t="s">
        <v>58495</v>
      </c>
      <c r="H28672" s="1" t="s">
        <v>58496</v>
      </c>
      <c r="I28672">
        <v>1</v>
      </c>
    </row>
    <row r="28673" spans="1:9" x14ac:dyDescent="0.3">
      <c r="A28673" s="1" t="s">
        <v>18665</v>
      </c>
      <c r="B28673" s="1" t="s">
        <v>58497</v>
      </c>
      <c r="C28673" s="1" t="s">
        <v>58492</v>
      </c>
      <c r="D28673" s="1" t="s">
        <v>58498</v>
      </c>
      <c r="E28673" s="1" t="s">
        <v>18665</v>
      </c>
      <c r="F28673" s="1" t="s">
        <v>58499</v>
      </c>
      <c r="G28673" s="1" t="s">
        <v>58500</v>
      </c>
      <c r="H28673" s="1" t="s">
        <v>58501</v>
      </c>
      <c r="I28673">
        <v>1</v>
      </c>
    </row>
    <row r="28674" spans="1:9" x14ac:dyDescent="0.3">
      <c r="A28674" s="1" t="s">
        <v>58502</v>
      </c>
      <c r="B28674" s="1" t="s">
        <v>58503</v>
      </c>
      <c r="C28674" s="1" t="s">
        <v>58504</v>
      </c>
      <c r="D28674" s="1" t="s">
        <v>58505</v>
      </c>
      <c r="E28674" s="1" t="s">
        <v>58502</v>
      </c>
      <c r="F28674" s="1" t="s">
        <v>58506</v>
      </c>
      <c r="G28674" s="1" t="s">
        <v>58507</v>
      </c>
      <c r="H28674" s="1" t="s">
        <v>58508</v>
      </c>
      <c r="I28674">
        <v>1</v>
      </c>
    </row>
    <row r="28675" spans="1:9" x14ac:dyDescent="0.3">
      <c r="A28675" s="1" t="s">
        <v>58509</v>
      </c>
      <c r="B28675" s="1" t="s">
        <v>58510</v>
      </c>
      <c r="C28675" s="1" t="s">
        <v>1466</v>
      </c>
      <c r="D28675" s="1" t="s">
        <v>58511</v>
      </c>
      <c r="E28675" s="1" t="s">
        <v>58509</v>
      </c>
      <c r="F28675" s="1" t="s">
        <v>58512</v>
      </c>
      <c r="G28675" s="1" t="s">
        <v>58513</v>
      </c>
      <c r="H28675" s="1" t="s">
        <v>58514</v>
      </c>
      <c r="I28675">
        <v>1</v>
      </c>
    </row>
    <row r="28676" spans="1:9" x14ac:dyDescent="0.3">
      <c r="A28676" s="1" t="s">
        <v>58515</v>
      </c>
      <c r="B28676" s="1" t="s">
        <v>58516</v>
      </c>
      <c r="C28676" s="1" t="s">
        <v>1466</v>
      </c>
      <c r="D28676" s="1" t="s">
        <v>58517</v>
      </c>
      <c r="E28676" s="1" t="s">
        <v>58515</v>
      </c>
      <c r="F28676" s="1" t="s">
        <v>58518</v>
      </c>
      <c r="G28676" s="1" t="s">
        <v>58519</v>
      </c>
      <c r="H28676" s="1" t="s">
        <v>58520</v>
      </c>
      <c r="I28676">
        <v>1</v>
      </c>
    </row>
    <row r="28677" spans="1:9" x14ac:dyDescent="0.3">
      <c r="A28677" s="1" t="s">
        <v>58521</v>
      </c>
      <c r="B28677" s="1" t="s">
        <v>58522</v>
      </c>
      <c r="C28677" s="1" t="s">
        <v>58523</v>
      </c>
      <c r="D28677" s="1" t="s">
        <v>58524</v>
      </c>
      <c r="E28677" s="1" t="s">
        <v>58521</v>
      </c>
      <c r="F28677" s="1" t="s">
        <v>58525</v>
      </c>
      <c r="G28677" s="1" t="s">
        <v>58526</v>
      </c>
      <c r="H28677" s="1" t="s">
        <v>58527</v>
      </c>
      <c r="I28677">
        <v>1</v>
      </c>
    </row>
    <row r="28678" spans="1:9" x14ac:dyDescent="0.3">
      <c r="A28678" s="1" t="s">
        <v>58528</v>
      </c>
      <c r="B28678" s="1" t="s">
        <v>58529</v>
      </c>
      <c r="C28678" s="1" t="s">
        <v>58523</v>
      </c>
      <c r="D28678" s="1" t="s">
        <v>58530</v>
      </c>
      <c r="E28678" s="1" t="s">
        <v>58528</v>
      </c>
      <c r="F28678" s="1" t="s">
        <v>58531</v>
      </c>
      <c r="G28678" s="1" t="s">
        <v>58532</v>
      </c>
      <c r="H28678" s="1" t="s">
        <v>58533</v>
      </c>
      <c r="I28678">
        <v>1</v>
      </c>
    </row>
    <row r="28679" spans="1:9" x14ac:dyDescent="0.3">
      <c r="A28679" s="1" t="s">
        <v>58534</v>
      </c>
      <c r="B28679" s="1" t="s">
        <v>58535</v>
      </c>
      <c r="C28679" s="1" t="s">
        <v>58523</v>
      </c>
      <c r="D28679" s="1" t="s">
        <v>58536</v>
      </c>
      <c r="E28679" s="1" t="s">
        <v>58534</v>
      </c>
      <c r="F28679" s="1" t="s">
        <v>58537</v>
      </c>
      <c r="G28679" s="1" t="s">
        <v>58538</v>
      </c>
      <c r="H28679" s="1" t="s">
        <v>58539</v>
      </c>
      <c r="I28679">
        <v>1</v>
      </c>
    </row>
    <row r="28680" spans="1:9" x14ac:dyDescent="0.3">
      <c r="A28680" s="1" t="s">
        <v>58540</v>
      </c>
      <c r="B28680" s="1" t="s">
        <v>58541</v>
      </c>
      <c r="C28680" s="1" t="s">
        <v>1466</v>
      </c>
      <c r="D28680" s="1" t="s">
        <v>58542</v>
      </c>
      <c r="E28680" s="1" t="s">
        <v>58540</v>
      </c>
      <c r="F28680" s="1" t="s">
        <v>58543</v>
      </c>
      <c r="G28680" s="1" t="s">
        <v>58544</v>
      </c>
      <c r="H28680" s="1" t="s">
        <v>58545</v>
      </c>
      <c r="I28680">
        <v>1</v>
      </c>
    </row>
    <row r="28681" spans="1:9" x14ac:dyDescent="0.3">
      <c r="A28681" s="1" t="s">
        <v>58546</v>
      </c>
      <c r="B28681" s="1" t="s">
        <v>58547</v>
      </c>
      <c r="C28681" s="1" t="s">
        <v>58548</v>
      </c>
      <c r="D28681" s="1" t="s">
        <v>58549</v>
      </c>
      <c r="E28681" s="1" t="s">
        <v>58546</v>
      </c>
      <c r="F28681" s="1" t="s">
        <v>58550</v>
      </c>
      <c r="G28681" s="1" t="s">
        <v>58551</v>
      </c>
      <c r="H28681" s="1" t="s">
        <v>58552</v>
      </c>
      <c r="I28681">
        <v>1</v>
      </c>
    </row>
    <row r="28682" spans="1:9" x14ac:dyDescent="0.3">
      <c r="A28682" s="1" t="s">
        <v>16741</v>
      </c>
      <c r="B28682" s="1" t="s">
        <v>58547</v>
      </c>
      <c r="C28682" s="1" t="s">
        <v>1466</v>
      </c>
      <c r="D28682" s="1" t="s">
        <v>58549</v>
      </c>
      <c r="E28682" s="1" t="s">
        <v>16741</v>
      </c>
      <c r="F28682" s="1" t="s">
        <v>58553</v>
      </c>
      <c r="G28682" s="1" t="s">
        <v>58554</v>
      </c>
      <c r="H28682" s="1" t="s">
        <v>58555</v>
      </c>
      <c r="I28682">
        <v>1</v>
      </c>
    </row>
    <row r="28683" spans="1:9" x14ac:dyDescent="0.3">
      <c r="A28683" s="1" t="s">
        <v>58556</v>
      </c>
      <c r="B28683" s="1" t="s">
        <v>58476</v>
      </c>
      <c r="C28683" s="1" t="s">
        <v>1466</v>
      </c>
      <c r="D28683" s="1" t="s">
        <v>58557</v>
      </c>
      <c r="E28683" s="1" t="s">
        <v>58556</v>
      </c>
      <c r="F28683" s="1" t="s">
        <v>58558</v>
      </c>
      <c r="G28683" s="1" t="s">
        <v>58559</v>
      </c>
      <c r="H28683" s="1" t="s">
        <v>58480</v>
      </c>
      <c r="I28683">
        <v>1</v>
      </c>
    </row>
    <row r="28684" spans="1:9" x14ac:dyDescent="0.3">
      <c r="A28684" s="1" t="s">
        <v>58560</v>
      </c>
      <c r="B28684" s="1" t="s">
        <v>58561</v>
      </c>
      <c r="C28684" s="1" t="s">
        <v>1466</v>
      </c>
      <c r="D28684" s="1" t="s">
        <v>58562</v>
      </c>
      <c r="E28684" s="1" t="s">
        <v>58560</v>
      </c>
      <c r="F28684" s="1" t="s">
        <v>58563</v>
      </c>
      <c r="G28684" s="1" t="s">
        <v>58564</v>
      </c>
      <c r="H28684" s="1" t="s">
        <v>58565</v>
      </c>
      <c r="I28684">
        <v>1</v>
      </c>
    </row>
    <row r="28685" spans="1:9" x14ac:dyDescent="0.3">
      <c r="A28685" s="1" t="s">
        <v>58566</v>
      </c>
      <c r="B28685" s="1" t="s">
        <v>58567</v>
      </c>
      <c r="C28685" s="1" t="s">
        <v>1466</v>
      </c>
      <c r="D28685" s="1" t="s">
        <v>58568</v>
      </c>
      <c r="E28685" s="1" t="s">
        <v>58566</v>
      </c>
      <c r="F28685" s="1" t="s">
        <v>58569</v>
      </c>
      <c r="G28685" s="1" t="s">
        <v>58570</v>
      </c>
      <c r="H28685" s="1" t="s">
        <v>58571</v>
      </c>
      <c r="I28685">
        <v>1</v>
      </c>
    </row>
    <row r="28686" spans="1:9" x14ac:dyDescent="0.3">
      <c r="A28686" s="1" t="s">
        <v>58572</v>
      </c>
      <c r="B28686" s="1" t="s">
        <v>58573</v>
      </c>
      <c r="C28686" s="1" t="s">
        <v>1466</v>
      </c>
      <c r="D28686" s="1" t="s">
        <v>58574</v>
      </c>
      <c r="E28686" s="1" t="s">
        <v>58572</v>
      </c>
      <c r="F28686" s="1" t="s">
        <v>58575</v>
      </c>
      <c r="G28686" s="1" t="s">
        <v>58576</v>
      </c>
      <c r="H28686" s="1" t="s">
        <v>58577</v>
      </c>
      <c r="I28686">
        <v>1</v>
      </c>
    </row>
    <row r="28687" spans="1:9" x14ac:dyDescent="0.3">
      <c r="A28687" s="1" t="s">
        <v>58578</v>
      </c>
      <c r="B28687" s="1" t="s">
        <v>58579</v>
      </c>
      <c r="C28687" s="1" t="s">
        <v>1466</v>
      </c>
      <c r="D28687" s="1" t="s">
        <v>58580</v>
      </c>
      <c r="E28687" s="1" t="s">
        <v>58578</v>
      </c>
      <c r="F28687" s="1" t="s">
        <v>58581</v>
      </c>
      <c r="G28687" s="1" t="s">
        <v>58582</v>
      </c>
      <c r="H28687" s="1" t="s">
        <v>58583</v>
      </c>
      <c r="I28687">
        <v>1</v>
      </c>
    </row>
    <row r="28688" spans="1:9" x14ac:dyDescent="0.3">
      <c r="A28688" s="1" t="s">
        <v>58584</v>
      </c>
      <c r="B28688" s="1" t="s">
        <v>58585</v>
      </c>
      <c r="C28688" s="1" t="s">
        <v>1466</v>
      </c>
      <c r="D28688" s="1" t="s">
        <v>58586</v>
      </c>
      <c r="E28688" s="1" t="s">
        <v>58584</v>
      </c>
      <c r="F28688" s="1" t="s">
        <v>58587</v>
      </c>
      <c r="G28688" s="1" t="s">
        <v>58588</v>
      </c>
      <c r="H28688" s="1" t="s">
        <v>58589</v>
      </c>
      <c r="I28688">
        <v>1</v>
      </c>
    </row>
    <row r="28689" spans="1:9" x14ac:dyDescent="0.3">
      <c r="A28689" s="1" t="s">
        <v>33249</v>
      </c>
      <c r="B28689" s="1" t="s">
        <v>58485</v>
      </c>
      <c r="C28689" s="1" t="s">
        <v>1466</v>
      </c>
      <c r="D28689" s="1" t="s">
        <v>58486</v>
      </c>
      <c r="E28689" s="1" t="s">
        <v>33249</v>
      </c>
      <c r="F28689" s="1" t="s">
        <v>58590</v>
      </c>
      <c r="G28689" s="1" t="s">
        <v>58591</v>
      </c>
      <c r="H28689" s="1" t="s">
        <v>58592</v>
      </c>
      <c r="I28689">
        <v>1</v>
      </c>
    </row>
    <row r="28690" spans="1:9" x14ac:dyDescent="0.3">
      <c r="A28690" s="1" t="s">
        <v>58593</v>
      </c>
      <c r="B28690" s="1" t="s">
        <v>58594</v>
      </c>
      <c r="C28690" s="1" t="s">
        <v>1466</v>
      </c>
      <c r="D28690" s="1" t="s">
        <v>58595</v>
      </c>
      <c r="E28690" s="1" t="s">
        <v>58593</v>
      </c>
      <c r="F28690" s="1" t="s">
        <v>58596</v>
      </c>
      <c r="G28690" s="1" t="s">
        <v>58597</v>
      </c>
      <c r="H28690" s="1" t="s">
        <v>58598</v>
      </c>
      <c r="I28690">
        <v>1</v>
      </c>
    </row>
    <row r="28691" spans="1:9" x14ac:dyDescent="0.3">
      <c r="A28691" s="1" t="s">
        <v>18859</v>
      </c>
      <c r="B28691" s="1" t="s">
        <v>24808</v>
      </c>
      <c r="C28691" s="1" t="s">
        <v>1466</v>
      </c>
      <c r="D28691" s="1" t="s">
        <v>58599</v>
      </c>
      <c r="E28691" s="1" t="s">
        <v>18859</v>
      </c>
      <c r="F28691" s="1" t="s">
        <v>58600</v>
      </c>
      <c r="G28691" s="1" t="s">
        <v>58601</v>
      </c>
      <c r="H28691" s="1" t="s">
        <v>58602</v>
      </c>
      <c r="I28691">
        <v>1</v>
      </c>
    </row>
    <row r="28692" spans="1:9" x14ac:dyDescent="0.3">
      <c r="A28692" s="1" t="s">
        <v>58603</v>
      </c>
      <c r="B28692" s="1" t="s">
        <v>58604</v>
      </c>
      <c r="C28692" s="1" t="s">
        <v>1466</v>
      </c>
      <c r="D28692" s="1" t="s">
        <v>58605</v>
      </c>
      <c r="E28692" s="1" t="s">
        <v>58603</v>
      </c>
      <c r="F28692" s="1" t="s">
        <v>58606</v>
      </c>
      <c r="G28692" s="1" t="s">
        <v>58607</v>
      </c>
      <c r="H28692" s="1" t="s">
        <v>58608</v>
      </c>
      <c r="I28692">
        <v>1</v>
      </c>
    </row>
    <row r="28693" spans="1:9" x14ac:dyDescent="0.3">
      <c r="A28693" s="1" t="s">
        <v>58609</v>
      </c>
      <c r="B28693" s="1" t="s">
        <v>58610</v>
      </c>
      <c r="C28693" s="1" t="s">
        <v>1466</v>
      </c>
      <c r="D28693" s="1" t="s">
        <v>58611</v>
      </c>
      <c r="E28693" s="1" t="s">
        <v>58609</v>
      </c>
      <c r="F28693" s="1" t="s">
        <v>58612</v>
      </c>
      <c r="G28693" s="1" t="s">
        <v>58613</v>
      </c>
      <c r="H28693" s="1" t="s">
        <v>58614</v>
      </c>
      <c r="I28693">
        <v>1</v>
      </c>
    </row>
    <row r="28694" spans="1:9" x14ac:dyDescent="0.3">
      <c r="A28694" s="1" t="s">
        <v>58615</v>
      </c>
      <c r="B28694" s="1" t="s">
        <v>58616</v>
      </c>
      <c r="C28694" s="1" t="s">
        <v>1466</v>
      </c>
      <c r="D28694" s="1" t="s">
        <v>58617</v>
      </c>
      <c r="E28694" s="1" t="s">
        <v>58615</v>
      </c>
      <c r="F28694" s="1" t="s">
        <v>58618</v>
      </c>
      <c r="G28694" s="1" t="s">
        <v>58619</v>
      </c>
      <c r="H28694" s="1" t="s">
        <v>58620</v>
      </c>
      <c r="I28694">
        <v>1</v>
      </c>
    </row>
    <row r="28695" spans="1:9" x14ac:dyDescent="0.3">
      <c r="A28695" s="1" t="s">
        <v>58621</v>
      </c>
      <c r="B28695" s="1" t="s">
        <v>58622</v>
      </c>
      <c r="C28695" s="1" t="s">
        <v>1466</v>
      </c>
      <c r="D28695" s="1" t="s">
        <v>58623</v>
      </c>
      <c r="E28695" s="1" t="s">
        <v>58621</v>
      </c>
      <c r="F28695" s="1" t="s">
        <v>58624</v>
      </c>
      <c r="G28695" s="1" t="s">
        <v>58625</v>
      </c>
      <c r="H28695" s="1" t="s">
        <v>58626</v>
      </c>
      <c r="I28695">
        <v>1</v>
      </c>
    </row>
    <row r="28696" spans="1:9" x14ac:dyDescent="0.3">
      <c r="A28696" s="1" t="s">
        <v>58627</v>
      </c>
      <c r="B28696" s="1" t="s">
        <v>22962</v>
      </c>
      <c r="C28696" s="1" t="s">
        <v>58628</v>
      </c>
      <c r="D28696" s="1" t="s">
        <v>58629</v>
      </c>
      <c r="E28696" s="1" t="s">
        <v>58627</v>
      </c>
      <c r="F28696" s="1" t="s">
        <v>58630</v>
      </c>
      <c r="G28696" s="1" t="s">
        <v>58631</v>
      </c>
      <c r="H28696" s="1" t="s">
        <v>58632</v>
      </c>
      <c r="I28696">
        <v>1</v>
      </c>
    </row>
    <row r="28697" spans="1:9" x14ac:dyDescent="0.3">
      <c r="A28697" s="1" t="s">
        <v>58633</v>
      </c>
      <c r="B28697" s="1" t="s">
        <v>58634</v>
      </c>
      <c r="C28697" s="1" t="s">
        <v>1466</v>
      </c>
      <c r="D28697" s="1" t="s">
        <v>58635</v>
      </c>
      <c r="E28697" s="1" t="s">
        <v>58633</v>
      </c>
      <c r="F28697" s="1" t="s">
        <v>58636</v>
      </c>
      <c r="G28697" s="1" t="s">
        <v>58637</v>
      </c>
      <c r="H28697" s="1" t="s">
        <v>58638</v>
      </c>
      <c r="I28697">
        <v>1</v>
      </c>
    </row>
    <row r="28698" spans="1:9" x14ac:dyDescent="0.3">
      <c r="A28698" s="1" t="s">
        <v>58639</v>
      </c>
      <c r="B28698" s="1" t="s">
        <v>58640</v>
      </c>
      <c r="C28698" s="1" t="s">
        <v>1466</v>
      </c>
      <c r="D28698" s="1" t="s">
        <v>58641</v>
      </c>
      <c r="E28698" s="1" t="s">
        <v>58639</v>
      </c>
      <c r="F28698" s="1" t="s">
        <v>58642</v>
      </c>
      <c r="G28698" s="1" t="s">
        <v>58643</v>
      </c>
      <c r="H28698" s="1" t="s">
        <v>58644</v>
      </c>
      <c r="I28698">
        <v>1</v>
      </c>
    </row>
    <row r="28699" spans="1:9" x14ac:dyDescent="0.3">
      <c r="A28699" s="1" t="s">
        <v>58645</v>
      </c>
      <c r="B28699" s="1" t="s">
        <v>58337</v>
      </c>
      <c r="C28699" s="1" t="s">
        <v>1466</v>
      </c>
      <c r="D28699" s="1" t="s">
        <v>58339</v>
      </c>
      <c r="E28699" s="1" t="s">
        <v>58645</v>
      </c>
      <c r="F28699" s="1" t="s">
        <v>58646</v>
      </c>
      <c r="G28699" s="1" t="s">
        <v>58647</v>
      </c>
      <c r="H28699" s="1" t="s">
        <v>58342</v>
      </c>
      <c r="I28699">
        <v>1</v>
      </c>
    </row>
    <row r="28700" spans="1:9" x14ac:dyDescent="0.3">
      <c r="A28700" s="1" t="s">
        <v>58648</v>
      </c>
      <c r="B28700" s="1" t="s">
        <v>58337</v>
      </c>
      <c r="C28700" s="1" t="s">
        <v>1466</v>
      </c>
      <c r="D28700" s="1" t="s">
        <v>58649</v>
      </c>
      <c r="E28700" s="1" t="s">
        <v>58648</v>
      </c>
      <c r="F28700" s="1" t="s">
        <v>58650</v>
      </c>
      <c r="G28700" s="1" t="s">
        <v>58651</v>
      </c>
      <c r="H28700" s="1" t="s">
        <v>58342</v>
      </c>
      <c r="I28700">
        <v>1</v>
      </c>
    </row>
    <row r="28701" spans="1:9" x14ac:dyDescent="0.3">
      <c r="A28701" s="1" t="s">
        <v>58652</v>
      </c>
      <c r="B28701" s="1" t="s">
        <v>58653</v>
      </c>
      <c r="C28701" s="1" t="s">
        <v>1466</v>
      </c>
      <c r="D28701" s="1" t="s">
        <v>58654</v>
      </c>
      <c r="E28701" s="1" t="s">
        <v>58652</v>
      </c>
      <c r="F28701" s="1" t="s">
        <v>58655</v>
      </c>
      <c r="G28701" s="1" t="s">
        <v>58656</v>
      </c>
      <c r="H28701" s="1" t="s">
        <v>58657</v>
      </c>
      <c r="I28701">
        <v>1</v>
      </c>
    </row>
    <row r="28702" spans="1:9" x14ac:dyDescent="0.3">
      <c r="A28702" s="1" t="s">
        <v>58658</v>
      </c>
      <c r="B28702" s="1" t="s">
        <v>58659</v>
      </c>
      <c r="C28702" s="1" t="s">
        <v>1466</v>
      </c>
      <c r="D28702" s="1" t="s">
        <v>58660</v>
      </c>
      <c r="E28702" s="1" t="s">
        <v>58658</v>
      </c>
      <c r="F28702" s="1" t="s">
        <v>58661</v>
      </c>
      <c r="G28702" s="1" t="s">
        <v>58662</v>
      </c>
      <c r="H28702" s="1" t="s">
        <v>58663</v>
      </c>
      <c r="I28702">
        <v>1</v>
      </c>
    </row>
    <row r="28703" spans="1:9" x14ac:dyDescent="0.3">
      <c r="A28703" s="1" t="s">
        <v>58664</v>
      </c>
      <c r="B28703" s="1" t="s">
        <v>58665</v>
      </c>
      <c r="C28703" s="1" t="s">
        <v>1466</v>
      </c>
      <c r="D28703" s="1" t="s">
        <v>58666</v>
      </c>
      <c r="E28703" s="1" t="s">
        <v>58664</v>
      </c>
      <c r="F28703" s="1" t="s">
        <v>58667</v>
      </c>
      <c r="G28703" s="1" t="s">
        <v>58668</v>
      </c>
      <c r="H28703" s="1" t="s">
        <v>58669</v>
      </c>
      <c r="I28703">
        <v>1</v>
      </c>
    </row>
    <row r="28704" spans="1:9" x14ac:dyDescent="0.3">
      <c r="A28704" s="1" t="s">
        <v>58670</v>
      </c>
      <c r="B28704" s="1" t="s">
        <v>58665</v>
      </c>
      <c r="C28704" s="1" t="s">
        <v>1466</v>
      </c>
      <c r="D28704" s="1" t="s">
        <v>58666</v>
      </c>
      <c r="E28704" s="1" t="s">
        <v>58670</v>
      </c>
      <c r="F28704" s="1" t="s">
        <v>58671</v>
      </c>
      <c r="G28704" s="1" t="s">
        <v>58668</v>
      </c>
      <c r="H28704" s="1" t="s">
        <v>58669</v>
      </c>
      <c r="I28704">
        <v>1</v>
      </c>
    </row>
    <row r="28705" spans="1:9" x14ac:dyDescent="0.3">
      <c r="A28705" s="1" t="s">
        <v>58672</v>
      </c>
      <c r="B28705" s="1" t="s">
        <v>58673</v>
      </c>
      <c r="C28705" s="1" t="s">
        <v>58674</v>
      </c>
      <c r="D28705" s="1" t="s">
        <v>58675</v>
      </c>
      <c r="E28705" s="1" t="s">
        <v>58672</v>
      </c>
      <c r="F28705" s="1" t="s">
        <v>58676</v>
      </c>
      <c r="G28705" s="1" t="s">
        <v>58677</v>
      </c>
      <c r="H28705" s="1" t="s">
        <v>58678</v>
      </c>
      <c r="I28705">
        <v>1</v>
      </c>
    </row>
    <row r="28706" spans="1:9" x14ac:dyDescent="0.3">
      <c r="A28706" s="1" t="s">
        <v>58679</v>
      </c>
      <c r="B28706" s="1" t="s">
        <v>58680</v>
      </c>
      <c r="C28706" s="1" t="s">
        <v>58674</v>
      </c>
      <c r="D28706" s="1" t="s">
        <v>58681</v>
      </c>
      <c r="E28706" s="1" t="s">
        <v>58679</v>
      </c>
      <c r="F28706" s="1" t="s">
        <v>58682</v>
      </c>
      <c r="G28706" s="1" t="s">
        <v>58683</v>
      </c>
      <c r="H28706" s="1" t="s">
        <v>58684</v>
      </c>
      <c r="I28706">
        <v>1</v>
      </c>
    </row>
    <row r="28707" spans="1:9" x14ac:dyDescent="0.3">
      <c r="A28707" s="1" t="s">
        <v>58685</v>
      </c>
      <c r="B28707" s="1" t="s">
        <v>58686</v>
      </c>
      <c r="C28707" s="1" t="s">
        <v>58674</v>
      </c>
      <c r="D28707" s="1" t="s">
        <v>58687</v>
      </c>
      <c r="E28707" s="1" t="s">
        <v>58685</v>
      </c>
      <c r="F28707" s="1" t="s">
        <v>58688</v>
      </c>
      <c r="G28707" s="1" t="s">
        <v>58689</v>
      </c>
      <c r="H28707" s="1" t="s">
        <v>58690</v>
      </c>
      <c r="I28707">
        <v>1</v>
      </c>
    </row>
    <row r="28708" spans="1:9" x14ac:dyDescent="0.3">
      <c r="A28708" s="1" t="s">
        <v>207</v>
      </c>
      <c r="B28708" s="1" t="s">
        <v>58691</v>
      </c>
      <c r="C28708" s="1" t="s">
        <v>1466</v>
      </c>
      <c r="D28708" s="1" t="s">
        <v>58692</v>
      </c>
      <c r="E28708" s="1" t="s">
        <v>207</v>
      </c>
      <c r="F28708" s="1" t="s">
        <v>58693</v>
      </c>
      <c r="G28708" s="1" t="s">
        <v>58694</v>
      </c>
      <c r="H28708" s="1" t="s">
        <v>58695</v>
      </c>
      <c r="I28708">
        <v>1</v>
      </c>
    </row>
    <row r="28709" spans="1:9" x14ac:dyDescent="0.3">
      <c r="A28709" s="1" t="s">
        <v>58696</v>
      </c>
      <c r="B28709" s="1" t="s">
        <v>58697</v>
      </c>
      <c r="C28709" s="1" t="s">
        <v>1466</v>
      </c>
      <c r="D28709" s="1" t="s">
        <v>58698</v>
      </c>
      <c r="E28709" s="1" t="s">
        <v>58696</v>
      </c>
      <c r="F28709" s="1" t="s">
        <v>58699</v>
      </c>
      <c r="G28709" s="1" t="s">
        <v>58700</v>
      </c>
      <c r="H28709" s="1" t="s">
        <v>58701</v>
      </c>
      <c r="I28709">
        <v>1</v>
      </c>
    </row>
    <row r="28710" spans="1:9" x14ac:dyDescent="0.3">
      <c r="A28710" s="1" t="s">
        <v>58702</v>
      </c>
      <c r="B28710" s="1" t="s">
        <v>58703</v>
      </c>
      <c r="C28710" s="1" t="s">
        <v>58704</v>
      </c>
      <c r="D28710" s="1" t="s">
        <v>58705</v>
      </c>
      <c r="E28710" s="1" t="s">
        <v>58702</v>
      </c>
      <c r="F28710" s="1" t="s">
        <v>58706</v>
      </c>
      <c r="G28710" s="1" t="s">
        <v>58707</v>
      </c>
      <c r="H28710" s="1" t="s">
        <v>58708</v>
      </c>
      <c r="I28710">
        <v>1</v>
      </c>
    </row>
    <row r="28711" spans="1:9" x14ac:dyDescent="0.3">
      <c r="A28711" s="1" t="s">
        <v>58709</v>
      </c>
      <c r="B28711" s="1" t="s">
        <v>58710</v>
      </c>
      <c r="C28711" s="1" t="s">
        <v>58704</v>
      </c>
      <c r="D28711" s="1" t="s">
        <v>58711</v>
      </c>
      <c r="E28711" s="1" t="s">
        <v>58709</v>
      </c>
      <c r="F28711" s="1" t="s">
        <v>58712</v>
      </c>
      <c r="G28711" s="1" t="s">
        <v>58713</v>
      </c>
      <c r="H28711" s="1" t="s">
        <v>58714</v>
      </c>
      <c r="I28711">
        <v>1</v>
      </c>
    </row>
    <row r="28712" spans="1:9" x14ac:dyDescent="0.3">
      <c r="A28712" s="1" t="s">
        <v>58715</v>
      </c>
      <c r="B28712" s="1" t="s">
        <v>58716</v>
      </c>
      <c r="C28712" s="1" t="s">
        <v>58704</v>
      </c>
      <c r="D28712" s="1" t="s">
        <v>58717</v>
      </c>
      <c r="E28712" s="1" t="s">
        <v>58715</v>
      </c>
      <c r="F28712" s="1" t="s">
        <v>3855</v>
      </c>
      <c r="G28712" s="1" t="s">
        <v>58718</v>
      </c>
      <c r="H28712" s="1" t="s">
        <v>58719</v>
      </c>
      <c r="I28712">
        <v>1</v>
      </c>
    </row>
    <row r="28713" spans="1:9" x14ac:dyDescent="0.3">
      <c r="A28713" s="1" t="s">
        <v>58720</v>
      </c>
      <c r="B28713" s="1" t="s">
        <v>58697</v>
      </c>
      <c r="C28713" s="1" t="s">
        <v>58704</v>
      </c>
      <c r="D28713" s="1" t="s">
        <v>58721</v>
      </c>
      <c r="E28713" s="1" t="s">
        <v>58720</v>
      </c>
      <c r="F28713" s="1" t="s">
        <v>58722</v>
      </c>
      <c r="G28713" s="1" t="s">
        <v>58723</v>
      </c>
      <c r="H28713" s="1" t="s">
        <v>58724</v>
      </c>
      <c r="I28713">
        <v>1</v>
      </c>
    </row>
    <row r="28714" spans="1:9" x14ac:dyDescent="0.3">
      <c r="A28714" s="1" t="s">
        <v>58725</v>
      </c>
      <c r="B28714" s="1" t="s">
        <v>15777</v>
      </c>
      <c r="C28714" s="1" t="s">
        <v>58726</v>
      </c>
      <c r="D28714" s="1" t="s">
        <v>58727</v>
      </c>
      <c r="E28714" s="1" t="s">
        <v>58725</v>
      </c>
      <c r="F28714" s="1" t="s">
        <v>58728</v>
      </c>
      <c r="G28714" s="1" t="s">
        <v>58729</v>
      </c>
      <c r="H28714" s="1" t="s">
        <v>58730</v>
      </c>
      <c r="I28714">
        <v>1</v>
      </c>
    </row>
    <row r="28715" spans="1:9" x14ac:dyDescent="0.3">
      <c r="A28715" s="1" t="s">
        <v>58731</v>
      </c>
      <c r="B28715" s="1" t="s">
        <v>58732</v>
      </c>
      <c r="C28715" s="1" t="s">
        <v>58726</v>
      </c>
      <c r="D28715" s="1" t="s">
        <v>58733</v>
      </c>
      <c r="E28715" s="1" t="s">
        <v>58731</v>
      </c>
      <c r="F28715" s="1" t="s">
        <v>58734</v>
      </c>
      <c r="G28715" s="1" t="s">
        <v>58735</v>
      </c>
      <c r="H28715" s="1" t="s">
        <v>58736</v>
      </c>
      <c r="I28715">
        <v>1</v>
      </c>
    </row>
    <row r="28716" spans="1:9" x14ac:dyDescent="0.3">
      <c r="A28716" s="1" t="s">
        <v>58737</v>
      </c>
      <c r="B28716" s="1" t="s">
        <v>58738</v>
      </c>
      <c r="C28716" s="1" t="s">
        <v>58726</v>
      </c>
      <c r="D28716" s="1" t="s">
        <v>58739</v>
      </c>
      <c r="E28716" s="1" t="s">
        <v>58737</v>
      </c>
      <c r="F28716" s="1" t="s">
        <v>58740</v>
      </c>
      <c r="G28716" s="1" t="s">
        <v>58741</v>
      </c>
      <c r="H28716" s="1" t="s">
        <v>58742</v>
      </c>
      <c r="I28716">
        <v>1</v>
      </c>
    </row>
    <row r="28717" spans="1:9" x14ac:dyDescent="0.3">
      <c r="A28717" s="1" t="s">
        <v>58743</v>
      </c>
      <c r="B28717" s="1" t="s">
        <v>58744</v>
      </c>
      <c r="C28717" s="1" t="s">
        <v>1466</v>
      </c>
      <c r="D28717" s="1" t="s">
        <v>58745</v>
      </c>
      <c r="E28717" s="1" t="s">
        <v>58743</v>
      </c>
      <c r="F28717" s="1" t="s">
        <v>58746</v>
      </c>
      <c r="G28717" s="1" t="s">
        <v>58747</v>
      </c>
      <c r="H28717" s="1" t="s">
        <v>58748</v>
      </c>
      <c r="I28717">
        <v>1</v>
      </c>
    </row>
    <row r="28718" spans="1:9" x14ac:dyDescent="0.3">
      <c r="A28718" s="1" t="s">
        <v>58749</v>
      </c>
      <c r="B28718" s="1" t="s">
        <v>58750</v>
      </c>
      <c r="C28718" s="1" t="s">
        <v>1466</v>
      </c>
      <c r="D28718" s="1" t="s">
        <v>58751</v>
      </c>
      <c r="E28718" s="1" t="s">
        <v>58749</v>
      </c>
      <c r="F28718" s="1" t="s">
        <v>58752</v>
      </c>
      <c r="G28718" s="1" t="s">
        <v>58753</v>
      </c>
      <c r="H28718" s="1" t="s">
        <v>58754</v>
      </c>
      <c r="I28718">
        <v>1</v>
      </c>
    </row>
    <row r="28719" spans="1:9" x14ac:dyDescent="0.3">
      <c r="A28719" s="1" t="s">
        <v>58755</v>
      </c>
      <c r="B28719" s="1" t="s">
        <v>58756</v>
      </c>
      <c r="C28719" s="1" t="s">
        <v>1466</v>
      </c>
      <c r="D28719" s="1" t="s">
        <v>58757</v>
      </c>
      <c r="E28719" s="1" t="s">
        <v>58755</v>
      </c>
      <c r="F28719" s="1" t="s">
        <v>58758</v>
      </c>
      <c r="G28719" s="1" t="s">
        <v>58759</v>
      </c>
      <c r="H28719" s="1" t="s">
        <v>58760</v>
      </c>
      <c r="I28719">
        <v>1</v>
      </c>
    </row>
    <row r="28720" spans="1:9" x14ac:dyDescent="0.3">
      <c r="A28720" s="1" t="s">
        <v>58761</v>
      </c>
      <c r="B28720" s="1" t="s">
        <v>58762</v>
      </c>
      <c r="C28720" s="1" t="s">
        <v>58763</v>
      </c>
      <c r="D28720" s="1" t="s">
        <v>58764</v>
      </c>
      <c r="E28720" s="1" t="s">
        <v>58761</v>
      </c>
      <c r="F28720" s="1" t="s">
        <v>58765</v>
      </c>
      <c r="G28720" s="1" t="s">
        <v>58766</v>
      </c>
      <c r="H28720" s="1" t="s">
        <v>58767</v>
      </c>
      <c r="I28720">
        <v>1</v>
      </c>
    </row>
    <row r="28721" spans="1:9" x14ac:dyDescent="0.3">
      <c r="A28721" s="1" t="s">
        <v>58768</v>
      </c>
      <c r="B28721" s="1" t="s">
        <v>58769</v>
      </c>
      <c r="C28721" s="1" t="s">
        <v>58763</v>
      </c>
      <c r="D28721" s="1" t="s">
        <v>58770</v>
      </c>
      <c r="E28721" s="1" t="s">
        <v>58768</v>
      </c>
      <c r="F28721" s="1" t="s">
        <v>58771</v>
      </c>
      <c r="G28721" s="1" t="s">
        <v>58772</v>
      </c>
      <c r="H28721" s="1" t="s">
        <v>58773</v>
      </c>
      <c r="I28721">
        <v>1</v>
      </c>
    </row>
    <row r="28722" spans="1:9" x14ac:dyDescent="0.3">
      <c r="A28722" s="1" t="s">
        <v>58774</v>
      </c>
      <c r="B28722" s="1" t="s">
        <v>58775</v>
      </c>
      <c r="C28722" s="1" t="s">
        <v>58763</v>
      </c>
      <c r="D28722" s="1" t="s">
        <v>58776</v>
      </c>
      <c r="E28722" s="1" t="s">
        <v>58774</v>
      </c>
      <c r="F28722" s="1" t="s">
        <v>58777</v>
      </c>
      <c r="G28722" s="1" t="s">
        <v>58778</v>
      </c>
      <c r="H28722" s="1" t="s">
        <v>58779</v>
      </c>
      <c r="I28722">
        <v>1</v>
      </c>
    </row>
    <row r="28723" spans="1:9" x14ac:dyDescent="0.3">
      <c r="A28723" s="1" t="s">
        <v>58780</v>
      </c>
      <c r="B28723" s="1" t="s">
        <v>58781</v>
      </c>
      <c r="C28723" s="1" t="s">
        <v>58763</v>
      </c>
      <c r="D28723" s="1" t="s">
        <v>58782</v>
      </c>
      <c r="E28723" s="1" t="s">
        <v>58780</v>
      </c>
      <c r="F28723" s="1" t="s">
        <v>58783</v>
      </c>
      <c r="G28723" s="1" t="s">
        <v>58784</v>
      </c>
      <c r="H28723" s="1" t="s">
        <v>58785</v>
      </c>
      <c r="I28723">
        <v>1</v>
      </c>
    </row>
    <row r="28724" spans="1:9" x14ac:dyDescent="0.3">
      <c r="A28724" s="1" t="s">
        <v>58786</v>
      </c>
      <c r="B28724" s="1" t="s">
        <v>58787</v>
      </c>
      <c r="C28724" s="1" t="s">
        <v>1466</v>
      </c>
      <c r="D28724" s="1" t="s">
        <v>58788</v>
      </c>
      <c r="E28724" s="1" t="s">
        <v>58786</v>
      </c>
      <c r="F28724" s="1" t="s">
        <v>58789</v>
      </c>
      <c r="G28724" s="1" t="s">
        <v>58790</v>
      </c>
      <c r="H28724" s="1" t="s">
        <v>58791</v>
      </c>
      <c r="I28724">
        <v>1</v>
      </c>
    </row>
    <row r="28725" spans="1:9" x14ac:dyDescent="0.3">
      <c r="A28725" s="1" t="s">
        <v>58792</v>
      </c>
      <c r="B28725" s="1" t="s">
        <v>58640</v>
      </c>
      <c r="C28725" s="1" t="s">
        <v>1466</v>
      </c>
      <c r="D28725" s="1" t="s">
        <v>58641</v>
      </c>
      <c r="E28725" s="1" t="s">
        <v>58792</v>
      </c>
      <c r="F28725" s="1" t="s">
        <v>58793</v>
      </c>
      <c r="G28725" s="1" t="s">
        <v>58794</v>
      </c>
      <c r="H28725" s="1" t="s">
        <v>58795</v>
      </c>
      <c r="I28725">
        <v>1</v>
      </c>
    </row>
    <row r="28726" spans="1:9" x14ac:dyDescent="0.3">
      <c r="A28726" s="1" t="s">
        <v>58796</v>
      </c>
      <c r="B28726" s="1" t="s">
        <v>58797</v>
      </c>
      <c r="C28726" s="1" t="s">
        <v>1466</v>
      </c>
      <c r="D28726" s="1" t="s">
        <v>58798</v>
      </c>
      <c r="E28726" s="1" t="s">
        <v>58796</v>
      </c>
      <c r="F28726" s="1" t="s">
        <v>58799</v>
      </c>
      <c r="G28726" s="1" t="s">
        <v>58800</v>
      </c>
      <c r="H28726" s="1" t="s">
        <v>58801</v>
      </c>
      <c r="I28726">
        <v>1</v>
      </c>
    </row>
    <row r="28727" spans="1:9" x14ac:dyDescent="0.3">
      <c r="A28727" s="1" t="s">
        <v>58802</v>
      </c>
      <c r="B28727" s="1" t="s">
        <v>58732</v>
      </c>
      <c r="C28727" s="1" t="s">
        <v>58803</v>
      </c>
      <c r="D28727" s="1" t="s">
        <v>58804</v>
      </c>
      <c r="E28727" s="1" t="s">
        <v>58802</v>
      </c>
      <c r="F28727" s="1" t="s">
        <v>58805</v>
      </c>
      <c r="G28727" s="1" t="s">
        <v>58806</v>
      </c>
      <c r="H28727" s="1" t="s">
        <v>58736</v>
      </c>
      <c r="I28727">
        <v>1</v>
      </c>
    </row>
    <row r="28728" spans="1:9" x14ac:dyDescent="0.3">
      <c r="A28728" s="1" t="s">
        <v>58807</v>
      </c>
      <c r="B28728" s="1" t="s">
        <v>58680</v>
      </c>
      <c r="C28728" s="1" t="s">
        <v>1466</v>
      </c>
      <c r="D28728" s="1" t="s">
        <v>58681</v>
      </c>
      <c r="E28728" s="1" t="s">
        <v>58807</v>
      </c>
      <c r="F28728" s="1" t="s">
        <v>58808</v>
      </c>
      <c r="G28728" s="1" t="s">
        <v>58809</v>
      </c>
      <c r="H28728" s="1" t="s">
        <v>58810</v>
      </c>
      <c r="I28728">
        <v>1</v>
      </c>
    </row>
    <row r="28729" spans="1:9" x14ac:dyDescent="0.3">
      <c r="A28729" s="1" t="s">
        <v>26235</v>
      </c>
      <c r="B28729" s="1" t="s">
        <v>58579</v>
      </c>
      <c r="C28729" s="1" t="s">
        <v>1466</v>
      </c>
      <c r="D28729" s="1" t="s">
        <v>58811</v>
      </c>
      <c r="E28729" s="1" t="s">
        <v>26235</v>
      </c>
      <c r="F28729" s="1" t="s">
        <v>58812</v>
      </c>
      <c r="G28729" s="1" t="s">
        <v>58813</v>
      </c>
      <c r="H28729" s="1" t="s">
        <v>58814</v>
      </c>
      <c r="I28729">
        <v>1</v>
      </c>
    </row>
    <row r="28730" spans="1:9" x14ac:dyDescent="0.3">
      <c r="A28730" s="1" t="s">
        <v>58815</v>
      </c>
      <c r="B28730" s="1" t="s">
        <v>58816</v>
      </c>
      <c r="C28730" s="1" t="s">
        <v>1466</v>
      </c>
      <c r="D28730" s="1" t="s">
        <v>58817</v>
      </c>
      <c r="E28730" s="1" t="s">
        <v>58815</v>
      </c>
      <c r="F28730" s="1" t="s">
        <v>58818</v>
      </c>
      <c r="G28730" s="1" t="s">
        <v>58819</v>
      </c>
      <c r="H28730" s="1" t="s">
        <v>58820</v>
      </c>
      <c r="I28730">
        <v>1</v>
      </c>
    </row>
    <row r="28731" spans="1:9" x14ac:dyDescent="0.3">
      <c r="A28731" s="1" t="s">
        <v>58821</v>
      </c>
      <c r="B28731" s="1" t="s">
        <v>58579</v>
      </c>
      <c r="C28731" s="1" t="s">
        <v>1466</v>
      </c>
      <c r="D28731" s="1" t="s">
        <v>58811</v>
      </c>
      <c r="E28731" s="1" t="s">
        <v>58821</v>
      </c>
      <c r="F28731" s="1" t="s">
        <v>58822</v>
      </c>
      <c r="G28731" s="1" t="s">
        <v>58823</v>
      </c>
      <c r="H28731" s="1" t="s">
        <v>58814</v>
      </c>
      <c r="I28731">
        <v>1</v>
      </c>
    </row>
    <row r="28732" spans="1:9" x14ac:dyDescent="0.3">
      <c r="A28732" s="1" t="s">
        <v>58824</v>
      </c>
      <c r="B28732" s="1" t="s">
        <v>58825</v>
      </c>
      <c r="C28732" s="1" t="s">
        <v>1466</v>
      </c>
      <c r="D28732" s="1" t="s">
        <v>58826</v>
      </c>
      <c r="E28732" s="1" t="s">
        <v>58824</v>
      </c>
      <c r="F28732" s="1" t="s">
        <v>58827</v>
      </c>
      <c r="G28732" s="1" t="s">
        <v>58828</v>
      </c>
      <c r="H28732" s="1" t="s">
        <v>58829</v>
      </c>
      <c r="I28732">
        <v>1</v>
      </c>
    </row>
    <row r="28733" spans="1:9" x14ac:dyDescent="0.3">
      <c r="A28733" s="1" t="s">
        <v>58830</v>
      </c>
      <c r="B28733" s="1" t="s">
        <v>58831</v>
      </c>
      <c r="C28733" s="1" t="s">
        <v>1466</v>
      </c>
      <c r="D28733" s="1" t="s">
        <v>58832</v>
      </c>
      <c r="E28733" s="1" t="s">
        <v>58830</v>
      </c>
      <c r="F28733" s="1" t="s">
        <v>58833</v>
      </c>
      <c r="G28733" s="1" t="s">
        <v>58834</v>
      </c>
      <c r="H28733" s="1" t="s">
        <v>58835</v>
      </c>
      <c r="I28733">
        <v>1</v>
      </c>
    </row>
    <row r="28734" spans="1:9" x14ac:dyDescent="0.3">
      <c r="A28734" s="1" t="s">
        <v>58836</v>
      </c>
      <c r="B28734" s="1" t="s">
        <v>58471</v>
      </c>
      <c r="C28734" s="1" t="s">
        <v>1466</v>
      </c>
      <c r="D28734" s="1" t="s">
        <v>58472</v>
      </c>
      <c r="E28734" s="1" t="s">
        <v>58836</v>
      </c>
      <c r="F28734" s="1" t="s">
        <v>58837</v>
      </c>
      <c r="G28734" s="1" t="s">
        <v>58838</v>
      </c>
      <c r="H28734" s="1" t="s">
        <v>58475</v>
      </c>
      <c r="I28734">
        <v>1</v>
      </c>
    </row>
    <row r="28735" spans="1:9" x14ac:dyDescent="0.3">
      <c r="A28735" s="1" t="s">
        <v>58839</v>
      </c>
      <c r="B28735" s="1" t="s">
        <v>58840</v>
      </c>
      <c r="C28735" s="1" t="s">
        <v>1466</v>
      </c>
      <c r="D28735" s="1" t="s">
        <v>58841</v>
      </c>
      <c r="E28735" s="1" t="s">
        <v>58839</v>
      </c>
      <c r="F28735" s="1" t="s">
        <v>58842</v>
      </c>
      <c r="G28735" s="1" t="s">
        <v>58843</v>
      </c>
      <c r="H28735" s="1" t="s">
        <v>58844</v>
      </c>
      <c r="I28735">
        <v>1</v>
      </c>
    </row>
    <row r="28736" spans="1:9" x14ac:dyDescent="0.3">
      <c r="A28736" s="1" t="s">
        <v>58845</v>
      </c>
      <c r="B28736" s="1" t="s">
        <v>58846</v>
      </c>
      <c r="C28736" s="1" t="s">
        <v>1466</v>
      </c>
      <c r="D28736" s="1" t="s">
        <v>58847</v>
      </c>
      <c r="E28736" s="1" t="s">
        <v>58845</v>
      </c>
      <c r="F28736" s="1" t="s">
        <v>58848</v>
      </c>
      <c r="G28736" s="1" t="s">
        <v>58849</v>
      </c>
      <c r="H28736" s="1" t="s">
        <v>58850</v>
      </c>
      <c r="I28736">
        <v>1</v>
      </c>
    </row>
    <row r="28737" spans="1:9" x14ac:dyDescent="0.3">
      <c r="A28737" s="1" t="s">
        <v>58851</v>
      </c>
      <c r="B28737" s="1" t="s">
        <v>58852</v>
      </c>
      <c r="C28737" s="1" t="s">
        <v>1466</v>
      </c>
      <c r="D28737" s="1" t="s">
        <v>58853</v>
      </c>
      <c r="E28737" s="1" t="s">
        <v>58851</v>
      </c>
      <c r="F28737" s="1" t="s">
        <v>58854</v>
      </c>
      <c r="G28737" s="1" t="s">
        <v>58855</v>
      </c>
      <c r="H28737" s="1" t="s">
        <v>58856</v>
      </c>
      <c r="I28737">
        <v>1</v>
      </c>
    </row>
    <row r="28738" spans="1:9" x14ac:dyDescent="0.3">
      <c r="A28738" s="1" t="s">
        <v>48267</v>
      </c>
      <c r="B28738" s="1" t="s">
        <v>58857</v>
      </c>
      <c r="C28738" s="1" t="s">
        <v>1466</v>
      </c>
      <c r="D28738" s="1" t="s">
        <v>58858</v>
      </c>
      <c r="E28738" s="1" t="s">
        <v>48267</v>
      </c>
      <c r="F28738" s="1" t="s">
        <v>58859</v>
      </c>
      <c r="G28738" s="1" t="s">
        <v>58860</v>
      </c>
      <c r="H28738" s="1" t="s">
        <v>58861</v>
      </c>
      <c r="I28738">
        <v>1</v>
      </c>
    </row>
    <row r="28739" spans="1:9" x14ac:dyDescent="0.3">
      <c r="A28739" s="1" t="s">
        <v>58862</v>
      </c>
      <c r="B28739" s="1" t="s">
        <v>58471</v>
      </c>
      <c r="C28739" s="1" t="s">
        <v>58863</v>
      </c>
      <c r="D28739" s="1" t="s">
        <v>58472</v>
      </c>
      <c r="E28739" s="1" t="s">
        <v>58862</v>
      </c>
      <c r="F28739" s="1" t="s">
        <v>58864</v>
      </c>
      <c r="G28739" s="1" t="s">
        <v>58865</v>
      </c>
      <c r="H28739" s="1" t="s">
        <v>58475</v>
      </c>
      <c r="I28739">
        <v>1</v>
      </c>
    </row>
    <row r="28740" spans="1:9" x14ac:dyDescent="0.3">
      <c r="A28740" s="1" t="s">
        <v>58866</v>
      </c>
      <c r="B28740" s="1" t="s">
        <v>58867</v>
      </c>
      <c r="C28740" s="1" t="s">
        <v>1466</v>
      </c>
      <c r="D28740" s="1" t="s">
        <v>58868</v>
      </c>
      <c r="E28740" s="1" t="s">
        <v>58866</v>
      </c>
      <c r="F28740" s="1" t="s">
        <v>58869</v>
      </c>
      <c r="G28740" s="1" t="s">
        <v>58870</v>
      </c>
      <c r="H28740" s="1" t="s">
        <v>58871</v>
      </c>
      <c r="I28740">
        <v>1</v>
      </c>
    </row>
    <row r="28741" spans="1:9" x14ac:dyDescent="0.3">
      <c r="A28741" s="1" t="s">
        <v>58872</v>
      </c>
      <c r="B28741" s="1" t="s">
        <v>15777</v>
      </c>
      <c r="C28741" s="1" t="s">
        <v>1466</v>
      </c>
      <c r="D28741" s="1" t="s">
        <v>58727</v>
      </c>
      <c r="E28741" s="1" t="s">
        <v>58872</v>
      </c>
      <c r="F28741" s="1" t="s">
        <v>58873</v>
      </c>
      <c r="G28741" s="1" t="s">
        <v>58874</v>
      </c>
      <c r="H28741" s="1" t="s">
        <v>58875</v>
      </c>
      <c r="I28741">
        <v>1</v>
      </c>
    </row>
    <row r="28742" spans="1:9" x14ac:dyDescent="0.3">
      <c r="A28742" s="1" t="s">
        <v>58876</v>
      </c>
      <c r="B28742" s="1" t="s">
        <v>58877</v>
      </c>
      <c r="C28742" s="1" t="s">
        <v>1466</v>
      </c>
      <c r="D28742" s="1" t="s">
        <v>58878</v>
      </c>
      <c r="E28742" s="1" t="s">
        <v>58876</v>
      </c>
      <c r="F28742" s="1" t="s">
        <v>58879</v>
      </c>
      <c r="G28742" s="1" t="s">
        <v>58880</v>
      </c>
      <c r="H28742" s="1" t="s">
        <v>58881</v>
      </c>
      <c r="I28742">
        <v>1</v>
      </c>
    </row>
    <row r="28743" spans="1:9" x14ac:dyDescent="0.3">
      <c r="A28743" s="1" t="s">
        <v>58882</v>
      </c>
      <c r="B28743" s="1" t="s">
        <v>58867</v>
      </c>
      <c r="C28743" s="1" t="s">
        <v>1466</v>
      </c>
      <c r="D28743" s="1" t="s">
        <v>58868</v>
      </c>
      <c r="E28743" s="1" t="s">
        <v>58882</v>
      </c>
      <c r="F28743" s="1" t="s">
        <v>58883</v>
      </c>
      <c r="G28743" s="1" t="s">
        <v>58884</v>
      </c>
      <c r="H28743" s="1" t="s">
        <v>58871</v>
      </c>
      <c r="I28743">
        <v>1</v>
      </c>
    </row>
    <row r="28744" spans="1:9" x14ac:dyDescent="0.3">
      <c r="A28744" s="1" t="s">
        <v>58885</v>
      </c>
      <c r="B28744" s="1" t="s">
        <v>58867</v>
      </c>
      <c r="C28744" s="1" t="s">
        <v>1466</v>
      </c>
      <c r="D28744" s="1" t="s">
        <v>58868</v>
      </c>
      <c r="E28744" s="1" t="s">
        <v>58885</v>
      </c>
      <c r="F28744" s="1" t="s">
        <v>58886</v>
      </c>
      <c r="G28744" s="1" t="s">
        <v>58887</v>
      </c>
      <c r="H28744" s="1" t="s">
        <v>58871</v>
      </c>
      <c r="I28744">
        <v>1</v>
      </c>
    </row>
    <row r="28745" spans="1:9" x14ac:dyDescent="0.3">
      <c r="A28745" s="1" t="s">
        <v>58888</v>
      </c>
      <c r="B28745" s="1" t="s">
        <v>58867</v>
      </c>
      <c r="C28745" s="1" t="s">
        <v>1466</v>
      </c>
      <c r="D28745" s="1" t="s">
        <v>58868</v>
      </c>
      <c r="E28745" s="1" t="s">
        <v>58888</v>
      </c>
      <c r="F28745" s="1" t="s">
        <v>58889</v>
      </c>
      <c r="G28745" s="1" t="s">
        <v>58890</v>
      </c>
      <c r="H28745" s="1" t="s">
        <v>58871</v>
      </c>
      <c r="I28745">
        <v>1</v>
      </c>
    </row>
    <row r="28746" spans="1:9" x14ac:dyDescent="0.3">
      <c r="A28746" s="1" t="s">
        <v>58891</v>
      </c>
      <c r="B28746" s="1" t="s">
        <v>58892</v>
      </c>
      <c r="C28746" s="1" t="s">
        <v>1466</v>
      </c>
      <c r="D28746" s="1" t="s">
        <v>58893</v>
      </c>
      <c r="E28746" s="1" t="s">
        <v>58891</v>
      </c>
      <c r="F28746" s="1" t="s">
        <v>58894</v>
      </c>
      <c r="G28746" s="1" t="s">
        <v>58895</v>
      </c>
      <c r="H28746" s="1" t="s">
        <v>58896</v>
      </c>
      <c r="I28746">
        <v>1</v>
      </c>
    </row>
    <row r="28747" spans="1:9" x14ac:dyDescent="0.3">
      <c r="A28747" s="1" t="s">
        <v>58897</v>
      </c>
      <c r="B28747" s="1" t="s">
        <v>58898</v>
      </c>
      <c r="C28747" s="1" t="s">
        <v>1466</v>
      </c>
      <c r="D28747" s="1" t="s">
        <v>58899</v>
      </c>
      <c r="E28747" s="1" t="s">
        <v>58897</v>
      </c>
      <c r="F28747" s="1" t="s">
        <v>58900</v>
      </c>
      <c r="G28747" s="1" t="s">
        <v>58901</v>
      </c>
      <c r="H28747" s="1" t="s">
        <v>58902</v>
      </c>
      <c r="I28747">
        <v>1</v>
      </c>
    </row>
    <row r="28748" spans="1:9" x14ac:dyDescent="0.3">
      <c r="A28748" s="1" t="s">
        <v>58903</v>
      </c>
      <c r="B28748" s="1" t="s">
        <v>58904</v>
      </c>
      <c r="C28748" s="1" t="s">
        <v>1466</v>
      </c>
      <c r="D28748" s="1" t="s">
        <v>58905</v>
      </c>
      <c r="E28748" s="1" t="s">
        <v>58903</v>
      </c>
      <c r="F28748" s="1" t="s">
        <v>58906</v>
      </c>
      <c r="G28748" s="1" t="s">
        <v>58907</v>
      </c>
      <c r="H28748" s="1" t="s">
        <v>58908</v>
      </c>
      <c r="I28748">
        <v>1</v>
      </c>
    </row>
    <row r="28749" spans="1:9" x14ac:dyDescent="0.3">
      <c r="A28749" s="1" t="s">
        <v>58909</v>
      </c>
      <c r="B28749" s="1" t="s">
        <v>58904</v>
      </c>
      <c r="C28749" s="1" t="s">
        <v>1466</v>
      </c>
      <c r="D28749" s="1" t="s">
        <v>58910</v>
      </c>
      <c r="E28749" s="1" t="s">
        <v>58909</v>
      </c>
      <c r="F28749" s="1" t="s">
        <v>58911</v>
      </c>
      <c r="G28749" s="1" t="s">
        <v>58912</v>
      </c>
      <c r="H28749" s="1" t="s">
        <v>58913</v>
      </c>
      <c r="I28749">
        <v>1</v>
      </c>
    </row>
    <row r="28750" spans="1:9" x14ac:dyDescent="0.3">
      <c r="A28750" s="1" t="s">
        <v>58914</v>
      </c>
      <c r="B28750" s="1" t="s">
        <v>58361</v>
      </c>
      <c r="C28750" s="1" t="s">
        <v>1466</v>
      </c>
      <c r="D28750" s="1" t="s">
        <v>58915</v>
      </c>
      <c r="E28750" s="1" t="s">
        <v>58914</v>
      </c>
      <c r="F28750" s="1" t="s">
        <v>58916</v>
      </c>
      <c r="G28750" s="1" t="s">
        <v>58917</v>
      </c>
      <c r="H28750" s="1" t="s">
        <v>58918</v>
      </c>
      <c r="I28750">
        <v>1</v>
      </c>
    </row>
    <row r="28751" spans="1:9" x14ac:dyDescent="0.3">
      <c r="A28751" s="1" t="s">
        <v>58919</v>
      </c>
      <c r="B28751" s="1" t="s">
        <v>58920</v>
      </c>
      <c r="C28751" s="1" t="s">
        <v>1466</v>
      </c>
      <c r="D28751" s="1" t="s">
        <v>58921</v>
      </c>
      <c r="E28751" s="1" t="s">
        <v>58919</v>
      </c>
      <c r="F28751" s="1" t="s">
        <v>58922</v>
      </c>
      <c r="G28751" s="1" t="s">
        <v>58923</v>
      </c>
      <c r="H28751" s="1" t="s">
        <v>8706</v>
      </c>
      <c r="I28751">
        <v>1</v>
      </c>
    </row>
    <row r="28752" spans="1:9" x14ac:dyDescent="0.3">
      <c r="A28752" s="1" t="s">
        <v>58924</v>
      </c>
      <c r="B28752" s="1" t="s">
        <v>58925</v>
      </c>
      <c r="C28752" s="1" t="s">
        <v>1466</v>
      </c>
      <c r="D28752" s="1" t="s">
        <v>58926</v>
      </c>
      <c r="E28752" s="1" t="s">
        <v>58924</v>
      </c>
      <c r="F28752" s="1" t="s">
        <v>58927</v>
      </c>
      <c r="G28752" s="1" t="s">
        <v>58928</v>
      </c>
      <c r="H28752" s="1" t="s">
        <v>58929</v>
      </c>
      <c r="I28752">
        <v>1</v>
      </c>
    </row>
    <row r="28753" spans="1:9" x14ac:dyDescent="0.3">
      <c r="A28753" s="1" t="s">
        <v>58930</v>
      </c>
      <c r="B28753" s="1" t="s">
        <v>58931</v>
      </c>
      <c r="C28753" s="1" t="s">
        <v>1466</v>
      </c>
      <c r="D28753" s="1" t="s">
        <v>58932</v>
      </c>
      <c r="E28753" s="1" t="s">
        <v>58930</v>
      </c>
      <c r="F28753" s="1" t="s">
        <v>58933</v>
      </c>
      <c r="G28753" s="1" t="s">
        <v>58934</v>
      </c>
      <c r="H28753" s="1" t="s">
        <v>58935</v>
      </c>
      <c r="I28753">
        <v>1</v>
      </c>
    </row>
    <row r="28754" spans="1:9" x14ac:dyDescent="0.3">
      <c r="A28754" s="1" t="s">
        <v>58936</v>
      </c>
      <c r="B28754" s="1" t="s">
        <v>58937</v>
      </c>
      <c r="C28754" s="1" t="s">
        <v>58938</v>
      </c>
      <c r="D28754" s="1" t="s">
        <v>58939</v>
      </c>
      <c r="E28754" s="1" t="s">
        <v>58936</v>
      </c>
      <c r="F28754" s="1" t="s">
        <v>58940</v>
      </c>
      <c r="G28754" s="1" t="s">
        <v>58941</v>
      </c>
      <c r="H28754" s="1" t="s">
        <v>58942</v>
      </c>
      <c r="I28754">
        <v>1</v>
      </c>
    </row>
    <row r="28755" spans="1:9" x14ac:dyDescent="0.3">
      <c r="A28755" s="1" t="s">
        <v>58943</v>
      </c>
      <c r="B28755" s="1" t="s">
        <v>58944</v>
      </c>
      <c r="C28755" s="1" t="s">
        <v>1466</v>
      </c>
      <c r="D28755" s="1" t="s">
        <v>58945</v>
      </c>
      <c r="E28755" s="1" t="s">
        <v>58943</v>
      </c>
      <c r="F28755" s="1" t="s">
        <v>58946</v>
      </c>
      <c r="G28755" s="1" t="s">
        <v>58947</v>
      </c>
      <c r="H28755" s="1" t="s">
        <v>58948</v>
      </c>
      <c r="I28755">
        <v>1</v>
      </c>
    </row>
    <row r="28756" spans="1:9" x14ac:dyDescent="0.3">
      <c r="A28756" s="1" t="s">
        <v>58949</v>
      </c>
      <c r="B28756" s="1" t="s">
        <v>58950</v>
      </c>
      <c r="C28756" s="1" t="s">
        <v>1466</v>
      </c>
      <c r="D28756" s="1" t="s">
        <v>58951</v>
      </c>
      <c r="E28756" s="1" t="s">
        <v>58949</v>
      </c>
      <c r="F28756" s="1" t="s">
        <v>58952</v>
      </c>
      <c r="G28756" s="1" t="s">
        <v>58953</v>
      </c>
      <c r="H28756" s="1" t="s">
        <v>58954</v>
      </c>
      <c r="I28756">
        <v>1</v>
      </c>
    </row>
    <row r="28757" spans="1:9" x14ac:dyDescent="0.3">
      <c r="A28757" s="1" t="s">
        <v>55624</v>
      </c>
      <c r="B28757" s="1" t="s">
        <v>58955</v>
      </c>
      <c r="C28757" s="1" t="s">
        <v>1466</v>
      </c>
      <c r="D28757" s="1" t="s">
        <v>58956</v>
      </c>
      <c r="E28757" s="1" t="s">
        <v>55624</v>
      </c>
      <c r="F28757" s="1" t="s">
        <v>58957</v>
      </c>
      <c r="G28757" s="1" t="s">
        <v>58958</v>
      </c>
      <c r="H28757" s="1" t="s">
        <v>58959</v>
      </c>
      <c r="I28757">
        <v>1</v>
      </c>
    </row>
    <row r="28758" spans="1:9" x14ac:dyDescent="0.3">
      <c r="A28758" s="1" t="s">
        <v>58960</v>
      </c>
      <c r="B28758" s="1" t="s">
        <v>58961</v>
      </c>
      <c r="C28758" s="1" t="s">
        <v>1466</v>
      </c>
      <c r="D28758" s="1" t="s">
        <v>58962</v>
      </c>
      <c r="E28758" s="1" t="s">
        <v>58960</v>
      </c>
      <c r="F28758" s="1" t="s">
        <v>58963</v>
      </c>
      <c r="G28758" s="1" t="s">
        <v>58964</v>
      </c>
      <c r="H28758" s="1" t="s">
        <v>58965</v>
      </c>
      <c r="I28758">
        <v>1</v>
      </c>
    </row>
    <row r="28759" spans="1:9" x14ac:dyDescent="0.3">
      <c r="A28759" s="1" t="s">
        <v>58966</v>
      </c>
      <c r="B28759" s="1" t="s">
        <v>58967</v>
      </c>
      <c r="C28759" s="1" t="s">
        <v>1466</v>
      </c>
      <c r="D28759" s="1" t="s">
        <v>58968</v>
      </c>
      <c r="E28759" s="1" t="s">
        <v>58966</v>
      </c>
      <c r="F28759" s="1" t="s">
        <v>58969</v>
      </c>
      <c r="G28759" s="1" t="s">
        <v>58970</v>
      </c>
      <c r="H28759" s="1" t="s">
        <v>58971</v>
      </c>
      <c r="I28759">
        <v>1</v>
      </c>
    </row>
    <row r="28760" spans="1:9" x14ac:dyDescent="0.3">
      <c r="A28760" s="1" t="s">
        <v>58972</v>
      </c>
      <c r="B28760" s="1" t="s">
        <v>58973</v>
      </c>
      <c r="C28760" s="1" t="s">
        <v>58974</v>
      </c>
      <c r="D28760" s="1" t="s">
        <v>58975</v>
      </c>
      <c r="E28760" s="1" t="s">
        <v>58972</v>
      </c>
      <c r="F28760" s="1" t="s">
        <v>58976</v>
      </c>
      <c r="G28760" s="1" t="s">
        <v>58977</v>
      </c>
      <c r="H28760" s="1" t="s">
        <v>58978</v>
      </c>
      <c r="I28760">
        <v>1</v>
      </c>
    </row>
    <row r="28761" spans="1:9" x14ac:dyDescent="0.3">
      <c r="A28761" s="1" t="s">
        <v>58979</v>
      </c>
      <c r="B28761" s="1" t="s">
        <v>58980</v>
      </c>
      <c r="C28761" s="1" t="s">
        <v>1466</v>
      </c>
      <c r="D28761" s="1" t="s">
        <v>58981</v>
      </c>
      <c r="E28761" s="1" t="s">
        <v>58979</v>
      </c>
      <c r="F28761" s="1" t="s">
        <v>58982</v>
      </c>
      <c r="G28761" s="1" t="s">
        <v>58983</v>
      </c>
      <c r="H28761" s="1" t="s">
        <v>58984</v>
      </c>
      <c r="I28761">
        <v>1</v>
      </c>
    </row>
    <row r="28762" spans="1:9" x14ac:dyDescent="0.3">
      <c r="A28762" s="1" t="s">
        <v>58985</v>
      </c>
      <c r="B28762" s="1" t="s">
        <v>58986</v>
      </c>
      <c r="C28762" s="1" t="s">
        <v>1466</v>
      </c>
      <c r="D28762" s="1" t="s">
        <v>58987</v>
      </c>
      <c r="E28762" s="1" t="s">
        <v>58985</v>
      </c>
      <c r="F28762" s="1" t="s">
        <v>58988</v>
      </c>
      <c r="G28762" s="1" t="s">
        <v>58989</v>
      </c>
      <c r="H28762" s="1" t="s">
        <v>58990</v>
      </c>
      <c r="I28762">
        <v>1</v>
      </c>
    </row>
    <row r="28763" spans="1:9" x14ac:dyDescent="0.3">
      <c r="A28763" s="1" t="s">
        <v>58991</v>
      </c>
      <c r="B28763" s="1" t="s">
        <v>58980</v>
      </c>
      <c r="C28763" s="1" t="s">
        <v>1466</v>
      </c>
      <c r="D28763" s="1" t="s">
        <v>58981</v>
      </c>
      <c r="E28763" s="1" t="s">
        <v>58991</v>
      </c>
      <c r="F28763" s="1" t="s">
        <v>58992</v>
      </c>
      <c r="G28763" s="1" t="s">
        <v>58993</v>
      </c>
      <c r="H28763" s="1" t="s">
        <v>58984</v>
      </c>
      <c r="I28763">
        <v>1</v>
      </c>
    </row>
    <row r="28764" spans="1:9" x14ac:dyDescent="0.3">
      <c r="A28764" s="1" t="s">
        <v>58994</v>
      </c>
      <c r="B28764" s="1" t="s">
        <v>58980</v>
      </c>
      <c r="C28764" s="1" t="s">
        <v>1466</v>
      </c>
      <c r="D28764" s="1" t="s">
        <v>58981</v>
      </c>
      <c r="E28764" s="1" t="s">
        <v>58994</v>
      </c>
      <c r="F28764" s="1" t="s">
        <v>58995</v>
      </c>
      <c r="G28764" s="1" t="s">
        <v>58996</v>
      </c>
      <c r="H28764" s="1" t="s">
        <v>58984</v>
      </c>
      <c r="I28764">
        <v>1</v>
      </c>
    </row>
    <row r="28765" spans="1:9" x14ac:dyDescent="0.3">
      <c r="A28765" s="1" t="s">
        <v>58997</v>
      </c>
      <c r="B28765" s="1" t="s">
        <v>58980</v>
      </c>
      <c r="C28765" s="1" t="s">
        <v>1466</v>
      </c>
      <c r="D28765" s="1" t="s">
        <v>58981</v>
      </c>
      <c r="E28765" s="1" t="s">
        <v>58997</v>
      </c>
      <c r="F28765" s="1" t="s">
        <v>58998</v>
      </c>
      <c r="G28765" s="1" t="s">
        <v>58999</v>
      </c>
      <c r="H28765" s="1" t="s">
        <v>58984</v>
      </c>
      <c r="I28765">
        <v>1</v>
      </c>
    </row>
    <row r="28766" spans="1:9" x14ac:dyDescent="0.3">
      <c r="A28766" s="1" t="s">
        <v>59000</v>
      </c>
      <c r="B28766" s="1" t="s">
        <v>58980</v>
      </c>
      <c r="C28766" s="1" t="s">
        <v>1466</v>
      </c>
      <c r="D28766" s="1" t="s">
        <v>58981</v>
      </c>
      <c r="E28766" s="1" t="s">
        <v>59000</v>
      </c>
      <c r="F28766" s="1" t="s">
        <v>59001</v>
      </c>
      <c r="G28766" s="1" t="s">
        <v>59002</v>
      </c>
      <c r="H28766" s="1" t="s">
        <v>58984</v>
      </c>
      <c r="I28766">
        <v>1</v>
      </c>
    </row>
    <row r="28767" spans="1:9" x14ac:dyDescent="0.3">
      <c r="A28767" s="1" t="s">
        <v>59003</v>
      </c>
      <c r="B28767" s="1" t="s">
        <v>58980</v>
      </c>
      <c r="C28767" s="1" t="s">
        <v>1466</v>
      </c>
      <c r="D28767" s="1" t="s">
        <v>58981</v>
      </c>
      <c r="E28767" s="1" t="s">
        <v>59003</v>
      </c>
      <c r="F28767" s="1" t="s">
        <v>59004</v>
      </c>
      <c r="G28767" s="1" t="s">
        <v>59005</v>
      </c>
      <c r="H28767" s="1" t="s">
        <v>58984</v>
      </c>
      <c r="I28767">
        <v>1</v>
      </c>
    </row>
    <row r="28768" spans="1:9" x14ac:dyDescent="0.3">
      <c r="A28768" s="1" t="s">
        <v>59006</v>
      </c>
      <c r="B28768" s="1" t="s">
        <v>58980</v>
      </c>
      <c r="C28768" s="1" t="s">
        <v>1466</v>
      </c>
      <c r="D28768" s="1" t="s">
        <v>58981</v>
      </c>
      <c r="E28768" s="1" t="s">
        <v>59006</v>
      </c>
      <c r="F28768" s="1" t="s">
        <v>59007</v>
      </c>
      <c r="G28768" s="1" t="s">
        <v>59008</v>
      </c>
      <c r="H28768" s="1" t="s">
        <v>58984</v>
      </c>
      <c r="I28768">
        <v>1</v>
      </c>
    </row>
    <row r="28769" spans="1:9" x14ac:dyDescent="0.3">
      <c r="A28769" s="1" t="s">
        <v>59009</v>
      </c>
      <c r="B28769" s="1" t="s">
        <v>58980</v>
      </c>
      <c r="C28769" s="1" t="s">
        <v>1466</v>
      </c>
      <c r="D28769" s="1" t="s">
        <v>58981</v>
      </c>
      <c r="E28769" s="1" t="s">
        <v>59009</v>
      </c>
      <c r="F28769" s="1" t="s">
        <v>59010</v>
      </c>
      <c r="G28769" s="1" t="s">
        <v>59011</v>
      </c>
      <c r="H28769" s="1" t="s">
        <v>58984</v>
      </c>
      <c r="I28769">
        <v>1</v>
      </c>
    </row>
    <row r="28770" spans="1:9" x14ac:dyDescent="0.3">
      <c r="A28770" s="1" t="s">
        <v>59012</v>
      </c>
      <c r="B28770" s="1" t="s">
        <v>58980</v>
      </c>
      <c r="C28770" s="1" t="s">
        <v>1466</v>
      </c>
      <c r="D28770" s="1" t="s">
        <v>58981</v>
      </c>
      <c r="E28770" s="1" t="s">
        <v>59012</v>
      </c>
      <c r="F28770" s="1" t="s">
        <v>59013</v>
      </c>
      <c r="G28770" s="1" t="s">
        <v>59014</v>
      </c>
      <c r="H28770" s="1" t="s">
        <v>58984</v>
      </c>
      <c r="I28770">
        <v>1</v>
      </c>
    </row>
    <row r="28771" spans="1:9" x14ac:dyDescent="0.3">
      <c r="A28771" s="1" t="s">
        <v>59015</v>
      </c>
      <c r="B28771" s="1" t="s">
        <v>58980</v>
      </c>
      <c r="C28771" s="1" t="s">
        <v>1466</v>
      </c>
      <c r="D28771" s="1" t="s">
        <v>58981</v>
      </c>
      <c r="E28771" s="1" t="s">
        <v>59015</v>
      </c>
      <c r="F28771" s="1" t="s">
        <v>59016</v>
      </c>
      <c r="G28771" s="1" t="s">
        <v>59017</v>
      </c>
      <c r="H28771" s="1" t="s">
        <v>58984</v>
      </c>
      <c r="I28771">
        <v>1</v>
      </c>
    </row>
    <row r="28772" spans="1:9" x14ac:dyDescent="0.3">
      <c r="A28772" s="1" t="s">
        <v>59018</v>
      </c>
      <c r="B28772" s="1" t="s">
        <v>59019</v>
      </c>
      <c r="C28772" s="1" t="s">
        <v>1466</v>
      </c>
      <c r="D28772" s="1" t="s">
        <v>59020</v>
      </c>
      <c r="E28772" s="1" t="s">
        <v>59018</v>
      </c>
      <c r="F28772" s="1" t="s">
        <v>59021</v>
      </c>
      <c r="G28772" s="1" t="s">
        <v>59022</v>
      </c>
      <c r="H28772" s="1" t="s">
        <v>59023</v>
      </c>
      <c r="I28772">
        <v>1</v>
      </c>
    </row>
    <row r="28773" spans="1:9" x14ac:dyDescent="0.3">
      <c r="A28773" s="1" t="s">
        <v>59024</v>
      </c>
      <c r="B28773" s="1" t="s">
        <v>59025</v>
      </c>
      <c r="C28773" s="1" t="s">
        <v>1466</v>
      </c>
      <c r="D28773" s="1" t="s">
        <v>59026</v>
      </c>
      <c r="E28773" s="1" t="s">
        <v>59024</v>
      </c>
      <c r="F28773" s="1" t="s">
        <v>59027</v>
      </c>
      <c r="G28773" s="1" t="s">
        <v>59028</v>
      </c>
      <c r="H28773" s="1" t="s">
        <v>59029</v>
      </c>
      <c r="I28773">
        <v>1</v>
      </c>
    </row>
    <row r="28774" spans="1:9" x14ac:dyDescent="0.3">
      <c r="A28774" s="1" t="s">
        <v>59030</v>
      </c>
      <c r="B28774" s="1" t="s">
        <v>59019</v>
      </c>
      <c r="C28774" s="1" t="s">
        <v>1466</v>
      </c>
      <c r="D28774" s="1" t="s">
        <v>59031</v>
      </c>
      <c r="E28774" s="1" t="s">
        <v>59030</v>
      </c>
      <c r="F28774" s="1" t="s">
        <v>59032</v>
      </c>
      <c r="G28774" s="1" t="s">
        <v>59033</v>
      </c>
      <c r="H28774" s="1" t="s">
        <v>59023</v>
      </c>
      <c r="I28774">
        <v>1</v>
      </c>
    </row>
    <row r="28775" spans="1:9" x14ac:dyDescent="0.3">
      <c r="A28775" s="1" t="s">
        <v>59034</v>
      </c>
      <c r="B28775" s="1" t="s">
        <v>58535</v>
      </c>
      <c r="C28775" s="1" t="s">
        <v>1466</v>
      </c>
      <c r="D28775" s="1" t="s">
        <v>58536</v>
      </c>
      <c r="E28775" s="1" t="s">
        <v>59034</v>
      </c>
      <c r="F28775" s="1" t="s">
        <v>59035</v>
      </c>
      <c r="G28775" s="1" t="s">
        <v>59036</v>
      </c>
      <c r="H28775" s="1" t="s">
        <v>59037</v>
      </c>
      <c r="I28775">
        <v>1</v>
      </c>
    </row>
    <row r="28776" spans="1:9" x14ac:dyDescent="0.3">
      <c r="A28776" s="1" t="s">
        <v>59038</v>
      </c>
      <c r="B28776" s="1" t="s">
        <v>59039</v>
      </c>
      <c r="C28776" s="1" t="s">
        <v>1466</v>
      </c>
      <c r="D28776" s="1" t="s">
        <v>59040</v>
      </c>
      <c r="E28776" s="1" t="s">
        <v>59038</v>
      </c>
      <c r="F28776" s="1" t="s">
        <v>59041</v>
      </c>
      <c r="G28776" s="1" t="s">
        <v>59042</v>
      </c>
      <c r="H28776" s="1" t="s">
        <v>59043</v>
      </c>
      <c r="I28776">
        <v>1</v>
      </c>
    </row>
    <row r="28777" spans="1:9" x14ac:dyDescent="0.3">
      <c r="A28777" s="1" t="s">
        <v>59044</v>
      </c>
      <c r="B28777" s="1" t="s">
        <v>59045</v>
      </c>
      <c r="C28777" s="1" t="s">
        <v>1466</v>
      </c>
      <c r="D28777" s="1" t="s">
        <v>58498</v>
      </c>
      <c r="E28777" s="1" t="s">
        <v>59044</v>
      </c>
      <c r="F28777" s="1" t="s">
        <v>59046</v>
      </c>
      <c r="G28777" s="1" t="s">
        <v>59047</v>
      </c>
      <c r="H28777" s="1" t="s">
        <v>59048</v>
      </c>
      <c r="I28777">
        <v>1</v>
      </c>
    </row>
    <row r="28778" spans="1:9" x14ac:dyDescent="0.3">
      <c r="A28778" s="1" t="s">
        <v>59049</v>
      </c>
      <c r="B28778" s="1" t="s">
        <v>59050</v>
      </c>
      <c r="C28778" s="1" t="s">
        <v>1466</v>
      </c>
      <c r="D28778" s="1" t="s">
        <v>59051</v>
      </c>
      <c r="E28778" s="1" t="s">
        <v>59049</v>
      </c>
      <c r="F28778" s="1" t="s">
        <v>59052</v>
      </c>
      <c r="G28778" s="1" t="s">
        <v>59053</v>
      </c>
      <c r="H28778" s="1" t="s">
        <v>59054</v>
      </c>
      <c r="I28778">
        <v>1</v>
      </c>
    </row>
    <row r="28779" spans="1:9" x14ac:dyDescent="0.3">
      <c r="A28779" s="1" t="s">
        <v>59055</v>
      </c>
      <c r="B28779" s="1" t="s">
        <v>59056</v>
      </c>
      <c r="C28779" s="1" t="s">
        <v>1466</v>
      </c>
      <c r="D28779" s="1" t="s">
        <v>59057</v>
      </c>
      <c r="E28779" s="1" t="s">
        <v>59055</v>
      </c>
      <c r="F28779" s="1" t="s">
        <v>59058</v>
      </c>
      <c r="G28779" s="1" t="s">
        <v>59059</v>
      </c>
      <c r="H28779" s="1" t="s">
        <v>59060</v>
      </c>
      <c r="I28779">
        <v>1</v>
      </c>
    </row>
    <row r="28780" spans="1:9" x14ac:dyDescent="0.3">
      <c r="A28780" s="1" t="s">
        <v>59061</v>
      </c>
      <c r="B28780" s="1" t="s">
        <v>59062</v>
      </c>
      <c r="C28780" s="1" t="s">
        <v>1466</v>
      </c>
      <c r="D28780" s="1" t="s">
        <v>59063</v>
      </c>
      <c r="E28780" s="1" t="s">
        <v>59061</v>
      </c>
      <c r="F28780" s="1" t="s">
        <v>59064</v>
      </c>
      <c r="G28780" s="1" t="s">
        <v>59065</v>
      </c>
      <c r="H28780" s="1" t="s">
        <v>59066</v>
      </c>
      <c r="I28780">
        <v>1</v>
      </c>
    </row>
    <row r="28781" spans="1:9" x14ac:dyDescent="0.3">
      <c r="A28781" s="1" t="s">
        <v>59067</v>
      </c>
      <c r="B28781" s="1" t="s">
        <v>5705</v>
      </c>
      <c r="C28781" s="1" t="s">
        <v>1466</v>
      </c>
      <c r="D28781" s="1" t="s">
        <v>59068</v>
      </c>
      <c r="E28781" s="1" t="s">
        <v>59067</v>
      </c>
      <c r="F28781" s="1" t="s">
        <v>59069</v>
      </c>
      <c r="G28781" s="1" t="s">
        <v>59070</v>
      </c>
      <c r="H28781" s="1" t="s">
        <v>59071</v>
      </c>
      <c r="I28781">
        <v>1</v>
      </c>
    </row>
    <row r="28782" spans="1:9" x14ac:dyDescent="0.3">
      <c r="A28782" s="1" t="s">
        <v>59072</v>
      </c>
      <c r="B28782" s="1" t="s">
        <v>58877</v>
      </c>
      <c r="C28782" s="1" t="s">
        <v>1466</v>
      </c>
      <c r="D28782" s="1" t="s">
        <v>59073</v>
      </c>
      <c r="E28782" s="1" t="s">
        <v>59072</v>
      </c>
      <c r="F28782" s="1" t="s">
        <v>59074</v>
      </c>
      <c r="G28782" s="1" t="s">
        <v>59075</v>
      </c>
      <c r="H28782" s="1" t="s">
        <v>59076</v>
      </c>
      <c r="I28782">
        <v>1</v>
      </c>
    </row>
    <row r="28783" spans="1:9" x14ac:dyDescent="0.3">
      <c r="A28783" s="1" t="s">
        <v>315</v>
      </c>
      <c r="B28783" s="1" t="s">
        <v>59077</v>
      </c>
      <c r="C28783" s="1" t="s">
        <v>1466</v>
      </c>
      <c r="D28783" s="1" t="s">
        <v>59078</v>
      </c>
      <c r="E28783" s="1" t="s">
        <v>315</v>
      </c>
      <c r="F28783" s="1" t="s">
        <v>59079</v>
      </c>
      <c r="G28783" s="1" t="s">
        <v>59080</v>
      </c>
      <c r="H28783" s="1" t="s">
        <v>59081</v>
      </c>
      <c r="I28783">
        <v>1</v>
      </c>
    </row>
    <row r="28784" spans="1:9" x14ac:dyDescent="0.3">
      <c r="A28784" s="1" t="s">
        <v>59082</v>
      </c>
      <c r="B28784" s="1" t="s">
        <v>59083</v>
      </c>
      <c r="C28784" s="1" t="s">
        <v>1466</v>
      </c>
      <c r="D28784" s="1" t="s">
        <v>59084</v>
      </c>
      <c r="E28784" s="1" t="s">
        <v>59082</v>
      </c>
      <c r="F28784" s="1" t="s">
        <v>59085</v>
      </c>
      <c r="G28784" s="1" t="s">
        <v>59086</v>
      </c>
      <c r="H28784" s="1" t="s">
        <v>59087</v>
      </c>
      <c r="I28784">
        <v>1</v>
      </c>
    </row>
    <row r="28785" spans="1:9" x14ac:dyDescent="0.3">
      <c r="A28785" s="1" t="s">
        <v>59088</v>
      </c>
      <c r="B28785" s="1" t="s">
        <v>58877</v>
      </c>
      <c r="C28785" s="1" t="s">
        <v>1466</v>
      </c>
      <c r="D28785" s="1" t="s">
        <v>59089</v>
      </c>
      <c r="E28785" s="1" t="s">
        <v>59088</v>
      </c>
      <c r="F28785" s="1" t="s">
        <v>59090</v>
      </c>
      <c r="G28785" s="1" t="s">
        <v>59091</v>
      </c>
      <c r="H28785" s="1" t="s">
        <v>59092</v>
      </c>
      <c r="I28785">
        <v>1</v>
      </c>
    </row>
    <row r="28786" spans="1:9" x14ac:dyDescent="0.3">
      <c r="A28786" s="1" t="s">
        <v>59093</v>
      </c>
      <c r="B28786" s="1" t="s">
        <v>59083</v>
      </c>
      <c r="C28786" s="1" t="s">
        <v>1466</v>
      </c>
      <c r="D28786" s="1" t="s">
        <v>59094</v>
      </c>
      <c r="E28786" s="1" t="s">
        <v>59093</v>
      </c>
      <c r="F28786" s="1" t="s">
        <v>59095</v>
      </c>
      <c r="G28786" s="1" t="s">
        <v>59096</v>
      </c>
      <c r="H28786" s="1" t="s">
        <v>59097</v>
      </c>
      <c r="I28786">
        <v>1</v>
      </c>
    </row>
    <row r="28787" spans="1:9" x14ac:dyDescent="0.3">
      <c r="A28787" s="1" t="s">
        <v>29647</v>
      </c>
      <c r="B28787" s="1" t="s">
        <v>59098</v>
      </c>
      <c r="C28787" s="1" t="s">
        <v>1466</v>
      </c>
      <c r="D28787" s="1" t="s">
        <v>59099</v>
      </c>
      <c r="E28787" s="1" t="s">
        <v>29647</v>
      </c>
      <c r="F28787" s="1" t="s">
        <v>59100</v>
      </c>
      <c r="G28787" s="1" t="s">
        <v>59101</v>
      </c>
      <c r="H28787" s="1" t="s">
        <v>59102</v>
      </c>
      <c r="I28787">
        <v>1</v>
      </c>
    </row>
    <row r="28788" spans="1:9" x14ac:dyDescent="0.3">
      <c r="A28788" s="1" t="s">
        <v>59103</v>
      </c>
      <c r="B28788" s="1" t="s">
        <v>59083</v>
      </c>
      <c r="C28788" s="1" t="s">
        <v>1466</v>
      </c>
      <c r="D28788" s="1" t="s">
        <v>59094</v>
      </c>
      <c r="E28788" s="1" t="s">
        <v>59103</v>
      </c>
      <c r="F28788" s="1" t="s">
        <v>59104</v>
      </c>
      <c r="G28788" s="1" t="s">
        <v>59105</v>
      </c>
      <c r="H28788" s="1" t="s">
        <v>59106</v>
      </c>
      <c r="I28788">
        <v>1</v>
      </c>
    </row>
    <row r="28789" spans="1:9" x14ac:dyDescent="0.3">
      <c r="A28789" s="1" t="s">
        <v>59107</v>
      </c>
      <c r="B28789" s="1" t="s">
        <v>59108</v>
      </c>
      <c r="C28789" s="1" t="s">
        <v>1466</v>
      </c>
      <c r="D28789" s="1" t="s">
        <v>59109</v>
      </c>
      <c r="E28789" s="1" t="s">
        <v>59107</v>
      </c>
      <c r="F28789" s="1" t="s">
        <v>59110</v>
      </c>
      <c r="G28789" s="1" t="s">
        <v>59111</v>
      </c>
      <c r="H28789" s="1" t="s">
        <v>59112</v>
      </c>
      <c r="I28789">
        <v>1</v>
      </c>
    </row>
    <row r="28790" spans="1:9" x14ac:dyDescent="0.3">
      <c r="A28790" s="1" t="s">
        <v>59113</v>
      </c>
      <c r="B28790" s="1" t="s">
        <v>59098</v>
      </c>
      <c r="C28790" s="1" t="s">
        <v>1466</v>
      </c>
      <c r="D28790" s="1" t="s">
        <v>59099</v>
      </c>
      <c r="E28790" s="1" t="s">
        <v>59113</v>
      </c>
      <c r="F28790" s="1" t="s">
        <v>59114</v>
      </c>
      <c r="G28790" s="1" t="s">
        <v>59115</v>
      </c>
      <c r="H28790" s="1" t="s">
        <v>59102</v>
      </c>
      <c r="I28790">
        <v>1</v>
      </c>
    </row>
    <row r="28791" spans="1:9" x14ac:dyDescent="0.3">
      <c r="A28791" s="1" t="s">
        <v>32444</v>
      </c>
      <c r="B28791" s="1" t="s">
        <v>59116</v>
      </c>
      <c r="C28791" s="1" t="s">
        <v>1466</v>
      </c>
      <c r="D28791" s="1" t="s">
        <v>59117</v>
      </c>
      <c r="E28791" s="1" t="s">
        <v>32444</v>
      </c>
      <c r="F28791" s="1" t="s">
        <v>59118</v>
      </c>
      <c r="G28791" s="1" t="s">
        <v>59119</v>
      </c>
      <c r="H28791" s="1" t="s">
        <v>59120</v>
      </c>
      <c r="I28791">
        <v>1</v>
      </c>
    </row>
    <row r="28792" spans="1:9" x14ac:dyDescent="0.3">
      <c r="A28792" s="1" t="s">
        <v>59121</v>
      </c>
      <c r="B28792" s="1" t="s">
        <v>22357</v>
      </c>
      <c r="C28792" s="1" t="s">
        <v>1466</v>
      </c>
      <c r="D28792" s="1" t="s">
        <v>59122</v>
      </c>
      <c r="E28792" s="1" t="s">
        <v>59121</v>
      </c>
      <c r="F28792" s="1" t="s">
        <v>59123</v>
      </c>
      <c r="G28792" s="1" t="s">
        <v>59124</v>
      </c>
      <c r="H28792" s="1" t="s">
        <v>59125</v>
      </c>
      <c r="I28792">
        <v>1</v>
      </c>
    </row>
    <row r="28793" spans="1:9" x14ac:dyDescent="0.3">
      <c r="A28793" s="1" t="s">
        <v>59126</v>
      </c>
      <c r="B28793" s="1" t="s">
        <v>59127</v>
      </c>
      <c r="C28793" s="1" t="s">
        <v>1466</v>
      </c>
      <c r="D28793" s="1" t="s">
        <v>59128</v>
      </c>
      <c r="E28793" s="1" t="s">
        <v>59126</v>
      </c>
      <c r="F28793" s="1" t="s">
        <v>59129</v>
      </c>
      <c r="G28793" s="1" t="s">
        <v>59130</v>
      </c>
      <c r="H28793" s="1" t="s">
        <v>59131</v>
      </c>
      <c r="I28793">
        <v>1</v>
      </c>
    </row>
    <row r="28794" spans="1:9" x14ac:dyDescent="0.3">
      <c r="A28794" s="1" t="s">
        <v>59132</v>
      </c>
      <c r="B28794" s="1" t="s">
        <v>59133</v>
      </c>
      <c r="C28794" s="1" t="s">
        <v>1466</v>
      </c>
      <c r="D28794" s="1" t="s">
        <v>59134</v>
      </c>
      <c r="E28794" s="1" t="s">
        <v>59132</v>
      </c>
      <c r="F28794" s="1" t="s">
        <v>59135</v>
      </c>
      <c r="G28794" s="1" t="s">
        <v>59136</v>
      </c>
      <c r="H28794" s="1" t="s">
        <v>59137</v>
      </c>
      <c r="I28794">
        <v>1</v>
      </c>
    </row>
    <row r="28795" spans="1:9" x14ac:dyDescent="0.3">
      <c r="A28795" s="1" t="s">
        <v>59138</v>
      </c>
      <c r="B28795" s="1" t="s">
        <v>59139</v>
      </c>
      <c r="C28795" s="1" t="s">
        <v>1466</v>
      </c>
      <c r="D28795" s="1" t="s">
        <v>59140</v>
      </c>
      <c r="E28795" s="1" t="s">
        <v>59138</v>
      </c>
      <c r="F28795" s="1" t="s">
        <v>59141</v>
      </c>
      <c r="G28795" s="1" t="s">
        <v>59142</v>
      </c>
      <c r="H28795" s="1" t="s">
        <v>59143</v>
      </c>
      <c r="I28795">
        <v>1</v>
      </c>
    </row>
    <row r="28796" spans="1:9" x14ac:dyDescent="0.3">
      <c r="A28796" s="1" t="s">
        <v>59144</v>
      </c>
      <c r="B28796" s="1" t="s">
        <v>59145</v>
      </c>
      <c r="C28796" s="1" t="s">
        <v>59146</v>
      </c>
      <c r="D28796" s="1" t="s">
        <v>59147</v>
      </c>
      <c r="E28796" s="1" t="s">
        <v>59144</v>
      </c>
      <c r="F28796" s="1" t="s">
        <v>59148</v>
      </c>
      <c r="G28796" s="1" t="s">
        <v>59149</v>
      </c>
      <c r="H28796" s="1" t="s">
        <v>59150</v>
      </c>
      <c r="I28796">
        <v>1</v>
      </c>
    </row>
    <row r="28797" spans="1:9" x14ac:dyDescent="0.3">
      <c r="A28797" s="1" t="s">
        <v>59151</v>
      </c>
      <c r="B28797" s="1" t="s">
        <v>59152</v>
      </c>
      <c r="C28797" s="1" t="s">
        <v>59146</v>
      </c>
      <c r="D28797" s="1" t="s">
        <v>59153</v>
      </c>
      <c r="E28797" s="1" t="s">
        <v>59151</v>
      </c>
      <c r="F28797" s="1" t="s">
        <v>59154</v>
      </c>
      <c r="G28797" s="1" t="s">
        <v>59155</v>
      </c>
      <c r="H28797" s="1" t="s">
        <v>59156</v>
      </c>
      <c r="I28797">
        <v>1</v>
      </c>
    </row>
    <row r="28798" spans="1:9" x14ac:dyDescent="0.3">
      <c r="A28798" s="1" t="s">
        <v>59157</v>
      </c>
      <c r="B28798" s="1" t="s">
        <v>59158</v>
      </c>
      <c r="C28798" s="1" t="s">
        <v>59146</v>
      </c>
      <c r="D28798" s="1" t="s">
        <v>59159</v>
      </c>
      <c r="E28798" s="1" t="s">
        <v>59157</v>
      </c>
      <c r="F28798" s="1" t="s">
        <v>59160</v>
      </c>
      <c r="G28798" s="1" t="s">
        <v>59161</v>
      </c>
      <c r="H28798" s="1" t="s">
        <v>59162</v>
      </c>
      <c r="I28798">
        <v>1</v>
      </c>
    </row>
    <row r="28799" spans="1:9" x14ac:dyDescent="0.3">
      <c r="A28799" s="1" t="s">
        <v>59163</v>
      </c>
      <c r="B28799" s="1" t="s">
        <v>59164</v>
      </c>
      <c r="C28799" s="1" t="s">
        <v>59165</v>
      </c>
      <c r="D28799" s="1" t="s">
        <v>59166</v>
      </c>
      <c r="E28799" s="1" t="s">
        <v>59163</v>
      </c>
      <c r="F28799" s="1" t="s">
        <v>59167</v>
      </c>
      <c r="G28799" s="1" t="s">
        <v>59168</v>
      </c>
      <c r="H28799" s="1" t="s">
        <v>59169</v>
      </c>
      <c r="I28799">
        <v>1</v>
      </c>
    </row>
    <row r="28800" spans="1:9" x14ac:dyDescent="0.3">
      <c r="A28800" s="1" t="s">
        <v>59170</v>
      </c>
      <c r="B28800" s="1" t="s">
        <v>58931</v>
      </c>
      <c r="C28800" s="1" t="s">
        <v>59165</v>
      </c>
      <c r="D28800" s="1" t="s">
        <v>58932</v>
      </c>
      <c r="E28800" s="1" t="s">
        <v>59170</v>
      </c>
      <c r="F28800" s="1" t="s">
        <v>59171</v>
      </c>
      <c r="G28800" s="1" t="s">
        <v>59172</v>
      </c>
      <c r="H28800" s="1" t="s">
        <v>58935</v>
      </c>
      <c r="I28800">
        <v>1</v>
      </c>
    </row>
    <row r="28801" spans="1:9" x14ac:dyDescent="0.3">
      <c r="A28801" s="1" t="s">
        <v>59173</v>
      </c>
      <c r="B28801" s="1" t="s">
        <v>58497</v>
      </c>
      <c r="C28801" s="1" t="s">
        <v>59165</v>
      </c>
      <c r="D28801" s="1" t="s">
        <v>59174</v>
      </c>
      <c r="E28801" s="1" t="s">
        <v>59173</v>
      </c>
      <c r="F28801" s="1" t="s">
        <v>59175</v>
      </c>
      <c r="G28801" s="1" t="s">
        <v>59176</v>
      </c>
      <c r="H28801" s="1" t="s">
        <v>58501</v>
      </c>
      <c r="I28801">
        <v>1</v>
      </c>
    </row>
    <row r="28802" spans="1:9" x14ac:dyDescent="0.3">
      <c r="A28802" s="1" t="s">
        <v>59177</v>
      </c>
      <c r="B28802" s="1" t="s">
        <v>59178</v>
      </c>
      <c r="C28802" s="1" t="s">
        <v>58504</v>
      </c>
      <c r="D28802" s="1" t="s">
        <v>58498</v>
      </c>
      <c r="E28802" s="1" t="s">
        <v>59177</v>
      </c>
      <c r="F28802" s="1" t="s">
        <v>59179</v>
      </c>
      <c r="G28802" s="1" t="s">
        <v>59180</v>
      </c>
      <c r="H28802" s="1" t="s">
        <v>59181</v>
      </c>
      <c r="I28802">
        <v>1</v>
      </c>
    </row>
    <row r="28803" spans="1:9" x14ac:dyDescent="0.3">
      <c r="A28803" s="1" t="s">
        <v>59182</v>
      </c>
      <c r="B28803" s="1" t="s">
        <v>58931</v>
      </c>
      <c r="C28803" s="1" t="s">
        <v>58504</v>
      </c>
      <c r="D28803" s="1" t="s">
        <v>58932</v>
      </c>
      <c r="E28803" s="1" t="s">
        <v>59182</v>
      </c>
      <c r="F28803" s="1" t="s">
        <v>59183</v>
      </c>
      <c r="G28803" s="1" t="s">
        <v>59184</v>
      </c>
      <c r="H28803" s="1" t="s">
        <v>58935</v>
      </c>
      <c r="I28803">
        <v>1</v>
      </c>
    </row>
    <row r="28804" spans="1:9" x14ac:dyDescent="0.3">
      <c r="A28804" s="1" t="s">
        <v>59185</v>
      </c>
      <c r="B28804" s="1" t="s">
        <v>59050</v>
      </c>
      <c r="C28804" s="1" t="s">
        <v>1466</v>
      </c>
      <c r="D28804" s="1" t="s">
        <v>59051</v>
      </c>
      <c r="E28804" s="1" t="s">
        <v>59185</v>
      </c>
      <c r="F28804" s="1" t="s">
        <v>59186</v>
      </c>
      <c r="G28804" s="1" t="s">
        <v>59187</v>
      </c>
      <c r="H28804" s="1" t="s">
        <v>59188</v>
      </c>
      <c r="I28804">
        <v>1</v>
      </c>
    </row>
    <row r="28805" spans="1:9" x14ac:dyDescent="0.3">
      <c r="A28805" s="1" t="s">
        <v>22079</v>
      </c>
      <c r="B28805" s="1" t="s">
        <v>59189</v>
      </c>
      <c r="C28805" s="1" t="s">
        <v>1466</v>
      </c>
      <c r="D28805" s="1" t="s">
        <v>59094</v>
      </c>
      <c r="E28805" s="1" t="s">
        <v>22079</v>
      </c>
      <c r="F28805" s="1" t="s">
        <v>59190</v>
      </c>
      <c r="G28805" s="1" t="s">
        <v>59191</v>
      </c>
      <c r="H28805" s="1" t="s">
        <v>59192</v>
      </c>
      <c r="I28805">
        <v>1</v>
      </c>
    </row>
    <row r="28806" spans="1:9" x14ac:dyDescent="0.3">
      <c r="A28806" s="1" t="s">
        <v>59193</v>
      </c>
      <c r="B28806" s="1" t="s">
        <v>59194</v>
      </c>
      <c r="C28806" s="1" t="s">
        <v>1466</v>
      </c>
      <c r="D28806" s="1" t="s">
        <v>59195</v>
      </c>
      <c r="E28806" s="1" t="s">
        <v>59193</v>
      </c>
      <c r="F28806" s="1" t="s">
        <v>59196</v>
      </c>
      <c r="G28806" s="1" t="s">
        <v>59197</v>
      </c>
      <c r="H28806" s="1" t="s">
        <v>59198</v>
      </c>
      <c r="I28806">
        <v>1</v>
      </c>
    </row>
    <row r="28807" spans="1:9" x14ac:dyDescent="0.3">
      <c r="A28807" s="1" t="s">
        <v>32297</v>
      </c>
      <c r="B28807" s="1" t="s">
        <v>59199</v>
      </c>
      <c r="C28807" s="1" t="s">
        <v>1466</v>
      </c>
      <c r="D28807" s="1" t="s">
        <v>59200</v>
      </c>
      <c r="E28807" s="1" t="s">
        <v>32297</v>
      </c>
      <c r="F28807" s="1" t="s">
        <v>59201</v>
      </c>
      <c r="G28807" s="1" t="s">
        <v>59202</v>
      </c>
      <c r="H28807" s="1" t="s">
        <v>59203</v>
      </c>
      <c r="I28807">
        <v>1</v>
      </c>
    </row>
    <row r="28808" spans="1:9" x14ac:dyDescent="0.3">
      <c r="A28808" s="1" t="s">
        <v>25884</v>
      </c>
      <c r="B28808" s="1" t="s">
        <v>59204</v>
      </c>
      <c r="C28808" s="1" t="s">
        <v>1466</v>
      </c>
      <c r="D28808" s="1" t="s">
        <v>59205</v>
      </c>
      <c r="E28808" s="1" t="s">
        <v>25884</v>
      </c>
      <c r="F28808" s="1" t="s">
        <v>59206</v>
      </c>
      <c r="G28808" s="1" t="s">
        <v>59207</v>
      </c>
      <c r="H28808" s="1" t="s">
        <v>59208</v>
      </c>
      <c r="I28808">
        <v>1</v>
      </c>
    </row>
    <row r="28809" spans="1:9" x14ac:dyDescent="0.3">
      <c r="A28809" s="1" t="s">
        <v>59209</v>
      </c>
      <c r="B28809" s="1" t="s">
        <v>59210</v>
      </c>
      <c r="C28809" s="1" t="s">
        <v>1466</v>
      </c>
      <c r="D28809" s="1" t="s">
        <v>58956</v>
      </c>
      <c r="E28809" s="1" t="s">
        <v>59209</v>
      </c>
      <c r="F28809" s="1" t="s">
        <v>59211</v>
      </c>
      <c r="G28809" s="1" t="s">
        <v>59212</v>
      </c>
      <c r="H28809" s="1" t="s">
        <v>59213</v>
      </c>
      <c r="I28809">
        <v>1</v>
      </c>
    </row>
    <row r="28810" spans="1:9" x14ac:dyDescent="0.3">
      <c r="A28810" s="1" t="s">
        <v>59214</v>
      </c>
      <c r="B28810" s="1" t="s">
        <v>59215</v>
      </c>
      <c r="C28810" s="1" t="s">
        <v>59216</v>
      </c>
      <c r="D28810" s="1" t="s">
        <v>59217</v>
      </c>
      <c r="E28810" s="1" t="s">
        <v>59214</v>
      </c>
      <c r="F28810" s="1" t="s">
        <v>59218</v>
      </c>
      <c r="G28810" s="1" t="s">
        <v>59219</v>
      </c>
      <c r="H28810" s="1" t="s">
        <v>59220</v>
      </c>
      <c r="I28810">
        <v>1</v>
      </c>
    </row>
    <row r="28811" spans="1:9" x14ac:dyDescent="0.3">
      <c r="A28811" s="1" t="s">
        <v>57460</v>
      </c>
      <c r="B28811" s="1" t="s">
        <v>59221</v>
      </c>
      <c r="C28811" s="1" t="s">
        <v>59216</v>
      </c>
      <c r="D28811" s="1" t="s">
        <v>59217</v>
      </c>
      <c r="E28811" s="1" t="s">
        <v>57460</v>
      </c>
      <c r="F28811" s="1" t="s">
        <v>59222</v>
      </c>
      <c r="G28811" s="1" t="s">
        <v>59223</v>
      </c>
      <c r="H28811" s="1" t="s">
        <v>59224</v>
      </c>
      <c r="I28811">
        <v>1</v>
      </c>
    </row>
    <row r="28812" spans="1:9" x14ac:dyDescent="0.3">
      <c r="A28812" s="1" t="s">
        <v>59225</v>
      </c>
      <c r="B28812" s="1" t="s">
        <v>58337</v>
      </c>
      <c r="C28812" s="1" t="s">
        <v>59226</v>
      </c>
      <c r="D28812" s="1" t="s">
        <v>58339</v>
      </c>
      <c r="E28812" s="1" t="s">
        <v>59225</v>
      </c>
      <c r="F28812" s="1" t="s">
        <v>59227</v>
      </c>
      <c r="G28812" s="1" t="s">
        <v>59228</v>
      </c>
      <c r="H28812" s="1" t="s">
        <v>58342</v>
      </c>
      <c r="I28812">
        <v>1</v>
      </c>
    </row>
    <row r="28813" spans="1:9" x14ac:dyDescent="0.3">
      <c r="A28813" s="1" t="s">
        <v>59229</v>
      </c>
      <c r="B28813" s="1" t="s">
        <v>58439</v>
      </c>
      <c r="C28813" s="1" t="s">
        <v>59226</v>
      </c>
      <c r="D28813" s="1" t="s">
        <v>58440</v>
      </c>
      <c r="E28813" s="1" t="s">
        <v>59229</v>
      </c>
      <c r="F28813" s="1" t="s">
        <v>59230</v>
      </c>
      <c r="G28813" s="1" t="s">
        <v>59231</v>
      </c>
      <c r="H28813" s="1" t="s">
        <v>58443</v>
      </c>
      <c r="I28813">
        <v>1</v>
      </c>
    </row>
    <row r="28814" spans="1:9" x14ac:dyDescent="0.3">
      <c r="A28814" s="1" t="s">
        <v>59232</v>
      </c>
      <c r="B28814" s="1" t="s">
        <v>58471</v>
      </c>
      <c r="C28814" s="1" t="s">
        <v>58465</v>
      </c>
      <c r="D28814" s="1" t="s">
        <v>58472</v>
      </c>
      <c r="E28814" s="1" t="s">
        <v>59232</v>
      </c>
      <c r="F28814" s="1" t="s">
        <v>59233</v>
      </c>
      <c r="G28814" s="1" t="s">
        <v>59234</v>
      </c>
      <c r="H28814" s="1" t="s">
        <v>58475</v>
      </c>
      <c r="I28814">
        <v>1</v>
      </c>
    </row>
    <row r="28815" spans="1:9" x14ac:dyDescent="0.3">
      <c r="A28815" s="1" t="s">
        <v>59235</v>
      </c>
      <c r="B28815" s="1" t="s">
        <v>58471</v>
      </c>
      <c r="C28815" s="1" t="s">
        <v>58465</v>
      </c>
      <c r="D28815" s="1" t="s">
        <v>58472</v>
      </c>
      <c r="E28815" s="1" t="s">
        <v>59235</v>
      </c>
      <c r="F28815" s="1" t="s">
        <v>59236</v>
      </c>
      <c r="G28815" s="1" t="s">
        <v>59237</v>
      </c>
      <c r="H28815" s="1" t="s">
        <v>58475</v>
      </c>
      <c r="I28815">
        <v>1</v>
      </c>
    </row>
    <row r="28816" spans="1:9" x14ac:dyDescent="0.3">
      <c r="A28816" s="1" t="s">
        <v>59238</v>
      </c>
      <c r="B28816" s="1" t="s">
        <v>58471</v>
      </c>
      <c r="C28816" s="1" t="s">
        <v>58465</v>
      </c>
      <c r="D28816" s="1" t="s">
        <v>59239</v>
      </c>
      <c r="E28816" s="1" t="s">
        <v>59238</v>
      </c>
      <c r="F28816" s="1" t="s">
        <v>59240</v>
      </c>
      <c r="G28816" s="1" t="s">
        <v>59241</v>
      </c>
      <c r="H28816" s="1" t="s">
        <v>58475</v>
      </c>
      <c r="I28816">
        <v>1</v>
      </c>
    </row>
    <row r="28817" spans="1:9" x14ac:dyDescent="0.3">
      <c r="A28817" s="1" t="s">
        <v>59242</v>
      </c>
      <c r="B28817" s="1" t="s">
        <v>58471</v>
      </c>
      <c r="C28817" s="1" t="s">
        <v>58465</v>
      </c>
      <c r="D28817" s="1" t="s">
        <v>59239</v>
      </c>
      <c r="E28817" s="1" t="s">
        <v>59242</v>
      </c>
      <c r="F28817" s="1" t="s">
        <v>59243</v>
      </c>
      <c r="G28817" s="1" t="s">
        <v>59244</v>
      </c>
      <c r="H28817" s="1" t="s">
        <v>58475</v>
      </c>
      <c r="I28817">
        <v>1</v>
      </c>
    </row>
    <row r="28818" spans="1:9" x14ac:dyDescent="0.3">
      <c r="A28818" s="1" t="s">
        <v>59245</v>
      </c>
      <c r="B28818" s="1" t="s">
        <v>58471</v>
      </c>
      <c r="C28818" s="1" t="s">
        <v>58465</v>
      </c>
      <c r="D28818" s="1" t="s">
        <v>58472</v>
      </c>
      <c r="E28818" s="1" t="s">
        <v>59245</v>
      </c>
      <c r="F28818" s="1" t="s">
        <v>59246</v>
      </c>
      <c r="G28818" s="1" t="s">
        <v>59247</v>
      </c>
      <c r="H28818" s="1" t="s">
        <v>58475</v>
      </c>
      <c r="I28818">
        <v>1</v>
      </c>
    </row>
    <row r="28819" spans="1:9" x14ac:dyDescent="0.3">
      <c r="A28819" s="1" t="s">
        <v>59248</v>
      </c>
      <c r="B28819" s="1" t="s">
        <v>58471</v>
      </c>
      <c r="C28819" s="1" t="s">
        <v>58465</v>
      </c>
      <c r="D28819" s="1" t="s">
        <v>59239</v>
      </c>
      <c r="E28819" s="1" t="s">
        <v>59248</v>
      </c>
      <c r="F28819" s="1" t="s">
        <v>59249</v>
      </c>
      <c r="G28819" s="1" t="s">
        <v>59250</v>
      </c>
      <c r="H28819" s="1" t="s">
        <v>58475</v>
      </c>
      <c r="I28819">
        <v>1</v>
      </c>
    </row>
    <row r="28820" spans="1:9" x14ac:dyDescent="0.3">
      <c r="A28820" s="1" t="s">
        <v>59251</v>
      </c>
      <c r="B28820" s="1" t="s">
        <v>59252</v>
      </c>
      <c r="C28820" s="1" t="s">
        <v>1466</v>
      </c>
      <c r="D28820" s="1" t="s">
        <v>59253</v>
      </c>
      <c r="E28820" s="1" t="s">
        <v>59251</v>
      </c>
      <c r="F28820" s="1" t="s">
        <v>59254</v>
      </c>
      <c r="G28820" s="1" t="s">
        <v>59255</v>
      </c>
      <c r="H28820" s="1" t="s">
        <v>59256</v>
      </c>
      <c r="I28820">
        <v>1</v>
      </c>
    </row>
    <row r="28821" spans="1:9" x14ac:dyDescent="0.3">
      <c r="A28821" s="1" t="s">
        <v>59257</v>
      </c>
      <c r="B28821" s="1" t="s">
        <v>59258</v>
      </c>
      <c r="C28821" s="1" t="s">
        <v>1466</v>
      </c>
      <c r="D28821" s="1" t="s">
        <v>59259</v>
      </c>
      <c r="E28821" s="1" t="s">
        <v>59257</v>
      </c>
      <c r="F28821" s="1" t="s">
        <v>59260</v>
      </c>
      <c r="G28821" s="1" t="s">
        <v>59261</v>
      </c>
      <c r="H28821" s="1" t="s">
        <v>59262</v>
      </c>
      <c r="I28821">
        <v>1</v>
      </c>
    </row>
    <row r="28822" spans="1:9" x14ac:dyDescent="0.3">
      <c r="A28822" s="1" t="s">
        <v>59263</v>
      </c>
      <c r="B28822" s="1" t="s">
        <v>59264</v>
      </c>
      <c r="C28822" s="1" t="s">
        <v>59265</v>
      </c>
      <c r="D28822" s="1" t="s">
        <v>59266</v>
      </c>
      <c r="E28822" s="1" t="s">
        <v>59263</v>
      </c>
      <c r="F28822" s="1" t="s">
        <v>59267</v>
      </c>
      <c r="G28822" s="1" t="s">
        <v>59268</v>
      </c>
      <c r="H28822" s="1" t="s">
        <v>59269</v>
      </c>
      <c r="I28822">
        <v>1</v>
      </c>
    </row>
    <row r="28823" spans="1:9" x14ac:dyDescent="0.3">
      <c r="A28823" s="1" t="s">
        <v>59270</v>
      </c>
      <c r="B28823" s="1" t="s">
        <v>59271</v>
      </c>
      <c r="C28823" s="1" t="s">
        <v>59265</v>
      </c>
      <c r="D28823" s="1" t="s">
        <v>59272</v>
      </c>
      <c r="E28823" s="1" t="s">
        <v>59270</v>
      </c>
      <c r="F28823" s="1" t="s">
        <v>59273</v>
      </c>
      <c r="G28823" s="1" t="s">
        <v>59274</v>
      </c>
      <c r="H28823" s="1" t="s">
        <v>59275</v>
      </c>
      <c r="I28823">
        <v>1</v>
      </c>
    </row>
    <row r="28824" spans="1:9" x14ac:dyDescent="0.3">
      <c r="A28824" s="1" t="s">
        <v>59276</v>
      </c>
      <c r="B28824" s="1" t="s">
        <v>59277</v>
      </c>
      <c r="C28824" s="1" t="s">
        <v>59265</v>
      </c>
      <c r="D28824" s="1" t="s">
        <v>59278</v>
      </c>
      <c r="E28824" s="1" t="s">
        <v>59276</v>
      </c>
      <c r="F28824" s="1" t="s">
        <v>59279</v>
      </c>
      <c r="G28824" s="1" t="s">
        <v>59280</v>
      </c>
      <c r="H28824" s="1" t="s">
        <v>59281</v>
      </c>
      <c r="I28824">
        <v>1</v>
      </c>
    </row>
    <row r="28825" spans="1:9" x14ac:dyDescent="0.3">
      <c r="A28825" s="1" t="s">
        <v>59282</v>
      </c>
      <c r="B28825" s="1" t="s">
        <v>59283</v>
      </c>
      <c r="C28825" s="1" t="s">
        <v>59265</v>
      </c>
      <c r="D28825" s="1" t="s">
        <v>59284</v>
      </c>
      <c r="E28825" s="1" t="s">
        <v>59282</v>
      </c>
      <c r="F28825" s="1" t="s">
        <v>59285</v>
      </c>
      <c r="G28825" s="1" t="s">
        <v>59286</v>
      </c>
      <c r="H28825" s="1" t="s">
        <v>59287</v>
      </c>
      <c r="I28825">
        <v>1</v>
      </c>
    </row>
    <row r="28826" spans="1:9" x14ac:dyDescent="0.3">
      <c r="A28826" s="1" t="s">
        <v>59288</v>
      </c>
      <c r="B28826" s="1" t="s">
        <v>59289</v>
      </c>
      <c r="C28826" s="1" t="s">
        <v>1466</v>
      </c>
      <c r="D28826" s="1" t="s">
        <v>59290</v>
      </c>
      <c r="E28826" s="1" t="s">
        <v>59288</v>
      </c>
      <c r="F28826" s="1" t="s">
        <v>59291</v>
      </c>
      <c r="G28826" s="1" t="s">
        <v>59292</v>
      </c>
      <c r="H28826" s="1" t="s">
        <v>59293</v>
      </c>
      <c r="I28826">
        <v>1</v>
      </c>
    </row>
    <row r="28827" spans="1:9" x14ac:dyDescent="0.3">
      <c r="A28827" s="1" t="s">
        <v>59294</v>
      </c>
      <c r="B28827" s="1" t="s">
        <v>58852</v>
      </c>
      <c r="C28827" s="1" t="s">
        <v>58504</v>
      </c>
      <c r="D28827" s="1" t="s">
        <v>58853</v>
      </c>
      <c r="E28827" s="1" t="s">
        <v>59294</v>
      </c>
      <c r="F28827" s="1" t="s">
        <v>59295</v>
      </c>
      <c r="G28827" s="1" t="s">
        <v>59296</v>
      </c>
      <c r="H28827" s="1" t="s">
        <v>59297</v>
      </c>
      <c r="I28827">
        <v>1</v>
      </c>
    </row>
    <row r="28828" spans="1:9" x14ac:dyDescent="0.3">
      <c r="A28828" s="1" t="s">
        <v>16749</v>
      </c>
      <c r="B28828" s="1" t="s">
        <v>58324</v>
      </c>
      <c r="C28828" s="1" t="s">
        <v>58504</v>
      </c>
      <c r="D28828" s="1" t="s">
        <v>59298</v>
      </c>
      <c r="E28828" s="1" t="s">
        <v>16749</v>
      </c>
      <c r="F28828" s="1" t="s">
        <v>59299</v>
      </c>
      <c r="G28828" s="1" t="s">
        <v>59300</v>
      </c>
      <c r="H28828" s="1" t="s">
        <v>58329</v>
      </c>
      <c r="I28828">
        <v>1</v>
      </c>
    </row>
    <row r="28829" spans="1:9" x14ac:dyDescent="0.3">
      <c r="A28829" s="1" t="s">
        <v>59301</v>
      </c>
      <c r="B28829" s="1" t="s">
        <v>58594</v>
      </c>
      <c r="C28829" s="1" t="s">
        <v>58504</v>
      </c>
      <c r="D28829" s="1" t="s">
        <v>58595</v>
      </c>
      <c r="E28829" s="1" t="s">
        <v>59301</v>
      </c>
      <c r="F28829" s="1" t="s">
        <v>59302</v>
      </c>
      <c r="G28829" s="1" t="s">
        <v>59303</v>
      </c>
      <c r="H28829" s="1" t="s">
        <v>58598</v>
      </c>
      <c r="I28829">
        <v>1</v>
      </c>
    </row>
    <row r="28830" spans="1:9" x14ac:dyDescent="0.3">
      <c r="A28830" s="1" t="s">
        <v>59304</v>
      </c>
      <c r="B28830" s="1" t="s">
        <v>58331</v>
      </c>
      <c r="C28830" s="1" t="s">
        <v>1466</v>
      </c>
      <c r="D28830" s="1" t="s">
        <v>59305</v>
      </c>
      <c r="E28830" s="1" t="s">
        <v>59304</v>
      </c>
      <c r="F28830" s="1" t="s">
        <v>59306</v>
      </c>
      <c r="G28830" s="1" t="s">
        <v>59307</v>
      </c>
      <c r="H28830" s="1" t="s">
        <v>58335</v>
      </c>
      <c r="I28830">
        <v>1</v>
      </c>
    </row>
    <row r="28831" spans="1:9" x14ac:dyDescent="0.3">
      <c r="A28831" s="1" t="s">
        <v>59308</v>
      </c>
      <c r="B28831" s="1" t="s">
        <v>58361</v>
      </c>
      <c r="C28831" s="1" t="s">
        <v>1466</v>
      </c>
      <c r="D28831" s="1" t="s">
        <v>58915</v>
      </c>
      <c r="E28831" s="1" t="s">
        <v>59308</v>
      </c>
      <c r="F28831" s="1" t="s">
        <v>59309</v>
      </c>
      <c r="G28831" s="1" t="s">
        <v>59310</v>
      </c>
      <c r="H28831" s="1" t="s">
        <v>59311</v>
      </c>
      <c r="I28831">
        <v>1</v>
      </c>
    </row>
    <row r="28832" spans="1:9" x14ac:dyDescent="0.3">
      <c r="A28832" s="1" t="s">
        <v>59312</v>
      </c>
      <c r="B28832" s="1" t="s">
        <v>59313</v>
      </c>
      <c r="C28832" s="1" t="s">
        <v>1466</v>
      </c>
      <c r="D28832" s="1" t="s">
        <v>59314</v>
      </c>
      <c r="E28832" s="1" t="s">
        <v>59312</v>
      </c>
      <c r="F28832" s="1" t="s">
        <v>59315</v>
      </c>
      <c r="G28832" s="1" t="s">
        <v>59316</v>
      </c>
      <c r="H28832" s="1" t="s">
        <v>59317</v>
      </c>
      <c r="I28832">
        <v>1</v>
      </c>
    </row>
    <row r="28833" spans="1:9" x14ac:dyDescent="0.3">
      <c r="A28833" s="1" t="s">
        <v>59318</v>
      </c>
      <c r="B28833" s="1" t="s">
        <v>59319</v>
      </c>
      <c r="C28833" s="1" t="s">
        <v>1466</v>
      </c>
      <c r="D28833" s="1" t="s">
        <v>59320</v>
      </c>
      <c r="E28833" s="1" t="s">
        <v>59318</v>
      </c>
      <c r="F28833" s="1" t="s">
        <v>59321</v>
      </c>
      <c r="G28833" s="1" t="s">
        <v>59322</v>
      </c>
      <c r="H28833" s="1" t="s">
        <v>59323</v>
      </c>
      <c r="I28833">
        <v>1</v>
      </c>
    </row>
    <row r="28834" spans="1:9" x14ac:dyDescent="0.3">
      <c r="A28834" s="1" t="s">
        <v>59324</v>
      </c>
      <c r="B28834" s="1" t="s">
        <v>58385</v>
      </c>
      <c r="C28834" s="1" t="s">
        <v>1466</v>
      </c>
      <c r="D28834" s="1" t="s">
        <v>58386</v>
      </c>
      <c r="E28834" s="1" t="s">
        <v>59324</v>
      </c>
      <c r="F28834" s="1" t="s">
        <v>59325</v>
      </c>
      <c r="G28834" s="1" t="s">
        <v>59326</v>
      </c>
      <c r="H28834" s="1" t="s">
        <v>58389</v>
      </c>
      <c r="I28834">
        <v>1</v>
      </c>
    </row>
    <row r="28835" spans="1:9" x14ac:dyDescent="0.3">
      <c r="A28835" s="1" t="s">
        <v>59327</v>
      </c>
      <c r="B28835" s="1" t="s">
        <v>59328</v>
      </c>
      <c r="C28835" s="1" t="s">
        <v>1466</v>
      </c>
      <c r="D28835" s="1" t="s">
        <v>59329</v>
      </c>
      <c r="E28835" s="1" t="s">
        <v>59327</v>
      </c>
      <c r="F28835" s="1" t="s">
        <v>59330</v>
      </c>
      <c r="G28835" s="1" t="s">
        <v>59331</v>
      </c>
      <c r="H28835" s="1" t="s">
        <v>59332</v>
      </c>
      <c r="I28835">
        <v>1</v>
      </c>
    </row>
    <row r="28836" spans="1:9" x14ac:dyDescent="0.3">
      <c r="A28836" s="1" t="s">
        <v>59333</v>
      </c>
      <c r="B28836" s="1" t="s">
        <v>59334</v>
      </c>
      <c r="C28836" s="1" t="s">
        <v>1466</v>
      </c>
      <c r="D28836" s="1" t="s">
        <v>59335</v>
      </c>
      <c r="E28836" s="1" t="s">
        <v>59333</v>
      </c>
      <c r="F28836" s="1" t="s">
        <v>59336</v>
      </c>
      <c r="G28836" s="1" t="s">
        <v>59337</v>
      </c>
      <c r="H28836" s="1" t="s">
        <v>59338</v>
      </c>
      <c r="I28836">
        <v>1</v>
      </c>
    </row>
    <row r="28837" spans="1:9" x14ac:dyDescent="0.3">
      <c r="A28837" s="1" t="s">
        <v>59339</v>
      </c>
      <c r="B28837" s="1" t="s">
        <v>58318</v>
      </c>
      <c r="C28837" s="1" t="s">
        <v>1466</v>
      </c>
      <c r="D28837" s="1" t="s">
        <v>59340</v>
      </c>
      <c r="E28837" s="1" t="s">
        <v>59339</v>
      </c>
      <c r="F28837" s="1" t="s">
        <v>59341</v>
      </c>
      <c r="G28837" s="1" t="s">
        <v>59342</v>
      </c>
      <c r="H28837" s="1" t="s">
        <v>58322</v>
      </c>
      <c r="I28837">
        <v>1</v>
      </c>
    </row>
    <row r="28838" spans="1:9" x14ac:dyDescent="0.3">
      <c r="A28838" s="1" t="s">
        <v>59343</v>
      </c>
      <c r="B28838" s="1" t="s">
        <v>59344</v>
      </c>
      <c r="C28838" s="1" t="s">
        <v>1466</v>
      </c>
      <c r="D28838" s="1" t="s">
        <v>59345</v>
      </c>
      <c r="E28838" s="1" t="s">
        <v>59343</v>
      </c>
      <c r="F28838" s="1" t="s">
        <v>59346</v>
      </c>
      <c r="G28838" s="1" t="s">
        <v>59347</v>
      </c>
      <c r="H28838" s="1" t="s">
        <v>59348</v>
      </c>
      <c r="I28838">
        <v>1</v>
      </c>
    </row>
    <row r="28839" spans="1:9" x14ac:dyDescent="0.3">
      <c r="A28839" s="1" t="s">
        <v>59349</v>
      </c>
      <c r="B28839" s="1" t="s">
        <v>59350</v>
      </c>
      <c r="C28839" s="1" t="s">
        <v>1466</v>
      </c>
      <c r="D28839" s="1" t="s">
        <v>59351</v>
      </c>
      <c r="E28839" s="1" t="s">
        <v>59349</v>
      </c>
      <c r="F28839" s="1" t="s">
        <v>59352</v>
      </c>
      <c r="G28839" s="1" t="s">
        <v>59353</v>
      </c>
      <c r="H28839" s="1" t="s">
        <v>59354</v>
      </c>
      <c r="I28839">
        <v>1</v>
      </c>
    </row>
    <row r="28840" spans="1:9" x14ac:dyDescent="0.3">
      <c r="A28840" s="1" t="s">
        <v>59355</v>
      </c>
      <c r="B28840" s="1" t="s">
        <v>58318</v>
      </c>
      <c r="C28840" s="1" t="s">
        <v>1466</v>
      </c>
      <c r="D28840" s="1" t="s">
        <v>58319</v>
      </c>
      <c r="E28840" s="1" t="s">
        <v>59355</v>
      </c>
      <c r="F28840" s="1" t="s">
        <v>59356</v>
      </c>
      <c r="G28840" s="1" t="s">
        <v>59357</v>
      </c>
      <c r="H28840" s="1" t="s">
        <v>58322</v>
      </c>
      <c r="I28840">
        <v>1</v>
      </c>
    </row>
    <row r="28841" spans="1:9" x14ac:dyDescent="0.3">
      <c r="A28841" s="1" t="s">
        <v>59358</v>
      </c>
      <c r="B28841" s="1" t="s">
        <v>59359</v>
      </c>
      <c r="C28841" s="1" t="s">
        <v>1466</v>
      </c>
      <c r="D28841" s="1" t="s">
        <v>59360</v>
      </c>
      <c r="E28841" s="1" t="s">
        <v>59358</v>
      </c>
      <c r="F28841" s="1" t="s">
        <v>59361</v>
      </c>
      <c r="G28841" s="1" t="s">
        <v>59362</v>
      </c>
      <c r="H28841" s="1" t="s">
        <v>59363</v>
      </c>
      <c r="I28841">
        <v>1</v>
      </c>
    </row>
    <row r="28842" spans="1:9" x14ac:dyDescent="0.3">
      <c r="A28842" s="1" t="s">
        <v>59364</v>
      </c>
      <c r="B28842" s="1" t="s">
        <v>59365</v>
      </c>
      <c r="C28842" s="1" t="s">
        <v>1466</v>
      </c>
      <c r="D28842" s="1" t="s">
        <v>59366</v>
      </c>
      <c r="E28842" s="1" t="s">
        <v>59364</v>
      </c>
      <c r="F28842" s="1" t="s">
        <v>59367</v>
      </c>
      <c r="G28842" s="1" t="s">
        <v>59368</v>
      </c>
      <c r="H28842" s="1" t="s">
        <v>59369</v>
      </c>
      <c r="I28842">
        <v>1</v>
      </c>
    </row>
    <row r="28843" spans="1:9" x14ac:dyDescent="0.3">
      <c r="A28843" s="1" t="s">
        <v>59370</v>
      </c>
      <c r="B28843" s="1" t="s">
        <v>58361</v>
      </c>
      <c r="C28843" s="1" t="s">
        <v>59371</v>
      </c>
      <c r="D28843" s="1" t="s">
        <v>59372</v>
      </c>
      <c r="E28843" s="1" t="s">
        <v>59370</v>
      </c>
      <c r="F28843" s="1" t="s">
        <v>59373</v>
      </c>
      <c r="G28843" s="1" t="s">
        <v>59374</v>
      </c>
      <c r="H28843" s="1" t="s">
        <v>58365</v>
      </c>
      <c r="I28843">
        <v>1</v>
      </c>
    </row>
    <row r="28844" spans="1:9" x14ac:dyDescent="0.3">
      <c r="A28844" s="1" t="s">
        <v>59375</v>
      </c>
      <c r="B28844" s="1" t="s">
        <v>59376</v>
      </c>
      <c r="C28844" s="1" t="s">
        <v>59377</v>
      </c>
      <c r="D28844" s="1" t="s">
        <v>59378</v>
      </c>
      <c r="E28844" s="1" t="s">
        <v>59375</v>
      </c>
      <c r="F28844" s="1" t="s">
        <v>59379</v>
      </c>
      <c r="G28844" s="1" t="s">
        <v>59380</v>
      </c>
      <c r="H28844" s="1" t="s">
        <v>59381</v>
      </c>
      <c r="I28844">
        <v>1</v>
      </c>
    </row>
    <row r="28845" spans="1:9" x14ac:dyDescent="0.3">
      <c r="A28845" s="1" t="s">
        <v>4887</v>
      </c>
      <c r="B28845" s="1" t="s">
        <v>59382</v>
      </c>
      <c r="C28845" s="1" t="s">
        <v>59383</v>
      </c>
      <c r="D28845" s="1" t="s">
        <v>59384</v>
      </c>
      <c r="E28845" s="1" t="s">
        <v>4887</v>
      </c>
      <c r="F28845" s="1" t="s">
        <v>59385</v>
      </c>
      <c r="G28845" s="1" t="s">
        <v>59386</v>
      </c>
      <c r="H28845" s="1" t="s">
        <v>59387</v>
      </c>
      <c r="I28845">
        <v>1</v>
      </c>
    </row>
    <row r="28846" spans="1:9" x14ac:dyDescent="0.3">
      <c r="A28846" s="1" t="s">
        <v>59388</v>
      </c>
      <c r="B28846" s="1" t="s">
        <v>59389</v>
      </c>
      <c r="C28846" s="1" t="s">
        <v>1466</v>
      </c>
      <c r="D28846" s="1" t="s">
        <v>59390</v>
      </c>
      <c r="E28846" s="1" t="s">
        <v>59388</v>
      </c>
      <c r="F28846" s="1" t="s">
        <v>59391</v>
      </c>
      <c r="G28846" s="1" t="s">
        <v>59392</v>
      </c>
      <c r="H28846" s="1" t="s">
        <v>59393</v>
      </c>
      <c r="I28846">
        <v>1</v>
      </c>
    </row>
    <row r="28847" spans="1:9" x14ac:dyDescent="0.3">
      <c r="A28847" s="1" t="s">
        <v>834</v>
      </c>
      <c r="B28847" s="1" t="s">
        <v>59394</v>
      </c>
      <c r="C28847" s="1" t="s">
        <v>59395</v>
      </c>
      <c r="D28847" s="1" t="s">
        <v>59396</v>
      </c>
      <c r="E28847" s="1" t="s">
        <v>834</v>
      </c>
      <c r="F28847" s="1" t="s">
        <v>59397</v>
      </c>
      <c r="G28847" s="1" t="s">
        <v>59398</v>
      </c>
      <c r="H28847" s="1" t="s">
        <v>59399</v>
      </c>
      <c r="I28847">
        <v>1</v>
      </c>
    </row>
    <row r="28848" spans="1:9" x14ac:dyDescent="0.3">
      <c r="A28848" s="1" t="s">
        <v>19344</v>
      </c>
      <c r="B28848" s="1" t="s">
        <v>59350</v>
      </c>
      <c r="C28848" s="1" t="s">
        <v>59400</v>
      </c>
      <c r="D28848" s="1" t="s">
        <v>59401</v>
      </c>
      <c r="E28848" s="1" t="s">
        <v>19344</v>
      </c>
      <c r="F28848" s="1" t="s">
        <v>59402</v>
      </c>
      <c r="G28848" s="1" t="s">
        <v>59403</v>
      </c>
      <c r="H28848" s="1" t="s">
        <v>59354</v>
      </c>
      <c r="I28848">
        <v>1</v>
      </c>
    </row>
    <row r="28849" spans="1:9" x14ac:dyDescent="0.3">
      <c r="A28849" s="1" t="s">
        <v>59404</v>
      </c>
      <c r="B28849" s="1" t="s">
        <v>59405</v>
      </c>
      <c r="C28849" s="1" t="s">
        <v>1466</v>
      </c>
      <c r="D28849" s="1" t="s">
        <v>59406</v>
      </c>
      <c r="E28849" s="1" t="s">
        <v>59404</v>
      </c>
      <c r="F28849" s="1" t="s">
        <v>59407</v>
      </c>
      <c r="G28849" s="1" t="s">
        <v>59408</v>
      </c>
      <c r="H28849" s="1" t="s">
        <v>59409</v>
      </c>
      <c r="I28849">
        <v>1</v>
      </c>
    </row>
    <row r="28850" spans="1:9" x14ac:dyDescent="0.3">
      <c r="A28850" s="1" t="s">
        <v>30392</v>
      </c>
      <c r="B28850" s="1" t="s">
        <v>58420</v>
      </c>
      <c r="C28850" s="1" t="s">
        <v>59410</v>
      </c>
      <c r="D28850" s="1" t="s">
        <v>59411</v>
      </c>
      <c r="E28850" s="1" t="s">
        <v>30392</v>
      </c>
      <c r="F28850" s="1" t="s">
        <v>59412</v>
      </c>
      <c r="G28850" s="1" t="s">
        <v>59413</v>
      </c>
      <c r="H28850" s="1" t="s">
        <v>59414</v>
      </c>
      <c r="I28850">
        <v>1</v>
      </c>
    </row>
    <row r="28851" spans="1:9" x14ac:dyDescent="0.3">
      <c r="A28851" s="1" t="s">
        <v>59415</v>
      </c>
      <c r="B28851" s="1" t="s">
        <v>58331</v>
      </c>
      <c r="C28851" s="1" t="s">
        <v>1466</v>
      </c>
      <c r="D28851" s="1" t="s">
        <v>59305</v>
      </c>
      <c r="E28851" s="1" t="s">
        <v>59415</v>
      </c>
      <c r="F28851" s="1" t="s">
        <v>59416</v>
      </c>
      <c r="G28851" s="1" t="s">
        <v>59417</v>
      </c>
      <c r="H28851" s="1" t="s">
        <v>58335</v>
      </c>
      <c r="I28851">
        <v>1</v>
      </c>
    </row>
    <row r="28852" spans="1:9" x14ac:dyDescent="0.3">
      <c r="A28852" s="1" t="s">
        <v>59418</v>
      </c>
      <c r="B28852" s="1" t="s">
        <v>59419</v>
      </c>
      <c r="C28852" s="1" t="s">
        <v>1466</v>
      </c>
      <c r="D28852" s="1" t="s">
        <v>59420</v>
      </c>
      <c r="E28852" s="1" t="s">
        <v>59418</v>
      </c>
      <c r="F28852" s="1" t="s">
        <v>59421</v>
      </c>
      <c r="G28852" s="1" t="s">
        <v>59422</v>
      </c>
      <c r="H28852" s="1" t="s">
        <v>59423</v>
      </c>
      <c r="I28852">
        <v>1</v>
      </c>
    </row>
    <row r="28853" spans="1:9" x14ac:dyDescent="0.3">
      <c r="A28853" s="1" t="s">
        <v>59424</v>
      </c>
      <c r="B28853" s="1" t="s">
        <v>59425</v>
      </c>
      <c r="C28853" s="1" t="s">
        <v>1466</v>
      </c>
      <c r="D28853" s="1" t="s">
        <v>59140</v>
      </c>
      <c r="E28853" s="1" t="s">
        <v>59424</v>
      </c>
      <c r="F28853" s="1" t="s">
        <v>59426</v>
      </c>
      <c r="G28853" s="1" t="s">
        <v>59427</v>
      </c>
      <c r="H28853" s="1" t="s">
        <v>59428</v>
      </c>
      <c r="I28853">
        <v>1</v>
      </c>
    </row>
    <row r="28854" spans="1:9" x14ac:dyDescent="0.3">
      <c r="A28854" s="1" t="s">
        <v>59429</v>
      </c>
      <c r="B28854" s="1" t="s">
        <v>59430</v>
      </c>
      <c r="C28854" s="1" t="s">
        <v>1466</v>
      </c>
      <c r="D28854" s="1" t="s">
        <v>59431</v>
      </c>
      <c r="E28854" s="1" t="s">
        <v>59429</v>
      </c>
      <c r="F28854" s="1" t="s">
        <v>59432</v>
      </c>
      <c r="G28854" s="1" t="s">
        <v>59433</v>
      </c>
      <c r="H28854" s="1" t="s">
        <v>59434</v>
      </c>
      <c r="I28854">
        <v>1</v>
      </c>
    </row>
    <row r="28855" spans="1:9" x14ac:dyDescent="0.3">
      <c r="A28855" s="1" t="s">
        <v>59435</v>
      </c>
      <c r="B28855" s="1" t="s">
        <v>59436</v>
      </c>
      <c r="C28855" s="1" t="s">
        <v>1466</v>
      </c>
      <c r="D28855" s="1" t="s">
        <v>59437</v>
      </c>
      <c r="E28855" s="1" t="s">
        <v>59435</v>
      </c>
      <c r="F28855" s="1" t="s">
        <v>59438</v>
      </c>
      <c r="G28855" s="1" t="s">
        <v>59439</v>
      </c>
      <c r="H28855" s="1" t="s">
        <v>59440</v>
      </c>
      <c r="I28855">
        <v>1</v>
      </c>
    </row>
    <row r="28856" spans="1:9" x14ac:dyDescent="0.3">
      <c r="A28856" s="1" t="s">
        <v>59441</v>
      </c>
      <c r="B28856" s="1" t="s">
        <v>59419</v>
      </c>
      <c r="C28856" s="1" t="s">
        <v>58338</v>
      </c>
      <c r="D28856" s="1" t="s">
        <v>59420</v>
      </c>
      <c r="E28856" s="1" t="s">
        <v>59441</v>
      </c>
      <c r="F28856" s="1" t="s">
        <v>59442</v>
      </c>
      <c r="G28856" s="1" t="s">
        <v>59443</v>
      </c>
      <c r="H28856" s="1" t="s">
        <v>59423</v>
      </c>
      <c r="I28856">
        <v>1</v>
      </c>
    </row>
    <row r="28857" spans="1:9" x14ac:dyDescent="0.3">
      <c r="A28857" s="1" t="s">
        <v>18842</v>
      </c>
      <c r="B28857" s="1" t="s">
        <v>59444</v>
      </c>
      <c r="C28857" s="1" t="s">
        <v>1466</v>
      </c>
      <c r="D28857" s="1" t="s">
        <v>58557</v>
      </c>
      <c r="E28857" s="1" t="s">
        <v>18842</v>
      </c>
      <c r="F28857" s="1" t="s">
        <v>59445</v>
      </c>
      <c r="G28857" s="1" t="s">
        <v>59446</v>
      </c>
      <c r="H28857" s="1" t="s">
        <v>59447</v>
      </c>
      <c r="I28857">
        <v>1</v>
      </c>
    </row>
    <row r="28858" spans="1:9" x14ac:dyDescent="0.3">
      <c r="A28858" s="1" t="s">
        <v>59448</v>
      </c>
      <c r="B28858" s="1" t="s">
        <v>58361</v>
      </c>
      <c r="C28858" s="1" t="s">
        <v>59449</v>
      </c>
      <c r="D28858" s="1" t="s">
        <v>59372</v>
      </c>
      <c r="E28858" s="1" t="s">
        <v>59448</v>
      </c>
      <c r="F28858" s="1" t="s">
        <v>59450</v>
      </c>
      <c r="G28858" s="1" t="s">
        <v>59451</v>
      </c>
      <c r="H28858" s="1" t="s">
        <v>58365</v>
      </c>
      <c r="I28858">
        <v>1</v>
      </c>
    </row>
    <row r="28859" spans="1:9" x14ac:dyDescent="0.3">
      <c r="A28859" s="1" t="s">
        <v>59452</v>
      </c>
      <c r="B28859" s="1" t="s">
        <v>59453</v>
      </c>
      <c r="C28859" s="1" t="s">
        <v>59449</v>
      </c>
      <c r="D28859" s="1" t="s">
        <v>59454</v>
      </c>
      <c r="E28859" s="1" t="s">
        <v>59452</v>
      </c>
      <c r="F28859" s="1" t="s">
        <v>59455</v>
      </c>
      <c r="G28859" s="1" t="s">
        <v>59456</v>
      </c>
      <c r="H28859" s="1" t="s">
        <v>59457</v>
      </c>
      <c r="I28859">
        <v>1</v>
      </c>
    </row>
    <row r="28860" spans="1:9" x14ac:dyDescent="0.3">
      <c r="A28860" s="1" t="s">
        <v>59458</v>
      </c>
      <c r="B28860" s="1" t="s">
        <v>59283</v>
      </c>
      <c r="C28860" s="1" t="s">
        <v>1466</v>
      </c>
      <c r="D28860" s="1" t="s">
        <v>59459</v>
      </c>
      <c r="E28860" s="1" t="s">
        <v>59458</v>
      </c>
      <c r="F28860" s="1" t="s">
        <v>59460</v>
      </c>
      <c r="G28860" s="1" t="s">
        <v>59374</v>
      </c>
      <c r="H28860" s="1" t="s">
        <v>59461</v>
      </c>
      <c r="I28860">
        <v>1</v>
      </c>
    </row>
    <row r="28861" spans="1:9" x14ac:dyDescent="0.3">
      <c r="A28861" s="1" t="s">
        <v>59462</v>
      </c>
      <c r="B28861" s="1" t="s">
        <v>59463</v>
      </c>
      <c r="C28861" s="1" t="s">
        <v>59464</v>
      </c>
      <c r="D28861" s="1" t="s">
        <v>59465</v>
      </c>
      <c r="E28861" s="1" t="s">
        <v>59462</v>
      </c>
      <c r="F28861" s="1" t="s">
        <v>59466</v>
      </c>
      <c r="G28861" s="1" t="s">
        <v>59467</v>
      </c>
      <c r="H28861" s="1" t="s">
        <v>59468</v>
      </c>
      <c r="I28861">
        <v>1</v>
      </c>
    </row>
    <row r="28862" spans="1:9" x14ac:dyDescent="0.3">
      <c r="A28862" s="1" t="s">
        <v>59469</v>
      </c>
      <c r="B28862" s="1" t="s">
        <v>59283</v>
      </c>
      <c r="C28862" s="1" t="s">
        <v>59464</v>
      </c>
      <c r="D28862" s="1" t="s">
        <v>59459</v>
      </c>
      <c r="E28862" s="1" t="s">
        <v>59469</v>
      </c>
      <c r="F28862" s="1" t="s">
        <v>59470</v>
      </c>
      <c r="G28862" s="1" t="s">
        <v>59471</v>
      </c>
      <c r="H28862" s="1" t="s">
        <v>59461</v>
      </c>
      <c r="I28862">
        <v>1</v>
      </c>
    </row>
    <row r="28863" spans="1:9" x14ac:dyDescent="0.3">
      <c r="A28863" s="1" t="s">
        <v>18842</v>
      </c>
      <c r="B28863" s="1" t="s">
        <v>59472</v>
      </c>
      <c r="C28863" s="1" t="s">
        <v>59464</v>
      </c>
      <c r="D28863" s="1" t="s">
        <v>59473</v>
      </c>
      <c r="E28863" s="1" t="s">
        <v>18842</v>
      </c>
      <c r="F28863" s="1" t="s">
        <v>59445</v>
      </c>
      <c r="G28863" s="1" t="s">
        <v>59446</v>
      </c>
      <c r="H28863" s="1" t="s">
        <v>59474</v>
      </c>
      <c r="I28863">
        <v>1</v>
      </c>
    </row>
    <row r="28864" spans="1:9" x14ac:dyDescent="0.3">
      <c r="A28864" s="1" t="s">
        <v>35</v>
      </c>
      <c r="B28864" s="1" t="s">
        <v>59475</v>
      </c>
      <c r="C28864" s="1" t="s">
        <v>1466</v>
      </c>
      <c r="D28864" s="1" t="s">
        <v>59476</v>
      </c>
      <c r="E28864" s="1" t="s">
        <v>35</v>
      </c>
      <c r="F28864" s="1" t="s">
        <v>59477</v>
      </c>
      <c r="G28864" s="1" t="s">
        <v>59478</v>
      </c>
      <c r="H28864" s="1" t="s">
        <v>59479</v>
      </c>
      <c r="I28864">
        <v>1</v>
      </c>
    </row>
    <row r="28865" spans="1:9" x14ac:dyDescent="0.3">
      <c r="A28865" s="1" t="s">
        <v>58949</v>
      </c>
      <c r="B28865" s="1" t="s">
        <v>59480</v>
      </c>
      <c r="C28865" s="1" t="s">
        <v>1466</v>
      </c>
      <c r="D28865" s="1" t="s">
        <v>59481</v>
      </c>
      <c r="E28865" s="1" t="s">
        <v>58949</v>
      </c>
      <c r="F28865" s="1" t="s">
        <v>59482</v>
      </c>
      <c r="G28865" s="1" t="s">
        <v>59483</v>
      </c>
      <c r="H28865" s="1" t="s">
        <v>59484</v>
      </c>
      <c r="I28865">
        <v>1</v>
      </c>
    </row>
    <row r="28866" spans="1:9" x14ac:dyDescent="0.3">
      <c r="A28866" s="1" t="s">
        <v>59485</v>
      </c>
      <c r="B28866" s="1" t="s">
        <v>59475</v>
      </c>
      <c r="C28866" s="1" t="s">
        <v>1466</v>
      </c>
      <c r="D28866" s="1" t="s">
        <v>59476</v>
      </c>
      <c r="E28866" s="1" t="s">
        <v>59485</v>
      </c>
      <c r="F28866" s="1" t="s">
        <v>59486</v>
      </c>
      <c r="G28866" s="1" t="s">
        <v>59487</v>
      </c>
      <c r="H28866" s="1" t="s">
        <v>59479</v>
      </c>
      <c r="I28866">
        <v>1</v>
      </c>
    </row>
    <row r="28867" spans="1:9" x14ac:dyDescent="0.3">
      <c r="A28867" s="1" t="s">
        <v>59488</v>
      </c>
      <c r="B28867" s="1" t="s">
        <v>59480</v>
      </c>
      <c r="C28867" s="1" t="s">
        <v>1466</v>
      </c>
      <c r="D28867" s="1" t="s">
        <v>59481</v>
      </c>
      <c r="E28867" s="1" t="s">
        <v>59488</v>
      </c>
      <c r="F28867" s="1" t="s">
        <v>59489</v>
      </c>
      <c r="G28867" s="1" t="s">
        <v>59490</v>
      </c>
      <c r="H28867" s="1" t="s">
        <v>59491</v>
      </c>
      <c r="I28867">
        <v>1</v>
      </c>
    </row>
    <row r="28868" spans="1:9" x14ac:dyDescent="0.3">
      <c r="A28868" s="1" t="s">
        <v>59492</v>
      </c>
      <c r="B28868" s="1" t="s">
        <v>59463</v>
      </c>
      <c r="C28868" s="1" t="s">
        <v>1466</v>
      </c>
      <c r="D28868" s="1" t="s">
        <v>59465</v>
      </c>
      <c r="E28868" s="1" t="s">
        <v>59492</v>
      </c>
      <c r="F28868" s="1" t="s">
        <v>59493</v>
      </c>
      <c r="G28868" s="1" t="s">
        <v>59494</v>
      </c>
      <c r="H28868" s="1" t="s">
        <v>59468</v>
      </c>
      <c r="I28868">
        <v>1</v>
      </c>
    </row>
    <row r="28869" spans="1:9" x14ac:dyDescent="0.3">
      <c r="A28869" s="1" t="s">
        <v>59495</v>
      </c>
      <c r="B28869" s="1" t="s">
        <v>59475</v>
      </c>
      <c r="C28869" s="1" t="s">
        <v>1466</v>
      </c>
      <c r="D28869" s="1" t="s">
        <v>59476</v>
      </c>
      <c r="E28869" s="1" t="s">
        <v>59495</v>
      </c>
      <c r="F28869" s="1" t="s">
        <v>59496</v>
      </c>
      <c r="G28869" s="1" t="s">
        <v>59497</v>
      </c>
      <c r="H28869" s="1" t="s">
        <v>59479</v>
      </c>
      <c r="I28869">
        <v>1</v>
      </c>
    </row>
    <row r="28870" spans="1:9" x14ac:dyDescent="0.3">
      <c r="A28870" s="1" t="s">
        <v>59498</v>
      </c>
      <c r="B28870" s="1" t="s">
        <v>59139</v>
      </c>
      <c r="C28870" s="1" t="s">
        <v>1466</v>
      </c>
      <c r="D28870" s="1" t="s">
        <v>59140</v>
      </c>
      <c r="E28870" s="1" t="s">
        <v>59498</v>
      </c>
      <c r="F28870" s="1" t="s">
        <v>59499</v>
      </c>
      <c r="G28870" s="1" t="s">
        <v>59500</v>
      </c>
      <c r="H28870" s="1" t="s">
        <v>59143</v>
      </c>
      <c r="I28870">
        <v>1</v>
      </c>
    </row>
    <row r="28871" spans="1:9" x14ac:dyDescent="0.3">
      <c r="A28871" s="1" t="s">
        <v>19581</v>
      </c>
      <c r="B28871" s="1" t="s">
        <v>59501</v>
      </c>
      <c r="C28871" s="1" t="s">
        <v>1466</v>
      </c>
      <c r="D28871" s="1" t="s">
        <v>59502</v>
      </c>
      <c r="E28871" s="1" t="s">
        <v>19581</v>
      </c>
      <c r="F28871" s="1" t="s">
        <v>59503</v>
      </c>
      <c r="G28871" s="1" t="s">
        <v>59504</v>
      </c>
      <c r="H28871" s="1" t="s">
        <v>59505</v>
      </c>
      <c r="I28871">
        <v>1</v>
      </c>
    </row>
    <row r="28872" spans="1:9" x14ac:dyDescent="0.3">
      <c r="A28872" s="1" t="s">
        <v>59506</v>
      </c>
      <c r="B28872" s="1" t="s">
        <v>59507</v>
      </c>
      <c r="C28872" s="1" t="s">
        <v>1466</v>
      </c>
      <c r="D28872" s="1" t="s">
        <v>59508</v>
      </c>
      <c r="E28872" s="1" t="s">
        <v>59506</v>
      </c>
      <c r="F28872" s="1" t="s">
        <v>59509</v>
      </c>
      <c r="G28872" s="1" t="s">
        <v>59510</v>
      </c>
      <c r="H28872" s="1" t="s">
        <v>59511</v>
      </c>
      <c r="I28872">
        <v>1</v>
      </c>
    </row>
    <row r="28873" spans="1:9" x14ac:dyDescent="0.3">
      <c r="A28873" s="1" t="s">
        <v>59512</v>
      </c>
      <c r="B28873" s="1" t="s">
        <v>58476</v>
      </c>
      <c r="C28873" s="1" t="s">
        <v>1466</v>
      </c>
      <c r="D28873" s="1" t="s">
        <v>58477</v>
      </c>
      <c r="E28873" s="1" t="s">
        <v>59512</v>
      </c>
      <c r="F28873" s="1" t="s">
        <v>59513</v>
      </c>
      <c r="G28873" s="1" t="s">
        <v>59514</v>
      </c>
      <c r="H28873" s="1" t="s">
        <v>58480</v>
      </c>
      <c r="I28873">
        <v>1</v>
      </c>
    </row>
    <row r="28874" spans="1:9" x14ac:dyDescent="0.3">
      <c r="A28874" s="1" t="s">
        <v>59515</v>
      </c>
      <c r="B28874" s="1" t="s">
        <v>58361</v>
      </c>
      <c r="C28874" s="1" t="s">
        <v>1466</v>
      </c>
      <c r="D28874" s="1" t="s">
        <v>59372</v>
      </c>
      <c r="E28874" s="1" t="s">
        <v>59515</v>
      </c>
      <c r="F28874" s="1" t="s">
        <v>59516</v>
      </c>
      <c r="G28874" s="1" t="s">
        <v>59517</v>
      </c>
      <c r="H28874" s="1" t="s">
        <v>58365</v>
      </c>
      <c r="I28874">
        <v>1</v>
      </c>
    </row>
    <row r="28875" spans="1:9" x14ac:dyDescent="0.3">
      <c r="A28875" s="1" t="s">
        <v>59518</v>
      </c>
      <c r="B28875" s="1" t="s">
        <v>58361</v>
      </c>
      <c r="C28875" s="1" t="s">
        <v>1466</v>
      </c>
      <c r="D28875" s="1" t="s">
        <v>59372</v>
      </c>
      <c r="E28875" s="1" t="s">
        <v>59518</v>
      </c>
      <c r="F28875" s="1" t="s">
        <v>59519</v>
      </c>
      <c r="G28875" s="1" t="s">
        <v>59520</v>
      </c>
      <c r="H28875" s="1" t="s">
        <v>58365</v>
      </c>
      <c r="I28875">
        <v>1</v>
      </c>
    </row>
    <row r="28876" spans="1:9" x14ac:dyDescent="0.3">
      <c r="A28876" s="1" t="s">
        <v>59521</v>
      </c>
      <c r="B28876" s="1" t="s">
        <v>59522</v>
      </c>
      <c r="C28876" s="1" t="s">
        <v>1466</v>
      </c>
      <c r="D28876" s="1" t="s">
        <v>59523</v>
      </c>
      <c r="E28876" s="1" t="s">
        <v>59521</v>
      </c>
      <c r="F28876" s="1" t="s">
        <v>59524</v>
      </c>
      <c r="G28876" s="1" t="s">
        <v>59525</v>
      </c>
      <c r="H28876" s="1" t="s">
        <v>59526</v>
      </c>
      <c r="I28876">
        <v>1</v>
      </c>
    </row>
    <row r="28877" spans="1:9" x14ac:dyDescent="0.3">
      <c r="A28877" s="1" t="s">
        <v>58470</v>
      </c>
      <c r="B28877" s="1" t="s">
        <v>59527</v>
      </c>
      <c r="C28877" s="1" t="s">
        <v>1466</v>
      </c>
      <c r="D28877" s="1" t="s">
        <v>59528</v>
      </c>
      <c r="E28877" s="1" t="s">
        <v>58470</v>
      </c>
      <c r="F28877" s="1" t="s">
        <v>59529</v>
      </c>
      <c r="G28877" s="1" t="s">
        <v>59530</v>
      </c>
      <c r="H28877" s="1" t="s">
        <v>59531</v>
      </c>
      <c r="I28877">
        <v>1</v>
      </c>
    </row>
    <row r="28878" spans="1:9" x14ac:dyDescent="0.3">
      <c r="A28878" s="1" t="s">
        <v>59532</v>
      </c>
      <c r="B28878" s="1" t="s">
        <v>59533</v>
      </c>
      <c r="C28878" s="1" t="s">
        <v>1466</v>
      </c>
      <c r="D28878" s="1" t="s">
        <v>59528</v>
      </c>
      <c r="E28878" s="1" t="s">
        <v>59532</v>
      </c>
      <c r="F28878" s="1" t="s">
        <v>59534</v>
      </c>
      <c r="G28878" s="1" t="s">
        <v>59535</v>
      </c>
      <c r="H28878" s="1" t="s">
        <v>59536</v>
      </c>
      <c r="I28878">
        <v>1</v>
      </c>
    </row>
    <row r="28879" spans="1:9" x14ac:dyDescent="0.3">
      <c r="A28879" s="1" t="s">
        <v>59537</v>
      </c>
      <c r="B28879" s="1" t="s">
        <v>59538</v>
      </c>
      <c r="C28879" s="1" t="s">
        <v>1466</v>
      </c>
      <c r="D28879" s="1" t="s">
        <v>59539</v>
      </c>
      <c r="E28879" s="1" t="s">
        <v>59537</v>
      </c>
      <c r="F28879" s="1" t="s">
        <v>59540</v>
      </c>
      <c r="G28879" s="1" t="s">
        <v>59541</v>
      </c>
      <c r="H28879" s="1" t="s">
        <v>59542</v>
      </c>
      <c r="I28879">
        <v>1</v>
      </c>
    </row>
    <row r="28880" spans="1:9" x14ac:dyDescent="0.3">
      <c r="A28880" s="1" t="s">
        <v>59543</v>
      </c>
      <c r="B28880" s="1" t="s">
        <v>59544</v>
      </c>
      <c r="C28880" s="1" t="s">
        <v>1466</v>
      </c>
      <c r="D28880" s="1" t="s">
        <v>58841</v>
      </c>
      <c r="E28880" s="1" t="s">
        <v>59543</v>
      </c>
      <c r="F28880" s="1" t="s">
        <v>59545</v>
      </c>
      <c r="G28880" s="1" t="s">
        <v>59546</v>
      </c>
      <c r="H28880" s="1" t="s">
        <v>59547</v>
      </c>
      <c r="I28880">
        <v>1</v>
      </c>
    </row>
    <row r="28881" spans="1:9" x14ac:dyDescent="0.3">
      <c r="A28881" s="1" t="s">
        <v>59548</v>
      </c>
      <c r="B28881" s="1" t="s">
        <v>59549</v>
      </c>
      <c r="C28881" s="1" t="s">
        <v>1466</v>
      </c>
      <c r="D28881" s="1" t="s">
        <v>59550</v>
      </c>
      <c r="E28881" s="1" t="s">
        <v>59548</v>
      </c>
      <c r="F28881" s="1" t="s">
        <v>59551</v>
      </c>
      <c r="G28881" s="1" t="s">
        <v>59552</v>
      </c>
      <c r="H28881" s="1" t="s">
        <v>59553</v>
      </c>
      <c r="I28881">
        <v>1</v>
      </c>
    </row>
    <row r="28882" spans="1:9" x14ac:dyDescent="0.3">
      <c r="A28882" s="1" t="s">
        <v>59554</v>
      </c>
      <c r="B28882" s="1" t="s">
        <v>59555</v>
      </c>
      <c r="C28882" s="1" t="s">
        <v>1466</v>
      </c>
      <c r="D28882" s="1" t="s">
        <v>59556</v>
      </c>
      <c r="E28882" s="1" t="s">
        <v>59554</v>
      </c>
      <c r="F28882" s="1" t="s">
        <v>59557</v>
      </c>
      <c r="G28882" s="1" t="s">
        <v>59558</v>
      </c>
      <c r="H28882" s="1" t="s">
        <v>59559</v>
      </c>
      <c r="I28882">
        <v>1</v>
      </c>
    </row>
    <row r="28883" spans="1:9" x14ac:dyDescent="0.3">
      <c r="A28883" s="1" t="s">
        <v>59560</v>
      </c>
      <c r="B28883" s="1" t="s">
        <v>59561</v>
      </c>
      <c r="C28883" s="1" t="s">
        <v>1466</v>
      </c>
      <c r="D28883" s="1" t="s">
        <v>59562</v>
      </c>
      <c r="E28883" s="1" t="s">
        <v>59560</v>
      </c>
      <c r="F28883" s="1" t="s">
        <v>59563</v>
      </c>
      <c r="G28883" s="1" t="s">
        <v>59564</v>
      </c>
      <c r="H28883" s="1" t="s">
        <v>59565</v>
      </c>
      <c r="I28883">
        <v>1</v>
      </c>
    </row>
    <row r="28884" spans="1:9" x14ac:dyDescent="0.3">
      <c r="A28884" s="1" t="s">
        <v>59566</v>
      </c>
      <c r="B28884" s="1" t="s">
        <v>59567</v>
      </c>
      <c r="C28884" s="1" t="s">
        <v>1466</v>
      </c>
      <c r="D28884" s="1" t="s">
        <v>59568</v>
      </c>
      <c r="E28884" s="1" t="s">
        <v>59566</v>
      </c>
      <c r="F28884" s="1" t="s">
        <v>59569</v>
      </c>
      <c r="G28884" s="1" t="s">
        <v>59570</v>
      </c>
      <c r="H28884" s="1" t="s">
        <v>59571</v>
      </c>
      <c r="I28884">
        <v>1</v>
      </c>
    </row>
    <row r="28885" spans="1:9" x14ac:dyDescent="0.3">
      <c r="A28885" s="1" t="s">
        <v>19585</v>
      </c>
      <c r="B28885" s="1" t="s">
        <v>59567</v>
      </c>
      <c r="C28885" s="1" t="s">
        <v>1466</v>
      </c>
      <c r="D28885" s="1" t="s">
        <v>59568</v>
      </c>
      <c r="E28885" s="1" t="s">
        <v>19585</v>
      </c>
      <c r="F28885" s="1" t="s">
        <v>59572</v>
      </c>
      <c r="G28885" s="1" t="s">
        <v>59573</v>
      </c>
      <c r="H28885" s="1" t="s">
        <v>59571</v>
      </c>
      <c r="I28885">
        <v>1</v>
      </c>
    </row>
    <row r="28886" spans="1:9" x14ac:dyDescent="0.3">
      <c r="A28886" s="1" t="s">
        <v>59574</v>
      </c>
      <c r="B28886" s="1" t="s">
        <v>59575</v>
      </c>
      <c r="C28886" s="1" t="s">
        <v>59576</v>
      </c>
      <c r="D28886" s="1" t="s">
        <v>59577</v>
      </c>
      <c r="E28886" s="1" t="s">
        <v>59574</v>
      </c>
      <c r="F28886" s="1" t="s">
        <v>59578</v>
      </c>
      <c r="G28886" s="1" t="s">
        <v>59579</v>
      </c>
      <c r="H28886" s="1" t="s">
        <v>59580</v>
      </c>
      <c r="I28886">
        <v>1</v>
      </c>
    </row>
    <row r="28887" spans="1:9" x14ac:dyDescent="0.3">
      <c r="A28887" s="1" t="s">
        <v>59581</v>
      </c>
      <c r="B28887" s="1" t="s">
        <v>59582</v>
      </c>
      <c r="C28887" s="1" t="s">
        <v>59583</v>
      </c>
      <c r="D28887" s="1" t="s">
        <v>59584</v>
      </c>
      <c r="E28887" s="1" t="s">
        <v>59581</v>
      </c>
      <c r="F28887" s="1" t="s">
        <v>59585</v>
      </c>
      <c r="G28887" s="1" t="s">
        <v>59586</v>
      </c>
      <c r="H28887" s="1" t="s">
        <v>59587</v>
      </c>
      <c r="I28887">
        <v>1</v>
      </c>
    </row>
    <row r="28888" spans="1:9" x14ac:dyDescent="0.3">
      <c r="A28888" s="1" t="s">
        <v>26138</v>
      </c>
      <c r="B28888" s="1" t="s">
        <v>59588</v>
      </c>
      <c r="C28888" s="1" t="s">
        <v>59589</v>
      </c>
      <c r="D28888" s="1" t="s">
        <v>59590</v>
      </c>
      <c r="E28888" s="1" t="s">
        <v>26138</v>
      </c>
      <c r="F28888" s="1" t="s">
        <v>59591</v>
      </c>
      <c r="G28888" s="1" t="s">
        <v>59592</v>
      </c>
      <c r="H28888" s="1" t="s">
        <v>59593</v>
      </c>
      <c r="I28888">
        <v>1</v>
      </c>
    </row>
    <row r="28889" spans="1:9" x14ac:dyDescent="0.3">
      <c r="A28889" s="1" t="s">
        <v>59594</v>
      </c>
      <c r="B28889" s="1" t="s">
        <v>58756</v>
      </c>
      <c r="C28889" s="1" t="s">
        <v>1466</v>
      </c>
      <c r="D28889" s="1" t="s">
        <v>59595</v>
      </c>
      <c r="E28889" s="1" t="s">
        <v>59594</v>
      </c>
      <c r="F28889" s="1" t="s">
        <v>59596</v>
      </c>
      <c r="G28889" s="1" t="s">
        <v>59597</v>
      </c>
      <c r="H28889" s="1" t="s">
        <v>59598</v>
      </c>
      <c r="I28889">
        <v>1</v>
      </c>
    </row>
    <row r="28890" spans="1:9" x14ac:dyDescent="0.3">
      <c r="A28890" s="1" t="s">
        <v>59599</v>
      </c>
      <c r="B28890" s="1" t="s">
        <v>59582</v>
      </c>
      <c r="C28890" s="1" t="s">
        <v>1466</v>
      </c>
      <c r="D28890" s="1" t="s">
        <v>59584</v>
      </c>
      <c r="E28890" s="1" t="s">
        <v>59599</v>
      </c>
      <c r="F28890" s="1" t="s">
        <v>59600</v>
      </c>
      <c r="G28890" s="1" t="s">
        <v>59601</v>
      </c>
      <c r="H28890" s="1" t="s">
        <v>59602</v>
      </c>
      <c r="I28890">
        <v>1</v>
      </c>
    </row>
    <row r="28891" spans="1:9" x14ac:dyDescent="0.3">
      <c r="A28891" s="1" t="s">
        <v>59603</v>
      </c>
      <c r="B28891" s="1" t="s">
        <v>59604</v>
      </c>
      <c r="C28891" s="1" t="s">
        <v>1466</v>
      </c>
      <c r="D28891" s="1" t="s">
        <v>58705</v>
      </c>
      <c r="E28891" s="1" t="s">
        <v>59603</v>
      </c>
      <c r="F28891" s="1" t="s">
        <v>59605</v>
      </c>
      <c r="G28891" s="1" t="s">
        <v>59606</v>
      </c>
      <c r="H28891" s="1" t="s">
        <v>59607</v>
      </c>
      <c r="I28891">
        <v>1</v>
      </c>
    </row>
    <row r="28892" spans="1:9" x14ac:dyDescent="0.3">
      <c r="A28892" s="1" t="s">
        <v>59608</v>
      </c>
      <c r="B28892" s="1" t="s">
        <v>59609</v>
      </c>
      <c r="C28892" s="1" t="s">
        <v>1466</v>
      </c>
      <c r="D28892" s="1" t="s">
        <v>59610</v>
      </c>
      <c r="E28892" s="1" t="s">
        <v>59608</v>
      </c>
      <c r="F28892" s="1" t="s">
        <v>59611</v>
      </c>
      <c r="G28892" s="1" t="s">
        <v>59612</v>
      </c>
      <c r="H28892" s="1" t="s">
        <v>59613</v>
      </c>
      <c r="I28892">
        <v>1</v>
      </c>
    </row>
    <row r="28893" spans="1:9" x14ac:dyDescent="0.3">
      <c r="A28893" s="1" t="s">
        <v>59614</v>
      </c>
      <c r="B28893" s="1" t="s">
        <v>59609</v>
      </c>
      <c r="C28893" s="1" t="s">
        <v>1466</v>
      </c>
      <c r="D28893" s="1" t="s">
        <v>59615</v>
      </c>
      <c r="E28893" s="1" t="s">
        <v>59614</v>
      </c>
      <c r="F28893" s="1" t="s">
        <v>59616</v>
      </c>
      <c r="G28893" s="1" t="s">
        <v>59617</v>
      </c>
      <c r="H28893" s="1" t="s">
        <v>59613</v>
      </c>
      <c r="I28893">
        <v>1</v>
      </c>
    </row>
    <row r="28894" spans="1:9" x14ac:dyDescent="0.3">
      <c r="A28894" s="1" t="s">
        <v>59618</v>
      </c>
      <c r="B28894" s="1" t="s">
        <v>59609</v>
      </c>
      <c r="C28894" s="1" t="s">
        <v>1466</v>
      </c>
      <c r="D28894" s="1" t="s">
        <v>59610</v>
      </c>
      <c r="E28894" s="1" t="s">
        <v>59618</v>
      </c>
      <c r="F28894" s="1" t="s">
        <v>59619</v>
      </c>
      <c r="G28894" s="1" t="s">
        <v>59620</v>
      </c>
      <c r="H28894" s="1" t="s">
        <v>59613</v>
      </c>
      <c r="I28894">
        <v>1</v>
      </c>
    </row>
    <row r="28895" spans="1:9" x14ac:dyDescent="0.3">
      <c r="A28895" s="1" t="s">
        <v>16741</v>
      </c>
      <c r="B28895" s="1" t="s">
        <v>59621</v>
      </c>
      <c r="C28895" s="1" t="s">
        <v>1466</v>
      </c>
      <c r="D28895" s="1" t="s">
        <v>59622</v>
      </c>
      <c r="E28895" s="1" t="s">
        <v>16741</v>
      </c>
      <c r="F28895" s="1" t="s">
        <v>59623</v>
      </c>
      <c r="G28895" s="1" t="s">
        <v>59624</v>
      </c>
      <c r="H28895" s="1" t="s">
        <v>59625</v>
      </c>
      <c r="I28895">
        <v>1</v>
      </c>
    </row>
    <row r="28896" spans="1:9" x14ac:dyDescent="0.3">
      <c r="A28896" s="1" t="s">
        <v>59626</v>
      </c>
      <c r="B28896" s="1" t="s">
        <v>59627</v>
      </c>
      <c r="C28896" s="1" t="s">
        <v>59628</v>
      </c>
      <c r="D28896" s="1" t="s">
        <v>59629</v>
      </c>
      <c r="E28896" s="1" t="s">
        <v>59626</v>
      </c>
      <c r="F28896" s="1" t="s">
        <v>59630</v>
      </c>
      <c r="G28896" s="1" t="s">
        <v>59631</v>
      </c>
      <c r="H28896" s="1" t="s">
        <v>59632</v>
      </c>
      <c r="I28896">
        <v>1</v>
      </c>
    </row>
    <row r="28897" spans="1:9" x14ac:dyDescent="0.3">
      <c r="A28897" s="1" t="s">
        <v>59633</v>
      </c>
      <c r="B28897" s="1" t="s">
        <v>59634</v>
      </c>
      <c r="C28897" s="1" t="s">
        <v>59628</v>
      </c>
      <c r="D28897" s="1" t="s">
        <v>59635</v>
      </c>
      <c r="E28897" s="1" t="s">
        <v>59633</v>
      </c>
      <c r="F28897" s="1" t="s">
        <v>59636</v>
      </c>
      <c r="G28897" s="1" t="s">
        <v>59637</v>
      </c>
      <c r="H28897" s="1" t="s">
        <v>59638</v>
      </c>
      <c r="I28897">
        <v>1</v>
      </c>
    </row>
    <row r="28898" spans="1:9" x14ac:dyDescent="0.3">
      <c r="A28898" s="1" t="s">
        <v>59639</v>
      </c>
      <c r="B28898" s="1" t="s">
        <v>59640</v>
      </c>
      <c r="C28898" s="1" t="s">
        <v>59628</v>
      </c>
      <c r="D28898" s="1" t="s">
        <v>59641</v>
      </c>
      <c r="E28898" s="1" t="s">
        <v>59639</v>
      </c>
      <c r="F28898" s="1" t="s">
        <v>59642</v>
      </c>
      <c r="G28898" s="1" t="s">
        <v>59643</v>
      </c>
      <c r="H28898" s="1" t="s">
        <v>59644</v>
      </c>
      <c r="I28898">
        <v>1</v>
      </c>
    </row>
    <row r="28899" spans="1:9" x14ac:dyDescent="0.3">
      <c r="A28899" s="1" t="s">
        <v>59645</v>
      </c>
      <c r="B28899" s="1" t="s">
        <v>59646</v>
      </c>
      <c r="C28899" s="1" t="s">
        <v>59628</v>
      </c>
      <c r="D28899" s="1" t="s">
        <v>59647</v>
      </c>
      <c r="E28899" s="1" t="s">
        <v>59645</v>
      </c>
      <c r="F28899" s="1" t="s">
        <v>59648</v>
      </c>
      <c r="G28899" s="1" t="s">
        <v>59649</v>
      </c>
      <c r="H28899" s="1" t="s">
        <v>59650</v>
      </c>
      <c r="I28899">
        <v>1</v>
      </c>
    </row>
    <row r="28900" spans="1:9" x14ac:dyDescent="0.3">
      <c r="A28900" s="1" t="s">
        <v>658</v>
      </c>
      <c r="B28900" s="1" t="s">
        <v>59627</v>
      </c>
      <c r="C28900" s="1" t="s">
        <v>59628</v>
      </c>
      <c r="D28900" s="1" t="s">
        <v>59629</v>
      </c>
      <c r="E28900" s="1" t="s">
        <v>658</v>
      </c>
      <c r="F28900" s="1" t="s">
        <v>59651</v>
      </c>
      <c r="G28900" s="1" t="s">
        <v>59652</v>
      </c>
      <c r="H28900" s="1" t="s">
        <v>59653</v>
      </c>
      <c r="I28900">
        <v>1</v>
      </c>
    </row>
    <row r="28901" spans="1:9" x14ac:dyDescent="0.3">
      <c r="A28901" s="1" t="s">
        <v>59654</v>
      </c>
      <c r="B28901" s="1" t="s">
        <v>59627</v>
      </c>
      <c r="C28901" s="1" t="s">
        <v>1466</v>
      </c>
      <c r="D28901" s="1" t="s">
        <v>59655</v>
      </c>
      <c r="E28901" s="1" t="s">
        <v>59654</v>
      </c>
      <c r="F28901" s="1" t="s">
        <v>59656</v>
      </c>
      <c r="G28901" s="1" t="s">
        <v>59657</v>
      </c>
      <c r="H28901" s="1" t="s">
        <v>59658</v>
      </c>
      <c r="I28901">
        <v>1</v>
      </c>
    </row>
    <row r="28902" spans="1:9" x14ac:dyDescent="0.3">
      <c r="A28902" s="1" t="s">
        <v>59659</v>
      </c>
      <c r="B28902" s="1" t="s">
        <v>59660</v>
      </c>
      <c r="C28902" s="1" t="s">
        <v>1466</v>
      </c>
      <c r="D28902" s="1" t="s">
        <v>59661</v>
      </c>
      <c r="E28902" s="1" t="s">
        <v>59659</v>
      </c>
      <c r="F28902" s="1" t="s">
        <v>59662</v>
      </c>
      <c r="G28902" s="1" t="s">
        <v>59663</v>
      </c>
      <c r="H28902" s="1" t="s">
        <v>59664</v>
      </c>
      <c r="I28902">
        <v>1</v>
      </c>
    </row>
    <row r="28903" spans="1:9" x14ac:dyDescent="0.3">
      <c r="A28903" s="1" t="s">
        <v>19585</v>
      </c>
      <c r="B28903" s="1" t="s">
        <v>59627</v>
      </c>
      <c r="C28903" s="1" t="s">
        <v>1466</v>
      </c>
      <c r="D28903" s="1" t="s">
        <v>59665</v>
      </c>
      <c r="E28903" s="1" t="s">
        <v>19585</v>
      </c>
      <c r="F28903" s="1" t="s">
        <v>59666</v>
      </c>
      <c r="G28903" s="1" t="s">
        <v>59667</v>
      </c>
      <c r="H28903" s="1" t="s">
        <v>59668</v>
      </c>
      <c r="I28903">
        <v>1</v>
      </c>
    </row>
    <row r="28904" spans="1:9" x14ac:dyDescent="0.3">
      <c r="A28904" s="1" t="s">
        <v>59669</v>
      </c>
      <c r="B28904" s="1" t="s">
        <v>59670</v>
      </c>
      <c r="C28904" s="1" t="s">
        <v>1466</v>
      </c>
      <c r="D28904" s="1" t="s">
        <v>59671</v>
      </c>
      <c r="E28904" s="1" t="s">
        <v>59669</v>
      </c>
      <c r="F28904" s="1" t="s">
        <v>59672</v>
      </c>
      <c r="G28904" s="1" t="s">
        <v>59673</v>
      </c>
      <c r="H28904" s="1" t="s">
        <v>59674</v>
      </c>
      <c r="I28904">
        <v>1</v>
      </c>
    </row>
    <row r="28905" spans="1:9" x14ac:dyDescent="0.3">
      <c r="A28905" s="1" t="s">
        <v>59675</v>
      </c>
      <c r="B28905" s="1" t="s">
        <v>59670</v>
      </c>
      <c r="C28905" s="1" t="s">
        <v>1466</v>
      </c>
      <c r="D28905" s="1" t="s">
        <v>59671</v>
      </c>
      <c r="E28905" s="1" t="s">
        <v>59675</v>
      </c>
      <c r="F28905" s="1" t="s">
        <v>59676</v>
      </c>
      <c r="G28905" s="1" t="s">
        <v>59677</v>
      </c>
      <c r="H28905" s="1" t="s">
        <v>59678</v>
      </c>
      <c r="I28905">
        <v>1</v>
      </c>
    </row>
    <row r="28906" spans="1:9" x14ac:dyDescent="0.3">
      <c r="A28906" s="1" t="s">
        <v>59679</v>
      </c>
      <c r="B28906" s="1" t="s">
        <v>58744</v>
      </c>
      <c r="C28906" s="1" t="s">
        <v>59680</v>
      </c>
      <c r="D28906" s="1" t="s">
        <v>58745</v>
      </c>
      <c r="E28906" s="1" t="s">
        <v>59679</v>
      </c>
      <c r="F28906" s="1" t="s">
        <v>59681</v>
      </c>
      <c r="G28906" s="1" t="s">
        <v>59682</v>
      </c>
      <c r="H28906" s="1" t="s">
        <v>58748</v>
      </c>
      <c r="I28906">
        <v>1</v>
      </c>
    </row>
    <row r="28907" spans="1:9" x14ac:dyDescent="0.3">
      <c r="A28907" s="1" t="s">
        <v>59683</v>
      </c>
      <c r="B28907" s="1" t="s">
        <v>59684</v>
      </c>
      <c r="C28907" s="1" t="s">
        <v>1466</v>
      </c>
      <c r="D28907" s="1" t="s">
        <v>59685</v>
      </c>
      <c r="E28907" s="1" t="s">
        <v>59683</v>
      </c>
      <c r="F28907" s="1" t="s">
        <v>59686</v>
      </c>
      <c r="G28907" s="1" t="s">
        <v>59687</v>
      </c>
      <c r="H28907" s="1" t="s">
        <v>59688</v>
      </c>
      <c r="I28907">
        <v>1</v>
      </c>
    </row>
    <row r="28908" spans="1:9" x14ac:dyDescent="0.3">
      <c r="A28908" s="1" t="s">
        <v>23263</v>
      </c>
      <c r="B28908" s="1" t="s">
        <v>59689</v>
      </c>
      <c r="C28908" s="1" t="s">
        <v>58458</v>
      </c>
      <c r="D28908" s="1" t="s">
        <v>59690</v>
      </c>
      <c r="E28908" s="1" t="s">
        <v>23263</v>
      </c>
      <c r="F28908" s="1" t="s">
        <v>59691</v>
      </c>
      <c r="G28908" s="1" t="s">
        <v>59692</v>
      </c>
      <c r="H28908" s="1" t="s">
        <v>59693</v>
      </c>
      <c r="I28908">
        <v>1</v>
      </c>
    </row>
    <row r="28909" spans="1:9" x14ac:dyDescent="0.3">
      <c r="A28909" s="1" t="s">
        <v>59694</v>
      </c>
      <c r="B28909" s="1" t="s">
        <v>59695</v>
      </c>
      <c r="C28909" s="1" t="s">
        <v>59583</v>
      </c>
      <c r="D28909" s="1" t="s">
        <v>59696</v>
      </c>
      <c r="E28909" s="1" t="s">
        <v>59694</v>
      </c>
      <c r="F28909" s="1" t="s">
        <v>59697</v>
      </c>
      <c r="G28909" s="1" t="s">
        <v>59698</v>
      </c>
      <c r="H28909" s="1" t="s">
        <v>8706</v>
      </c>
      <c r="I28909">
        <v>1</v>
      </c>
    </row>
    <row r="28910" spans="1:9" x14ac:dyDescent="0.3">
      <c r="A28910" s="1" t="s">
        <v>59699</v>
      </c>
      <c r="B28910" s="1" t="s">
        <v>59695</v>
      </c>
      <c r="C28910" s="1" t="s">
        <v>59583</v>
      </c>
      <c r="D28910" s="1" t="s">
        <v>59696</v>
      </c>
      <c r="E28910" s="1" t="s">
        <v>59699</v>
      </c>
      <c r="F28910" s="1" t="s">
        <v>59700</v>
      </c>
      <c r="G28910" s="1" t="s">
        <v>59701</v>
      </c>
      <c r="H28910" s="1" t="s">
        <v>8706</v>
      </c>
      <c r="I28910">
        <v>1</v>
      </c>
    </row>
    <row r="28911" spans="1:9" x14ac:dyDescent="0.3">
      <c r="A28911" s="1" t="s">
        <v>59702</v>
      </c>
      <c r="B28911" s="1" t="s">
        <v>59703</v>
      </c>
      <c r="C28911" s="1" t="s">
        <v>59583</v>
      </c>
      <c r="D28911" s="1" t="s">
        <v>59704</v>
      </c>
      <c r="E28911" s="1" t="s">
        <v>59702</v>
      </c>
      <c r="F28911" s="1" t="s">
        <v>59705</v>
      </c>
      <c r="G28911" s="1" t="s">
        <v>59706</v>
      </c>
      <c r="H28911" s="1" t="s">
        <v>59707</v>
      </c>
      <c r="I28911">
        <v>1</v>
      </c>
    </row>
    <row r="28912" spans="1:9" x14ac:dyDescent="0.3">
      <c r="A28912" s="1" t="s">
        <v>26486</v>
      </c>
      <c r="B28912" s="1" t="s">
        <v>59708</v>
      </c>
      <c r="C28912" s="1" t="s">
        <v>59709</v>
      </c>
      <c r="D28912" s="1" t="s">
        <v>59710</v>
      </c>
      <c r="E28912" s="1" t="s">
        <v>26486</v>
      </c>
      <c r="F28912" s="1" t="s">
        <v>59711</v>
      </c>
      <c r="G28912" s="1" t="s">
        <v>59712</v>
      </c>
      <c r="H28912" s="1" t="s">
        <v>59713</v>
      </c>
      <c r="I28912">
        <v>1</v>
      </c>
    </row>
    <row r="28913" spans="1:9" x14ac:dyDescent="0.3">
      <c r="A28913" s="1" t="s">
        <v>59714</v>
      </c>
      <c r="B28913" s="1" t="s">
        <v>59715</v>
      </c>
      <c r="C28913" s="1" t="s">
        <v>59709</v>
      </c>
      <c r="D28913" s="1" t="s">
        <v>59716</v>
      </c>
      <c r="E28913" s="1" t="s">
        <v>59714</v>
      </c>
      <c r="F28913" s="1" t="s">
        <v>59717</v>
      </c>
      <c r="G28913" s="1" t="s">
        <v>59718</v>
      </c>
      <c r="H28913" s="1" t="s">
        <v>59719</v>
      </c>
      <c r="I28913">
        <v>1</v>
      </c>
    </row>
    <row r="28914" spans="1:9" x14ac:dyDescent="0.3">
      <c r="A28914" s="1" t="s">
        <v>59720</v>
      </c>
      <c r="B28914" s="1" t="s">
        <v>59721</v>
      </c>
      <c r="C28914" s="1" t="s">
        <v>59709</v>
      </c>
      <c r="D28914" s="1" t="s">
        <v>59722</v>
      </c>
      <c r="E28914" s="1" t="s">
        <v>59720</v>
      </c>
      <c r="F28914" s="1" t="s">
        <v>59723</v>
      </c>
      <c r="G28914" s="1" t="s">
        <v>59724</v>
      </c>
      <c r="H28914" s="1" t="s">
        <v>59725</v>
      </c>
      <c r="I28914">
        <v>1</v>
      </c>
    </row>
    <row r="28915" spans="1:9" x14ac:dyDescent="0.3">
      <c r="A28915" s="1" t="s">
        <v>59726</v>
      </c>
      <c r="B28915" s="1" t="s">
        <v>58337</v>
      </c>
      <c r="C28915" s="1" t="s">
        <v>59709</v>
      </c>
      <c r="D28915" s="1" t="s">
        <v>58339</v>
      </c>
      <c r="E28915" s="1" t="s">
        <v>59726</v>
      </c>
      <c r="F28915" s="1" t="s">
        <v>59727</v>
      </c>
      <c r="G28915" s="1" t="s">
        <v>59728</v>
      </c>
      <c r="H28915" s="1" t="s">
        <v>58342</v>
      </c>
      <c r="I28915">
        <v>1</v>
      </c>
    </row>
    <row r="28916" spans="1:9" x14ac:dyDescent="0.3">
      <c r="A28916" s="1" t="s">
        <v>59729</v>
      </c>
      <c r="B28916" s="1" t="s">
        <v>59277</v>
      </c>
      <c r="C28916" s="1" t="s">
        <v>59709</v>
      </c>
      <c r="D28916" s="1" t="s">
        <v>59278</v>
      </c>
      <c r="E28916" s="1" t="s">
        <v>59729</v>
      </c>
      <c r="F28916" s="1" t="s">
        <v>59730</v>
      </c>
      <c r="G28916" s="1" t="s">
        <v>59731</v>
      </c>
      <c r="H28916" s="1" t="s">
        <v>59281</v>
      </c>
      <c r="I28916">
        <v>1</v>
      </c>
    </row>
    <row r="28917" spans="1:9" x14ac:dyDescent="0.3">
      <c r="A28917" s="1" t="s">
        <v>59732</v>
      </c>
      <c r="B28917" s="1" t="s">
        <v>59733</v>
      </c>
      <c r="C28917" s="1" t="s">
        <v>1466</v>
      </c>
      <c r="D28917" s="1" t="s">
        <v>59734</v>
      </c>
      <c r="E28917" s="1" t="s">
        <v>59732</v>
      </c>
      <c r="F28917" s="1" t="s">
        <v>59735</v>
      </c>
      <c r="G28917" s="1" t="s">
        <v>59736</v>
      </c>
      <c r="H28917" s="1" t="s">
        <v>59737</v>
      </c>
      <c r="I28917">
        <v>1</v>
      </c>
    </row>
    <row r="28918" spans="1:9" x14ac:dyDescent="0.3">
      <c r="A28918" s="1" t="s">
        <v>59738</v>
      </c>
      <c r="B28918" s="1" t="s">
        <v>59739</v>
      </c>
      <c r="C28918" s="1" t="s">
        <v>1466</v>
      </c>
      <c r="D28918" s="1" t="s">
        <v>59523</v>
      </c>
      <c r="E28918" s="1" t="s">
        <v>59738</v>
      </c>
      <c r="F28918" s="1" t="s">
        <v>59740</v>
      </c>
      <c r="G28918" s="1" t="s">
        <v>59741</v>
      </c>
      <c r="H28918" s="1" t="s">
        <v>59526</v>
      </c>
      <c r="I28918">
        <v>1</v>
      </c>
    </row>
    <row r="28919" spans="1:9" x14ac:dyDescent="0.3">
      <c r="A28919" s="1" t="s">
        <v>59742</v>
      </c>
      <c r="B28919" s="1" t="s">
        <v>59743</v>
      </c>
      <c r="C28919" s="1" t="s">
        <v>1466</v>
      </c>
      <c r="D28919" s="1" t="s">
        <v>59744</v>
      </c>
      <c r="E28919" s="1" t="s">
        <v>59742</v>
      </c>
      <c r="F28919" s="1" t="s">
        <v>59745</v>
      </c>
      <c r="G28919" s="1" t="s">
        <v>59746</v>
      </c>
      <c r="H28919" s="1" t="s">
        <v>59747</v>
      </c>
      <c r="I28919">
        <v>1</v>
      </c>
    </row>
    <row r="28920" spans="1:9" x14ac:dyDescent="0.3">
      <c r="A28920" s="1" t="s">
        <v>34258</v>
      </c>
      <c r="B28920" s="1" t="s">
        <v>58324</v>
      </c>
      <c r="C28920" s="1" t="s">
        <v>1466</v>
      </c>
      <c r="D28920" s="1" t="s">
        <v>59748</v>
      </c>
      <c r="E28920" s="1" t="s">
        <v>34258</v>
      </c>
      <c r="F28920" s="1" t="s">
        <v>59749</v>
      </c>
      <c r="G28920" s="1" t="s">
        <v>59750</v>
      </c>
      <c r="H28920" s="1" t="s">
        <v>59751</v>
      </c>
      <c r="I28920">
        <v>1</v>
      </c>
    </row>
    <row r="28921" spans="1:9" x14ac:dyDescent="0.3">
      <c r="A28921" s="1" t="s">
        <v>59752</v>
      </c>
      <c r="B28921" s="1" t="s">
        <v>59753</v>
      </c>
      <c r="C28921" s="1" t="s">
        <v>1466</v>
      </c>
      <c r="D28921" s="1" t="s">
        <v>59754</v>
      </c>
      <c r="E28921" s="1" t="s">
        <v>59752</v>
      </c>
      <c r="F28921" s="1" t="s">
        <v>59755</v>
      </c>
      <c r="G28921" s="1" t="s">
        <v>59756</v>
      </c>
      <c r="H28921" s="1" t="s">
        <v>59757</v>
      </c>
      <c r="I28921">
        <v>1</v>
      </c>
    </row>
    <row r="28922" spans="1:9" x14ac:dyDescent="0.3">
      <c r="A28922" s="1" t="s">
        <v>59758</v>
      </c>
      <c r="B28922" s="1" t="s">
        <v>59759</v>
      </c>
      <c r="C28922" s="1" t="s">
        <v>59410</v>
      </c>
      <c r="D28922" s="1" t="s">
        <v>59140</v>
      </c>
      <c r="E28922" s="1" t="s">
        <v>59758</v>
      </c>
      <c r="F28922" s="1" t="s">
        <v>59760</v>
      </c>
      <c r="G28922" s="1" t="s">
        <v>59761</v>
      </c>
      <c r="H28922" s="1" t="s">
        <v>59762</v>
      </c>
      <c r="I28922">
        <v>1</v>
      </c>
    </row>
    <row r="28923" spans="1:9" x14ac:dyDescent="0.3">
      <c r="A28923" s="1" t="s">
        <v>59763</v>
      </c>
      <c r="B28923" s="1" t="s">
        <v>59764</v>
      </c>
      <c r="C28923" s="1" t="s">
        <v>59410</v>
      </c>
      <c r="D28923" s="1" t="s">
        <v>59765</v>
      </c>
      <c r="E28923" s="1" t="s">
        <v>59763</v>
      </c>
      <c r="F28923" s="1" t="s">
        <v>59766</v>
      </c>
      <c r="G28923" s="1" t="s">
        <v>59767</v>
      </c>
      <c r="H28923" s="1" t="s">
        <v>59768</v>
      </c>
      <c r="I28923">
        <v>1</v>
      </c>
    </row>
    <row r="28924" spans="1:9" x14ac:dyDescent="0.3">
      <c r="A28924" s="1" t="s">
        <v>59769</v>
      </c>
      <c r="B28924" s="1" t="s">
        <v>59770</v>
      </c>
      <c r="C28924" s="1" t="s">
        <v>59771</v>
      </c>
      <c r="D28924" s="1" t="s">
        <v>59772</v>
      </c>
      <c r="E28924" s="1" t="s">
        <v>59769</v>
      </c>
      <c r="F28924" s="1" t="s">
        <v>59773</v>
      </c>
      <c r="G28924" s="1" t="s">
        <v>59774</v>
      </c>
      <c r="H28924" s="1" t="s">
        <v>59775</v>
      </c>
      <c r="I28924">
        <v>1</v>
      </c>
    </row>
    <row r="28925" spans="1:9" x14ac:dyDescent="0.3">
      <c r="A28925" s="1" t="s">
        <v>59776</v>
      </c>
      <c r="B28925" s="1" t="s">
        <v>59777</v>
      </c>
      <c r="C28925" s="1" t="s">
        <v>1466</v>
      </c>
      <c r="D28925" s="1" t="s">
        <v>59778</v>
      </c>
      <c r="E28925" s="1" t="s">
        <v>59776</v>
      </c>
      <c r="F28925" s="1" t="s">
        <v>59779</v>
      </c>
      <c r="G28925" s="1" t="s">
        <v>59780</v>
      </c>
      <c r="H28925" s="1" t="s">
        <v>59781</v>
      </c>
      <c r="I28925">
        <v>1</v>
      </c>
    </row>
    <row r="28926" spans="1:9" x14ac:dyDescent="0.3">
      <c r="A28926" s="1" t="s">
        <v>59782</v>
      </c>
      <c r="B28926" s="1" t="s">
        <v>58931</v>
      </c>
      <c r="C28926" s="1" t="s">
        <v>1466</v>
      </c>
      <c r="D28926" s="1" t="s">
        <v>58932</v>
      </c>
      <c r="E28926" s="1" t="s">
        <v>59782</v>
      </c>
      <c r="F28926" s="1" t="s">
        <v>59783</v>
      </c>
      <c r="G28926" s="1" t="s">
        <v>59784</v>
      </c>
      <c r="H28926" s="1" t="s">
        <v>58935</v>
      </c>
      <c r="I28926">
        <v>1</v>
      </c>
    </row>
    <row r="28927" spans="1:9" x14ac:dyDescent="0.3">
      <c r="A28927" s="1" t="s">
        <v>59785</v>
      </c>
      <c r="B28927" s="1" t="s">
        <v>58585</v>
      </c>
      <c r="C28927" s="1" t="s">
        <v>1466</v>
      </c>
      <c r="D28927" s="1" t="s">
        <v>58586</v>
      </c>
      <c r="E28927" s="1" t="s">
        <v>59785</v>
      </c>
      <c r="F28927" s="1" t="s">
        <v>59786</v>
      </c>
      <c r="G28927" s="1" t="s">
        <v>59787</v>
      </c>
      <c r="H28927" s="1" t="s">
        <v>59788</v>
      </c>
      <c r="I28927">
        <v>1</v>
      </c>
    </row>
    <row r="28928" spans="1:9" x14ac:dyDescent="0.3">
      <c r="A28928" s="1" t="s">
        <v>59789</v>
      </c>
      <c r="B28928" s="1" t="s">
        <v>58931</v>
      </c>
      <c r="C28928" s="1" t="s">
        <v>1466</v>
      </c>
      <c r="D28928" s="1" t="s">
        <v>58932</v>
      </c>
      <c r="E28928" s="1" t="s">
        <v>59789</v>
      </c>
      <c r="F28928" s="1" t="s">
        <v>59790</v>
      </c>
      <c r="G28928" s="1" t="s">
        <v>59791</v>
      </c>
      <c r="H28928" s="1" t="s">
        <v>58935</v>
      </c>
      <c r="I28928">
        <v>1</v>
      </c>
    </row>
    <row r="28929" spans="1:9" x14ac:dyDescent="0.3">
      <c r="A28929" s="1" t="s">
        <v>59792</v>
      </c>
      <c r="B28929" s="1" t="s">
        <v>59793</v>
      </c>
      <c r="C28929" s="1" t="s">
        <v>1466</v>
      </c>
      <c r="D28929" s="1" t="s">
        <v>59794</v>
      </c>
      <c r="E28929" s="1" t="s">
        <v>59792</v>
      </c>
      <c r="F28929" s="1" t="s">
        <v>59795</v>
      </c>
      <c r="G28929" s="1" t="s">
        <v>59796</v>
      </c>
      <c r="H28929" s="1" t="s">
        <v>59797</v>
      </c>
      <c r="I28929">
        <v>1</v>
      </c>
    </row>
    <row r="28930" spans="1:9" x14ac:dyDescent="0.3">
      <c r="A28930" s="1" t="s">
        <v>59798</v>
      </c>
      <c r="B28930" s="1" t="s">
        <v>58931</v>
      </c>
      <c r="C28930" s="1" t="s">
        <v>1466</v>
      </c>
      <c r="D28930" s="1" t="s">
        <v>58932</v>
      </c>
      <c r="E28930" s="1" t="s">
        <v>59798</v>
      </c>
      <c r="F28930" s="1" t="s">
        <v>59799</v>
      </c>
      <c r="G28930" s="1" t="s">
        <v>59800</v>
      </c>
      <c r="H28930" s="1" t="s">
        <v>58935</v>
      </c>
      <c r="I28930">
        <v>1</v>
      </c>
    </row>
    <row r="28931" spans="1:9" x14ac:dyDescent="0.3">
      <c r="A28931" s="1" t="s">
        <v>59801</v>
      </c>
      <c r="B28931" s="1" t="s">
        <v>59802</v>
      </c>
      <c r="C28931" s="1" t="s">
        <v>1466</v>
      </c>
      <c r="D28931" s="1" t="s">
        <v>59803</v>
      </c>
      <c r="E28931" s="1" t="s">
        <v>59801</v>
      </c>
      <c r="F28931" s="1" t="s">
        <v>59804</v>
      </c>
      <c r="G28931" s="1" t="s">
        <v>59805</v>
      </c>
      <c r="H28931" s="1" t="s">
        <v>59806</v>
      </c>
      <c r="I28931">
        <v>1</v>
      </c>
    </row>
    <row r="28932" spans="1:9" x14ac:dyDescent="0.3">
      <c r="A28932" s="1" t="s">
        <v>59807</v>
      </c>
      <c r="B28932" s="1" t="s">
        <v>59808</v>
      </c>
      <c r="C28932" s="1" t="s">
        <v>1466</v>
      </c>
      <c r="D28932" s="1" t="s">
        <v>59809</v>
      </c>
      <c r="E28932" s="1" t="s">
        <v>59807</v>
      </c>
      <c r="F28932" s="1" t="s">
        <v>59810</v>
      </c>
      <c r="G28932" s="1" t="s">
        <v>59811</v>
      </c>
      <c r="H28932" s="1" t="s">
        <v>59812</v>
      </c>
      <c r="I28932">
        <v>1</v>
      </c>
    </row>
    <row r="28933" spans="1:9" x14ac:dyDescent="0.3">
      <c r="A28933" s="1" t="s">
        <v>59813</v>
      </c>
      <c r="B28933" s="1" t="s">
        <v>59814</v>
      </c>
      <c r="C28933" s="1" t="s">
        <v>1466</v>
      </c>
      <c r="D28933" s="1" t="s">
        <v>59815</v>
      </c>
      <c r="E28933" s="1" t="s">
        <v>59813</v>
      </c>
      <c r="F28933" s="1" t="s">
        <v>59816</v>
      </c>
      <c r="G28933" s="1" t="s">
        <v>59817</v>
      </c>
      <c r="H28933" s="1" t="s">
        <v>59818</v>
      </c>
      <c r="I28933">
        <v>1</v>
      </c>
    </row>
    <row r="28934" spans="1:9" x14ac:dyDescent="0.3">
      <c r="A28934" s="1" t="s">
        <v>59819</v>
      </c>
      <c r="B28934" s="1" t="s">
        <v>59820</v>
      </c>
      <c r="C28934" s="1" t="s">
        <v>1466</v>
      </c>
      <c r="D28934" s="1" t="s">
        <v>59821</v>
      </c>
      <c r="E28934" s="1" t="s">
        <v>59819</v>
      </c>
      <c r="F28934" s="1" t="s">
        <v>59822</v>
      </c>
      <c r="G28934" s="1" t="s">
        <v>59823</v>
      </c>
      <c r="H28934" s="1" t="s">
        <v>59824</v>
      </c>
      <c r="I28934">
        <v>1</v>
      </c>
    </row>
    <row r="28935" spans="1:9" x14ac:dyDescent="0.3">
      <c r="A28935" s="1" t="s">
        <v>59825</v>
      </c>
      <c r="B28935" s="1" t="s">
        <v>59826</v>
      </c>
      <c r="C28935" s="1" t="s">
        <v>1466</v>
      </c>
      <c r="D28935" s="1" t="s">
        <v>59827</v>
      </c>
      <c r="E28935" s="1" t="s">
        <v>59825</v>
      </c>
      <c r="F28935" s="1" t="s">
        <v>59828</v>
      </c>
      <c r="G28935" s="1" t="s">
        <v>59829</v>
      </c>
      <c r="H28935" s="1" t="s">
        <v>59830</v>
      </c>
      <c r="I28935">
        <v>1</v>
      </c>
    </row>
    <row r="28936" spans="1:9" x14ac:dyDescent="0.3">
      <c r="A28936" s="1" t="s">
        <v>59831</v>
      </c>
      <c r="B28936" s="1" t="s">
        <v>59820</v>
      </c>
      <c r="C28936" s="1" t="s">
        <v>1466</v>
      </c>
      <c r="D28936" s="1" t="s">
        <v>59821</v>
      </c>
      <c r="E28936" s="1" t="s">
        <v>59831</v>
      </c>
      <c r="F28936" s="1" t="s">
        <v>59832</v>
      </c>
      <c r="G28936" s="1" t="s">
        <v>59833</v>
      </c>
      <c r="H28936" s="1" t="s">
        <v>59834</v>
      </c>
      <c r="I28936">
        <v>1</v>
      </c>
    </row>
    <row r="28937" spans="1:9" x14ac:dyDescent="0.3">
      <c r="A28937" s="1" t="s">
        <v>59835</v>
      </c>
      <c r="B28937" s="1" t="s">
        <v>59836</v>
      </c>
      <c r="C28937" s="1" t="s">
        <v>1466</v>
      </c>
      <c r="D28937" s="1" t="s">
        <v>59837</v>
      </c>
      <c r="E28937" s="1" t="s">
        <v>59835</v>
      </c>
      <c r="F28937" s="1" t="s">
        <v>59838</v>
      </c>
      <c r="G28937" s="1" t="s">
        <v>59839</v>
      </c>
      <c r="H28937" s="1" t="s">
        <v>59840</v>
      </c>
      <c r="I28937">
        <v>1</v>
      </c>
    </row>
    <row r="28938" spans="1:9" x14ac:dyDescent="0.3">
      <c r="A28938" s="1" t="s">
        <v>59841</v>
      </c>
      <c r="B28938" s="1" t="s">
        <v>58318</v>
      </c>
      <c r="C28938" s="1" t="s">
        <v>1466</v>
      </c>
      <c r="D28938" s="1" t="s">
        <v>58319</v>
      </c>
      <c r="E28938" s="1" t="s">
        <v>59841</v>
      </c>
      <c r="F28938" s="1" t="s">
        <v>59842</v>
      </c>
      <c r="G28938" s="1" t="s">
        <v>59843</v>
      </c>
      <c r="H28938" s="1" t="s">
        <v>59844</v>
      </c>
      <c r="I28938">
        <v>1</v>
      </c>
    </row>
    <row r="28939" spans="1:9" x14ac:dyDescent="0.3">
      <c r="A28939" s="1" t="s">
        <v>59845</v>
      </c>
      <c r="B28939" s="1" t="s">
        <v>59846</v>
      </c>
      <c r="C28939" s="1" t="s">
        <v>1466</v>
      </c>
      <c r="D28939" s="1" t="s">
        <v>59847</v>
      </c>
      <c r="E28939" s="1" t="s">
        <v>59845</v>
      </c>
      <c r="F28939" s="1" t="s">
        <v>59848</v>
      </c>
      <c r="G28939" s="1" t="s">
        <v>59849</v>
      </c>
      <c r="H28939" s="1" t="s">
        <v>59850</v>
      </c>
      <c r="I28939">
        <v>1</v>
      </c>
    </row>
    <row r="28940" spans="1:9" x14ac:dyDescent="0.3">
      <c r="A28940" s="1" t="s">
        <v>59851</v>
      </c>
      <c r="B28940" s="1" t="s">
        <v>59820</v>
      </c>
      <c r="C28940" s="1" t="s">
        <v>1466</v>
      </c>
      <c r="D28940" s="1" t="s">
        <v>59821</v>
      </c>
      <c r="E28940" s="1" t="s">
        <v>59851</v>
      </c>
      <c r="F28940" s="1" t="s">
        <v>59852</v>
      </c>
      <c r="G28940" s="1" t="s">
        <v>59853</v>
      </c>
      <c r="H28940" s="1" t="s">
        <v>59854</v>
      </c>
      <c r="I28940">
        <v>1</v>
      </c>
    </row>
    <row r="28941" spans="1:9" x14ac:dyDescent="0.3">
      <c r="A28941" s="1" t="s">
        <v>3158</v>
      </c>
      <c r="B28941" s="1" t="s">
        <v>59855</v>
      </c>
      <c r="C28941" s="1" t="s">
        <v>1466</v>
      </c>
      <c r="D28941" s="1" t="s">
        <v>59856</v>
      </c>
      <c r="E28941" s="1" t="s">
        <v>3158</v>
      </c>
      <c r="F28941" s="1" t="s">
        <v>59857</v>
      </c>
      <c r="G28941" s="1" t="s">
        <v>59858</v>
      </c>
      <c r="H28941" s="1" t="s">
        <v>59859</v>
      </c>
      <c r="I28941">
        <v>1</v>
      </c>
    </row>
    <row r="28942" spans="1:9" x14ac:dyDescent="0.3">
      <c r="A28942" s="1" t="s">
        <v>59860</v>
      </c>
      <c r="B28942" s="1" t="s">
        <v>59861</v>
      </c>
      <c r="C28942" s="1" t="s">
        <v>1466</v>
      </c>
      <c r="D28942" s="1" t="s">
        <v>16067</v>
      </c>
      <c r="E28942" s="1" t="s">
        <v>59860</v>
      </c>
      <c r="F28942" s="1" t="s">
        <v>59862</v>
      </c>
      <c r="G28942" s="1" t="s">
        <v>59863</v>
      </c>
      <c r="H28942" s="1" t="s">
        <v>59864</v>
      </c>
      <c r="I28942">
        <v>1</v>
      </c>
    </row>
    <row r="28943" spans="1:9" x14ac:dyDescent="0.3">
      <c r="A28943" s="1" t="s">
        <v>59865</v>
      </c>
      <c r="B28943" s="1" t="s">
        <v>59820</v>
      </c>
      <c r="C28943" s="1" t="s">
        <v>1466</v>
      </c>
      <c r="D28943" s="1" t="s">
        <v>59821</v>
      </c>
      <c r="E28943" s="1" t="s">
        <v>59865</v>
      </c>
      <c r="F28943" s="1" t="s">
        <v>59866</v>
      </c>
      <c r="G28943" s="1" t="s">
        <v>59867</v>
      </c>
      <c r="H28943" s="1" t="s">
        <v>59868</v>
      </c>
      <c r="I28943">
        <v>1</v>
      </c>
    </row>
    <row r="28944" spans="1:9" x14ac:dyDescent="0.3">
      <c r="A28944" s="1" t="s">
        <v>15000</v>
      </c>
      <c r="B28944" s="1" t="s">
        <v>59869</v>
      </c>
      <c r="C28944" s="1" t="s">
        <v>1466</v>
      </c>
      <c r="D28944" s="1" t="s">
        <v>59870</v>
      </c>
      <c r="E28944" s="1" t="s">
        <v>15000</v>
      </c>
      <c r="F28944" s="1" t="s">
        <v>59871</v>
      </c>
      <c r="G28944" s="1" t="s">
        <v>59872</v>
      </c>
      <c r="H28944" s="1" t="s">
        <v>59873</v>
      </c>
      <c r="I28944">
        <v>1</v>
      </c>
    </row>
    <row r="28945" spans="1:9" x14ac:dyDescent="0.3">
      <c r="A28945" s="1" t="s">
        <v>59874</v>
      </c>
      <c r="B28945" s="1" t="s">
        <v>59875</v>
      </c>
      <c r="C28945" s="1" t="s">
        <v>1466</v>
      </c>
      <c r="D28945" s="1" t="s">
        <v>59876</v>
      </c>
      <c r="E28945" s="1" t="s">
        <v>59874</v>
      </c>
      <c r="F28945" s="1" t="s">
        <v>59877</v>
      </c>
      <c r="G28945" s="1" t="s">
        <v>59878</v>
      </c>
      <c r="H28945" s="1" t="s">
        <v>59879</v>
      </c>
      <c r="I28945">
        <v>1</v>
      </c>
    </row>
    <row r="28946" spans="1:9" x14ac:dyDescent="0.3">
      <c r="A28946" s="1" t="s">
        <v>59880</v>
      </c>
      <c r="B28946" s="1" t="s">
        <v>59881</v>
      </c>
      <c r="C28946" s="1" t="s">
        <v>1466</v>
      </c>
      <c r="D28946" s="1" t="s">
        <v>59882</v>
      </c>
      <c r="E28946" s="1" t="s">
        <v>59880</v>
      </c>
      <c r="F28946" s="1" t="s">
        <v>59883</v>
      </c>
      <c r="G28946" s="1" t="s">
        <v>59884</v>
      </c>
      <c r="H28946" s="1" t="s">
        <v>59885</v>
      </c>
      <c r="I28946">
        <v>1</v>
      </c>
    </row>
    <row r="28947" spans="1:9" x14ac:dyDescent="0.3">
      <c r="A28947" s="1" t="s">
        <v>59886</v>
      </c>
      <c r="B28947" s="1" t="s">
        <v>59887</v>
      </c>
      <c r="C28947" s="1" t="s">
        <v>1466</v>
      </c>
      <c r="D28947" s="1" t="s">
        <v>59888</v>
      </c>
      <c r="E28947" s="1" t="s">
        <v>59886</v>
      </c>
      <c r="F28947" s="1" t="s">
        <v>59889</v>
      </c>
      <c r="G28947" s="1" t="s">
        <v>59890</v>
      </c>
      <c r="H28947" s="1" t="s">
        <v>59891</v>
      </c>
      <c r="I28947">
        <v>1</v>
      </c>
    </row>
    <row r="28948" spans="1:9" x14ac:dyDescent="0.3">
      <c r="A28948" s="1" t="s">
        <v>59892</v>
      </c>
      <c r="B28948" s="1" t="s">
        <v>59893</v>
      </c>
      <c r="C28948" s="1" t="s">
        <v>1466</v>
      </c>
      <c r="D28948" s="1" t="s">
        <v>59894</v>
      </c>
      <c r="E28948" s="1" t="s">
        <v>59892</v>
      </c>
      <c r="F28948" s="1" t="s">
        <v>59895</v>
      </c>
      <c r="G28948" s="1" t="s">
        <v>59896</v>
      </c>
      <c r="H28948" s="1" t="s">
        <v>59897</v>
      </c>
      <c r="I28948">
        <v>1</v>
      </c>
    </row>
    <row r="28949" spans="1:9" x14ac:dyDescent="0.3">
      <c r="A28949" s="1" t="s">
        <v>59898</v>
      </c>
      <c r="B28949" s="1" t="s">
        <v>59899</v>
      </c>
      <c r="C28949" s="1" t="s">
        <v>59900</v>
      </c>
      <c r="D28949" s="1" t="s">
        <v>59094</v>
      </c>
      <c r="E28949" s="1" t="s">
        <v>59898</v>
      </c>
      <c r="F28949" s="1" t="s">
        <v>59901</v>
      </c>
      <c r="G28949" s="1" t="s">
        <v>59902</v>
      </c>
      <c r="H28949" s="1" t="s">
        <v>59903</v>
      </c>
      <c r="I28949">
        <v>1</v>
      </c>
    </row>
    <row r="28950" spans="1:9" x14ac:dyDescent="0.3">
      <c r="A28950" s="1" t="s">
        <v>59904</v>
      </c>
      <c r="B28950" s="1" t="s">
        <v>59905</v>
      </c>
      <c r="C28950" s="1" t="s">
        <v>59900</v>
      </c>
      <c r="D28950" s="1" t="s">
        <v>59906</v>
      </c>
      <c r="E28950" s="1" t="s">
        <v>59904</v>
      </c>
      <c r="F28950" s="1" t="s">
        <v>59907</v>
      </c>
      <c r="G28950" s="1" t="s">
        <v>59908</v>
      </c>
      <c r="H28950" s="1" t="s">
        <v>59909</v>
      </c>
      <c r="I28950">
        <v>1</v>
      </c>
    </row>
    <row r="28951" spans="1:9" x14ac:dyDescent="0.3">
      <c r="A28951" s="1" t="s">
        <v>59910</v>
      </c>
      <c r="B28951" s="1" t="s">
        <v>58420</v>
      </c>
      <c r="C28951" s="1" t="s">
        <v>59900</v>
      </c>
      <c r="D28951" s="1" t="s">
        <v>59911</v>
      </c>
      <c r="E28951" s="1" t="s">
        <v>59910</v>
      </c>
      <c r="F28951" s="1" t="s">
        <v>59912</v>
      </c>
      <c r="G28951" s="1" t="s">
        <v>59913</v>
      </c>
      <c r="H28951" s="1" t="s">
        <v>59914</v>
      </c>
      <c r="I28951">
        <v>1</v>
      </c>
    </row>
    <row r="28952" spans="1:9" x14ac:dyDescent="0.3">
      <c r="A28952" s="1" t="s">
        <v>59915</v>
      </c>
      <c r="B28952" s="1" t="s">
        <v>59916</v>
      </c>
      <c r="C28952" s="1" t="s">
        <v>59900</v>
      </c>
      <c r="D28952" s="1" t="s">
        <v>58557</v>
      </c>
      <c r="E28952" s="1" t="s">
        <v>59915</v>
      </c>
      <c r="F28952" s="1" t="s">
        <v>59917</v>
      </c>
      <c r="G28952" s="1" t="s">
        <v>59918</v>
      </c>
      <c r="H28952" s="1" t="s">
        <v>59919</v>
      </c>
      <c r="I28952">
        <v>1</v>
      </c>
    </row>
    <row r="28953" spans="1:9" x14ac:dyDescent="0.3">
      <c r="A28953" s="1" t="s">
        <v>59920</v>
      </c>
      <c r="B28953" s="1" t="s">
        <v>59921</v>
      </c>
      <c r="C28953" s="1" t="s">
        <v>59900</v>
      </c>
      <c r="D28953" s="1" t="s">
        <v>59922</v>
      </c>
      <c r="E28953" s="1" t="s">
        <v>59920</v>
      </c>
      <c r="F28953" s="1" t="s">
        <v>59923</v>
      </c>
      <c r="G28953" s="1" t="s">
        <v>59924</v>
      </c>
      <c r="H28953" s="1" t="s">
        <v>59925</v>
      </c>
      <c r="I28953">
        <v>1</v>
      </c>
    </row>
    <row r="28954" spans="1:9" x14ac:dyDescent="0.3">
      <c r="A28954" s="1" t="s">
        <v>59926</v>
      </c>
      <c r="B28954" s="1" t="s">
        <v>59927</v>
      </c>
      <c r="C28954" s="1" t="s">
        <v>59928</v>
      </c>
      <c r="D28954" s="1" t="s">
        <v>59929</v>
      </c>
      <c r="E28954" s="1" t="s">
        <v>59926</v>
      </c>
      <c r="F28954" s="1" t="s">
        <v>59930</v>
      </c>
      <c r="G28954" s="1" t="s">
        <v>59931</v>
      </c>
      <c r="H28954" s="1" t="s">
        <v>59932</v>
      </c>
      <c r="I28954">
        <v>1</v>
      </c>
    </row>
    <row r="28955" spans="1:9" x14ac:dyDescent="0.3">
      <c r="A28955" s="1" t="s">
        <v>59933</v>
      </c>
      <c r="B28955" s="1" t="s">
        <v>59934</v>
      </c>
      <c r="C28955" s="1" t="s">
        <v>59928</v>
      </c>
      <c r="D28955" s="1" t="s">
        <v>59935</v>
      </c>
      <c r="E28955" s="1" t="s">
        <v>59933</v>
      </c>
      <c r="F28955" s="1" t="s">
        <v>59936</v>
      </c>
      <c r="G28955" s="1" t="s">
        <v>59937</v>
      </c>
      <c r="H28955" s="1" t="s">
        <v>59938</v>
      </c>
      <c r="I28955">
        <v>1</v>
      </c>
    </row>
    <row r="28956" spans="1:9" x14ac:dyDescent="0.3">
      <c r="A28956" s="1" t="s">
        <v>59939</v>
      </c>
      <c r="B28956" s="1" t="s">
        <v>58775</v>
      </c>
      <c r="C28956" s="1" t="s">
        <v>1466</v>
      </c>
      <c r="D28956" s="1" t="s">
        <v>58776</v>
      </c>
      <c r="E28956" s="1" t="s">
        <v>59939</v>
      </c>
      <c r="F28956" s="1" t="s">
        <v>59940</v>
      </c>
      <c r="G28956" s="1" t="s">
        <v>59941</v>
      </c>
      <c r="H28956" s="1" t="s">
        <v>58779</v>
      </c>
      <c r="I28956">
        <v>1</v>
      </c>
    </row>
    <row r="28957" spans="1:9" x14ac:dyDescent="0.3">
      <c r="A28957" s="1" t="s">
        <v>59942</v>
      </c>
      <c r="B28957" s="1" t="s">
        <v>59943</v>
      </c>
      <c r="C28957" s="1" t="s">
        <v>1466</v>
      </c>
      <c r="D28957" s="1" t="s">
        <v>59944</v>
      </c>
      <c r="E28957" s="1" t="s">
        <v>59942</v>
      </c>
      <c r="F28957" s="1" t="s">
        <v>59945</v>
      </c>
      <c r="G28957" s="1" t="s">
        <v>59946</v>
      </c>
      <c r="H28957" s="1" t="s">
        <v>59947</v>
      </c>
      <c r="I28957">
        <v>1</v>
      </c>
    </row>
    <row r="28958" spans="1:9" x14ac:dyDescent="0.3">
      <c r="A28958" s="1" t="s">
        <v>59948</v>
      </c>
      <c r="B28958" s="1" t="s">
        <v>59949</v>
      </c>
      <c r="C28958" s="1" t="s">
        <v>1466</v>
      </c>
      <c r="D28958" s="1" t="s">
        <v>59827</v>
      </c>
      <c r="E28958" s="1" t="s">
        <v>59948</v>
      </c>
      <c r="F28958" s="1" t="s">
        <v>59950</v>
      </c>
      <c r="G28958" s="1" t="s">
        <v>59951</v>
      </c>
      <c r="H28958" s="1" t="s">
        <v>59952</v>
      </c>
      <c r="I28958">
        <v>1</v>
      </c>
    </row>
    <row r="28959" spans="1:9" x14ac:dyDescent="0.3">
      <c r="A28959" s="1" t="s">
        <v>59953</v>
      </c>
      <c r="B28959" s="1" t="s">
        <v>59954</v>
      </c>
      <c r="C28959" s="1" t="s">
        <v>1466</v>
      </c>
      <c r="D28959" s="1" t="s">
        <v>59955</v>
      </c>
      <c r="E28959" s="1" t="s">
        <v>59953</v>
      </c>
      <c r="F28959" s="1" t="s">
        <v>59956</v>
      </c>
      <c r="G28959" s="1" t="s">
        <v>59957</v>
      </c>
      <c r="H28959" s="1" t="s">
        <v>59958</v>
      </c>
      <c r="I28959">
        <v>1</v>
      </c>
    </row>
    <row r="28960" spans="1:9" x14ac:dyDescent="0.3">
      <c r="A28960" s="1" t="s">
        <v>59959</v>
      </c>
      <c r="B28960" s="1" t="s">
        <v>59921</v>
      </c>
      <c r="C28960" s="1" t="s">
        <v>1466</v>
      </c>
      <c r="D28960" s="1" t="s">
        <v>59922</v>
      </c>
      <c r="E28960" s="1" t="s">
        <v>59959</v>
      </c>
      <c r="F28960" s="1" t="s">
        <v>59960</v>
      </c>
      <c r="G28960" s="1" t="s">
        <v>59961</v>
      </c>
      <c r="H28960" s="1" t="s">
        <v>59962</v>
      </c>
      <c r="I28960">
        <v>1</v>
      </c>
    </row>
    <row r="28961" spans="1:9" x14ac:dyDescent="0.3">
      <c r="A28961" s="1" t="s">
        <v>59963</v>
      </c>
      <c r="B28961" s="1" t="s">
        <v>59964</v>
      </c>
      <c r="C28961" s="1" t="s">
        <v>1466</v>
      </c>
      <c r="D28961" s="1" t="s">
        <v>59965</v>
      </c>
      <c r="E28961" s="1" t="s">
        <v>59963</v>
      </c>
      <c r="F28961" s="1" t="s">
        <v>59966</v>
      </c>
      <c r="G28961" s="1" t="s">
        <v>59967</v>
      </c>
      <c r="H28961" s="1" t="s">
        <v>59968</v>
      </c>
      <c r="I28961">
        <v>1</v>
      </c>
    </row>
    <row r="28962" spans="1:9" x14ac:dyDescent="0.3">
      <c r="A28962" s="1" t="s">
        <v>59969</v>
      </c>
      <c r="B28962" s="1" t="s">
        <v>59964</v>
      </c>
      <c r="C28962" s="1" t="s">
        <v>1466</v>
      </c>
      <c r="D28962" s="1" t="s">
        <v>59965</v>
      </c>
      <c r="E28962" s="1" t="s">
        <v>59969</v>
      </c>
      <c r="F28962" s="1" t="s">
        <v>59966</v>
      </c>
      <c r="G28962" s="1" t="s">
        <v>59970</v>
      </c>
      <c r="H28962" s="1" t="s">
        <v>59968</v>
      </c>
      <c r="I28962">
        <v>1</v>
      </c>
    </row>
    <row r="28963" spans="1:9" x14ac:dyDescent="0.3">
      <c r="A28963" s="1" t="s">
        <v>59971</v>
      </c>
      <c r="B28963" s="1" t="s">
        <v>59964</v>
      </c>
      <c r="C28963" s="1" t="s">
        <v>1466</v>
      </c>
      <c r="D28963" s="1" t="s">
        <v>59965</v>
      </c>
      <c r="E28963" s="1" t="s">
        <v>59971</v>
      </c>
      <c r="F28963" s="1" t="s">
        <v>59966</v>
      </c>
      <c r="G28963" s="1" t="s">
        <v>59972</v>
      </c>
      <c r="H28963" s="1" t="s">
        <v>59968</v>
      </c>
      <c r="I28963">
        <v>1</v>
      </c>
    </row>
    <row r="28964" spans="1:9" x14ac:dyDescent="0.3">
      <c r="A28964" s="1" t="s">
        <v>59973</v>
      </c>
      <c r="B28964" s="1" t="s">
        <v>59964</v>
      </c>
      <c r="C28964" s="1" t="s">
        <v>1466</v>
      </c>
      <c r="D28964" s="1" t="s">
        <v>59965</v>
      </c>
      <c r="E28964" s="1" t="s">
        <v>59973</v>
      </c>
      <c r="F28964" s="1" t="s">
        <v>59974</v>
      </c>
      <c r="G28964" s="1" t="s">
        <v>59975</v>
      </c>
      <c r="H28964" s="1" t="s">
        <v>59976</v>
      </c>
      <c r="I28964">
        <v>1</v>
      </c>
    </row>
    <row r="28965" spans="1:9" x14ac:dyDescent="0.3">
      <c r="A28965" s="1" t="s">
        <v>59977</v>
      </c>
      <c r="B28965" s="1" t="s">
        <v>59964</v>
      </c>
      <c r="C28965" s="1" t="s">
        <v>1466</v>
      </c>
      <c r="D28965" s="1" t="s">
        <v>59965</v>
      </c>
      <c r="E28965" s="1" t="s">
        <v>59977</v>
      </c>
      <c r="F28965" s="1" t="s">
        <v>59978</v>
      </c>
      <c r="G28965" s="1" t="s">
        <v>59979</v>
      </c>
      <c r="H28965" s="1" t="s">
        <v>59976</v>
      </c>
      <c r="I28965">
        <v>1</v>
      </c>
    </row>
    <row r="28966" spans="1:9" x14ac:dyDescent="0.3">
      <c r="A28966" s="1" t="s">
        <v>59980</v>
      </c>
      <c r="B28966" s="1" t="s">
        <v>59981</v>
      </c>
      <c r="C28966" s="1" t="s">
        <v>59982</v>
      </c>
      <c r="D28966" s="1" t="s">
        <v>59983</v>
      </c>
      <c r="E28966" s="1" t="s">
        <v>59980</v>
      </c>
      <c r="F28966" s="1" t="s">
        <v>59984</v>
      </c>
      <c r="G28966" s="1" t="s">
        <v>59985</v>
      </c>
      <c r="H28966" s="1" t="s">
        <v>59986</v>
      </c>
      <c r="I28966">
        <v>1</v>
      </c>
    </row>
    <row r="28967" spans="1:9" x14ac:dyDescent="0.3">
      <c r="A28967" s="1" t="s">
        <v>24333</v>
      </c>
      <c r="B28967" s="1" t="s">
        <v>59987</v>
      </c>
      <c r="C28967" s="1" t="s">
        <v>59982</v>
      </c>
      <c r="D28967" s="1" t="s">
        <v>59174</v>
      </c>
      <c r="E28967" s="1" t="s">
        <v>24333</v>
      </c>
      <c r="F28967" s="1" t="s">
        <v>59988</v>
      </c>
      <c r="G28967" s="1" t="s">
        <v>59989</v>
      </c>
      <c r="H28967" s="1" t="s">
        <v>58501</v>
      </c>
      <c r="I28967">
        <v>1</v>
      </c>
    </row>
    <row r="28968" spans="1:9" x14ac:dyDescent="0.3">
      <c r="A28968" s="1" t="s">
        <v>59990</v>
      </c>
      <c r="B28968" s="1" t="s">
        <v>59991</v>
      </c>
      <c r="C28968" s="1" t="s">
        <v>59982</v>
      </c>
      <c r="D28968" s="1" t="s">
        <v>59992</v>
      </c>
      <c r="E28968" s="1" t="s">
        <v>59990</v>
      </c>
      <c r="F28968" s="1" t="s">
        <v>59993</v>
      </c>
      <c r="G28968" s="1" t="s">
        <v>59994</v>
      </c>
      <c r="H28968" s="1" t="s">
        <v>59995</v>
      </c>
      <c r="I28968">
        <v>1</v>
      </c>
    </row>
    <row r="28969" spans="1:9" x14ac:dyDescent="0.3">
      <c r="A28969" s="1" t="s">
        <v>59996</v>
      </c>
      <c r="B28969" s="1" t="s">
        <v>59997</v>
      </c>
      <c r="C28969" s="1" t="s">
        <v>1466</v>
      </c>
      <c r="D28969" s="1" t="s">
        <v>59998</v>
      </c>
      <c r="E28969" s="1" t="s">
        <v>59996</v>
      </c>
      <c r="F28969" s="1" t="s">
        <v>59999</v>
      </c>
      <c r="G28969" s="1" t="s">
        <v>60000</v>
      </c>
      <c r="H28969" s="1" t="s">
        <v>60001</v>
      </c>
      <c r="I28969">
        <v>1</v>
      </c>
    </row>
    <row r="28970" spans="1:9" x14ac:dyDescent="0.3">
      <c r="A28970" s="1" t="s">
        <v>60002</v>
      </c>
      <c r="B28970" s="1" t="s">
        <v>58732</v>
      </c>
      <c r="C28970" s="1" t="s">
        <v>58504</v>
      </c>
      <c r="D28970" s="1" t="s">
        <v>60003</v>
      </c>
      <c r="E28970" s="1" t="s">
        <v>60002</v>
      </c>
      <c r="F28970" s="1" t="s">
        <v>60004</v>
      </c>
      <c r="G28970" s="1" t="s">
        <v>60005</v>
      </c>
      <c r="H28970" s="1" t="s">
        <v>58736</v>
      </c>
      <c r="I28970">
        <v>1</v>
      </c>
    </row>
    <row r="28971" spans="1:9" x14ac:dyDescent="0.3">
      <c r="A28971" s="1" t="s">
        <v>60006</v>
      </c>
      <c r="B28971" s="1" t="s">
        <v>60007</v>
      </c>
      <c r="C28971" s="1" t="s">
        <v>60008</v>
      </c>
      <c r="D28971" s="1" t="s">
        <v>60009</v>
      </c>
      <c r="E28971" s="1" t="s">
        <v>60006</v>
      </c>
      <c r="F28971" s="1" t="s">
        <v>60010</v>
      </c>
      <c r="G28971" s="1" t="s">
        <v>60011</v>
      </c>
      <c r="H28971" s="1" t="s">
        <v>60012</v>
      </c>
      <c r="I28971">
        <v>1</v>
      </c>
    </row>
    <row r="28972" spans="1:9" x14ac:dyDescent="0.3">
      <c r="A28972" s="1" t="s">
        <v>60013</v>
      </c>
      <c r="B28972" s="1" t="s">
        <v>60014</v>
      </c>
      <c r="C28972" s="1" t="s">
        <v>1466</v>
      </c>
      <c r="D28972" s="1" t="s">
        <v>59140</v>
      </c>
      <c r="E28972" s="1" t="s">
        <v>60013</v>
      </c>
      <c r="F28972" s="1" t="s">
        <v>60015</v>
      </c>
      <c r="G28972" s="1" t="s">
        <v>60016</v>
      </c>
      <c r="H28972" s="1" t="s">
        <v>60017</v>
      </c>
      <c r="I28972">
        <v>1</v>
      </c>
    </row>
    <row r="28973" spans="1:9" x14ac:dyDescent="0.3">
      <c r="A28973" s="1" t="s">
        <v>60018</v>
      </c>
      <c r="B28973" s="1" t="s">
        <v>60014</v>
      </c>
      <c r="C28973" s="1" t="s">
        <v>1466</v>
      </c>
      <c r="D28973" s="1" t="s">
        <v>59140</v>
      </c>
      <c r="E28973" s="1" t="s">
        <v>60018</v>
      </c>
      <c r="F28973" s="1" t="s">
        <v>60019</v>
      </c>
      <c r="G28973" s="1" t="s">
        <v>60020</v>
      </c>
      <c r="H28973" s="1" t="s">
        <v>60017</v>
      </c>
      <c r="I28973">
        <v>1</v>
      </c>
    </row>
    <row r="28974" spans="1:9" x14ac:dyDescent="0.3">
      <c r="A28974" s="1" t="s">
        <v>60021</v>
      </c>
      <c r="B28974" s="1" t="s">
        <v>60014</v>
      </c>
      <c r="C28974" s="1" t="s">
        <v>1466</v>
      </c>
      <c r="D28974" s="1" t="s">
        <v>59140</v>
      </c>
      <c r="E28974" s="1" t="s">
        <v>60021</v>
      </c>
      <c r="F28974" s="1" t="s">
        <v>60022</v>
      </c>
      <c r="G28974" s="1" t="s">
        <v>60023</v>
      </c>
      <c r="H28974" s="1" t="s">
        <v>60017</v>
      </c>
      <c r="I28974">
        <v>1</v>
      </c>
    </row>
    <row r="28975" spans="1:9" x14ac:dyDescent="0.3">
      <c r="A28975" s="1" t="s">
        <v>60024</v>
      </c>
      <c r="B28975" s="1" t="s">
        <v>60014</v>
      </c>
      <c r="C28975" s="1" t="s">
        <v>1466</v>
      </c>
      <c r="D28975" s="1" t="s">
        <v>59140</v>
      </c>
      <c r="E28975" s="1" t="s">
        <v>60024</v>
      </c>
      <c r="F28975" s="1" t="s">
        <v>60025</v>
      </c>
      <c r="G28975" s="1" t="s">
        <v>60026</v>
      </c>
      <c r="H28975" s="1" t="s">
        <v>60017</v>
      </c>
      <c r="I28975">
        <v>1</v>
      </c>
    </row>
    <row r="28976" spans="1:9" x14ac:dyDescent="0.3">
      <c r="A28976" s="1" t="s">
        <v>60027</v>
      </c>
      <c r="B28976" s="1" t="s">
        <v>60028</v>
      </c>
      <c r="C28976" s="1" t="s">
        <v>1466</v>
      </c>
      <c r="D28976" s="1" t="s">
        <v>60029</v>
      </c>
      <c r="E28976" s="1" t="s">
        <v>60027</v>
      </c>
      <c r="F28976" s="1" t="s">
        <v>60030</v>
      </c>
      <c r="G28976" s="1" t="s">
        <v>60031</v>
      </c>
      <c r="H28976" s="1" t="s">
        <v>60032</v>
      </c>
      <c r="I28976">
        <v>1</v>
      </c>
    </row>
    <row r="28977" spans="1:9" x14ac:dyDescent="0.3">
      <c r="A28977" s="1" t="s">
        <v>60033</v>
      </c>
      <c r="B28977" s="1" t="s">
        <v>60014</v>
      </c>
      <c r="C28977" s="1" t="s">
        <v>1466</v>
      </c>
      <c r="D28977" s="1" t="s">
        <v>59140</v>
      </c>
      <c r="E28977" s="1" t="s">
        <v>60033</v>
      </c>
      <c r="F28977" s="1" t="s">
        <v>60034</v>
      </c>
      <c r="G28977" s="1" t="s">
        <v>60035</v>
      </c>
      <c r="H28977" s="1" t="s">
        <v>60017</v>
      </c>
      <c r="I28977">
        <v>1</v>
      </c>
    </row>
    <row r="28978" spans="1:9" x14ac:dyDescent="0.3">
      <c r="A28978" s="1" t="s">
        <v>59</v>
      </c>
      <c r="B28978" s="1" t="s">
        <v>60014</v>
      </c>
      <c r="C28978" s="1" t="s">
        <v>1466</v>
      </c>
      <c r="D28978" s="1" t="s">
        <v>59140</v>
      </c>
      <c r="E28978" s="1" t="s">
        <v>59</v>
      </c>
      <c r="F28978" s="1" t="s">
        <v>60036</v>
      </c>
      <c r="G28978" s="1" t="s">
        <v>60037</v>
      </c>
      <c r="H28978" s="1" t="s">
        <v>60017</v>
      </c>
      <c r="I28978">
        <v>1</v>
      </c>
    </row>
    <row r="28979" spans="1:9" x14ac:dyDescent="0.3">
      <c r="A28979" s="1" t="s">
        <v>60038</v>
      </c>
      <c r="B28979" s="1" t="s">
        <v>58420</v>
      </c>
      <c r="C28979" s="1" t="s">
        <v>1466</v>
      </c>
      <c r="D28979" s="1" t="s">
        <v>59411</v>
      </c>
      <c r="E28979" s="1" t="s">
        <v>60038</v>
      </c>
      <c r="F28979" s="1" t="s">
        <v>60039</v>
      </c>
      <c r="G28979" s="1" t="s">
        <v>60040</v>
      </c>
      <c r="H28979" s="1" t="s">
        <v>60041</v>
      </c>
      <c r="I28979">
        <v>1</v>
      </c>
    </row>
    <row r="28980" spans="1:9" x14ac:dyDescent="0.3">
      <c r="A28980" s="1" t="s">
        <v>60042</v>
      </c>
      <c r="B28980" s="1" t="s">
        <v>60043</v>
      </c>
      <c r="C28980" s="1" t="s">
        <v>1466</v>
      </c>
      <c r="D28980" s="1" t="s">
        <v>60044</v>
      </c>
      <c r="E28980" s="1" t="s">
        <v>60042</v>
      </c>
      <c r="F28980" s="1" t="s">
        <v>60045</v>
      </c>
      <c r="G28980" s="1" t="s">
        <v>60046</v>
      </c>
      <c r="H28980" s="1" t="s">
        <v>60047</v>
      </c>
      <c r="I28980">
        <v>1</v>
      </c>
    </row>
    <row r="28981" spans="1:9" x14ac:dyDescent="0.3">
      <c r="A28981" s="1" t="s">
        <v>60048</v>
      </c>
      <c r="B28981" s="1" t="s">
        <v>60049</v>
      </c>
      <c r="C28981" s="1" t="s">
        <v>60050</v>
      </c>
      <c r="D28981" s="1" t="s">
        <v>60051</v>
      </c>
      <c r="E28981" s="1" t="s">
        <v>60048</v>
      </c>
      <c r="F28981" s="1" t="s">
        <v>60052</v>
      </c>
      <c r="G28981" s="1" t="s">
        <v>60053</v>
      </c>
      <c r="H28981" s="1" t="s">
        <v>60054</v>
      </c>
      <c r="I28981">
        <v>1</v>
      </c>
    </row>
    <row r="28982" spans="1:9" x14ac:dyDescent="0.3">
      <c r="A28982" s="1" t="s">
        <v>60055</v>
      </c>
      <c r="B28982" s="1" t="s">
        <v>60049</v>
      </c>
      <c r="C28982" s="1" t="s">
        <v>1466</v>
      </c>
      <c r="D28982" s="1" t="s">
        <v>60051</v>
      </c>
      <c r="E28982" s="1" t="s">
        <v>60055</v>
      </c>
      <c r="F28982" s="1" t="s">
        <v>60056</v>
      </c>
      <c r="G28982" s="1" t="s">
        <v>60057</v>
      </c>
      <c r="H28982" s="1" t="s">
        <v>60058</v>
      </c>
      <c r="I28982">
        <v>1</v>
      </c>
    </row>
    <row r="28983" spans="1:9" x14ac:dyDescent="0.3">
      <c r="A28983" s="1" t="s">
        <v>60059</v>
      </c>
      <c r="B28983" s="1" t="s">
        <v>60060</v>
      </c>
      <c r="C28983" s="1" t="s">
        <v>1466</v>
      </c>
      <c r="D28983" s="1" t="s">
        <v>60061</v>
      </c>
      <c r="E28983" s="1" t="s">
        <v>60059</v>
      </c>
      <c r="F28983" s="1" t="s">
        <v>60062</v>
      </c>
      <c r="G28983" s="1" t="s">
        <v>60063</v>
      </c>
      <c r="H28983" s="1" t="s">
        <v>60064</v>
      </c>
      <c r="I28983">
        <v>1</v>
      </c>
    </row>
    <row r="28984" spans="1:9" x14ac:dyDescent="0.3">
      <c r="A28984" s="1" t="s">
        <v>60065</v>
      </c>
      <c r="B28984" s="1" t="s">
        <v>58471</v>
      </c>
      <c r="C28984" s="1" t="s">
        <v>1466</v>
      </c>
      <c r="D28984" s="1" t="s">
        <v>58472</v>
      </c>
      <c r="E28984" s="1" t="s">
        <v>60065</v>
      </c>
      <c r="F28984" s="1" t="s">
        <v>60066</v>
      </c>
      <c r="G28984" s="1" t="s">
        <v>60067</v>
      </c>
      <c r="H28984" s="1" t="s">
        <v>58475</v>
      </c>
      <c r="I28984">
        <v>1</v>
      </c>
    </row>
    <row r="28985" spans="1:9" x14ac:dyDescent="0.3">
      <c r="A28985" s="1" t="s">
        <v>60068</v>
      </c>
      <c r="B28985" s="1" t="s">
        <v>60069</v>
      </c>
      <c r="C28985" s="1" t="s">
        <v>1466</v>
      </c>
      <c r="D28985" s="1" t="s">
        <v>60070</v>
      </c>
      <c r="E28985" s="1" t="s">
        <v>60068</v>
      </c>
      <c r="F28985" s="1" t="s">
        <v>60071</v>
      </c>
      <c r="G28985" s="1" t="s">
        <v>60072</v>
      </c>
      <c r="H28985" s="1" t="s">
        <v>60073</v>
      </c>
      <c r="I28985">
        <v>1</v>
      </c>
    </row>
    <row r="28986" spans="1:9" x14ac:dyDescent="0.3">
      <c r="A28986" s="1" t="s">
        <v>60074</v>
      </c>
      <c r="B28986" s="1" t="s">
        <v>60075</v>
      </c>
      <c r="C28986" s="1" t="s">
        <v>1466</v>
      </c>
      <c r="D28986" s="1" t="s">
        <v>60076</v>
      </c>
      <c r="E28986" s="1" t="s">
        <v>60074</v>
      </c>
      <c r="F28986" s="1" t="s">
        <v>60077</v>
      </c>
      <c r="G28986" s="1" t="s">
        <v>60078</v>
      </c>
      <c r="H28986" s="1" t="s">
        <v>60079</v>
      </c>
      <c r="I28986">
        <v>1</v>
      </c>
    </row>
    <row r="28987" spans="1:9" x14ac:dyDescent="0.3">
      <c r="A28987" s="1" t="s">
        <v>18665</v>
      </c>
      <c r="B28987" s="1" t="s">
        <v>59733</v>
      </c>
      <c r="C28987" s="1" t="s">
        <v>1466</v>
      </c>
      <c r="D28987" s="1" t="s">
        <v>60080</v>
      </c>
      <c r="E28987" s="1" t="s">
        <v>18665</v>
      </c>
      <c r="F28987" s="1" t="s">
        <v>60081</v>
      </c>
      <c r="G28987" s="1" t="s">
        <v>60082</v>
      </c>
      <c r="H28987" s="1" t="s">
        <v>60083</v>
      </c>
      <c r="I28987">
        <v>1</v>
      </c>
    </row>
    <row r="28988" spans="1:9" x14ac:dyDescent="0.3">
      <c r="A28988" s="1" t="s">
        <v>60084</v>
      </c>
      <c r="B28988" s="1" t="s">
        <v>59152</v>
      </c>
      <c r="C28988" s="1" t="s">
        <v>60085</v>
      </c>
      <c r="D28988" s="1" t="s">
        <v>59772</v>
      </c>
      <c r="E28988" s="1" t="s">
        <v>60084</v>
      </c>
      <c r="F28988" s="1" t="s">
        <v>60086</v>
      </c>
      <c r="G28988" s="1" t="s">
        <v>60087</v>
      </c>
      <c r="H28988" s="1" t="s">
        <v>60088</v>
      </c>
      <c r="I28988">
        <v>1</v>
      </c>
    </row>
    <row r="28989" spans="1:9" x14ac:dyDescent="0.3">
      <c r="A28989" s="1" t="s">
        <v>60089</v>
      </c>
      <c r="B28989" s="1" t="s">
        <v>58318</v>
      </c>
      <c r="C28989" s="1" t="s">
        <v>60085</v>
      </c>
      <c r="D28989" s="1" t="s">
        <v>58319</v>
      </c>
      <c r="E28989" s="1" t="s">
        <v>60089</v>
      </c>
      <c r="F28989" s="1" t="s">
        <v>60090</v>
      </c>
      <c r="G28989" s="1" t="s">
        <v>60091</v>
      </c>
      <c r="H28989" s="1" t="s">
        <v>58322</v>
      </c>
      <c r="I28989">
        <v>1</v>
      </c>
    </row>
    <row r="28990" spans="1:9" x14ac:dyDescent="0.3">
      <c r="A28990" s="1" t="s">
        <v>60092</v>
      </c>
      <c r="B28990" s="1" t="s">
        <v>58402</v>
      </c>
      <c r="C28990" s="1" t="s">
        <v>1466</v>
      </c>
      <c r="D28990" s="1" t="s">
        <v>60093</v>
      </c>
      <c r="E28990" s="1" t="s">
        <v>60092</v>
      </c>
      <c r="F28990" s="1" t="s">
        <v>60094</v>
      </c>
      <c r="G28990" s="1" t="s">
        <v>60095</v>
      </c>
      <c r="H28990" s="1" t="s">
        <v>58406</v>
      </c>
      <c r="I28990">
        <v>1</v>
      </c>
    </row>
    <row r="28991" spans="1:9" x14ac:dyDescent="0.3">
      <c r="A28991" s="1" t="s">
        <v>60096</v>
      </c>
      <c r="B28991" s="1" t="s">
        <v>58439</v>
      </c>
      <c r="C28991" s="1" t="s">
        <v>1466</v>
      </c>
      <c r="D28991" s="1" t="s">
        <v>58440</v>
      </c>
      <c r="E28991" s="1" t="s">
        <v>60096</v>
      </c>
      <c r="F28991" s="1" t="s">
        <v>60097</v>
      </c>
      <c r="G28991" s="1" t="s">
        <v>60098</v>
      </c>
      <c r="H28991" s="1" t="s">
        <v>58443</v>
      </c>
      <c r="I28991">
        <v>1</v>
      </c>
    </row>
    <row r="28992" spans="1:9" x14ac:dyDescent="0.3">
      <c r="A28992" s="1" t="s">
        <v>60099</v>
      </c>
      <c r="B28992" s="1" t="s">
        <v>58439</v>
      </c>
      <c r="C28992" s="1" t="s">
        <v>1466</v>
      </c>
      <c r="D28992" s="1" t="s">
        <v>58440</v>
      </c>
      <c r="E28992" s="1" t="s">
        <v>60099</v>
      </c>
      <c r="F28992" s="1" t="s">
        <v>60100</v>
      </c>
      <c r="G28992" s="1" t="s">
        <v>60101</v>
      </c>
      <c r="H28992" s="1" t="s">
        <v>58443</v>
      </c>
      <c r="I28992">
        <v>1</v>
      </c>
    </row>
    <row r="28993" spans="1:9" x14ac:dyDescent="0.3">
      <c r="A28993" s="1" t="s">
        <v>60102</v>
      </c>
      <c r="B28993" s="1" t="s">
        <v>58439</v>
      </c>
      <c r="C28993" s="1" t="s">
        <v>1466</v>
      </c>
      <c r="D28993" s="1" t="s">
        <v>58440</v>
      </c>
      <c r="E28993" s="1" t="s">
        <v>60102</v>
      </c>
      <c r="F28993" s="1" t="s">
        <v>60103</v>
      </c>
      <c r="G28993" s="1" t="s">
        <v>60104</v>
      </c>
      <c r="H28993" s="1" t="s">
        <v>58443</v>
      </c>
      <c r="I28993">
        <v>1</v>
      </c>
    </row>
    <row r="28994" spans="1:9" x14ac:dyDescent="0.3">
      <c r="A28994" s="1" t="s">
        <v>60105</v>
      </c>
      <c r="B28994" s="1" t="s">
        <v>60106</v>
      </c>
      <c r="C28994" s="1" t="s">
        <v>1466</v>
      </c>
      <c r="D28994" s="1" t="s">
        <v>60107</v>
      </c>
      <c r="E28994" s="1" t="s">
        <v>60105</v>
      </c>
      <c r="F28994" s="1" t="s">
        <v>60108</v>
      </c>
      <c r="G28994" s="1" t="s">
        <v>60109</v>
      </c>
      <c r="H28994" s="1" t="s">
        <v>60110</v>
      </c>
      <c r="I28994">
        <v>1</v>
      </c>
    </row>
    <row r="28995" spans="1:9" x14ac:dyDescent="0.3">
      <c r="A28995" s="1" t="s">
        <v>59807</v>
      </c>
      <c r="B28995" s="1" t="s">
        <v>58439</v>
      </c>
      <c r="C28995" s="1" t="s">
        <v>1466</v>
      </c>
      <c r="D28995" s="1" t="s">
        <v>58440</v>
      </c>
      <c r="E28995" s="1" t="s">
        <v>59807</v>
      </c>
      <c r="F28995" s="1" t="s">
        <v>60111</v>
      </c>
      <c r="G28995" s="1" t="s">
        <v>60112</v>
      </c>
      <c r="H28995" s="1" t="s">
        <v>60113</v>
      </c>
      <c r="I28995">
        <v>1</v>
      </c>
    </row>
    <row r="28996" spans="1:9" x14ac:dyDescent="0.3">
      <c r="A28996" s="1" t="s">
        <v>60114</v>
      </c>
      <c r="B28996" s="1" t="s">
        <v>60115</v>
      </c>
      <c r="C28996" s="1" t="s">
        <v>1466</v>
      </c>
      <c r="D28996" s="1" t="s">
        <v>60116</v>
      </c>
      <c r="E28996" s="1" t="s">
        <v>60114</v>
      </c>
      <c r="F28996" s="1" t="s">
        <v>60117</v>
      </c>
      <c r="G28996" s="1" t="s">
        <v>60118</v>
      </c>
      <c r="H28996" s="1" t="s">
        <v>60119</v>
      </c>
      <c r="I28996">
        <v>1</v>
      </c>
    </row>
    <row r="28997" spans="1:9" x14ac:dyDescent="0.3">
      <c r="A28997" s="1" t="s">
        <v>60120</v>
      </c>
      <c r="B28997" s="1" t="s">
        <v>60121</v>
      </c>
      <c r="C28997" s="1" t="s">
        <v>1466</v>
      </c>
      <c r="D28997" s="1" t="s">
        <v>60122</v>
      </c>
      <c r="E28997" s="1" t="s">
        <v>60120</v>
      </c>
      <c r="F28997" s="1" t="s">
        <v>60123</v>
      </c>
      <c r="G28997" s="1" t="s">
        <v>60124</v>
      </c>
      <c r="H28997" s="1" t="s">
        <v>60125</v>
      </c>
      <c r="I28997">
        <v>1</v>
      </c>
    </row>
    <row r="28998" spans="1:9" x14ac:dyDescent="0.3">
      <c r="A28998" s="1" t="s">
        <v>60126</v>
      </c>
      <c r="B28998" s="1" t="s">
        <v>58318</v>
      </c>
      <c r="C28998" s="1" t="s">
        <v>1466</v>
      </c>
      <c r="D28998" s="1" t="s">
        <v>58319</v>
      </c>
      <c r="E28998" s="1" t="s">
        <v>60126</v>
      </c>
      <c r="F28998" s="1" t="s">
        <v>60127</v>
      </c>
      <c r="G28998" s="1" t="s">
        <v>60128</v>
      </c>
      <c r="H28998" s="1" t="s">
        <v>58322</v>
      </c>
      <c r="I28998">
        <v>1</v>
      </c>
    </row>
    <row r="28999" spans="1:9" x14ac:dyDescent="0.3">
      <c r="A28999" s="1" t="s">
        <v>60129</v>
      </c>
      <c r="B28999" s="1" t="s">
        <v>60130</v>
      </c>
      <c r="C28999" s="1" t="s">
        <v>1466</v>
      </c>
      <c r="D28999" s="1" t="s">
        <v>60131</v>
      </c>
      <c r="E28999" s="1" t="s">
        <v>60129</v>
      </c>
      <c r="F28999" s="1" t="s">
        <v>60132</v>
      </c>
      <c r="G28999" s="1" t="s">
        <v>60133</v>
      </c>
      <c r="H28999" s="1" t="s">
        <v>60134</v>
      </c>
      <c r="I28999">
        <v>1</v>
      </c>
    </row>
    <row r="29000" spans="1:9" x14ac:dyDescent="0.3">
      <c r="A29000" s="1" t="s">
        <v>60135</v>
      </c>
      <c r="B29000" s="1" t="s">
        <v>60136</v>
      </c>
      <c r="C29000" s="1" t="s">
        <v>1466</v>
      </c>
      <c r="D29000" s="1" t="s">
        <v>60137</v>
      </c>
      <c r="E29000" s="1" t="s">
        <v>60135</v>
      </c>
      <c r="F29000" s="1" t="s">
        <v>60138</v>
      </c>
      <c r="G29000" s="1" t="s">
        <v>60139</v>
      </c>
      <c r="H29000" s="1" t="s">
        <v>60140</v>
      </c>
      <c r="I29000">
        <v>1</v>
      </c>
    </row>
    <row r="29001" spans="1:9" x14ac:dyDescent="0.3">
      <c r="A29001" s="1" t="s">
        <v>60141</v>
      </c>
      <c r="B29001" s="1" t="s">
        <v>60142</v>
      </c>
      <c r="C29001" s="1" t="s">
        <v>60143</v>
      </c>
      <c r="D29001" s="1" t="s">
        <v>60144</v>
      </c>
      <c r="E29001" s="1" t="s">
        <v>60141</v>
      </c>
      <c r="F29001" s="1" t="s">
        <v>60145</v>
      </c>
      <c r="G29001" s="1" t="s">
        <v>60146</v>
      </c>
      <c r="H29001" s="1" t="s">
        <v>60147</v>
      </c>
      <c r="I29001">
        <v>1</v>
      </c>
    </row>
    <row r="29002" spans="1:9" x14ac:dyDescent="0.3">
      <c r="A29002" s="1" t="s">
        <v>60148</v>
      </c>
      <c r="B29002" s="1" t="s">
        <v>59277</v>
      </c>
      <c r="C29002" s="1" t="s">
        <v>1466</v>
      </c>
      <c r="D29002" s="1" t="s">
        <v>59278</v>
      </c>
      <c r="E29002" s="1" t="s">
        <v>60148</v>
      </c>
      <c r="F29002" s="1" t="s">
        <v>60149</v>
      </c>
      <c r="G29002" s="1" t="s">
        <v>60150</v>
      </c>
      <c r="H29002" s="1" t="s">
        <v>59281</v>
      </c>
      <c r="I29002">
        <v>1</v>
      </c>
    </row>
    <row r="29003" spans="1:9" x14ac:dyDescent="0.3">
      <c r="A29003" s="1" t="s">
        <v>60151</v>
      </c>
      <c r="B29003" s="1" t="s">
        <v>60152</v>
      </c>
      <c r="C29003" s="1" t="s">
        <v>1466</v>
      </c>
      <c r="D29003" s="1" t="s">
        <v>58899</v>
      </c>
      <c r="E29003" s="1" t="s">
        <v>60151</v>
      </c>
      <c r="F29003" s="1" t="s">
        <v>60153</v>
      </c>
      <c r="G29003" s="1" t="s">
        <v>60154</v>
      </c>
      <c r="H29003" s="1" t="s">
        <v>60155</v>
      </c>
      <c r="I29003">
        <v>1</v>
      </c>
    </row>
    <row r="29004" spans="1:9" x14ac:dyDescent="0.3">
      <c r="A29004" s="1" t="s">
        <v>60156</v>
      </c>
      <c r="B29004" s="1" t="s">
        <v>60157</v>
      </c>
      <c r="C29004" s="1" t="s">
        <v>58504</v>
      </c>
      <c r="D29004" s="1" t="s">
        <v>60158</v>
      </c>
      <c r="E29004" s="1" t="s">
        <v>60156</v>
      </c>
      <c r="F29004" s="1" t="s">
        <v>60159</v>
      </c>
      <c r="G29004" s="1" t="s">
        <v>60160</v>
      </c>
      <c r="H29004" s="1" t="s">
        <v>60161</v>
      </c>
      <c r="I29004">
        <v>1</v>
      </c>
    </row>
    <row r="29005" spans="1:9" x14ac:dyDescent="0.3">
      <c r="A29005" s="1" t="s">
        <v>60162</v>
      </c>
      <c r="B29005" s="1" t="s">
        <v>60163</v>
      </c>
      <c r="C29005" s="1" t="s">
        <v>1466</v>
      </c>
      <c r="D29005" s="1" t="s">
        <v>60164</v>
      </c>
      <c r="E29005" s="1" t="s">
        <v>60162</v>
      </c>
      <c r="F29005" s="1" t="s">
        <v>60165</v>
      </c>
      <c r="G29005" s="1" t="s">
        <v>60166</v>
      </c>
      <c r="H29005" s="1" t="s">
        <v>60167</v>
      </c>
      <c r="I29005">
        <v>1</v>
      </c>
    </row>
    <row r="29006" spans="1:9" x14ac:dyDescent="0.3">
      <c r="A29006" s="1" t="s">
        <v>60168</v>
      </c>
      <c r="B29006" s="1" t="s">
        <v>60169</v>
      </c>
      <c r="C29006" s="1" t="s">
        <v>1466</v>
      </c>
      <c r="D29006" s="1" t="s">
        <v>60170</v>
      </c>
      <c r="E29006" s="1" t="s">
        <v>60168</v>
      </c>
      <c r="F29006" s="1" t="s">
        <v>60171</v>
      </c>
      <c r="G29006" s="1" t="s">
        <v>60172</v>
      </c>
      <c r="H29006" s="1" t="s">
        <v>60173</v>
      </c>
      <c r="I29006">
        <v>1</v>
      </c>
    </row>
    <row r="29007" spans="1:9" x14ac:dyDescent="0.3">
      <c r="A29007" s="1" t="s">
        <v>60174</v>
      </c>
      <c r="B29007" s="1" t="s">
        <v>60169</v>
      </c>
      <c r="C29007" s="1" t="s">
        <v>59982</v>
      </c>
      <c r="D29007" s="1" t="s">
        <v>60170</v>
      </c>
      <c r="E29007" s="1" t="s">
        <v>60174</v>
      </c>
      <c r="F29007" s="1" t="s">
        <v>60175</v>
      </c>
      <c r="G29007" s="1" t="s">
        <v>60176</v>
      </c>
      <c r="H29007" s="1" t="s">
        <v>60177</v>
      </c>
      <c r="I29007">
        <v>1</v>
      </c>
    </row>
    <row r="29008" spans="1:9" x14ac:dyDescent="0.3">
      <c r="A29008" s="1" t="s">
        <v>60178</v>
      </c>
      <c r="B29008" s="1" t="s">
        <v>58464</v>
      </c>
      <c r="C29008" s="1" t="s">
        <v>60179</v>
      </c>
      <c r="D29008" s="1" t="s">
        <v>60180</v>
      </c>
      <c r="E29008" s="1" t="s">
        <v>60178</v>
      </c>
      <c r="F29008" s="1" t="s">
        <v>60181</v>
      </c>
      <c r="G29008" s="1" t="s">
        <v>60182</v>
      </c>
      <c r="H29008" s="1" t="s">
        <v>58469</v>
      </c>
      <c r="I29008">
        <v>1</v>
      </c>
    </row>
    <row r="29009" spans="1:9" x14ac:dyDescent="0.3">
      <c r="A29009" s="1" t="s">
        <v>60183</v>
      </c>
      <c r="B29009" s="1" t="s">
        <v>58464</v>
      </c>
      <c r="C29009" s="1" t="s">
        <v>60184</v>
      </c>
      <c r="D29009" s="1" t="s">
        <v>60185</v>
      </c>
      <c r="E29009" s="1" t="s">
        <v>60183</v>
      </c>
      <c r="F29009" s="1" t="s">
        <v>60186</v>
      </c>
      <c r="G29009" s="1" t="s">
        <v>60187</v>
      </c>
      <c r="H29009" s="1" t="s">
        <v>58469</v>
      </c>
      <c r="I29009">
        <v>1</v>
      </c>
    </row>
    <row r="29010" spans="1:9" x14ac:dyDescent="0.3">
      <c r="A29010" s="1" t="s">
        <v>60188</v>
      </c>
      <c r="B29010" s="1" t="s">
        <v>59793</v>
      </c>
      <c r="C29010" s="1" t="s">
        <v>1466</v>
      </c>
      <c r="D29010" s="1" t="s">
        <v>59794</v>
      </c>
      <c r="E29010" s="1" t="s">
        <v>60188</v>
      </c>
      <c r="F29010" s="1" t="s">
        <v>60189</v>
      </c>
      <c r="G29010" s="1" t="s">
        <v>60190</v>
      </c>
      <c r="H29010" s="1" t="s">
        <v>59797</v>
      </c>
      <c r="I29010">
        <v>1</v>
      </c>
    </row>
    <row r="29011" spans="1:9" x14ac:dyDescent="0.3">
      <c r="A29011" s="1" t="s">
        <v>60191</v>
      </c>
      <c r="B29011" s="1" t="s">
        <v>60192</v>
      </c>
      <c r="C29011" s="1" t="s">
        <v>60193</v>
      </c>
      <c r="D29011" s="1" t="s">
        <v>60194</v>
      </c>
      <c r="E29011" s="1" t="s">
        <v>60191</v>
      </c>
      <c r="F29011" s="1" t="s">
        <v>60195</v>
      </c>
      <c r="G29011" s="1" t="s">
        <v>60196</v>
      </c>
      <c r="H29011" s="1" t="s">
        <v>60197</v>
      </c>
      <c r="I29011">
        <v>1</v>
      </c>
    </row>
    <row r="29012" spans="1:9" x14ac:dyDescent="0.3">
      <c r="A29012" s="1" t="s">
        <v>60198</v>
      </c>
      <c r="B29012" s="1" t="s">
        <v>58680</v>
      </c>
      <c r="C29012" s="1" t="s">
        <v>60199</v>
      </c>
      <c r="D29012" s="1" t="s">
        <v>58681</v>
      </c>
      <c r="E29012" s="1" t="s">
        <v>60198</v>
      </c>
      <c r="F29012" s="1" t="s">
        <v>60200</v>
      </c>
      <c r="G29012" s="1" t="s">
        <v>60201</v>
      </c>
      <c r="H29012" s="1" t="s">
        <v>60202</v>
      </c>
      <c r="I29012">
        <v>1</v>
      </c>
    </row>
    <row r="29013" spans="1:9" x14ac:dyDescent="0.3">
      <c r="A29013" s="1" t="s">
        <v>60203</v>
      </c>
      <c r="B29013" s="1" t="s">
        <v>58680</v>
      </c>
      <c r="C29013" s="1" t="s">
        <v>58504</v>
      </c>
      <c r="D29013" s="1" t="s">
        <v>58681</v>
      </c>
      <c r="E29013" s="1" t="s">
        <v>60203</v>
      </c>
      <c r="F29013" s="1" t="s">
        <v>60204</v>
      </c>
      <c r="G29013" s="1" t="s">
        <v>60205</v>
      </c>
      <c r="H29013" s="1" t="s">
        <v>58810</v>
      </c>
      <c r="I29013">
        <v>1</v>
      </c>
    </row>
    <row r="29014" spans="1:9" x14ac:dyDescent="0.3">
      <c r="A29014" s="1" t="s">
        <v>60206</v>
      </c>
      <c r="B29014" s="1" t="s">
        <v>58680</v>
      </c>
      <c r="C29014" s="1" t="s">
        <v>58504</v>
      </c>
      <c r="D29014" s="1" t="s">
        <v>58681</v>
      </c>
      <c r="E29014" s="1" t="s">
        <v>60206</v>
      </c>
      <c r="F29014" s="1" t="s">
        <v>60207</v>
      </c>
      <c r="G29014" s="1" t="s">
        <v>60208</v>
      </c>
      <c r="H29014" s="1" t="s">
        <v>60202</v>
      </c>
      <c r="I29014">
        <v>1</v>
      </c>
    </row>
    <row r="29015" spans="1:9" x14ac:dyDescent="0.3">
      <c r="A29015" s="1" t="s">
        <v>19585</v>
      </c>
      <c r="B29015" s="1" t="s">
        <v>59194</v>
      </c>
      <c r="C29015" s="1" t="s">
        <v>58504</v>
      </c>
      <c r="D29015" s="1" t="s">
        <v>60209</v>
      </c>
      <c r="E29015" s="1" t="s">
        <v>19585</v>
      </c>
      <c r="F29015" s="1" t="s">
        <v>60210</v>
      </c>
      <c r="G29015" s="1" t="s">
        <v>60211</v>
      </c>
      <c r="H29015" s="1" t="s">
        <v>59198</v>
      </c>
      <c r="I29015">
        <v>1</v>
      </c>
    </row>
    <row r="29016" spans="1:9" x14ac:dyDescent="0.3">
      <c r="A29016" s="1" t="s">
        <v>22046</v>
      </c>
      <c r="B29016" s="1" t="s">
        <v>60212</v>
      </c>
      <c r="C29016" s="1" t="s">
        <v>1466</v>
      </c>
      <c r="D29016" s="1" t="s">
        <v>60213</v>
      </c>
      <c r="E29016" s="1" t="s">
        <v>22046</v>
      </c>
      <c r="F29016" s="1" t="s">
        <v>60214</v>
      </c>
      <c r="G29016" s="1" t="s">
        <v>60215</v>
      </c>
      <c r="H29016" s="1" t="s">
        <v>60216</v>
      </c>
      <c r="I29016">
        <v>1</v>
      </c>
    </row>
    <row r="29017" spans="1:9" x14ac:dyDescent="0.3">
      <c r="A29017" s="1" t="s">
        <v>60217</v>
      </c>
      <c r="B29017" s="1" t="s">
        <v>58931</v>
      </c>
      <c r="C29017" s="1" t="s">
        <v>1466</v>
      </c>
      <c r="D29017" s="1" t="s">
        <v>58841</v>
      </c>
      <c r="E29017" s="1" t="s">
        <v>60217</v>
      </c>
      <c r="F29017" s="1" t="s">
        <v>60218</v>
      </c>
      <c r="G29017" s="1" t="s">
        <v>60219</v>
      </c>
      <c r="H29017" s="1" t="s">
        <v>58935</v>
      </c>
      <c r="I29017">
        <v>1</v>
      </c>
    </row>
    <row r="29018" spans="1:9" x14ac:dyDescent="0.3">
      <c r="A29018" s="1" t="s">
        <v>60220</v>
      </c>
      <c r="B29018" s="1" t="s">
        <v>60221</v>
      </c>
      <c r="C29018" s="1" t="s">
        <v>1466</v>
      </c>
      <c r="D29018" s="1" t="s">
        <v>58705</v>
      </c>
      <c r="E29018" s="1" t="s">
        <v>60220</v>
      </c>
      <c r="F29018" s="1" t="s">
        <v>60222</v>
      </c>
      <c r="G29018" s="1" t="s">
        <v>60223</v>
      </c>
      <c r="H29018" s="1" t="s">
        <v>60224</v>
      </c>
      <c r="I29018">
        <v>1</v>
      </c>
    </row>
    <row r="29019" spans="1:9" x14ac:dyDescent="0.3">
      <c r="A29019" s="1" t="s">
        <v>26970</v>
      </c>
      <c r="B29019" s="1" t="s">
        <v>60225</v>
      </c>
      <c r="C29019" s="1" t="s">
        <v>1466</v>
      </c>
      <c r="D29019" s="1" t="s">
        <v>60226</v>
      </c>
      <c r="E29019" s="1" t="s">
        <v>26970</v>
      </c>
      <c r="F29019" s="1" t="s">
        <v>60227</v>
      </c>
      <c r="G29019" s="1" t="s">
        <v>60228</v>
      </c>
      <c r="H29019" s="1" t="s">
        <v>60229</v>
      </c>
      <c r="I29019">
        <v>1</v>
      </c>
    </row>
    <row r="29020" spans="1:9" x14ac:dyDescent="0.3">
      <c r="A29020" s="1" t="s">
        <v>60230</v>
      </c>
      <c r="B29020" s="1" t="s">
        <v>60231</v>
      </c>
      <c r="C29020" s="1" t="s">
        <v>1466</v>
      </c>
      <c r="D29020" s="1" t="s">
        <v>60232</v>
      </c>
      <c r="E29020" s="1" t="s">
        <v>60230</v>
      </c>
      <c r="F29020" s="1" t="s">
        <v>60233</v>
      </c>
      <c r="G29020" s="1" t="s">
        <v>60234</v>
      </c>
      <c r="H29020" s="1" t="s">
        <v>60235</v>
      </c>
      <c r="I29020">
        <v>1</v>
      </c>
    </row>
    <row r="29021" spans="1:9" x14ac:dyDescent="0.3">
      <c r="A29021" s="1" t="s">
        <v>60236</v>
      </c>
      <c r="B29021" s="1" t="s">
        <v>60237</v>
      </c>
      <c r="C29021" s="1" t="s">
        <v>1466</v>
      </c>
      <c r="D29021" s="1" t="s">
        <v>60238</v>
      </c>
      <c r="E29021" s="1" t="s">
        <v>60236</v>
      </c>
      <c r="F29021" s="1" t="s">
        <v>60239</v>
      </c>
      <c r="G29021" s="1" t="s">
        <v>60240</v>
      </c>
      <c r="H29021" s="1" t="s">
        <v>60241</v>
      </c>
      <c r="I29021">
        <v>1</v>
      </c>
    </row>
    <row r="29022" spans="1:9" x14ac:dyDescent="0.3">
      <c r="A29022" s="1" t="s">
        <v>60242</v>
      </c>
      <c r="B29022" s="1" t="s">
        <v>58931</v>
      </c>
      <c r="C29022" s="1" t="s">
        <v>1466</v>
      </c>
      <c r="D29022" s="1" t="s">
        <v>58932</v>
      </c>
      <c r="E29022" s="1" t="s">
        <v>60242</v>
      </c>
      <c r="F29022" s="1" t="s">
        <v>60243</v>
      </c>
      <c r="G29022" s="1" t="s">
        <v>60244</v>
      </c>
      <c r="H29022" s="1" t="s">
        <v>60245</v>
      </c>
      <c r="I29022">
        <v>1</v>
      </c>
    </row>
    <row r="29023" spans="1:9" x14ac:dyDescent="0.3">
      <c r="A29023" s="1" t="s">
        <v>60246</v>
      </c>
      <c r="B29023" s="1" t="s">
        <v>59954</v>
      </c>
      <c r="C29023" s="1" t="s">
        <v>1466</v>
      </c>
      <c r="D29023" s="1" t="s">
        <v>60247</v>
      </c>
      <c r="E29023" s="1" t="s">
        <v>60246</v>
      </c>
      <c r="F29023" s="1" t="s">
        <v>60248</v>
      </c>
      <c r="G29023" s="1" t="s">
        <v>60249</v>
      </c>
      <c r="H29023" s="1" t="s">
        <v>59958</v>
      </c>
      <c r="I29023">
        <v>1</v>
      </c>
    </row>
    <row r="29024" spans="1:9" x14ac:dyDescent="0.3">
      <c r="A29024" s="1" t="s">
        <v>60250</v>
      </c>
      <c r="B29024" s="1" t="s">
        <v>60251</v>
      </c>
      <c r="C29024" s="1" t="s">
        <v>1466</v>
      </c>
      <c r="D29024" s="1" t="s">
        <v>59140</v>
      </c>
      <c r="E29024" s="1" t="s">
        <v>60250</v>
      </c>
      <c r="F29024" s="1" t="s">
        <v>60252</v>
      </c>
      <c r="G29024" s="1" t="s">
        <v>60253</v>
      </c>
      <c r="H29024" s="1" t="s">
        <v>60254</v>
      </c>
      <c r="I29024">
        <v>1</v>
      </c>
    </row>
    <row r="29025" spans="1:9" x14ac:dyDescent="0.3">
      <c r="A29025" s="1" t="s">
        <v>33225</v>
      </c>
      <c r="B29025" s="1" t="s">
        <v>59533</v>
      </c>
      <c r="C29025" s="1" t="s">
        <v>1466</v>
      </c>
      <c r="D29025" s="1" t="s">
        <v>59528</v>
      </c>
      <c r="E29025" s="1" t="s">
        <v>33225</v>
      </c>
      <c r="F29025" s="1" t="s">
        <v>60255</v>
      </c>
      <c r="G29025" s="1" t="s">
        <v>60256</v>
      </c>
      <c r="H29025" s="1" t="s">
        <v>59531</v>
      </c>
      <c r="I29025">
        <v>1</v>
      </c>
    </row>
    <row r="29026" spans="1:9" x14ac:dyDescent="0.3">
      <c r="A29026" s="1" t="s">
        <v>24644</v>
      </c>
      <c r="B29026" s="1" t="s">
        <v>60257</v>
      </c>
      <c r="C29026" s="1" t="s">
        <v>1466</v>
      </c>
      <c r="D29026" s="1" t="s">
        <v>60258</v>
      </c>
      <c r="E29026" s="1" t="s">
        <v>24644</v>
      </c>
      <c r="F29026" s="1" t="s">
        <v>60259</v>
      </c>
      <c r="G29026" s="1" t="s">
        <v>60260</v>
      </c>
      <c r="H29026" s="1" t="s">
        <v>60261</v>
      </c>
      <c r="I29026">
        <v>1</v>
      </c>
    </row>
    <row r="29027" spans="1:9" x14ac:dyDescent="0.3">
      <c r="A29027" s="1" t="s">
        <v>20984</v>
      </c>
      <c r="B29027" s="1" t="s">
        <v>60257</v>
      </c>
      <c r="C29027" s="1" t="s">
        <v>60262</v>
      </c>
      <c r="D29027" s="1" t="s">
        <v>60263</v>
      </c>
      <c r="E29027" s="1" t="s">
        <v>20984</v>
      </c>
      <c r="F29027" s="1" t="s">
        <v>60264</v>
      </c>
      <c r="G29027" s="1" t="s">
        <v>60265</v>
      </c>
      <c r="H29027" s="1" t="s">
        <v>60261</v>
      </c>
      <c r="I29027">
        <v>1</v>
      </c>
    </row>
    <row r="29028" spans="1:9" x14ac:dyDescent="0.3">
      <c r="A29028" s="1" t="s">
        <v>20131</v>
      </c>
      <c r="B29028" s="1" t="s">
        <v>60257</v>
      </c>
      <c r="C29028" s="1" t="s">
        <v>60262</v>
      </c>
      <c r="D29028" s="1" t="s">
        <v>60263</v>
      </c>
      <c r="E29028" s="1" t="s">
        <v>20131</v>
      </c>
      <c r="F29028" s="1" t="s">
        <v>60266</v>
      </c>
      <c r="G29028" s="1" t="s">
        <v>60267</v>
      </c>
      <c r="H29028" s="1" t="s">
        <v>60261</v>
      </c>
      <c r="I29028">
        <v>1</v>
      </c>
    </row>
    <row r="29029" spans="1:9" x14ac:dyDescent="0.3">
      <c r="A29029" s="1" t="s">
        <v>60268</v>
      </c>
      <c r="B29029" s="1" t="s">
        <v>60269</v>
      </c>
      <c r="C29029" s="1" t="s">
        <v>60262</v>
      </c>
      <c r="D29029" s="1" t="s">
        <v>60270</v>
      </c>
      <c r="E29029" s="1" t="s">
        <v>60268</v>
      </c>
      <c r="F29029" s="1" t="s">
        <v>60271</v>
      </c>
      <c r="G29029" s="1" t="s">
        <v>60272</v>
      </c>
      <c r="H29029" s="1" t="s">
        <v>60273</v>
      </c>
      <c r="I29029">
        <v>1</v>
      </c>
    </row>
    <row r="29030" spans="1:9" x14ac:dyDescent="0.3">
      <c r="A29030" s="1" t="s">
        <v>60274</v>
      </c>
      <c r="B29030" s="1" t="s">
        <v>60257</v>
      </c>
      <c r="C29030" s="1" t="s">
        <v>60262</v>
      </c>
      <c r="D29030" s="1" t="s">
        <v>60263</v>
      </c>
      <c r="E29030" s="1" t="s">
        <v>60274</v>
      </c>
      <c r="F29030" s="1" t="s">
        <v>60275</v>
      </c>
      <c r="G29030" s="1" t="s">
        <v>60276</v>
      </c>
      <c r="H29030" s="1" t="s">
        <v>60261</v>
      </c>
      <c r="I29030">
        <v>1</v>
      </c>
    </row>
    <row r="29031" spans="1:9" x14ac:dyDescent="0.3">
      <c r="A29031" s="1" t="s">
        <v>60277</v>
      </c>
      <c r="B29031" s="1" t="s">
        <v>60278</v>
      </c>
      <c r="C29031" s="1" t="s">
        <v>60262</v>
      </c>
      <c r="D29031" s="1" t="s">
        <v>60279</v>
      </c>
      <c r="E29031" s="1" t="s">
        <v>60277</v>
      </c>
      <c r="F29031" s="1" t="s">
        <v>60280</v>
      </c>
      <c r="G29031" s="1" t="s">
        <v>60281</v>
      </c>
      <c r="H29031" s="1" t="s">
        <v>60282</v>
      </c>
      <c r="I29031">
        <v>1</v>
      </c>
    </row>
    <row r="29032" spans="1:9" x14ac:dyDescent="0.3">
      <c r="A29032" s="1" t="s">
        <v>60283</v>
      </c>
      <c r="B29032" s="1" t="s">
        <v>60269</v>
      </c>
      <c r="C29032" s="1" t="s">
        <v>60262</v>
      </c>
      <c r="D29032" s="1" t="s">
        <v>60270</v>
      </c>
      <c r="E29032" s="1" t="s">
        <v>60283</v>
      </c>
      <c r="F29032" s="1" t="s">
        <v>60284</v>
      </c>
      <c r="G29032" s="1" t="s">
        <v>60285</v>
      </c>
      <c r="H29032" s="1" t="s">
        <v>60273</v>
      </c>
      <c r="I29032">
        <v>1</v>
      </c>
    </row>
    <row r="29033" spans="1:9" x14ac:dyDescent="0.3">
      <c r="A29033" s="1" t="s">
        <v>60286</v>
      </c>
      <c r="B29033" s="1" t="s">
        <v>58420</v>
      </c>
      <c r="C29033" s="1" t="s">
        <v>60287</v>
      </c>
      <c r="D29033" s="1" t="s">
        <v>59411</v>
      </c>
      <c r="E29033" s="1" t="s">
        <v>60286</v>
      </c>
      <c r="F29033" s="1" t="s">
        <v>60288</v>
      </c>
      <c r="G29033" s="1" t="s">
        <v>60289</v>
      </c>
      <c r="H29033" s="1" t="s">
        <v>59414</v>
      </c>
      <c r="I29033">
        <v>1</v>
      </c>
    </row>
    <row r="29034" spans="1:9" x14ac:dyDescent="0.3">
      <c r="A29034" s="1" t="s">
        <v>60290</v>
      </c>
      <c r="B29034" s="1" t="s">
        <v>58402</v>
      </c>
      <c r="C29034" s="1" t="s">
        <v>60287</v>
      </c>
      <c r="D29034" s="1" t="s">
        <v>60291</v>
      </c>
      <c r="E29034" s="1" t="s">
        <v>60290</v>
      </c>
      <c r="F29034" s="1" t="s">
        <v>60292</v>
      </c>
      <c r="G29034" s="1" t="s">
        <v>60293</v>
      </c>
      <c r="H29034" s="1" t="s">
        <v>58406</v>
      </c>
      <c r="I29034">
        <v>1</v>
      </c>
    </row>
    <row r="29035" spans="1:9" x14ac:dyDescent="0.3">
      <c r="A29035" s="1" t="s">
        <v>60294</v>
      </c>
      <c r="B29035" s="1" t="s">
        <v>60295</v>
      </c>
      <c r="C29035" s="1" t="s">
        <v>1466</v>
      </c>
      <c r="D29035" s="1" t="s">
        <v>58841</v>
      </c>
      <c r="E29035" s="1" t="s">
        <v>60294</v>
      </c>
      <c r="F29035" s="1" t="s">
        <v>60296</v>
      </c>
      <c r="G29035" s="1" t="s">
        <v>60297</v>
      </c>
      <c r="H29035" s="1" t="s">
        <v>60298</v>
      </c>
      <c r="I29035">
        <v>1</v>
      </c>
    </row>
    <row r="29036" spans="1:9" x14ac:dyDescent="0.3">
      <c r="A29036" s="1" t="s">
        <v>60299</v>
      </c>
      <c r="B29036" s="1" t="s">
        <v>60300</v>
      </c>
      <c r="C29036" s="1" t="s">
        <v>1466</v>
      </c>
      <c r="D29036" s="1" t="s">
        <v>59140</v>
      </c>
      <c r="E29036" s="1" t="s">
        <v>60299</v>
      </c>
      <c r="F29036" s="1" t="s">
        <v>60301</v>
      </c>
      <c r="G29036" s="1" t="s">
        <v>60302</v>
      </c>
      <c r="H29036" s="1" t="s">
        <v>60303</v>
      </c>
      <c r="I29036">
        <v>1</v>
      </c>
    </row>
    <row r="29037" spans="1:9" x14ac:dyDescent="0.3">
      <c r="A29037" s="1" t="s">
        <v>60304</v>
      </c>
      <c r="B29037" s="1" t="s">
        <v>60305</v>
      </c>
      <c r="C29037" s="1" t="s">
        <v>1466</v>
      </c>
      <c r="D29037" s="1" t="s">
        <v>60306</v>
      </c>
      <c r="E29037" s="1" t="s">
        <v>60304</v>
      </c>
      <c r="F29037" s="1" t="s">
        <v>60307</v>
      </c>
      <c r="G29037" s="1" t="s">
        <v>60308</v>
      </c>
      <c r="H29037" s="1" t="s">
        <v>60309</v>
      </c>
      <c r="I29037">
        <v>1</v>
      </c>
    </row>
    <row r="29038" spans="1:9" x14ac:dyDescent="0.3">
      <c r="A29038" s="1" t="s">
        <v>60310</v>
      </c>
      <c r="B29038" s="1" t="s">
        <v>60300</v>
      </c>
      <c r="C29038" s="1" t="s">
        <v>1466</v>
      </c>
      <c r="D29038" s="1" t="s">
        <v>59140</v>
      </c>
      <c r="E29038" s="1" t="s">
        <v>60310</v>
      </c>
      <c r="F29038" s="1" t="s">
        <v>60311</v>
      </c>
      <c r="G29038" s="1" t="s">
        <v>60312</v>
      </c>
      <c r="H29038" s="1" t="s">
        <v>60303</v>
      </c>
      <c r="I29038">
        <v>1</v>
      </c>
    </row>
    <row r="29039" spans="1:9" x14ac:dyDescent="0.3">
      <c r="A29039" s="1" t="s">
        <v>60313</v>
      </c>
      <c r="B29039" s="1" t="s">
        <v>58337</v>
      </c>
      <c r="C29039" s="1" t="s">
        <v>1466</v>
      </c>
      <c r="D29039" s="1" t="s">
        <v>59078</v>
      </c>
      <c r="E29039" s="1" t="s">
        <v>60313</v>
      </c>
      <c r="F29039" s="1" t="s">
        <v>60314</v>
      </c>
      <c r="G29039" s="1" t="s">
        <v>60315</v>
      </c>
      <c r="H29039" s="1" t="s">
        <v>60316</v>
      </c>
      <c r="I29039">
        <v>1</v>
      </c>
    </row>
    <row r="29040" spans="1:9" x14ac:dyDescent="0.3">
      <c r="A29040" s="1" t="s">
        <v>60317</v>
      </c>
      <c r="B29040" s="1" t="s">
        <v>58877</v>
      </c>
      <c r="C29040" s="1" t="s">
        <v>1466</v>
      </c>
      <c r="D29040" s="1" t="s">
        <v>60318</v>
      </c>
      <c r="E29040" s="1" t="s">
        <v>60317</v>
      </c>
      <c r="F29040" s="1" t="s">
        <v>60319</v>
      </c>
      <c r="G29040" s="1" t="s">
        <v>60320</v>
      </c>
      <c r="H29040" s="1" t="s">
        <v>60321</v>
      </c>
      <c r="I29040">
        <v>1</v>
      </c>
    </row>
    <row r="29041" spans="1:9" x14ac:dyDescent="0.3">
      <c r="A29041" s="1" t="s">
        <v>60322</v>
      </c>
      <c r="B29041" s="1" t="s">
        <v>58744</v>
      </c>
      <c r="C29041" s="1" t="s">
        <v>1466</v>
      </c>
      <c r="D29041" s="1" t="s">
        <v>60323</v>
      </c>
      <c r="E29041" s="1" t="s">
        <v>60322</v>
      </c>
      <c r="F29041" s="1" t="s">
        <v>60324</v>
      </c>
      <c r="G29041" s="1" t="s">
        <v>60325</v>
      </c>
      <c r="H29041" s="1" t="s">
        <v>58748</v>
      </c>
      <c r="I29041">
        <v>1</v>
      </c>
    </row>
    <row r="29042" spans="1:9" x14ac:dyDescent="0.3">
      <c r="A29042" s="1" t="s">
        <v>60326</v>
      </c>
      <c r="B29042" s="1" t="s">
        <v>58337</v>
      </c>
      <c r="C29042" s="1" t="s">
        <v>1466</v>
      </c>
      <c r="D29042" s="1" t="s">
        <v>58841</v>
      </c>
      <c r="E29042" s="1" t="s">
        <v>60326</v>
      </c>
      <c r="F29042" s="1" t="s">
        <v>60327</v>
      </c>
      <c r="G29042" s="1" t="s">
        <v>60328</v>
      </c>
      <c r="H29042" s="1" t="s">
        <v>60329</v>
      </c>
      <c r="I29042">
        <v>1</v>
      </c>
    </row>
    <row r="29043" spans="1:9" x14ac:dyDescent="0.3">
      <c r="A29043" s="1" t="s">
        <v>60330</v>
      </c>
      <c r="B29043" s="1" t="s">
        <v>58337</v>
      </c>
      <c r="C29043" s="1" t="s">
        <v>1466</v>
      </c>
      <c r="D29043" s="1" t="s">
        <v>60331</v>
      </c>
      <c r="E29043" s="1" t="s">
        <v>60330</v>
      </c>
      <c r="F29043" s="1" t="s">
        <v>60332</v>
      </c>
      <c r="G29043" s="1" t="s">
        <v>60333</v>
      </c>
      <c r="H29043" s="1" t="s">
        <v>58342</v>
      </c>
      <c r="I29043">
        <v>1</v>
      </c>
    </row>
    <row r="29044" spans="1:9" x14ac:dyDescent="0.3">
      <c r="A29044" s="1" t="s">
        <v>60334</v>
      </c>
      <c r="B29044" s="1" t="s">
        <v>58337</v>
      </c>
      <c r="C29044" s="1" t="s">
        <v>1466</v>
      </c>
      <c r="D29044" s="1" t="s">
        <v>60335</v>
      </c>
      <c r="E29044" s="1" t="s">
        <v>60334</v>
      </c>
      <c r="F29044" s="1" t="s">
        <v>60336</v>
      </c>
      <c r="G29044" s="1" t="s">
        <v>60337</v>
      </c>
      <c r="H29044" s="1" t="s">
        <v>58342</v>
      </c>
      <c r="I29044">
        <v>1</v>
      </c>
    </row>
    <row r="29045" spans="1:9" x14ac:dyDescent="0.3">
      <c r="A29045" s="1" t="s">
        <v>60338</v>
      </c>
      <c r="B29045" s="1" t="s">
        <v>58337</v>
      </c>
      <c r="C29045" s="1" t="s">
        <v>1466</v>
      </c>
      <c r="D29045" s="1" t="s">
        <v>60339</v>
      </c>
      <c r="E29045" s="1" t="s">
        <v>60338</v>
      </c>
      <c r="F29045" s="1" t="s">
        <v>60340</v>
      </c>
      <c r="G29045" s="1" t="s">
        <v>60341</v>
      </c>
      <c r="H29045" s="1" t="s">
        <v>58342</v>
      </c>
      <c r="I29045">
        <v>1</v>
      </c>
    </row>
    <row r="29046" spans="1:9" x14ac:dyDescent="0.3">
      <c r="A29046" s="1" t="s">
        <v>60342</v>
      </c>
      <c r="B29046" s="1" t="s">
        <v>58337</v>
      </c>
      <c r="C29046" s="1" t="s">
        <v>1466</v>
      </c>
      <c r="D29046" s="1" t="s">
        <v>60331</v>
      </c>
      <c r="E29046" s="1" t="s">
        <v>60342</v>
      </c>
      <c r="F29046" s="1" t="s">
        <v>60343</v>
      </c>
      <c r="G29046" s="1" t="s">
        <v>60344</v>
      </c>
      <c r="H29046" s="1" t="s">
        <v>58342</v>
      </c>
      <c r="I29046">
        <v>1</v>
      </c>
    </row>
    <row r="29047" spans="1:9" x14ac:dyDescent="0.3">
      <c r="A29047" s="1" t="s">
        <v>60345</v>
      </c>
      <c r="B29047" s="1" t="s">
        <v>58337</v>
      </c>
      <c r="C29047" s="1" t="s">
        <v>59982</v>
      </c>
      <c r="D29047" s="1" t="s">
        <v>60339</v>
      </c>
      <c r="E29047" s="1" t="s">
        <v>60345</v>
      </c>
      <c r="F29047" s="1" t="s">
        <v>60346</v>
      </c>
      <c r="G29047" s="1" t="s">
        <v>60347</v>
      </c>
      <c r="H29047" s="1" t="s">
        <v>60348</v>
      </c>
      <c r="I29047">
        <v>1</v>
      </c>
    </row>
    <row r="29048" spans="1:9" x14ac:dyDescent="0.3">
      <c r="A29048" s="1" t="s">
        <v>60349</v>
      </c>
      <c r="B29048" s="1" t="s">
        <v>58337</v>
      </c>
      <c r="C29048" s="1" t="s">
        <v>1466</v>
      </c>
      <c r="D29048" s="1" t="s">
        <v>60350</v>
      </c>
      <c r="E29048" s="1" t="s">
        <v>60349</v>
      </c>
      <c r="F29048" s="1" t="s">
        <v>60351</v>
      </c>
      <c r="G29048" s="1" t="s">
        <v>60352</v>
      </c>
      <c r="H29048" s="1" t="s">
        <v>60353</v>
      </c>
      <c r="I29048">
        <v>1</v>
      </c>
    </row>
    <row r="29049" spans="1:9" x14ac:dyDescent="0.3">
      <c r="A29049" s="1" t="s">
        <v>60354</v>
      </c>
      <c r="B29049" s="1" t="s">
        <v>60355</v>
      </c>
      <c r="C29049" s="1" t="s">
        <v>1466</v>
      </c>
      <c r="D29049" s="1" t="s">
        <v>60356</v>
      </c>
      <c r="E29049" s="1" t="s">
        <v>60354</v>
      </c>
      <c r="F29049" s="1" t="s">
        <v>60357</v>
      </c>
      <c r="G29049" s="1" t="s">
        <v>60358</v>
      </c>
      <c r="H29049" s="1" t="s">
        <v>58342</v>
      </c>
      <c r="I29049">
        <v>1</v>
      </c>
    </row>
    <row r="29050" spans="1:9" x14ac:dyDescent="0.3">
      <c r="A29050" s="1" t="s">
        <v>60359</v>
      </c>
      <c r="B29050" s="1" t="s">
        <v>58337</v>
      </c>
      <c r="C29050" s="1" t="s">
        <v>1466</v>
      </c>
      <c r="D29050" s="1" t="s">
        <v>60360</v>
      </c>
      <c r="E29050" s="1" t="s">
        <v>60359</v>
      </c>
      <c r="F29050" s="1" t="s">
        <v>60361</v>
      </c>
      <c r="G29050" s="1" t="s">
        <v>60362</v>
      </c>
      <c r="H29050" s="1" t="s">
        <v>58342</v>
      </c>
      <c r="I29050">
        <v>1</v>
      </c>
    </row>
    <row r="29051" spans="1:9" x14ac:dyDescent="0.3">
      <c r="A29051" s="1" t="s">
        <v>60363</v>
      </c>
      <c r="B29051" s="1" t="s">
        <v>58337</v>
      </c>
      <c r="C29051" s="1" t="s">
        <v>1466</v>
      </c>
      <c r="D29051" s="1" t="s">
        <v>60364</v>
      </c>
      <c r="E29051" s="1" t="s">
        <v>60363</v>
      </c>
      <c r="F29051" s="1" t="s">
        <v>60365</v>
      </c>
      <c r="G29051" s="1" t="s">
        <v>60366</v>
      </c>
      <c r="H29051" s="1" t="s">
        <v>58342</v>
      </c>
      <c r="I29051">
        <v>1</v>
      </c>
    </row>
    <row r="29052" spans="1:9" x14ac:dyDescent="0.3">
      <c r="A29052" s="1" t="s">
        <v>60367</v>
      </c>
      <c r="B29052" s="1" t="s">
        <v>58337</v>
      </c>
      <c r="C29052" s="1" t="s">
        <v>1466</v>
      </c>
      <c r="D29052" s="1" t="s">
        <v>60368</v>
      </c>
      <c r="E29052" s="1" t="s">
        <v>60367</v>
      </c>
      <c r="F29052" s="1" t="s">
        <v>60351</v>
      </c>
      <c r="G29052" s="1" t="s">
        <v>60369</v>
      </c>
      <c r="H29052" s="1" t="s">
        <v>58342</v>
      </c>
      <c r="I29052">
        <v>1</v>
      </c>
    </row>
    <row r="29053" spans="1:9" x14ac:dyDescent="0.3">
      <c r="A29053" s="1" t="s">
        <v>60370</v>
      </c>
      <c r="B29053" s="1" t="s">
        <v>58337</v>
      </c>
      <c r="C29053" s="1" t="s">
        <v>1466</v>
      </c>
      <c r="D29053" s="1" t="s">
        <v>60371</v>
      </c>
      <c r="E29053" s="1" t="s">
        <v>60370</v>
      </c>
      <c r="F29053" s="1" t="s">
        <v>60372</v>
      </c>
      <c r="G29053" s="1" t="s">
        <v>60373</v>
      </c>
      <c r="H29053" s="1" t="s">
        <v>58342</v>
      </c>
      <c r="I29053">
        <v>1</v>
      </c>
    </row>
    <row r="29054" spans="1:9" x14ac:dyDescent="0.3">
      <c r="A29054" s="1" t="s">
        <v>60374</v>
      </c>
      <c r="B29054" s="1" t="s">
        <v>60355</v>
      </c>
      <c r="C29054" s="1" t="s">
        <v>1466</v>
      </c>
      <c r="D29054" s="1" t="s">
        <v>60375</v>
      </c>
      <c r="E29054" s="1" t="s">
        <v>60374</v>
      </c>
      <c r="F29054" s="1" t="s">
        <v>60376</v>
      </c>
      <c r="G29054" s="1" t="s">
        <v>60377</v>
      </c>
      <c r="H29054" s="1" t="s">
        <v>58342</v>
      </c>
      <c r="I29054">
        <v>1</v>
      </c>
    </row>
    <row r="29055" spans="1:9" x14ac:dyDescent="0.3">
      <c r="A29055" s="1" t="s">
        <v>60378</v>
      </c>
      <c r="B29055" s="1" t="s">
        <v>58337</v>
      </c>
      <c r="C29055" s="1" t="s">
        <v>1466</v>
      </c>
      <c r="D29055" s="1" t="s">
        <v>60331</v>
      </c>
      <c r="E29055" s="1" t="s">
        <v>60378</v>
      </c>
      <c r="F29055" s="1" t="s">
        <v>60379</v>
      </c>
      <c r="G29055" s="1" t="s">
        <v>60380</v>
      </c>
      <c r="H29055" s="1" t="s">
        <v>58342</v>
      </c>
      <c r="I29055">
        <v>1</v>
      </c>
    </row>
    <row r="29056" spans="1:9" x14ac:dyDescent="0.3">
      <c r="A29056" s="1" t="s">
        <v>60381</v>
      </c>
      <c r="B29056" s="1" t="s">
        <v>60382</v>
      </c>
      <c r="C29056" s="1" t="s">
        <v>1466</v>
      </c>
      <c r="D29056" s="1" t="s">
        <v>59057</v>
      </c>
      <c r="E29056" s="1" t="s">
        <v>60381</v>
      </c>
      <c r="F29056" s="1" t="s">
        <v>60383</v>
      </c>
      <c r="G29056" s="1" t="s">
        <v>60384</v>
      </c>
      <c r="H29056" s="1" t="s">
        <v>60385</v>
      </c>
      <c r="I29056">
        <v>1</v>
      </c>
    </row>
    <row r="29057" spans="1:9" x14ac:dyDescent="0.3">
      <c r="A29057" s="1" t="s">
        <v>60386</v>
      </c>
      <c r="B29057" s="1" t="s">
        <v>60387</v>
      </c>
      <c r="C29057" s="1" t="s">
        <v>1466</v>
      </c>
      <c r="D29057" s="1" t="s">
        <v>60388</v>
      </c>
      <c r="E29057" s="1" t="s">
        <v>60386</v>
      </c>
      <c r="F29057" s="1" t="s">
        <v>60389</v>
      </c>
      <c r="G29057" s="1" t="s">
        <v>60390</v>
      </c>
      <c r="H29057" s="1" t="s">
        <v>60391</v>
      </c>
      <c r="I29057">
        <v>1</v>
      </c>
    </row>
    <row r="29058" spans="1:9" x14ac:dyDescent="0.3">
      <c r="A29058" s="1" t="s">
        <v>60392</v>
      </c>
      <c r="B29058" s="1" t="s">
        <v>60393</v>
      </c>
      <c r="C29058" s="1" t="s">
        <v>1466</v>
      </c>
      <c r="D29058" s="1" t="s">
        <v>55219</v>
      </c>
      <c r="E29058" s="1" t="s">
        <v>60392</v>
      </c>
      <c r="F29058" s="1" t="s">
        <v>60394</v>
      </c>
      <c r="G29058" s="1" t="s">
        <v>60395</v>
      </c>
      <c r="H29058" s="1" t="s">
        <v>60396</v>
      </c>
      <c r="I29058">
        <v>1</v>
      </c>
    </row>
    <row r="29059" spans="1:9" x14ac:dyDescent="0.3">
      <c r="A29059" s="1" t="s">
        <v>60397</v>
      </c>
      <c r="B29059" s="1" t="s">
        <v>60269</v>
      </c>
      <c r="C29059" s="1" t="s">
        <v>1466</v>
      </c>
      <c r="D29059" s="1" t="s">
        <v>60270</v>
      </c>
      <c r="E29059" s="1" t="s">
        <v>60397</v>
      </c>
      <c r="F29059" s="1" t="s">
        <v>60398</v>
      </c>
      <c r="G29059" s="1" t="s">
        <v>60399</v>
      </c>
      <c r="H29059" s="1" t="s">
        <v>60273</v>
      </c>
      <c r="I29059">
        <v>1</v>
      </c>
    </row>
    <row r="29060" spans="1:9" x14ac:dyDescent="0.3">
      <c r="A29060" s="1" t="s">
        <v>60400</v>
      </c>
      <c r="B29060" s="1" t="s">
        <v>60257</v>
      </c>
      <c r="C29060" s="1" t="s">
        <v>60401</v>
      </c>
      <c r="D29060" s="1" t="s">
        <v>60263</v>
      </c>
      <c r="E29060" s="1" t="s">
        <v>60400</v>
      </c>
      <c r="F29060" s="1" t="s">
        <v>60402</v>
      </c>
      <c r="G29060" s="1" t="s">
        <v>60403</v>
      </c>
      <c r="H29060" s="1" t="s">
        <v>60261</v>
      </c>
      <c r="I29060">
        <v>1</v>
      </c>
    </row>
    <row r="29061" spans="1:9" x14ac:dyDescent="0.3">
      <c r="A29061" s="1" t="s">
        <v>60404</v>
      </c>
      <c r="B29061" s="1" t="s">
        <v>60269</v>
      </c>
      <c r="C29061" s="1" t="s">
        <v>60405</v>
      </c>
      <c r="D29061" s="1" t="s">
        <v>60270</v>
      </c>
      <c r="E29061" s="1" t="s">
        <v>60404</v>
      </c>
      <c r="F29061" s="1" t="s">
        <v>60406</v>
      </c>
      <c r="G29061" s="1" t="s">
        <v>60407</v>
      </c>
      <c r="H29061" s="1" t="s">
        <v>60273</v>
      </c>
      <c r="I29061">
        <v>1</v>
      </c>
    </row>
    <row r="29062" spans="1:9" x14ac:dyDescent="0.3">
      <c r="A29062" s="1" t="s">
        <v>60408</v>
      </c>
      <c r="B29062" s="1" t="s">
        <v>60278</v>
      </c>
      <c r="C29062" s="1" t="s">
        <v>60401</v>
      </c>
      <c r="D29062" s="1" t="s">
        <v>60279</v>
      </c>
      <c r="E29062" s="1" t="s">
        <v>60408</v>
      </c>
      <c r="F29062" s="1" t="s">
        <v>60409</v>
      </c>
      <c r="G29062" s="1" t="s">
        <v>60410</v>
      </c>
      <c r="H29062" s="1" t="s">
        <v>60282</v>
      </c>
      <c r="I29062">
        <v>1</v>
      </c>
    </row>
    <row r="29063" spans="1:9" x14ac:dyDescent="0.3">
      <c r="A29063" s="1" t="s">
        <v>60411</v>
      </c>
      <c r="B29063" s="1" t="s">
        <v>60412</v>
      </c>
      <c r="C29063" s="1" t="s">
        <v>60401</v>
      </c>
      <c r="D29063" s="1" t="s">
        <v>60413</v>
      </c>
      <c r="E29063" s="1" t="s">
        <v>60411</v>
      </c>
      <c r="F29063" s="1" t="s">
        <v>60414</v>
      </c>
      <c r="G29063" s="1" t="s">
        <v>60415</v>
      </c>
      <c r="H29063" s="1" t="s">
        <v>60416</v>
      </c>
      <c r="I29063">
        <v>1</v>
      </c>
    </row>
    <row r="29064" spans="1:9" x14ac:dyDescent="0.3">
      <c r="A29064" s="1" t="s">
        <v>60417</v>
      </c>
      <c r="B29064" s="1" t="s">
        <v>60418</v>
      </c>
      <c r="C29064" s="1" t="s">
        <v>60401</v>
      </c>
      <c r="D29064" s="1" t="s">
        <v>60419</v>
      </c>
      <c r="E29064" s="1" t="s">
        <v>60417</v>
      </c>
      <c r="F29064" s="1" t="s">
        <v>60420</v>
      </c>
      <c r="G29064" s="1" t="s">
        <v>60421</v>
      </c>
      <c r="H29064" s="1" t="s">
        <v>60422</v>
      </c>
      <c r="I29064">
        <v>1</v>
      </c>
    </row>
    <row r="29065" spans="1:9" x14ac:dyDescent="0.3">
      <c r="A29065" s="1" t="s">
        <v>60423</v>
      </c>
      <c r="B29065" s="1" t="s">
        <v>59981</v>
      </c>
      <c r="C29065" s="1" t="s">
        <v>59982</v>
      </c>
      <c r="D29065" s="1" t="s">
        <v>60424</v>
      </c>
      <c r="E29065" s="1" t="s">
        <v>60423</v>
      </c>
      <c r="F29065" s="1" t="s">
        <v>60425</v>
      </c>
      <c r="G29065" s="1" t="s">
        <v>60426</v>
      </c>
      <c r="H29065" s="1" t="s">
        <v>59986</v>
      </c>
      <c r="I29065">
        <v>1</v>
      </c>
    </row>
    <row r="29066" spans="1:9" x14ac:dyDescent="0.3">
      <c r="A29066" s="1" t="s">
        <v>60427</v>
      </c>
      <c r="B29066" s="1" t="s">
        <v>60269</v>
      </c>
      <c r="C29066" s="1" t="s">
        <v>59982</v>
      </c>
      <c r="D29066" s="1" t="s">
        <v>60270</v>
      </c>
      <c r="E29066" s="1" t="s">
        <v>60427</v>
      </c>
      <c r="F29066" s="1" t="s">
        <v>60428</v>
      </c>
      <c r="G29066" s="1" t="s">
        <v>60429</v>
      </c>
      <c r="H29066" s="1" t="s">
        <v>60273</v>
      </c>
      <c r="I29066">
        <v>1</v>
      </c>
    </row>
    <row r="29067" spans="1:9" x14ac:dyDescent="0.3">
      <c r="A29067" s="1" t="s">
        <v>60430</v>
      </c>
      <c r="B29067" s="1" t="s">
        <v>58471</v>
      </c>
      <c r="C29067" s="1" t="s">
        <v>59982</v>
      </c>
      <c r="D29067" s="1" t="s">
        <v>58472</v>
      </c>
      <c r="E29067" s="1" t="s">
        <v>60430</v>
      </c>
      <c r="F29067" s="1" t="s">
        <v>60431</v>
      </c>
      <c r="G29067" s="1" t="s">
        <v>60432</v>
      </c>
      <c r="H29067" s="1" t="s">
        <v>58475</v>
      </c>
      <c r="I29067">
        <v>1</v>
      </c>
    </row>
    <row r="29068" spans="1:9" x14ac:dyDescent="0.3">
      <c r="A29068" s="1" t="s">
        <v>60433</v>
      </c>
      <c r="B29068" s="1" t="s">
        <v>60434</v>
      </c>
      <c r="C29068" s="1" t="s">
        <v>60435</v>
      </c>
      <c r="D29068" s="1" t="s">
        <v>60436</v>
      </c>
      <c r="E29068" s="1" t="s">
        <v>60433</v>
      </c>
      <c r="F29068" s="1" t="s">
        <v>60437</v>
      </c>
      <c r="G29068" s="1" t="s">
        <v>60438</v>
      </c>
      <c r="H29068" s="1" t="s">
        <v>60439</v>
      </c>
      <c r="I29068">
        <v>1</v>
      </c>
    </row>
    <row r="29069" spans="1:9" x14ac:dyDescent="0.3">
      <c r="A29069" s="1" t="s">
        <v>60440</v>
      </c>
      <c r="B29069" s="1" t="s">
        <v>60441</v>
      </c>
      <c r="C29069" s="1" t="s">
        <v>60435</v>
      </c>
      <c r="D29069" s="1" t="s">
        <v>60442</v>
      </c>
      <c r="E29069" s="1" t="s">
        <v>60440</v>
      </c>
      <c r="F29069" s="1" t="s">
        <v>60443</v>
      </c>
      <c r="G29069" s="1" t="s">
        <v>60444</v>
      </c>
      <c r="H29069" s="1" t="s">
        <v>60445</v>
      </c>
      <c r="I29069">
        <v>1</v>
      </c>
    </row>
    <row r="29070" spans="1:9" x14ac:dyDescent="0.3">
      <c r="A29070" s="1" t="s">
        <v>59485</v>
      </c>
      <c r="B29070" s="1" t="s">
        <v>59475</v>
      </c>
      <c r="C29070" s="1" t="s">
        <v>60435</v>
      </c>
      <c r="D29070" s="1" t="s">
        <v>59476</v>
      </c>
      <c r="E29070" s="1" t="s">
        <v>59485</v>
      </c>
      <c r="F29070" s="1" t="s">
        <v>59486</v>
      </c>
      <c r="G29070" s="1" t="s">
        <v>59487</v>
      </c>
      <c r="H29070" s="1" t="s">
        <v>59479</v>
      </c>
      <c r="I29070">
        <v>1</v>
      </c>
    </row>
    <row r="29071" spans="1:9" x14ac:dyDescent="0.3">
      <c r="A29071" s="1" t="s">
        <v>21603</v>
      </c>
      <c r="B29071" s="1" t="s">
        <v>58604</v>
      </c>
      <c r="C29071" s="1" t="s">
        <v>60435</v>
      </c>
      <c r="D29071" s="1" t="s">
        <v>58605</v>
      </c>
      <c r="E29071" s="1" t="s">
        <v>21603</v>
      </c>
      <c r="F29071" s="1" t="s">
        <v>60446</v>
      </c>
      <c r="G29071" s="1" t="s">
        <v>60447</v>
      </c>
      <c r="H29071" s="1" t="s">
        <v>58608</v>
      </c>
      <c r="I29071">
        <v>1</v>
      </c>
    </row>
    <row r="29072" spans="1:9" x14ac:dyDescent="0.3">
      <c r="A29072" s="1" t="s">
        <v>60448</v>
      </c>
      <c r="B29072" s="1" t="s">
        <v>60449</v>
      </c>
      <c r="C29072" s="1" t="s">
        <v>60435</v>
      </c>
      <c r="D29072" s="1" t="s">
        <v>59078</v>
      </c>
      <c r="E29072" s="1" t="s">
        <v>60448</v>
      </c>
      <c r="F29072" s="1" t="s">
        <v>60450</v>
      </c>
      <c r="G29072" s="1" t="s">
        <v>60451</v>
      </c>
      <c r="H29072" s="1" t="s">
        <v>60452</v>
      </c>
      <c r="I29072">
        <v>1</v>
      </c>
    </row>
    <row r="29073" spans="1:9" x14ac:dyDescent="0.3">
      <c r="A29073" s="1" t="s">
        <v>60453</v>
      </c>
      <c r="B29073" s="1" t="s">
        <v>60454</v>
      </c>
      <c r="C29073" s="1" t="s">
        <v>60435</v>
      </c>
      <c r="D29073" s="1" t="s">
        <v>58611</v>
      </c>
      <c r="E29073" s="1" t="s">
        <v>60453</v>
      </c>
      <c r="F29073" s="1" t="s">
        <v>60455</v>
      </c>
      <c r="G29073" s="1" t="s">
        <v>60456</v>
      </c>
      <c r="H29073" s="1" t="s">
        <v>60457</v>
      </c>
      <c r="I29073">
        <v>1</v>
      </c>
    </row>
    <row r="29074" spans="1:9" x14ac:dyDescent="0.3">
      <c r="A29074" s="1" t="s">
        <v>60458</v>
      </c>
      <c r="B29074" s="1" t="s">
        <v>60459</v>
      </c>
      <c r="C29074" s="1" t="s">
        <v>60460</v>
      </c>
      <c r="D29074" s="1" t="s">
        <v>60461</v>
      </c>
      <c r="E29074" s="1" t="s">
        <v>60458</v>
      </c>
      <c r="F29074" s="1" t="s">
        <v>60462</v>
      </c>
      <c r="G29074" s="1" t="s">
        <v>60463</v>
      </c>
      <c r="H29074" s="1" t="s">
        <v>60464</v>
      </c>
      <c r="I29074">
        <v>1</v>
      </c>
    </row>
    <row r="29075" spans="1:9" x14ac:dyDescent="0.3">
      <c r="A29075" s="1" t="s">
        <v>60465</v>
      </c>
      <c r="B29075" s="1" t="s">
        <v>60466</v>
      </c>
      <c r="C29075" s="1" t="s">
        <v>60460</v>
      </c>
      <c r="D29075" s="1" t="s">
        <v>60467</v>
      </c>
      <c r="E29075" s="1" t="s">
        <v>60465</v>
      </c>
      <c r="F29075" s="1" t="s">
        <v>60468</v>
      </c>
      <c r="G29075" s="1" t="s">
        <v>60469</v>
      </c>
      <c r="H29075" s="1" t="s">
        <v>60470</v>
      </c>
      <c r="I29075">
        <v>1</v>
      </c>
    </row>
    <row r="29076" spans="1:9" x14ac:dyDescent="0.3">
      <c r="A29076" s="1" t="s">
        <v>60471</v>
      </c>
      <c r="B29076" s="1" t="s">
        <v>60472</v>
      </c>
      <c r="C29076" s="1" t="s">
        <v>60460</v>
      </c>
      <c r="D29076" s="1" t="s">
        <v>60080</v>
      </c>
      <c r="E29076" s="1" t="s">
        <v>60471</v>
      </c>
      <c r="F29076" s="1" t="s">
        <v>60473</v>
      </c>
      <c r="G29076" s="1" t="s">
        <v>60474</v>
      </c>
      <c r="H29076" s="1" t="s">
        <v>60475</v>
      </c>
      <c r="I29076">
        <v>1</v>
      </c>
    </row>
    <row r="29077" spans="1:9" x14ac:dyDescent="0.3">
      <c r="A29077" s="1" t="s">
        <v>60476</v>
      </c>
      <c r="B29077" s="1" t="s">
        <v>20231</v>
      </c>
      <c r="C29077" s="1" t="s">
        <v>60460</v>
      </c>
      <c r="D29077" s="1" t="s">
        <v>60477</v>
      </c>
      <c r="E29077" s="1" t="s">
        <v>60476</v>
      </c>
      <c r="F29077" s="1" t="s">
        <v>60478</v>
      </c>
      <c r="G29077" s="1" t="s">
        <v>60479</v>
      </c>
      <c r="H29077" s="1" t="s">
        <v>60480</v>
      </c>
      <c r="I29077">
        <v>1</v>
      </c>
    </row>
    <row r="29078" spans="1:9" x14ac:dyDescent="0.3">
      <c r="A29078" s="1" t="s">
        <v>60481</v>
      </c>
      <c r="B29078" s="1" t="s">
        <v>59555</v>
      </c>
      <c r="C29078" s="1" t="s">
        <v>1466</v>
      </c>
      <c r="D29078" s="1" t="s">
        <v>60482</v>
      </c>
      <c r="E29078" s="1" t="s">
        <v>60481</v>
      </c>
      <c r="F29078" s="1" t="s">
        <v>60483</v>
      </c>
      <c r="G29078" s="1" t="s">
        <v>60484</v>
      </c>
      <c r="H29078" s="1" t="s">
        <v>60485</v>
      </c>
      <c r="I29078">
        <v>1</v>
      </c>
    </row>
    <row r="29079" spans="1:9" x14ac:dyDescent="0.3">
      <c r="A29079" s="1" t="s">
        <v>60486</v>
      </c>
      <c r="B29079" s="1" t="s">
        <v>60487</v>
      </c>
      <c r="C29079" s="1" t="s">
        <v>1466</v>
      </c>
      <c r="D29079" s="1" t="s">
        <v>60488</v>
      </c>
      <c r="E29079" s="1" t="s">
        <v>60486</v>
      </c>
      <c r="F29079" s="1" t="s">
        <v>60489</v>
      </c>
      <c r="G29079" s="1" t="s">
        <v>60490</v>
      </c>
      <c r="H29079" s="1" t="s">
        <v>60491</v>
      </c>
      <c r="I29079">
        <v>1</v>
      </c>
    </row>
    <row r="29080" spans="1:9" x14ac:dyDescent="0.3">
      <c r="A29080" s="1" t="s">
        <v>60492</v>
      </c>
      <c r="B29080" s="1" t="s">
        <v>58732</v>
      </c>
      <c r="C29080" s="1" t="s">
        <v>60493</v>
      </c>
      <c r="D29080" s="1" t="s">
        <v>60494</v>
      </c>
      <c r="E29080" s="1" t="s">
        <v>60492</v>
      </c>
      <c r="F29080" s="1" t="s">
        <v>60495</v>
      </c>
      <c r="G29080" s="1" t="s">
        <v>60496</v>
      </c>
      <c r="H29080" s="1" t="s">
        <v>58736</v>
      </c>
      <c r="I29080">
        <v>1</v>
      </c>
    </row>
    <row r="29081" spans="1:9" x14ac:dyDescent="0.3">
      <c r="A29081" s="1" t="s">
        <v>60497</v>
      </c>
      <c r="B29081" s="1" t="s">
        <v>58361</v>
      </c>
      <c r="C29081" s="1" t="s">
        <v>60493</v>
      </c>
      <c r="D29081" s="1" t="s">
        <v>60498</v>
      </c>
      <c r="E29081" s="1" t="s">
        <v>60497</v>
      </c>
      <c r="F29081" s="1" t="s">
        <v>60499</v>
      </c>
      <c r="G29081" s="1" t="s">
        <v>60500</v>
      </c>
      <c r="H29081" s="1" t="s">
        <v>58365</v>
      </c>
      <c r="I29081">
        <v>1</v>
      </c>
    </row>
    <row r="29082" spans="1:9" x14ac:dyDescent="0.3">
      <c r="A29082" s="1" t="s">
        <v>60501</v>
      </c>
      <c r="B29082" s="1" t="s">
        <v>60502</v>
      </c>
      <c r="C29082" s="1" t="s">
        <v>60493</v>
      </c>
      <c r="D29082" s="1" t="s">
        <v>60503</v>
      </c>
      <c r="E29082" s="1" t="s">
        <v>60501</v>
      </c>
      <c r="F29082" s="1" t="s">
        <v>60504</v>
      </c>
      <c r="G29082" s="1" t="s">
        <v>60505</v>
      </c>
      <c r="H29082" s="1" t="s">
        <v>60506</v>
      </c>
      <c r="I29082">
        <v>1</v>
      </c>
    </row>
    <row r="29083" spans="1:9" x14ac:dyDescent="0.3">
      <c r="A29083" s="1" t="s">
        <v>60507</v>
      </c>
      <c r="B29083" s="1" t="s">
        <v>60508</v>
      </c>
      <c r="C29083" s="1" t="s">
        <v>60493</v>
      </c>
      <c r="D29083" s="1" t="s">
        <v>60509</v>
      </c>
      <c r="E29083" s="1" t="s">
        <v>60507</v>
      </c>
      <c r="F29083" s="1" t="s">
        <v>60510</v>
      </c>
      <c r="G29083" s="1" t="s">
        <v>60511</v>
      </c>
      <c r="H29083" s="1" t="s">
        <v>60512</v>
      </c>
      <c r="I29083">
        <v>1</v>
      </c>
    </row>
    <row r="29084" spans="1:9" x14ac:dyDescent="0.3">
      <c r="A29084" s="1" t="s">
        <v>60513</v>
      </c>
      <c r="B29084" s="1" t="s">
        <v>60514</v>
      </c>
      <c r="C29084" s="1" t="s">
        <v>60493</v>
      </c>
      <c r="D29084" s="1" t="s">
        <v>60515</v>
      </c>
      <c r="E29084" s="1" t="s">
        <v>60513</v>
      </c>
      <c r="F29084" s="1" t="s">
        <v>60516</v>
      </c>
      <c r="G29084" s="1" t="s">
        <v>60517</v>
      </c>
      <c r="H29084" s="1" t="s">
        <v>60518</v>
      </c>
      <c r="I29084">
        <v>1</v>
      </c>
    </row>
    <row r="29085" spans="1:9" x14ac:dyDescent="0.3">
      <c r="A29085" s="1" t="s">
        <v>16907</v>
      </c>
      <c r="B29085" s="1" t="s">
        <v>60508</v>
      </c>
      <c r="C29085" s="1" t="s">
        <v>60493</v>
      </c>
      <c r="D29085" s="1" t="s">
        <v>60509</v>
      </c>
      <c r="E29085" s="1" t="s">
        <v>16907</v>
      </c>
      <c r="F29085" s="1" t="s">
        <v>60519</v>
      </c>
      <c r="G29085" s="1" t="s">
        <v>60520</v>
      </c>
      <c r="H29085" s="1" t="s">
        <v>60521</v>
      </c>
      <c r="I29085">
        <v>1</v>
      </c>
    </row>
    <row r="29086" spans="1:9" x14ac:dyDescent="0.3">
      <c r="A29086" s="1" t="s">
        <v>60522</v>
      </c>
      <c r="B29086" s="1" t="s">
        <v>59987</v>
      </c>
      <c r="C29086" s="1" t="s">
        <v>1466</v>
      </c>
      <c r="D29086" s="1" t="s">
        <v>59174</v>
      </c>
      <c r="E29086" s="1" t="s">
        <v>60522</v>
      </c>
      <c r="F29086" s="1" t="s">
        <v>60523</v>
      </c>
      <c r="G29086" s="1" t="s">
        <v>60524</v>
      </c>
      <c r="H29086" s="1" t="s">
        <v>58501</v>
      </c>
      <c r="I29086">
        <v>1</v>
      </c>
    </row>
    <row r="29087" spans="1:9" x14ac:dyDescent="0.3">
      <c r="A29087" s="1" t="s">
        <v>60525</v>
      </c>
      <c r="B29087" s="1" t="s">
        <v>58497</v>
      </c>
      <c r="C29087" s="1" t="s">
        <v>58325</v>
      </c>
      <c r="D29087" s="1" t="s">
        <v>59174</v>
      </c>
      <c r="E29087" s="1" t="s">
        <v>60525</v>
      </c>
      <c r="F29087" s="1" t="s">
        <v>59175</v>
      </c>
      <c r="G29087" s="1" t="s">
        <v>60526</v>
      </c>
      <c r="H29087" s="1" t="s">
        <v>58501</v>
      </c>
      <c r="I29087">
        <v>1</v>
      </c>
    </row>
    <row r="29088" spans="1:9" x14ac:dyDescent="0.3">
      <c r="A29088" s="1" t="s">
        <v>60527</v>
      </c>
      <c r="B29088" s="1" t="s">
        <v>60528</v>
      </c>
      <c r="C29088" s="1" t="s">
        <v>58325</v>
      </c>
      <c r="D29088" s="1" t="s">
        <v>60529</v>
      </c>
      <c r="E29088" s="1" t="s">
        <v>60527</v>
      </c>
      <c r="F29088" s="1" t="s">
        <v>60530</v>
      </c>
      <c r="G29088" s="1" t="s">
        <v>60531</v>
      </c>
      <c r="H29088" s="1" t="s">
        <v>60532</v>
      </c>
      <c r="I29088">
        <v>1</v>
      </c>
    </row>
    <row r="29089" spans="1:9" x14ac:dyDescent="0.3">
      <c r="A29089" s="1" t="s">
        <v>60533</v>
      </c>
      <c r="B29089" s="1" t="s">
        <v>60534</v>
      </c>
      <c r="C29089" s="1" t="s">
        <v>58325</v>
      </c>
      <c r="D29089" s="1" t="s">
        <v>58705</v>
      </c>
      <c r="E29089" s="1" t="s">
        <v>60533</v>
      </c>
      <c r="F29089" s="1" t="s">
        <v>60535</v>
      </c>
      <c r="G29089" s="1" t="s">
        <v>60536</v>
      </c>
      <c r="H29089" s="1" t="s">
        <v>60537</v>
      </c>
      <c r="I29089">
        <v>1</v>
      </c>
    </row>
    <row r="29090" spans="1:9" x14ac:dyDescent="0.3">
      <c r="A29090" s="1" t="s">
        <v>60538</v>
      </c>
      <c r="B29090" s="1" t="s">
        <v>60539</v>
      </c>
      <c r="C29090" s="1" t="s">
        <v>58325</v>
      </c>
      <c r="D29090" s="1" t="s">
        <v>59078</v>
      </c>
      <c r="E29090" s="1" t="s">
        <v>60538</v>
      </c>
      <c r="F29090" s="1" t="s">
        <v>60540</v>
      </c>
      <c r="G29090" s="1" t="s">
        <v>60541</v>
      </c>
      <c r="H29090" s="1" t="s">
        <v>60542</v>
      </c>
      <c r="I29090">
        <v>1</v>
      </c>
    </row>
    <row r="29091" spans="1:9" x14ac:dyDescent="0.3">
      <c r="A29091" s="1" t="s">
        <v>60543</v>
      </c>
      <c r="B29091" s="1" t="s">
        <v>60539</v>
      </c>
      <c r="C29091" s="1" t="s">
        <v>1466</v>
      </c>
      <c r="D29091" s="1" t="s">
        <v>59078</v>
      </c>
      <c r="E29091" s="1" t="s">
        <v>60543</v>
      </c>
      <c r="F29091" s="1" t="s">
        <v>60544</v>
      </c>
      <c r="G29091" s="1" t="s">
        <v>60545</v>
      </c>
      <c r="H29091" s="1" t="s">
        <v>60546</v>
      </c>
      <c r="I29091">
        <v>1</v>
      </c>
    </row>
    <row r="29092" spans="1:9" x14ac:dyDescent="0.3">
      <c r="A29092" s="1" t="s">
        <v>60547</v>
      </c>
      <c r="B29092" s="1" t="s">
        <v>60548</v>
      </c>
      <c r="C29092" s="1" t="s">
        <v>60287</v>
      </c>
      <c r="D29092" s="1" t="s">
        <v>60549</v>
      </c>
      <c r="E29092" s="1" t="s">
        <v>60547</v>
      </c>
      <c r="F29092" s="1" t="s">
        <v>60550</v>
      </c>
      <c r="G29092" s="1" t="s">
        <v>60551</v>
      </c>
      <c r="H29092" s="1" t="s">
        <v>60552</v>
      </c>
      <c r="I29092">
        <v>1</v>
      </c>
    </row>
    <row r="29093" spans="1:9" x14ac:dyDescent="0.3">
      <c r="A29093" s="1" t="s">
        <v>60553</v>
      </c>
      <c r="B29093" s="1" t="s">
        <v>60554</v>
      </c>
      <c r="C29093" s="1" t="s">
        <v>60287</v>
      </c>
      <c r="D29093" s="1" t="s">
        <v>60555</v>
      </c>
      <c r="E29093" s="1" t="s">
        <v>60553</v>
      </c>
      <c r="F29093" s="1" t="s">
        <v>60556</v>
      </c>
      <c r="G29093" s="1" t="s">
        <v>60557</v>
      </c>
      <c r="H29093" s="1" t="s">
        <v>60558</v>
      </c>
      <c r="I29093">
        <v>1</v>
      </c>
    </row>
    <row r="29094" spans="1:9" x14ac:dyDescent="0.3">
      <c r="A29094" s="1" t="s">
        <v>60559</v>
      </c>
      <c r="B29094" s="1" t="s">
        <v>58931</v>
      </c>
      <c r="C29094" s="1" t="s">
        <v>1466</v>
      </c>
      <c r="D29094" s="1" t="s">
        <v>58932</v>
      </c>
      <c r="E29094" s="1" t="s">
        <v>60559</v>
      </c>
      <c r="F29094" s="1" t="s">
        <v>60560</v>
      </c>
      <c r="G29094" s="1" t="s">
        <v>60561</v>
      </c>
      <c r="H29094" s="1" t="s">
        <v>60562</v>
      </c>
      <c r="I29094">
        <v>1</v>
      </c>
    </row>
    <row r="29095" spans="1:9" x14ac:dyDescent="0.3">
      <c r="A29095" s="1" t="s">
        <v>60563</v>
      </c>
      <c r="B29095" s="1" t="s">
        <v>60564</v>
      </c>
      <c r="C29095" s="1" t="s">
        <v>1466</v>
      </c>
      <c r="D29095" s="1" t="s">
        <v>60565</v>
      </c>
      <c r="E29095" s="1" t="s">
        <v>60563</v>
      </c>
      <c r="F29095" s="1" t="s">
        <v>60566</v>
      </c>
      <c r="G29095" s="1" t="s">
        <v>60567</v>
      </c>
      <c r="H29095" s="1" t="s">
        <v>60568</v>
      </c>
      <c r="I29095">
        <v>1</v>
      </c>
    </row>
    <row r="29096" spans="1:9" x14ac:dyDescent="0.3">
      <c r="A29096" s="1" t="s">
        <v>60569</v>
      </c>
      <c r="B29096" s="1" t="s">
        <v>60570</v>
      </c>
      <c r="C29096" s="1" t="s">
        <v>1466</v>
      </c>
      <c r="D29096" s="1" t="s">
        <v>60571</v>
      </c>
      <c r="E29096" s="1" t="s">
        <v>60569</v>
      </c>
      <c r="F29096" s="1" t="s">
        <v>60572</v>
      </c>
      <c r="G29096" s="1" t="s">
        <v>60573</v>
      </c>
      <c r="H29096" s="1" t="s">
        <v>60574</v>
      </c>
      <c r="I29096">
        <v>1</v>
      </c>
    </row>
    <row r="29097" spans="1:9" x14ac:dyDescent="0.3">
      <c r="A29097" s="1" t="s">
        <v>60575</v>
      </c>
      <c r="B29097" s="1" t="s">
        <v>60576</v>
      </c>
      <c r="C29097" s="1" t="s">
        <v>1466</v>
      </c>
      <c r="D29097" s="1" t="s">
        <v>60577</v>
      </c>
      <c r="E29097" s="1" t="s">
        <v>60575</v>
      </c>
      <c r="F29097" s="1" t="s">
        <v>60578</v>
      </c>
      <c r="G29097" s="1" t="s">
        <v>60579</v>
      </c>
      <c r="H29097" s="1" t="s">
        <v>60580</v>
      </c>
      <c r="I29097">
        <v>1</v>
      </c>
    </row>
    <row r="29098" spans="1:9" x14ac:dyDescent="0.3">
      <c r="A29098" s="1" t="s">
        <v>60581</v>
      </c>
      <c r="B29098" s="1" t="s">
        <v>60582</v>
      </c>
      <c r="C29098" s="1" t="s">
        <v>1466</v>
      </c>
      <c r="D29098" s="1" t="s">
        <v>58987</v>
      </c>
      <c r="E29098" s="1" t="s">
        <v>60581</v>
      </c>
      <c r="F29098" s="1" t="s">
        <v>60583</v>
      </c>
      <c r="G29098" s="1" t="s">
        <v>60584</v>
      </c>
      <c r="H29098" s="1" t="s">
        <v>58990</v>
      </c>
      <c r="I29098">
        <v>1</v>
      </c>
    </row>
    <row r="29099" spans="1:9" x14ac:dyDescent="0.3">
      <c r="A29099" s="1" t="s">
        <v>60585</v>
      </c>
      <c r="B29099" s="1" t="s">
        <v>60586</v>
      </c>
      <c r="C29099" s="1" t="s">
        <v>1466</v>
      </c>
      <c r="D29099" s="1" t="s">
        <v>60587</v>
      </c>
      <c r="E29099" s="1" t="s">
        <v>60585</v>
      </c>
      <c r="F29099" s="1" t="s">
        <v>60588</v>
      </c>
      <c r="G29099" s="1" t="s">
        <v>60589</v>
      </c>
      <c r="H29099" s="1" t="s">
        <v>60590</v>
      </c>
      <c r="I29099">
        <v>1</v>
      </c>
    </row>
    <row r="29100" spans="1:9" x14ac:dyDescent="0.3">
      <c r="A29100" s="1" t="s">
        <v>60591</v>
      </c>
      <c r="B29100" s="1" t="s">
        <v>60592</v>
      </c>
      <c r="C29100" s="1" t="s">
        <v>1466</v>
      </c>
      <c r="D29100" s="1" t="s">
        <v>60593</v>
      </c>
      <c r="E29100" s="1" t="s">
        <v>60591</v>
      </c>
      <c r="F29100" s="1" t="s">
        <v>60594</v>
      </c>
      <c r="G29100" s="1" t="s">
        <v>60595</v>
      </c>
      <c r="H29100" s="1" t="s">
        <v>60596</v>
      </c>
      <c r="I29100">
        <v>1</v>
      </c>
    </row>
    <row r="29101" spans="1:9" x14ac:dyDescent="0.3">
      <c r="A29101" s="1" t="s">
        <v>60597</v>
      </c>
      <c r="B29101" s="1" t="s">
        <v>60598</v>
      </c>
      <c r="C29101" s="1" t="s">
        <v>1466</v>
      </c>
      <c r="D29101" s="1" t="s">
        <v>60599</v>
      </c>
      <c r="E29101" s="1" t="s">
        <v>60597</v>
      </c>
      <c r="F29101" s="1" t="s">
        <v>60600</v>
      </c>
      <c r="G29101" s="1" t="s">
        <v>60601</v>
      </c>
      <c r="H29101" s="1" t="s">
        <v>60602</v>
      </c>
      <c r="I29101">
        <v>1</v>
      </c>
    </row>
    <row r="29102" spans="1:9" x14ac:dyDescent="0.3">
      <c r="A29102" s="1" t="s">
        <v>60603</v>
      </c>
      <c r="B29102" s="1" t="s">
        <v>58691</v>
      </c>
      <c r="C29102" s="1" t="s">
        <v>1466</v>
      </c>
      <c r="D29102" s="1" t="s">
        <v>58692</v>
      </c>
      <c r="E29102" s="1" t="s">
        <v>60603</v>
      </c>
      <c r="F29102" s="1" t="s">
        <v>60604</v>
      </c>
      <c r="G29102" s="1" t="s">
        <v>60605</v>
      </c>
      <c r="H29102" s="1" t="s">
        <v>58695</v>
      </c>
      <c r="I29102">
        <v>1</v>
      </c>
    </row>
    <row r="29103" spans="1:9" x14ac:dyDescent="0.3">
      <c r="A29103" s="1" t="s">
        <v>60606</v>
      </c>
      <c r="B29103" s="1" t="s">
        <v>60607</v>
      </c>
      <c r="C29103" s="1" t="s">
        <v>1466</v>
      </c>
      <c r="D29103" s="1" t="s">
        <v>60608</v>
      </c>
      <c r="E29103" s="1" t="s">
        <v>60606</v>
      </c>
      <c r="F29103" s="1" t="s">
        <v>60609</v>
      </c>
      <c r="G29103" s="1" t="s">
        <v>60610</v>
      </c>
      <c r="H29103" s="1" t="s">
        <v>60611</v>
      </c>
      <c r="I29103">
        <v>1</v>
      </c>
    </row>
    <row r="29104" spans="1:9" x14ac:dyDescent="0.3">
      <c r="A29104" s="1" t="s">
        <v>60612</v>
      </c>
      <c r="B29104" s="1" t="s">
        <v>60613</v>
      </c>
      <c r="C29104" s="1" t="s">
        <v>1466</v>
      </c>
      <c r="D29104" s="1" t="s">
        <v>60614</v>
      </c>
      <c r="E29104" s="1" t="s">
        <v>60612</v>
      </c>
      <c r="F29104" s="1" t="s">
        <v>60615</v>
      </c>
      <c r="G29104" s="1" t="s">
        <v>60616</v>
      </c>
      <c r="H29104" s="1" t="s">
        <v>60617</v>
      </c>
      <c r="I29104">
        <v>1</v>
      </c>
    </row>
    <row r="29105" spans="1:9" x14ac:dyDescent="0.3">
      <c r="A29105" s="1" t="s">
        <v>60618</v>
      </c>
      <c r="B29105" s="1" t="s">
        <v>60619</v>
      </c>
      <c r="C29105" s="1" t="s">
        <v>1466</v>
      </c>
      <c r="D29105" s="1" t="s">
        <v>60620</v>
      </c>
      <c r="E29105" s="1" t="s">
        <v>60618</v>
      </c>
      <c r="F29105" s="1" t="s">
        <v>60621</v>
      </c>
      <c r="G29105" s="1" t="s">
        <v>60622</v>
      </c>
      <c r="H29105" s="1" t="s">
        <v>60623</v>
      </c>
      <c r="I29105">
        <v>1</v>
      </c>
    </row>
    <row r="29106" spans="1:9" x14ac:dyDescent="0.3">
      <c r="A29106" s="1" t="s">
        <v>60624</v>
      </c>
      <c r="B29106" s="1" t="s">
        <v>60625</v>
      </c>
      <c r="C29106" s="1" t="s">
        <v>1466</v>
      </c>
      <c r="D29106" s="1" t="s">
        <v>60626</v>
      </c>
      <c r="E29106" s="1" t="s">
        <v>60624</v>
      </c>
      <c r="F29106" s="1" t="s">
        <v>60627</v>
      </c>
      <c r="G29106" s="1" t="s">
        <v>60628</v>
      </c>
      <c r="H29106" s="1" t="s">
        <v>60629</v>
      </c>
      <c r="I29106">
        <v>1</v>
      </c>
    </row>
    <row r="29107" spans="1:9" x14ac:dyDescent="0.3">
      <c r="A29107" s="1" t="s">
        <v>60630</v>
      </c>
      <c r="B29107" s="1" t="s">
        <v>60631</v>
      </c>
      <c r="C29107" s="1" t="s">
        <v>1466</v>
      </c>
      <c r="D29107" s="1" t="s">
        <v>60632</v>
      </c>
      <c r="E29107" s="1" t="s">
        <v>60630</v>
      </c>
      <c r="F29107" s="1" t="s">
        <v>60633</v>
      </c>
      <c r="G29107" s="1" t="s">
        <v>60634</v>
      </c>
      <c r="H29107" s="1" t="s">
        <v>60635</v>
      </c>
      <c r="I29107">
        <v>1</v>
      </c>
    </row>
    <row r="29108" spans="1:9" x14ac:dyDescent="0.3">
      <c r="A29108" s="1" t="s">
        <v>15517</v>
      </c>
      <c r="B29108" s="1" t="s">
        <v>60636</v>
      </c>
      <c r="C29108" s="1" t="s">
        <v>1466</v>
      </c>
      <c r="D29108" s="1" t="s">
        <v>60637</v>
      </c>
      <c r="E29108" s="1" t="s">
        <v>15517</v>
      </c>
      <c r="F29108" s="1" t="s">
        <v>60638</v>
      </c>
      <c r="G29108" s="1" t="s">
        <v>60639</v>
      </c>
      <c r="H29108" s="1" t="s">
        <v>60640</v>
      </c>
      <c r="I29108">
        <v>1</v>
      </c>
    </row>
    <row r="29109" spans="1:9" x14ac:dyDescent="0.3">
      <c r="A29109" s="1" t="s">
        <v>60641</v>
      </c>
      <c r="B29109" s="1" t="s">
        <v>60642</v>
      </c>
      <c r="C29109" s="1" t="s">
        <v>1466</v>
      </c>
      <c r="D29109" s="1" t="s">
        <v>60643</v>
      </c>
      <c r="E29109" s="1" t="s">
        <v>60641</v>
      </c>
      <c r="F29109" s="1" t="s">
        <v>60644</v>
      </c>
      <c r="G29109" s="1" t="s">
        <v>60645</v>
      </c>
      <c r="H29109" s="1" t="s">
        <v>60646</v>
      </c>
      <c r="I29109">
        <v>1</v>
      </c>
    </row>
    <row r="29110" spans="1:9" x14ac:dyDescent="0.3">
      <c r="A29110" s="1" t="s">
        <v>60647</v>
      </c>
      <c r="B29110" s="1" t="s">
        <v>60295</v>
      </c>
      <c r="C29110" s="1" t="s">
        <v>1466</v>
      </c>
      <c r="D29110" s="1" t="s">
        <v>58841</v>
      </c>
      <c r="E29110" s="1" t="s">
        <v>60647</v>
      </c>
      <c r="F29110" s="1" t="s">
        <v>60648</v>
      </c>
      <c r="G29110" s="1" t="s">
        <v>60649</v>
      </c>
      <c r="H29110" s="1" t="s">
        <v>60298</v>
      </c>
      <c r="I29110">
        <v>1</v>
      </c>
    </row>
    <row r="29111" spans="1:9" x14ac:dyDescent="0.3">
      <c r="A29111" s="1" t="s">
        <v>60650</v>
      </c>
      <c r="B29111" s="1" t="s">
        <v>60651</v>
      </c>
      <c r="C29111" s="1" t="s">
        <v>60652</v>
      </c>
      <c r="D29111" s="1" t="s">
        <v>60653</v>
      </c>
      <c r="E29111" s="1" t="s">
        <v>60650</v>
      </c>
      <c r="F29111" s="1" t="s">
        <v>60654</v>
      </c>
      <c r="G29111" s="1" t="s">
        <v>60655</v>
      </c>
      <c r="H29111" s="1" t="s">
        <v>60656</v>
      </c>
      <c r="I29111">
        <v>1</v>
      </c>
    </row>
    <row r="29112" spans="1:9" x14ac:dyDescent="0.3">
      <c r="A29112" s="1" t="s">
        <v>60657</v>
      </c>
      <c r="B29112" s="1" t="s">
        <v>60658</v>
      </c>
      <c r="C29112" s="1" t="s">
        <v>1466</v>
      </c>
      <c r="D29112" s="1" t="s">
        <v>60659</v>
      </c>
      <c r="E29112" s="1" t="s">
        <v>60657</v>
      </c>
      <c r="F29112" s="1" t="s">
        <v>60660</v>
      </c>
      <c r="G29112" s="1" t="s">
        <v>60661</v>
      </c>
      <c r="H29112" s="1" t="s">
        <v>60662</v>
      </c>
      <c r="I29112">
        <v>1</v>
      </c>
    </row>
    <row r="29113" spans="1:9" x14ac:dyDescent="0.3">
      <c r="A29113" s="1" t="s">
        <v>60663</v>
      </c>
      <c r="B29113" s="1" t="s">
        <v>58931</v>
      </c>
      <c r="C29113" s="1" t="s">
        <v>1466</v>
      </c>
      <c r="D29113" s="1" t="s">
        <v>58932</v>
      </c>
      <c r="E29113" s="1" t="s">
        <v>60663</v>
      </c>
      <c r="F29113" s="1" t="s">
        <v>60664</v>
      </c>
      <c r="G29113" s="1" t="s">
        <v>60665</v>
      </c>
      <c r="H29113" s="1" t="s">
        <v>60245</v>
      </c>
      <c r="I29113">
        <v>1</v>
      </c>
    </row>
    <row r="29114" spans="1:9" x14ac:dyDescent="0.3">
      <c r="A29114" s="1" t="s">
        <v>60666</v>
      </c>
      <c r="B29114" s="1" t="s">
        <v>60667</v>
      </c>
      <c r="C29114" s="1" t="s">
        <v>60668</v>
      </c>
      <c r="D29114" s="1" t="s">
        <v>60669</v>
      </c>
      <c r="E29114" s="1" t="s">
        <v>60666</v>
      </c>
      <c r="F29114" s="1" t="s">
        <v>60670</v>
      </c>
      <c r="G29114" s="1" t="s">
        <v>60671</v>
      </c>
      <c r="H29114" s="1" t="s">
        <v>60672</v>
      </c>
      <c r="I29114">
        <v>1</v>
      </c>
    </row>
    <row r="29115" spans="1:9" x14ac:dyDescent="0.3">
      <c r="A29115" s="1" t="s">
        <v>60673</v>
      </c>
      <c r="B29115" s="1" t="s">
        <v>58931</v>
      </c>
      <c r="C29115" s="1" t="s">
        <v>60668</v>
      </c>
      <c r="D29115" s="1" t="s">
        <v>58841</v>
      </c>
      <c r="E29115" s="1" t="s">
        <v>60673</v>
      </c>
      <c r="F29115" s="1" t="s">
        <v>60674</v>
      </c>
      <c r="G29115" s="1" t="s">
        <v>60675</v>
      </c>
      <c r="H29115" s="1" t="s">
        <v>60562</v>
      </c>
      <c r="I29115">
        <v>1</v>
      </c>
    </row>
    <row r="29116" spans="1:9" x14ac:dyDescent="0.3">
      <c r="A29116" s="1" t="s">
        <v>60676</v>
      </c>
      <c r="B29116" s="1" t="s">
        <v>60677</v>
      </c>
      <c r="C29116" s="1" t="s">
        <v>1466</v>
      </c>
      <c r="D29116" s="1" t="s">
        <v>60678</v>
      </c>
      <c r="E29116" s="1" t="s">
        <v>60676</v>
      </c>
      <c r="F29116" s="1" t="s">
        <v>60679</v>
      </c>
      <c r="G29116" s="1" t="s">
        <v>60680</v>
      </c>
      <c r="H29116" s="1" t="s">
        <v>60681</v>
      </c>
      <c r="I29116">
        <v>1</v>
      </c>
    </row>
    <row r="29117" spans="1:9" x14ac:dyDescent="0.3">
      <c r="A29117" s="1" t="s">
        <v>60682</v>
      </c>
      <c r="B29117" s="1" t="s">
        <v>58931</v>
      </c>
      <c r="C29117" s="1" t="s">
        <v>1466</v>
      </c>
      <c r="D29117" s="1" t="s">
        <v>58932</v>
      </c>
      <c r="E29117" s="1" t="s">
        <v>60682</v>
      </c>
      <c r="F29117" s="1" t="s">
        <v>60683</v>
      </c>
      <c r="G29117" s="1" t="s">
        <v>60684</v>
      </c>
      <c r="H29117" s="1" t="s">
        <v>60562</v>
      </c>
      <c r="I29117">
        <v>1</v>
      </c>
    </row>
    <row r="29118" spans="1:9" x14ac:dyDescent="0.3">
      <c r="A29118" s="1" t="s">
        <v>60685</v>
      </c>
      <c r="B29118" s="1" t="s">
        <v>58931</v>
      </c>
      <c r="C29118" s="1" t="s">
        <v>1466</v>
      </c>
      <c r="D29118" s="1" t="s">
        <v>58932</v>
      </c>
      <c r="E29118" s="1" t="s">
        <v>60685</v>
      </c>
      <c r="F29118" s="1" t="s">
        <v>60686</v>
      </c>
      <c r="G29118" s="1" t="s">
        <v>60687</v>
      </c>
      <c r="H29118" s="1" t="s">
        <v>60688</v>
      </c>
      <c r="I29118">
        <v>1</v>
      </c>
    </row>
    <row r="29119" spans="1:9" x14ac:dyDescent="0.3">
      <c r="A29119" s="1" t="s">
        <v>60689</v>
      </c>
      <c r="B29119" s="1" t="s">
        <v>58931</v>
      </c>
      <c r="C29119" s="1" t="s">
        <v>1466</v>
      </c>
      <c r="D29119" s="1" t="s">
        <v>58841</v>
      </c>
      <c r="E29119" s="1" t="s">
        <v>60689</v>
      </c>
      <c r="F29119" s="1" t="s">
        <v>60690</v>
      </c>
      <c r="G29119" s="1" t="s">
        <v>60691</v>
      </c>
      <c r="H29119" s="1" t="s">
        <v>60562</v>
      </c>
      <c r="I29119">
        <v>1</v>
      </c>
    </row>
    <row r="29120" spans="1:9" x14ac:dyDescent="0.3">
      <c r="A29120" s="1" t="s">
        <v>60692</v>
      </c>
      <c r="B29120" s="1" t="s">
        <v>58931</v>
      </c>
      <c r="C29120" s="1" t="s">
        <v>1466</v>
      </c>
      <c r="D29120" s="1" t="s">
        <v>58841</v>
      </c>
      <c r="E29120" s="1" t="s">
        <v>60692</v>
      </c>
      <c r="F29120" s="1" t="s">
        <v>60693</v>
      </c>
      <c r="G29120" s="1" t="s">
        <v>60694</v>
      </c>
      <c r="H29120" s="1" t="s">
        <v>60562</v>
      </c>
      <c r="I29120">
        <v>1</v>
      </c>
    </row>
    <row r="29121" spans="1:9" x14ac:dyDescent="0.3">
      <c r="A29121" s="1" t="s">
        <v>60695</v>
      </c>
      <c r="B29121" s="1" t="s">
        <v>58931</v>
      </c>
      <c r="C29121" s="1" t="s">
        <v>1466</v>
      </c>
      <c r="D29121" s="1" t="s">
        <v>58932</v>
      </c>
      <c r="E29121" s="1" t="s">
        <v>60695</v>
      </c>
      <c r="F29121" s="1" t="s">
        <v>60696</v>
      </c>
      <c r="G29121" s="1" t="s">
        <v>60697</v>
      </c>
      <c r="H29121" s="1" t="s">
        <v>58935</v>
      </c>
      <c r="I29121">
        <v>1</v>
      </c>
    </row>
    <row r="29122" spans="1:9" x14ac:dyDescent="0.3">
      <c r="A29122" s="1" t="s">
        <v>60698</v>
      </c>
      <c r="B29122" s="1" t="s">
        <v>60699</v>
      </c>
      <c r="C29122" s="1" t="s">
        <v>1466</v>
      </c>
      <c r="D29122" s="1" t="s">
        <v>60700</v>
      </c>
      <c r="E29122" s="1" t="s">
        <v>60698</v>
      </c>
      <c r="F29122" s="1" t="s">
        <v>60701</v>
      </c>
      <c r="G29122" s="1" t="s">
        <v>60702</v>
      </c>
      <c r="H29122" s="1" t="s">
        <v>60703</v>
      </c>
      <c r="I29122">
        <v>1</v>
      </c>
    </row>
    <row r="29123" spans="1:9" x14ac:dyDescent="0.3">
      <c r="A29123" s="1" t="s">
        <v>60704</v>
      </c>
      <c r="B29123" s="1" t="s">
        <v>58541</v>
      </c>
      <c r="C29123" s="1" t="s">
        <v>1466</v>
      </c>
      <c r="D29123" s="1" t="s">
        <v>60705</v>
      </c>
      <c r="E29123" s="1" t="s">
        <v>60704</v>
      </c>
      <c r="F29123" s="1" t="s">
        <v>60706</v>
      </c>
      <c r="G29123" s="1" t="s">
        <v>60707</v>
      </c>
      <c r="H29123" s="1" t="s">
        <v>60708</v>
      </c>
      <c r="I29123">
        <v>1</v>
      </c>
    </row>
    <row r="29124" spans="1:9" x14ac:dyDescent="0.3">
      <c r="A29124" s="1" t="s">
        <v>60709</v>
      </c>
      <c r="B29124" s="1" t="s">
        <v>58931</v>
      </c>
      <c r="C29124" s="1" t="s">
        <v>1466</v>
      </c>
      <c r="D29124" s="1" t="s">
        <v>58841</v>
      </c>
      <c r="E29124" s="1" t="s">
        <v>60709</v>
      </c>
      <c r="F29124" s="1" t="s">
        <v>60710</v>
      </c>
      <c r="G29124" s="1" t="s">
        <v>60711</v>
      </c>
      <c r="H29124" s="1" t="s">
        <v>60562</v>
      </c>
      <c r="I29124">
        <v>1</v>
      </c>
    </row>
    <row r="29125" spans="1:9" x14ac:dyDescent="0.3">
      <c r="A29125" s="1" t="s">
        <v>60712</v>
      </c>
      <c r="B29125" s="1" t="s">
        <v>60713</v>
      </c>
      <c r="C29125" s="1" t="s">
        <v>1466</v>
      </c>
      <c r="D29125" s="1" t="s">
        <v>58698</v>
      </c>
      <c r="E29125" s="1" t="s">
        <v>60712</v>
      </c>
      <c r="F29125" s="1" t="s">
        <v>60714</v>
      </c>
      <c r="G29125" s="1" t="s">
        <v>60715</v>
      </c>
      <c r="H29125" s="1" t="s">
        <v>60716</v>
      </c>
      <c r="I29125">
        <v>1</v>
      </c>
    </row>
    <row r="29126" spans="1:9" x14ac:dyDescent="0.3">
      <c r="A29126" s="1" t="s">
        <v>60717</v>
      </c>
      <c r="B29126" s="1" t="s">
        <v>60718</v>
      </c>
      <c r="C29126" s="1" t="s">
        <v>1466</v>
      </c>
      <c r="D29126" s="1" t="s">
        <v>60719</v>
      </c>
      <c r="E29126" s="1" t="s">
        <v>60717</v>
      </c>
      <c r="F29126" s="1" t="s">
        <v>60720</v>
      </c>
      <c r="G29126" s="1" t="s">
        <v>60721</v>
      </c>
      <c r="H29126" s="1" t="s">
        <v>60722</v>
      </c>
      <c r="I29126">
        <v>1</v>
      </c>
    </row>
    <row r="29127" spans="1:9" x14ac:dyDescent="0.3">
      <c r="A29127" s="1" t="s">
        <v>24535</v>
      </c>
      <c r="B29127" s="1" t="s">
        <v>60723</v>
      </c>
      <c r="C29127" s="1" t="s">
        <v>1466</v>
      </c>
      <c r="D29127" s="1" t="s">
        <v>60724</v>
      </c>
      <c r="E29127" s="1" t="s">
        <v>24535</v>
      </c>
      <c r="F29127" s="1" t="s">
        <v>60725</v>
      </c>
      <c r="G29127" s="1" t="s">
        <v>60726</v>
      </c>
      <c r="H29127" s="1" t="s">
        <v>60727</v>
      </c>
      <c r="I29127">
        <v>1</v>
      </c>
    </row>
    <row r="29128" spans="1:9" x14ac:dyDescent="0.3">
      <c r="A29128" s="1" t="s">
        <v>60728</v>
      </c>
      <c r="B29128" s="1" t="s">
        <v>59991</v>
      </c>
      <c r="C29128" s="1" t="s">
        <v>1466</v>
      </c>
      <c r="D29128" s="1" t="s">
        <v>59992</v>
      </c>
      <c r="E29128" s="1" t="s">
        <v>60728</v>
      </c>
      <c r="F29128" s="1" t="s">
        <v>60729</v>
      </c>
      <c r="G29128" s="1" t="s">
        <v>60730</v>
      </c>
      <c r="H29128" s="1" t="s">
        <v>59995</v>
      </c>
      <c r="I29128">
        <v>1</v>
      </c>
    </row>
    <row r="29129" spans="1:9" x14ac:dyDescent="0.3">
      <c r="A29129" s="1" t="s">
        <v>60731</v>
      </c>
      <c r="B29129" s="1" t="s">
        <v>60732</v>
      </c>
      <c r="C29129" s="1" t="s">
        <v>58726</v>
      </c>
      <c r="D29129" s="1" t="s">
        <v>60733</v>
      </c>
      <c r="E29129" s="1" t="s">
        <v>60731</v>
      </c>
      <c r="F29129" s="1" t="s">
        <v>60734</v>
      </c>
      <c r="G29129" s="1" t="s">
        <v>60735</v>
      </c>
      <c r="H29129" s="1" t="s">
        <v>60736</v>
      </c>
      <c r="I29129">
        <v>1</v>
      </c>
    </row>
    <row r="29130" spans="1:9" x14ac:dyDescent="0.3">
      <c r="A29130" s="1" t="s">
        <v>60737</v>
      </c>
      <c r="B29130" s="1" t="s">
        <v>60738</v>
      </c>
      <c r="C29130" s="1" t="s">
        <v>1466</v>
      </c>
      <c r="D29130" s="1" t="s">
        <v>59078</v>
      </c>
      <c r="E29130" s="1" t="s">
        <v>60737</v>
      </c>
      <c r="F29130" s="1" t="s">
        <v>60739</v>
      </c>
      <c r="G29130" s="1" t="s">
        <v>60740</v>
      </c>
      <c r="H29130" s="1" t="s">
        <v>60741</v>
      </c>
      <c r="I29130">
        <v>1</v>
      </c>
    </row>
    <row r="29131" spans="1:9" x14ac:dyDescent="0.3">
      <c r="A29131" s="1" t="s">
        <v>60742</v>
      </c>
      <c r="B29131" s="1" t="s">
        <v>59283</v>
      </c>
      <c r="C29131" s="1" t="s">
        <v>60743</v>
      </c>
      <c r="D29131" s="1" t="s">
        <v>60498</v>
      </c>
      <c r="E29131" s="1" t="s">
        <v>60742</v>
      </c>
      <c r="F29131" s="1" t="s">
        <v>60744</v>
      </c>
      <c r="G29131" s="1" t="s">
        <v>60745</v>
      </c>
      <c r="H29131" s="1" t="s">
        <v>60746</v>
      </c>
      <c r="I29131">
        <v>1</v>
      </c>
    </row>
    <row r="29132" spans="1:9" x14ac:dyDescent="0.3">
      <c r="A29132" s="1" t="s">
        <v>25185</v>
      </c>
      <c r="B29132" s="1" t="s">
        <v>58485</v>
      </c>
      <c r="C29132" s="1" t="s">
        <v>58548</v>
      </c>
      <c r="D29132" s="1" t="s">
        <v>58486</v>
      </c>
      <c r="E29132" s="1" t="s">
        <v>25185</v>
      </c>
      <c r="F29132" s="1" t="s">
        <v>60747</v>
      </c>
      <c r="G29132" s="1" t="s">
        <v>60748</v>
      </c>
      <c r="H29132" s="1" t="s">
        <v>60749</v>
      </c>
      <c r="I29132">
        <v>1</v>
      </c>
    </row>
    <row r="29133" spans="1:9" x14ac:dyDescent="0.3">
      <c r="A29133" s="1" t="s">
        <v>60750</v>
      </c>
      <c r="B29133" s="1" t="s">
        <v>59627</v>
      </c>
      <c r="C29133" s="1" t="s">
        <v>1466</v>
      </c>
      <c r="D29133" s="1" t="s">
        <v>60751</v>
      </c>
      <c r="E29133" s="1" t="s">
        <v>60750</v>
      </c>
      <c r="F29133" s="1" t="s">
        <v>60752</v>
      </c>
      <c r="G29133" s="1" t="s">
        <v>60753</v>
      </c>
      <c r="H29133" s="1" t="s">
        <v>59632</v>
      </c>
      <c r="I29133">
        <v>1</v>
      </c>
    </row>
    <row r="29134" spans="1:9" x14ac:dyDescent="0.3">
      <c r="A29134" s="1" t="s">
        <v>60754</v>
      </c>
      <c r="B29134" s="1" t="s">
        <v>60755</v>
      </c>
      <c r="C29134" s="1" t="s">
        <v>1466</v>
      </c>
      <c r="D29134" s="1" t="s">
        <v>60756</v>
      </c>
      <c r="E29134" s="1" t="s">
        <v>60754</v>
      </c>
      <c r="F29134" s="1" t="s">
        <v>60757</v>
      </c>
      <c r="G29134" s="1" t="s">
        <v>60758</v>
      </c>
      <c r="H29134" s="1" t="s">
        <v>60759</v>
      </c>
      <c r="I29134">
        <v>1</v>
      </c>
    </row>
    <row r="29135" spans="1:9" x14ac:dyDescent="0.3">
      <c r="A29135" s="1" t="s">
        <v>60760</v>
      </c>
      <c r="B29135" s="1" t="s">
        <v>60761</v>
      </c>
      <c r="C29135" s="1" t="s">
        <v>1466</v>
      </c>
      <c r="D29135" s="1" t="s">
        <v>59140</v>
      </c>
      <c r="E29135" s="1" t="s">
        <v>60760</v>
      </c>
      <c r="F29135" s="1" t="s">
        <v>60762</v>
      </c>
      <c r="G29135" s="1" t="s">
        <v>60763</v>
      </c>
      <c r="H29135" s="1" t="s">
        <v>60764</v>
      </c>
      <c r="I29135">
        <v>1</v>
      </c>
    </row>
    <row r="29136" spans="1:9" x14ac:dyDescent="0.3">
      <c r="A29136" s="1" t="s">
        <v>21989</v>
      </c>
      <c r="B29136" s="1" t="s">
        <v>58579</v>
      </c>
      <c r="C29136" s="1" t="s">
        <v>1466</v>
      </c>
      <c r="D29136" s="1" t="s">
        <v>60765</v>
      </c>
      <c r="E29136" s="1" t="s">
        <v>21989</v>
      </c>
      <c r="F29136" s="1" t="s">
        <v>60766</v>
      </c>
      <c r="G29136" s="1" t="s">
        <v>60767</v>
      </c>
      <c r="H29136" s="1" t="s">
        <v>8706</v>
      </c>
      <c r="I29136">
        <v>1</v>
      </c>
    </row>
    <row r="29137" spans="1:9" x14ac:dyDescent="0.3">
      <c r="A29137" s="1" t="s">
        <v>60768</v>
      </c>
      <c r="B29137" s="1" t="s">
        <v>60769</v>
      </c>
      <c r="C29137" s="1" t="s">
        <v>1466</v>
      </c>
      <c r="D29137" s="1" t="s">
        <v>60770</v>
      </c>
      <c r="E29137" s="1" t="s">
        <v>60768</v>
      </c>
      <c r="F29137" s="1" t="s">
        <v>60771</v>
      </c>
      <c r="G29137" s="1" t="s">
        <v>60772</v>
      </c>
      <c r="H29137" s="1" t="s">
        <v>60773</v>
      </c>
      <c r="I29137">
        <v>1</v>
      </c>
    </row>
    <row r="29138" spans="1:9" x14ac:dyDescent="0.3">
      <c r="A29138" s="1" t="s">
        <v>60774</v>
      </c>
      <c r="B29138" s="1" t="s">
        <v>60775</v>
      </c>
      <c r="C29138" s="1" t="s">
        <v>1466</v>
      </c>
      <c r="D29138" s="1" t="s">
        <v>60776</v>
      </c>
      <c r="E29138" s="1" t="s">
        <v>60774</v>
      </c>
      <c r="F29138" s="1" t="s">
        <v>60777</v>
      </c>
      <c r="G29138" s="1" t="s">
        <v>60778</v>
      </c>
      <c r="H29138" s="1" t="s">
        <v>60779</v>
      </c>
      <c r="I29138">
        <v>1</v>
      </c>
    </row>
    <row r="29139" spans="1:9" x14ac:dyDescent="0.3">
      <c r="A29139" s="1" t="s">
        <v>60780</v>
      </c>
      <c r="B29139" s="1" t="s">
        <v>60781</v>
      </c>
      <c r="C29139" s="1" t="s">
        <v>1466</v>
      </c>
      <c r="D29139" s="1" t="s">
        <v>60782</v>
      </c>
      <c r="E29139" s="1" t="s">
        <v>60780</v>
      </c>
      <c r="F29139" s="1" t="s">
        <v>60783</v>
      </c>
      <c r="G29139" s="1" t="s">
        <v>60784</v>
      </c>
      <c r="H29139" s="1" t="s">
        <v>60785</v>
      </c>
      <c r="I29139">
        <v>1</v>
      </c>
    </row>
    <row r="29140" spans="1:9" x14ac:dyDescent="0.3">
      <c r="A29140" s="1" t="s">
        <v>18257</v>
      </c>
      <c r="B29140" s="1" t="s">
        <v>60786</v>
      </c>
      <c r="C29140" s="1" t="s">
        <v>1466</v>
      </c>
      <c r="D29140" s="1" t="s">
        <v>59078</v>
      </c>
      <c r="E29140" s="1" t="s">
        <v>18257</v>
      </c>
      <c r="F29140" s="1" t="s">
        <v>60787</v>
      </c>
      <c r="G29140" s="1" t="s">
        <v>60788</v>
      </c>
      <c r="H29140" s="1" t="s">
        <v>60789</v>
      </c>
      <c r="I29140">
        <v>1</v>
      </c>
    </row>
    <row r="29141" spans="1:9" x14ac:dyDescent="0.3">
      <c r="A29141" s="1" t="s">
        <v>60790</v>
      </c>
      <c r="B29141" s="1" t="s">
        <v>60791</v>
      </c>
      <c r="C29141" s="1" t="s">
        <v>1466</v>
      </c>
      <c r="D29141" s="1" t="s">
        <v>60792</v>
      </c>
      <c r="E29141" s="1" t="s">
        <v>60790</v>
      </c>
      <c r="F29141" s="1" t="s">
        <v>60793</v>
      </c>
      <c r="G29141" s="1" t="s">
        <v>60794</v>
      </c>
      <c r="H29141" s="1" t="s">
        <v>60795</v>
      </c>
      <c r="I29141">
        <v>1</v>
      </c>
    </row>
    <row r="29142" spans="1:9" x14ac:dyDescent="0.3">
      <c r="A29142" s="1" t="s">
        <v>60796</v>
      </c>
      <c r="B29142" s="1" t="s">
        <v>58691</v>
      </c>
      <c r="C29142" s="1" t="s">
        <v>1466</v>
      </c>
      <c r="D29142" s="1" t="s">
        <v>58692</v>
      </c>
      <c r="E29142" s="1" t="s">
        <v>60796</v>
      </c>
      <c r="F29142" s="1" t="s">
        <v>60797</v>
      </c>
      <c r="G29142" s="1" t="s">
        <v>60798</v>
      </c>
      <c r="H29142" s="1" t="s">
        <v>58695</v>
      </c>
      <c r="I29142">
        <v>1</v>
      </c>
    </row>
    <row r="29143" spans="1:9" x14ac:dyDescent="0.3">
      <c r="A29143" s="1" t="s">
        <v>60799</v>
      </c>
      <c r="B29143" s="1" t="s">
        <v>59277</v>
      </c>
      <c r="C29143" s="1" t="s">
        <v>1466</v>
      </c>
      <c r="D29143" s="1" t="s">
        <v>59278</v>
      </c>
      <c r="E29143" s="1" t="s">
        <v>60799</v>
      </c>
      <c r="F29143" s="1" t="s">
        <v>60800</v>
      </c>
      <c r="G29143" s="1" t="s">
        <v>60801</v>
      </c>
      <c r="H29143" s="1" t="s">
        <v>59281</v>
      </c>
      <c r="I29143">
        <v>1</v>
      </c>
    </row>
    <row r="29144" spans="1:9" x14ac:dyDescent="0.3">
      <c r="A29144" s="1" t="s">
        <v>60802</v>
      </c>
      <c r="B29144" s="1" t="s">
        <v>58361</v>
      </c>
      <c r="C29144" s="1" t="s">
        <v>1466</v>
      </c>
      <c r="D29144" s="1" t="s">
        <v>58915</v>
      </c>
      <c r="E29144" s="1" t="s">
        <v>60802</v>
      </c>
      <c r="F29144" s="1" t="s">
        <v>60803</v>
      </c>
      <c r="G29144" s="1" t="s">
        <v>60804</v>
      </c>
      <c r="H29144" s="1" t="s">
        <v>60805</v>
      </c>
      <c r="I29144">
        <v>1</v>
      </c>
    </row>
    <row r="29145" spans="1:9" x14ac:dyDescent="0.3">
      <c r="A29145" s="1" t="s">
        <v>60806</v>
      </c>
      <c r="B29145" s="1" t="s">
        <v>60106</v>
      </c>
      <c r="C29145" s="1" t="s">
        <v>1466</v>
      </c>
      <c r="D29145" s="1" t="s">
        <v>60107</v>
      </c>
      <c r="E29145" s="1" t="s">
        <v>60806</v>
      </c>
      <c r="F29145" s="1" t="s">
        <v>60108</v>
      </c>
      <c r="G29145" s="1" t="s">
        <v>60109</v>
      </c>
      <c r="H29145" s="1" t="s">
        <v>60110</v>
      </c>
      <c r="I29145">
        <v>1</v>
      </c>
    </row>
    <row r="29146" spans="1:9" x14ac:dyDescent="0.3">
      <c r="A29146" s="1" t="s">
        <v>60807</v>
      </c>
      <c r="B29146" s="1" t="s">
        <v>60808</v>
      </c>
      <c r="C29146" s="1" t="s">
        <v>1466</v>
      </c>
      <c r="D29146" s="1" t="s">
        <v>60809</v>
      </c>
      <c r="E29146" s="1" t="s">
        <v>60807</v>
      </c>
      <c r="F29146" s="1" t="s">
        <v>60810</v>
      </c>
      <c r="G29146" s="1" t="s">
        <v>60811</v>
      </c>
      <c r="H29146" s="1" t="s">
        <v>60812</v>
      </c>
      <c r="I29146">
        <v>1</v>
      </c>
    </row>
    <row r="29147" spans="1:9" x14ac:dyDescent="0.3">
      <c r="A29147" s="1" t="s">
        <v>60813</v>
      </c>
      <c r="B29147" s="1" t="s">
        <v>59056</v>
      </c>
      <c r="C29147" s="1" t="s">
        <v>1466</v>
      </c>
      <c r="D29147" s="1" t="s">
        <v>59057</v>
      </c>
      <c r="E29147" s="1" t="s">
        <v>60813</v>
      </c>
      <c r="F29147" s="1" t="s">
        <v>60814</v>
      </c>
      <c r="G29147" s="1" t="s">
        <v>60815</v>
      </c>
      <c r="H29147" s="1" t="s">
        <v>59060</v>
      </c>
      <c r="I29147">
        <v>1</v>
      </c>
    </row>
    <row r="29148" spans="1:9" x14ac:dyDescent="0.3">
      <c r="A29148" s="1" t="s">
        <v>60816</v>
      </c>
      <c r="B29148" s="1" t="s">
        <v>60169</v>
      </c>
      <c r="C29148" s="1" t="s">
        <v>1466</v>
      </c>
      <c r="D29148" s="1" t="s">
        <v>60170</v>
      </c>
      <c r="E29148" s="1" t="s">
        <v>60816</v>
      </c>
      <c r="F29148" s="1" t="s">
        <v>60817</v>
      </c>
      <c r="G29148" s="1" t="s">
        <v>60818</v>
      </c>
      <c r="H29148" s="1" t="s">
        <v>60819</v>
      </c>
      <c r="I29148">
        <v>1</v>
      </c>
    </row>
    <row r="29149" spans="1:9" x14ac:dyDescent="0.3">
      <c r="A29149" s="1" t="s">
        <v>60820</v>
      </c>
      <c r="B29149" s="1" t="s">
        <v>58361</v>
      </c>
      <c r="C29149" s="1" t="s">
        <v>1466</v>
      </c>
      <c r="D29149" s="1" t="s">
        <v>58915</v>
      </c>
      <c r="E29149" s="1" t="s">
        <v>60820</v>
      </c>
      <c r="F29149" s="1" t="s">
        <v>60821</v>
      </c>
      <c r="G29149" s="1" t="s">
        <v>60822</v>
      </c>
      <c r="H29149" s="1" t="s">
        <v>60823</v>
      </c>
      <c r="I29149">
        <v>1</v>
      </c>
    </row>
    <row r="29150" spans="1:9" x14ac:dyDescent="0.3">
      <c r="A29150" s="1" t="s">
        <v>18877</v>
      </c>
      <c r="B29150" s="1" t="s">
        <v>60824</v>
      </c>
      <c r="C29150" s="1" t="s">
        <v>1466</v>
      </c>
      <c r="D29150" s="1" t="s">
        <v>59078</v>
      </c>
      <c r="E29150" s="1" t="s">
        <v>18877</v>
      </c>
      <c r="F29150" s="1" t="s">
        <v>60825</v>
      </c>
      <c r="G29150" s="1" t="s">
        <v>60826</v>
      </c>
      <c r="H29150" s="1" t="s">
        <v>60827</v>
      </c>
      <c r="I29150">
        <v>1</v>
      </c>
    </row>
    <row r="29151" spans="1:9" x14ac:dyDescent="0.3">
      <c r="A29151" s="1" t="s">
        <v>19994</v>
      </c>
      <c r="B29151" s="1" t="s">
        <v>60828</v>
      </c>
      <c r="C29151" s="1" t="s">
        <v>1466</v>
      </c>
      <c r="D29151" s="1" t="s">
        <v>60829</v>
      </c>
      <c r="E29151" s="1" t="s">
        <v>19994</v>
      </c>
      <c r="F29151" s="1" t="s">
        <v>60830</v>
      </c>
      <c r="G29151" s="1" t="s">
        <v>60831</v>
      </c>
      <c r="H29151" s="1" t="s">
        <v>60832</v>
      </c>
      <c r="I29151">
        <v>1</v>
      </c>
    </row>
    <row r="29152" spans="1:9" x14ac:dyDescent="0.3">
      <c r="A29152" s="1" t="s">
        <v>57092</v>
      </c>
      <c r="B29152" s="1" t="s">
        <v>58640</v>
      </c>
      <c r="C29152" s="1" t="s">
        <v>1466</v>
      </c>
      <c r="D29152" s="1" t="s">
        <v>60833</v>
      </c>
      <c r="E29152" s="1" t="s">
        <v>57092</v>
      </c>
      <c r="F29152" s="1" t="s">
        <v>60834</v>
      </c>
      <c r="G29152" s="1" t="s">
        <v>60835</v>
      </c>
      <c r="H29152" s="1" t="s">
        <v>60836</v>
      </c>
      <c r="I29152">
        <v>1</v>
      </c>
    </row>
    <row r="29153" spans="1:9" x14ac:dyDescent="0.3">
      <c r="A29153" s="1" t="s">
        <v>60837</v>
      </c>
      <c r="B29153" s="1" t="s">
        <v>60838</v>
      </c>
      <c r="C29153" s="1" t="s">
        <v>1466</v>
      </c>
      <c r="D29153" s="1" t="s">
        <v>60839</v>
      </c>
      <c r="E29153" s="1" t="s">
        <v>60837</v>
      </c>
      <c r="F29153" s="1" t="s">
        <v>60840</v>
      </c>
      <c r="G29153" s="1" t="s">
        <v>60841</v>
      </c>
      <c r="H29153" s="1" t="s">
        <v>60842</v>
      </c>
      <c r="I29153">
        <v>1</v>
      </c>
    </row>
    <row r="29154" spans="1:9" x14ac:dyDescent="0.3">
      <c r="A29154" s="1" t="s">
        <v>60843</v>
      </c>
      <c r="B29154" s="1" t="s">
        <v>58361</v>
      </c>
      <c r="C29154" s="1" t="s">
        <v>1466</v>
      </c>
      <c r="D29154" s="1" t="s">
        <v>60844</v>
      </c>
      <c r="E29154" s="1" t="s">
        <v>60843</v>
      </c>
      <c r="F29154" s="1" t="s">
        <v>60845</v>
      </c>
      <c r="G29154" s="1" t="s">
        <v>60846</v>
      </c>
      <c r="H29154" s="1" t="s">
        <v>58365</v>
      </c>
      <c r="I29154">
        <v>1</v>
      </c>
    </row>
    <row r="29155" spans="1:9" x14ac:dyDescent="0.3">
      <c r="A29155" s="1" t="s">
        <v>60847</v>
      </c>
      <c r="B29155" s="1" t="s">
        <v>60848</v>
      </c>
      <c r="C29155" s="1" t="s">
        <v>1466</v>
      </c>
      <c r="D29155" s="1" t="s">
        <v>60849</v>
      </c>
      <c r="E29155" s="1" t="s">
        <v>60847</v>
      </c>
      <c r="F29155" s="1" t="s">
        <v>60850</v>
      </c>
      <c r="G29155" s="1" t="s">
        <v>60851</v>
      </c>
      <c r="H29155" s="1" t="s">
        <v>60852</v>
      </c>
      <c r="I29155">
        <v>1</v>
      </c>
    </row>
    <row r="29156" spans="1:9" x14ac:dyDescent="0.3">
      <c r="A29156" s="1" t="s">
        <v>30288</v>
      </c>
      <c r="B29156" s="1" t="s">
        <v>60853</v>
      </c>
      <c r="C29156" s="1" t="s">
        <v>59410</v>
      </c>
      <c r="D29156" s="1" t="s">
        <v>60854</v>
      </c>
      <c r="E29156" s="1" t="s">
        <v>30288</v>
      </c>
      <c r="F29156" s="1" t="s">
        <v>60855</v>
      </c>
      <c r="G29156" s="1" t="s">
        <v>60856</v>
      </c>
      <c r="H29156" s="1" t="s">
        <v>60857</v>
      </c>
      <c r="I29156">
        <v>1</v>
      </c>
    </row>
    <row r="29157" spans="1:9" x14ac:dyDescent="0.3">
      <c r="A29157" s="1" t="s">
        <v>60858</v>
      </c>
      <c r="B29157" s="1" t="s">
        <v>60859</v>
      </c>
      <c r="C29157" s="1" t="s">
        <v>1466</v>
      </c>
      <c r="D29157" s="1" t="s">
        <v>60860</v>
      </c>
      <c r="E29157" s="1" t="s">
        <v>60858</v>
      </c>
      <c r="F29157" s="1" t="s">
        <v>60861</v>
      </c>
      <c r="G29157" s="1" t="s">
        <v>60862</v>
      </c>
      <c r="H29157" s="1" t="s">
        <v>60863</v>
      </c>
      <c r="I29157">
        <v>1</v>
      </c>
    </row>
    <row r="29158" spans="1:9" x14ac:dyDescent="0.3">
      <c r="A29158" s="1" t="s">
        <v>60864</v>
      </c>
      <c r="B29158" s="1" t="s">
        <v>60865</v>
      </c>
      <c r="C29158" s="1" t="s">
        <v>1466</v>
      </c>
      <c r="D29158" s="1" t="s">
        <v>60866</v>
      </c>
      <c r="E29158" s="1" t="s">
        <v>60864</v>
      </c>
      <c r="F29158" s="1" t="s">
        <v>60867</v>
      </c>
      <c r="G29158" s="1" t="s">
        <v>60868</v>
      </c>
      <c r="H29158" s="1" t="s">
        <v>60869</v>
      </c>
      <c r="I29158">
        <v>1</v>
      </c>
    </row>
    <row r="29159" spans="1:9" x14ac:dyDescent="0.3">
      <c r="A29159" s="1" t="s">
        <v>60870</v>
      </c>
      <c r="B29159" s="1" t="s">
        <v>60865</v>
      </c>
      <c r="C29159" s="1" t="s">
        <v>1466</v>
      </c>
      <c r="D29159" s="1" t="s">
        <v>60866</v>
      </c>
      <c r="E29159" s="1" t="s">
        <v>60870</v>
      </c>
      <c r="F29159" s="1" t="s">
        <v>60871</v>
      </c>
      <c r="G29159" s="1" t="s">
        <v>60872</v>
      </c>
      <c r="H29159" s="1" t="s">
        <v>60873</v>
      </c>
      <c r="I29159">
        <v>1</v>
      </c>
    </row>
    <row r="29160" spans="1:9" x14ac:dyDescent="0.3">
      <c r="A29160" s="1" t="s">
        <v>60874</v>
      </c>
      <c r="B29160" s="1" t="s">
        <v>60387</v>
      </c>
      <c r="C29160" s="1" t="s">
        <v>1466</v>
      </c>
      <c r="D29160" s="1" t="s">
        <v>60875</v>
      </c>
      <c r="E29160" s="1" t="s">
        <v>60874</v>
      </c>
      <c r="F29160" s="1" t="s">
        <v>60876</v>
      </c>
      <c r="G29160" s="1" t="s">
        <v>60877</v>
      </c>
      <c r="H29160" s="1" t="s">
        <v>60391</v>
      </c>
      <c r="I29160">
        <v>1</v>
      </c>
    </row>
    <row r="29161" spans="1:9" x14ac:dyDescent="0.3">
      <c r="A29161" s="1" t="s">
        <v>60878</v>
      </c>
      <c r="B29161" s="1" t="s">
        <v>60879</v>
      </c>
      <c r="C29161" s="1" t="s">
        <v>1466</v>
      </c>
      <c r="D29161" s="1" t="s">
        <v>60880</v>
      </c>
      <c r="E29161" s="1" t="s">
        <v>60878</v>
      </c>
      <c r="F29161" s="1" t="s">
        <v>60881</v>
      </c>
      <c r="G29161" s="1" t="s">
        <v>60882</v>
      </c>
      <c r="H29161" s="1" t="s">
        <v>60883</v>
      </c>
      <c r="I29161">
        <v>1</v>
      </c>
    </row>
    <row r="29162" spans="1:9" x14ac:dyDescent="0.3">
      <c r="A29162" s="1" t="s">
        <v>60884</v>
      </c>
      <c r="B29162" s="1" t="s">
        <v>59964</v>
      </c>
      <c r="C29162" s="1" t="s">
        <v>1466</v>
      </c>
      <c r="D29162" s="1" t="s">
        <v>60885</v>
      </c>
      <c r="E29162" s="1" t="s">
        <v>60884</v>
      </c>
      <c r="F29162" s="1" t="s">
        <v>60886</v>
      </c>
      <c r="G29162" s="1" t="s">
        <v>60887</v>
      </c>
      <c r="H29162" s="1" t="s">
        <v>60888</v>
      </c>
      <c r="I29162">
        <v>1</v>
      </c>
    </row>
    <row r="29163" spans="1:9" x14ac:dyDescent="0.3">
      <c r="A29163" s="1" t="s">
        <v>60889</v>
      </c>
      <c r="B29163" s="1" t="s">
        <v>58867</v>
      </c>
      <c r="C29163" s="1" t="s">
        <v>60890</v>
      </c>
      <c r="D29163" s="1" t="s">
        <v>58868</v>
      </c>
      <c r="E29163" s="1" t="s">
        <v>60889</v>
      </c>
      <c r="F29163" s="1" t="s">
        <v>60891</v>
      </c>
      <c r="G29163" s="1" t="s">
        <v>60892</v>
      </c>
      <c r="H29163" s="1" t="s">
        <v>58871</v>
      </c>
      <c r="I29163">
        <v>1</v>
      </c>
    </row>
    <row r="29164" spans="1:9" x14ac:dyDescent="0.3">
      <c r="A29164" s="1" t="s">
        <v>60893</v>
      </c>
      <c r="B29164" s="1" t="s">
        <v>60865</v>
      </c>
      <c r="C29164" s="1" t="s">
        <v>60890</v>
      </c>
      <c r="D29164" s="1" t="s">
        <v>60866</v>
      </c>
      <c r="E29164" s="1" t="s">
        <v>60893</v>
      </c>
      <c r="F29164" s="1" t="s">
        <v>60894</v>
      </c>
      <c r="G29164" s="1" t="s">
        <v>60895</v>
      </c>
      <c r="H29164" s="1" t="s">
        <v>60873</v>
      </c>
      <c r="I29164">
        <v>1</v>
      </c>
    </row>
    <row r="29165" spans="1:9" x14ac:dyDescent="0.3">
      <c r="A29165" s="1" t="s">
        <v>60896</v>
      </c>
      <c r="B29165" s="1" t="s">
        <v>60897</v>
      </c>
      <c r="C29165" s="1" t="s">
        <v>60898</v>
      </c>
      <c r="D29165" s="1" t="s">
        <v>59140</v>
      </c>
      <c r="E29165" s="1" t="s">
        <v>60896</v>
      </c>
      <c r="F29165" s="1" t="s">
        <v>60899</v>
      </c>
      <c r="G29165" s="1" t="s">
        <v>60900</v>
      </c>
      <c r="H29165" s="1" t="s">
        <v>60901</v>
      </c>
      <c r="I29165">
        <v>1</v>
      </c>
    </row>
    <row r="29166" spans="1:9" x14ac:dyDescent="0.3">
      <c r="A29166" s="1" t="s">
        <v>60902</v>
      </c>
      <c r="B29166" s="1" t="s">
        <v>60903</v>
      </c>
      <c r="C29166" s="1" t="s">
        <v>60898</v>
      </c>
      <c r="D29166" s="1" t="s">
        <v>60904</v>
      </c>
      <c r="E29166" s="1" t="s">
        <v>60902</v>
      </c>
      <c r="F29166" s="1" t="s">
        <v>60905</v>
      </c>
      <c r="G29166" s="1" t="s">
        <v>60906</v>
      </c>
      <c r="H29166" s="1" t="s">
        <v>60907</v>
      </c>
      <c r="I29166">
        <v>1</v>
      </c>
    </row>
    <row r="29167" spans="1:9" x14ac:dyDescent="0.3">
      <c r="A29167" s="1" t="s">
        <v>60908</v>
      </c>
      <c r="B29167" s="1" t="s">
        <v>58744</v>
      </c>
      <c r="C29167" s="1" t="s">
        <v>60898</v>
      </c>
      <c r="D29167" s="1" t="s">
        <v>60909</v>
      </c>
      <c r="E29167" s="1" t="s">
        <v>60908</v>
      </c>
      <c r="F29167" s="1" t="s">
        <v>60910</v>
      </c>
      <c r="G29167" s="1" t="s">
        <v>60911</v>
      </c>
      <c r="H29167" s="1" t="s">
        <v>58748</v>
      </c>
      <c r="I29167">
        <v>1</v>
      </c>
    </row>
    <row r="29168" spans="1:9" x14ac:dyDescent="0.3">
      <c r="A29168" s="1" t="s">
        <v>60912</v>
      </c>
      <c r="B29168" s="1" t="s">
        <v>60913</v>
      </c>
      <c r="C29168" s="1" t="s">
        <v>60898</v>
      </c>
      <c r="D29168" s="1" t="s">
        <v>60914</v>
      </c>
      <c r="E29168" s="1" t="s">
        <v>60912</v>
      </c>
      <c r="F29168" s="1" t="s">
        <v>60915</v>
      </c>
      <c r="G29168" s="1" t="s">
        <v>60916</v>
      </c>
      <c r="H29168" s="1" t="s">
        <v>60917</v>
      </c>
      <c r="I29168">
        <v>1</v>
      </c>
    </row>
    <row r="29169" spans="1:9" x14ac:dyDescent="0.3">
      <c r="A29169" s="1" t="s">
        <v>60918</v>
      </c>
      <c r="B29169" s="1" t="s">
        <v>58744</v>
      </c>
      <c r="C29169" s="1" t="s">
        <v>60898</v>
      </c>
      <c r="D29169" s="1" t="s">
        <v>60919</v>
      </c>
      <c r="E29169" s="1" t="s">
        <v>60918</v>
      </c>
      <c r="F29169" s="1" t="s">
        <v>60920</v>
      </c>
      <c r="G29169" s="1" t="s">
        <v>60921</v>
      </c>
      <c r="H29169" s="1" t="s">
        <v>58748</v>
      </c>
      <c r="I29169">
        <v>1</v>
      </c>
    </row>
    <row r="29170" spans="1:9" x14ac:dyDescent="0.3">
      <c r="A29170" s="1" t="s">
        <v>60922</v>
      </c>
      <c r="B29170" s="1" t="s">
        <v>60897</v>
      </c>
      <c r="C29170" s="1" t="s">
        <v>60898</v>
      </c>
      <c r="D29170" s="1" t="s">
        <v>60923</v>
      </c>
      <c r="E29170" s="1" t="s">
        <v>60922</v>
      </c>
      <c r="F29170" s="1" t="s">
        <v>60924</v>
      </c>
      <c r="G29170" s="1" t="s">
        <v>60925</v>
      </c>
      <c r="H29170" s="1" t="s">
        <v>60901</v>
      </c>
      <c r="I29170">
        <v>1</v>
      </c>
    </row>
    <row r="29171" spans="1:9" x14ac:dyDescent="0.3">
      <c r="A29171" s="1" t="s">
        <v>60926</v>
      </c>
      <c r="B29171" s="1" t="s">
        <v>60927</v>
      </c>
      <c r="C29171" s="1" t="s">
        <v>1466</v>
      </c>
      <c r="D29171" s="1" t="s">
        <v>60928</v>
      </c>
      <c r="E29171" s="1" t="s">
        <v>60926</v>
      </c>
      <c r="F29171" s="1" t="s">
        <v>60929</v>
      </c>
      <c r="G29171" s="1" t="s">
        <v>60930</v>
      </c>
      <c r="H29171" s="1" t="s">
        <v>60931</v>
      </c>
      <c r="I29171">
        <v>1</v>
      </c>
    </row>
    <row r="29172" spans="1:9" x14ac:dyDescent="0.3">
      <c r="A29172" s="1" t="s">
        <v>60932</v>
      </c>
      <c r="B29172" s="1" t="s">
        <v>21869</v>
      </c>
      <c r="C29172" s="1" t="s">
        <v>1466</v>
      </c>
      <c r="D29172" s="1" t="s">
        <v>60933</v>
      </c>
      <c r="E29172" s="1" t="s">
        <v>60932</v>
      </c>
      <c r="F29172" s="1" t="s">
        <v>60934</v>
      </c>
      <c r="G29172" s="1" t="s">
        <v>60935</v>
      </c>
      <c r="H29172" s="1" t="s">
        <v>60936</v>
      </c>
      <c r="I29172">
        <v>1</v>
      </c>
    </row>
    <row r="29173" spans="1:9" x14ac:dyDescent="0.3">
      <c r="A29173" s="1" t="s">
        <v>60937</v>
      </c>
      <c r="B29173" s="1" t="s">
        <v>59836</v>
      </c>
      <c r="C29173" s="1" t="s">
        <v>1466</v>
      </c>
      <c r="D29173" s="1" t="s">
        <v>60938</v>
      </c>
      <c r="E29173" s="1" t="s">
        <v>60937</v>
      </c>
      <c r="F29173" s="1" t="s">
        <v>60939</v>
      </c>
      <c r="G29173" s="1" t="s">
        <v>60940</v>
      </c>
      <c r="H29173" s="1" t="s">
        <v>59840</v>
      </c>
      <c r="I29173">
        <v>1</v>
      </c>
    </row>
    <row r="29174" spans="1:9" x14ac:dyDescent="0.3">
      <c r="A29174" s="1" t="s">
        <v>60941</v>
      </c>
      <c r="B29174" s="1" t="s">
        <v>60942</v>
      </c>
      <c r="C29174" s="1" t="s">
        <v>1466</v>
      </c>
      <c r="D29174" s="1" t="s">
        <v>60943</v>
      </c>
      <c r="E29174" s="1" t="s">
        <v>60941</v>
      </c>
      <c r="F29174" s="1" t="s">
        <v>60944</v>
      </c>
      <c r="G29174" s="1" t="s">
        <v>60945</v>
      </c>
      <c r="H29174" s="1" t="s">
        <v>60946</v>
      </c>
      <c r="I29174">
        <v>1</v>
      </c>
    </row>
    <row r="29175" spans="1:9" x14ac:dyDescent="0.3">
      <c r="A29175" s="1" t="s">
        <v>60947</v>
      </c>
      <c r="B29175" s="1" t="s">
        <v>58402</v>
      </c>
      <c r="C29175" s="1" t="s">
        <v>1466</v>
      </c>
      <c r="D29175" s="1" t="s">
        <v>60093</v>
      </c>
      <c r="E29175" s="1" t="s">
        <v>60947</v>
      </c>
      <c r="F29175" s="1" t="s">
        <v>60948</v>
      </c>
      <c r="G29175" s="1" t="s">
        <v>60949</v>
      </c>
      <c r="H29175" s="1" t="s">
        <v>58406</v>
      </c>
      <c r="I29175">
        <v>1</v>
      </c>
    </row>
    <row r="29176" spans="1:9" x14ac:dyDescent="0.3">
      <c r="A29176" s="1" t="s">
        <v>60950</v>
      </c>
      <c r="B29176" s="1" t="s">
        <v>59056</v>
      </c>
      <c r="C29176" s="1" t="s">
        <v>1466</v>
      </c>
      <c r="D29176" s="1" t="s">
        <v>59057</v>
      </c>
      <c r="E29176" s="1" t="s">
        <v>60950</v>
      </c>
      <c r="F29176" s="1" t="s">
        <v>60951</v>
      </c>
      <c r="G29176" s="1" t="s">
        <v>60952</v>
      </c>
      <c r="H29176" s="1" t="s">
        <v>59060</v>
      </c>
      <c r="I29176">
        <v>1</v>
      </c>
    </row>
    <row r="29177" spans="1:9" x14ac:dyDescent="0.3">
      <c r="A29177" s="1" t="s">
        <v>60953</v>
      </c>
      <c r="B29177" s="1" t="s">
        <v>60913</v>
      </c>
      <c r="C29177" s="1" t="s">
        <v>1466</v>
      </c>
      <c r="D29177" s="1" t="s">
        <v>60914</v>
      </c>
      <c r="E29177" s="1" t="s">
        <v>60953</v>
      </c>
      <c r="F29177" s="1" t="s">
        <v>60954</v>
      </c>
      <c r="G29177" s="1" t="s">
        <v>60955</v>
      </c>
      <c r="H29177" s="1" t="s">
        <v>60917</v>
      </c>
      <c r="I29177">
        <v>1</v>
      </c>
    </row>
    <row r="29178" spans="1:9" x14ac:dyDescent="0.3">
      <c r="A29178" s="1" t="s">
        <v>60956</v>
      </c>
      <c r="B29178" s="1" t="s">
        <v>58385</v>
      </c>
      <c r="C29178" s="1" t="s">
        <v>1466</v>
      </c>
      <c r="D29178" s="1" t="s">
        <v>58386</v>
      </c>
      <c r="E29178" s="1" t="s">
        <v>60956</v>
      </c>
      <c r="F29178" s="1" t="s">
        <v>60957</v>
      </c>
      <c r="G29178" s="1" t="s">
        <v>60958</v>
      </c>
      <c r="H29178" s="1" t="s">
        <v>58389</v>
      </c>
      <c r="I29178">
        <v>1</v>
      </c>
    </row>
    <row r="29179" spans="1:9" x14ac:dyDescent="0.3">
      <c r="A29179" s="1" t="s">
        <v>60959</v>
      </c>
      <c r="B29179" s="1" t="s">
        <v>60960</v>
      </c>
      <c r="C29179" s="1" t="s">
        <v>1466</v>
      </c>
      <c r="D29179" s="1" t="s">
        <v>60961</v>
      </c>
      <c r="E29179" s="1" t="s">
        <v>60959</v>
      </c>
      <c r="F29179" s="1" t="s">
        <v>60962</v>
      </c>
      <c r="G29179" s="1" t="s">
        <v>60963</v>
      </c>
      <c r="H29179" s="1" t="s">
        <v>60964</v>
      </c>
      <c r="I29179">
        <v>1</v>
      </c>
    </row>
    <row r="29180" spans="1:9" x14ac:dyDescent="0.3">
      <c r="A29180" s="1" t="s">
        <v>60965</v>
      </c>
      <c r="B29180" s="1" t="s">
        <v>60966</v>
      </c>
      <c r="C29180" s="1" t="s">
        <v>1466</v>
      </c>
      <c r="D29180" s="1" t="s">
        <v>58841</v>
      </c>
      <c r="E29180" s="1" t="s">
        <v>60965</v>
      </c>
      <c r="F29180" s="1" t="s">
        <v>60967</v>
      </c>
      <c r="G29180" s="1" t="s">
        <v>60968</v>
      </c>
      <c r="H29180" s="1" t="s">
        <v>60969</v>
      </c>
      <c r="I29180">
        <v>1</v>
      </c>
    </row>
    <row r="29181" spans="1:9" x14ac:dyDescent="0.3">
      <c r="A29181" s="1" t="s">
        <v>34460</v>
      </c>
      <c r="B29181" s="1" t="s">
        <v>60970</v>
      </c>
      <c r="C29181" s="1" t="s">
        <v>1466</v>
      </c>
      <c r="D29181" s="1" t="s">
        <v>60971</v>
      </c>
      <c r="E29181" s="1" t="s">
        <v>34460</v>
      </c>
      <c r="F29181" s="1" t="s">
        <v>60972</v>
      </c>
      <c r="G29181" s="1" t="s">
        <v>60973</v>
      </c>
      <c r="H29181" s="1" t="s">
        <v>60974</v>
      </c>
      <c r="I29181">
        <v>1</v>
      </c>
    </row>
    <row r="29182" spans="1:9" x14ac:dyDescent="0.3">
      <c r="A29182" s="1" t="s">
        <v>60975</v>
      </c>
      <c r="B29182" s="1" t="s">
        <v>60970</v>
      </c>
      <c r="C29182" s="1" t="s">
        <v>1466</v>
      </c>
      <c r="D29182" s="1" t="s">
        <v>60971</v>
      </c>
      <c r="E29182" s="1" t="s">
        <v>60975</v>
      </c>
      <c r="F29182" s="1" t="s">
        <v>60976</v>
      </c>
      <c r="G29182" s="1" t="s">
        <v>60977</v>
      </c>
      <c r="H29182" s="1" t="s">
        <v>60974</v>
      </c>
      <c r="I29182">
        <v>1</v>
      </c>
    </row>
    <row r="29183" spans="1:9" x14ac:dyDescent="0.3">
      <c r="A29183" s="1" t="s">
        <v>60978</v>
      </c>
      <c r="B29183" s="1" t="s">
        <v>60979</v>
      </c>
      <c r="C29183" s="1" t="s">
        <v>1466</v>
      </c>
      <c r="D29183" s="1" t="s">
        <v>60980</v>
      </c>
      <c r="E29183" s="1" t="s">
        <v>60978</v>
      </c>
      <c r="F29183" s="1" t="s">
        <v>60981</v>
      </c>
      <c r="G29183" s="1" t="s">
        <v>60982</v>
      </c>
      <c r="H29183" s="1" t="s">
        <v>60983</v>
      </c>
      <c r="I29183">
        <v>1</v>
      </c>
    </row>
    <row r="29184" spans="1:9" x14ac:dyDescent="0.3">
      <c r="A29184" s="1" t="s">
        <v>60984</v>
      </c>
      <c r="B29184" s="1" t="s">
        <v>60970</v>
      </c>
      <c r="C29184" s="1" t="s">
        <v>1466</v>
      </c>
      <c r="D29184" s="1" t="s">
        <v>60985</v>
      </c>
      <c r="E29184" s="1" t="s">
        <v>60984</v>
      </c>
      <c r="F29184" s="1" t="s">
        <v>60986</v>
      </c>
      <c r="G29184" s="1" t="s">
        <v>60987</v>
      </c>
      <c r="H29184" s="1" t="s">
        <v>60974</v>
      </c>
      <c r="I29184">
        <v>1</v>
      </c>
    </row>
    <row r="29185" spans="1:9" x14ac:dyDescent="0.3">
      <c r="A29185" s="1" t="s">
        <v>60988</v>
      </c>
      <c r="B29185" s="1" t="s">
        <v>60989</v>
      </c>
      <c r="C29185" s="1" t="s">
        <v>1466</v>
      </c>
      <c r="D29185" s="1" t="s">
        <v>60990</v>
      </c>
      <c r="E29185" s="1" t="s">
        <v>60988</v>
      </c>
      <c r="F29185" s="1" t="s">
        <v>60991</v>
      </c>
      <c r="G29185" s="1" t="s">
        <v>60992</v>
      </c>
      <c r="H29185" s="1" t="s">
        <v>60993</v>
      </c>
      <c r="I29185">
        <v>1</v>
      </c>
    </row>
    <row r="29186" spans="1:9" x14ac:dyDescent="0.3">
      <c r="A29186" s="1" t="s">
        <v>19881</v>
      </c>
      <c r="B29186" s="1" t="s">
        <v>60994</v>
      </c>
      <c r="C29186" s="1" t="s">
        <v>1466</v>
      </c>
      <c r="D29186" s="1" t="s">
        <v>60995</v>
      </c>
      <c r="E29186" s="1" t="s">
        <v>19881</v>
      </c>
      <c r="F29186" s="1" t="s">
        <v>60996</v>
      </c>
      <c r="G29186" s="1" t="s">
        <v>60997</v>
      </c>
      <c r="H29186" s="1" t="s">
        <v>60998</v>
      </c>
      <c r="I29186">
        <v>1</v>
      </c>
    </row>
    <row r="29187" spans="1:9" x14ac:dyDescent="0.3">
      <c r="A29187" s="1" t="s">
        <v>60999</v>
      </c>
      <c r="B29187" s="1" t="s">
        <v>61000</v>
      </c>
      <c r="C29187" s="1" t="s">
        <v>1466</v>
      </c>
      <c r="D29187" s="1" t="s">
        <v>61001</v>
      </c>
      <c r="E29187" s="1" t="s">
        <v>60999</v>
      </c>
      <c r="F29187" s="1" t="s">
        <v>61002</v>
      </c>
      <c r="G29187" s="1" t="s">
        <v>61003</v>
      </c>
      <c r="H29187" s="1" t="s">
        <v>61004</v>
      </c>
      <c r="I29187">
        <v>1</v>
      </c>
    </row>
    <row r="29188" spans="1:9" x14ac:dyDescent="0.3">
      <c r="A29188" s="1" t="s">
        <v>61005</v>
      </c>
      <c r="B29188" s="1" t="s">
        <v>61006</v>
      </c>
      <c r="C29188" s="1" t="s">
        <v>61007</v>
      </c>
      <c r="D29188" s="1" t="s">
        <v>61008</v>
      </c>
      <c r="E29188" s="1" t="s">
        <v>61005</v>
      </c>
      <c r="F29188" s="1" t="s">
        <v>61009</v>
      </c>
      <c r="G29188" s="1" t="s">
        <v>61010</v>
      </c>
      <c r="H29188" s="1" t="s">
        <v>61011</v>
      </c>
      <c r="I29188">
        <v>1</v>
      </c>
    </row>
    <row r="29189" spans="1:9" x14ac:dyDescent="0.3">
      <c r="A29189" s="1" t="s">
        <v>24817</v>
      </c>
      <c r="B29189" s="1" t="s">
        <v>61012</v>
      </c>
      <c r="C29189" s="1" t="s">
        <v>1466</v>
      </c>
      <c r="D29189" s="1" t="s">
        <v>60180</v>
      </c>
      <c r="E29189" s="1" t="s">
        <v>24817</v>
      </c>
      <c r="F29189" s="1" t="s">
        <v>61013</v>
      </c>
      <c r="G29189" s="1" t="s">
        <v>61014</v>
      </c>
      <c r="H29189" s="1" t="s">
        <v>61015</v>
      </c>
      <c r="I29189">
        <v>1</v>
      </c>
    </row>
    <row r="29190" spans="1:9" x14ac:dyDescent="0.3">
      <c r="A29190" s="1" t="s">
        <v>61016</v>
      </c>
      <c r="B29190" s="1" t="s">
        <v>61017</v>
      </c>
      <c r="C29190" s="1" t="s">
        <v>1466</v>
      </c>
      <c r="D29190" s="1" t="s">
        <v>61018</v>
      </c>
      <c r="E29190" s="1" t="s">
        <v>61016</v>
      </c>
      <c r="F29190" s="1" t="s">
        <v>61019</v>
      </c>
      <c r="G29190" s="1" t="s">
        <v>61020</v>
      </c>
      <c r="H29190" s="1" t="s">
        <v>61021</v>
      </c>
      <c r="I29190">
        <v>1</v>
      </c>
    </row>
    <row r="29191" spans="1:9" x14ac:dyDescent="0.3">
      <c r="A29191" s="1" t="s">
        <v>61022</v>
      </c>
      <c r="B29191" s="1" t="s">
        <v>61023</v>
      </c>
      <c r="C29191" s="1" t="s">
        <v>1466</v>
      </c>
      <c r="D29191" s="1" t="s">
        <v>61024</v>
      </c>
      <c r="E29191" s="1" t="s">
        <v>61022</v>
      </c>
      <c r="F29191" s="1" t="s">
        <v>61025</v>
      </c>
      <c r="G29191" s="1" t="s">
        <v>61026</v>
      </c>
      <c r="H29191" s="1" t="s">
        <v>61027</v>
      </c>
      <c r="I29191">
        <v>1</v>
      </c>
    </row>
    <row r="29192" spans="1:9" x14ac:dyDescent="0.3">
      <c r="A29192" s="1" t="s">
        <v>61028</v>
      </c>
      <c r="B29192" s="1" t="s">
        <v>61029</v>
      </c>
      <c r="C29192" s="1" t="s">
        <v>1466</v>
      </c>
      <c r="D29192" s="1" t="s">
        <v>61030</v>
      </c>
      <c r="E29192" s="1" t="s">
        <v>61028</v>
      </c>
      <c r="F29192" s="1" t="s">
        <v>61031</v>
      </c>
      <c r="G29192" s="1" t="s">
        <v>61032</v>
      </c>
      <c r="H29192" s="1" t="s">
        <v>61033</v>
      </c>
      <c r="I29192">
        <v>1</v>
      </c>
    </row>
    <row r="29193" spans="1:9" x14ac:dyDescent="0.3">
      <c r="A29193" s="1" t="s">
        <v>61034</v>
      </c>
      <c r="B29193" s="1" t="s">
        <v>59019</v>
      </c>
      <c r="C29193" s="1" t="s">
        <v>1466</v>
      </c>
      <c r="D29193" s="1" t="s">
        <v>61035</v>
      </c>
      <c r="E29193" s="1" t="s">
        <v>61034</v>
      </c>
      <c r="F29193" s="1" t="s">
        <v>61036</v>
      </c>
      <c r="G29193" s="1" t="s">
        <v>61037</v>
      </c>
      <c r="H29193" s="1" t="s">
        <v>59023</v>
      </c>
      <c r="I29193">
        <v>1</v>
      </c>
    </row>
    <row r="29194" spans="1:9" x14ac:dyDescent="0.3">
      <c r="A29194" s="1" t="s">
        <v>61038</v>
      </c>
      <c r="B29194" s="1" t="s">
        <v>61039</v>
      </c>
      <c r="C29194" s="1" t="s">
        <v>61040</v>
      </c>
      <c r="D29194" s="1" t="s">
        <v>61041</v>
      </c>
      <c r="E29194" s="1" t="s">
        <v>61038</v>
      </c>
      <c r="F29194" s="1" t="s">
        <v>61042</v>
      </c>
      <c r="G29194" s="1" t="s">
        <v>61043</v>
      </c>
      <c r="H29194" s="1" t="s">
        <v>61044</v>
      </c>
      <c r="I29194">
        <v>1</v>
      </c>
    </row>
    <row r="29195" spans="1:9" x14ac:dyDescent="0.3">
      <c r="A29195" s="1" t="s">
        <v>61045</v>
      </c>
      <c r="B29195" s="1" t="s">
        <v>61046</v>
      </c>
      <c r="C29195" s="1" t="s">
        <v>1466</v>
      </c>
      <c r="D29195" s="1" t="s">
        <v>61047</v>
      </c>
      <c r="E29195" s="1" t="s">
        <v>61045</v>
      </c>
      <c r="F29195" s="1" t="s">
        <v>61048</v>
      </c>
      <c r="G29195" s="1" t="s">
        <v>61049</v>
      </c>
      <c r="H29195" s="1" t="s">
        <v>61050</v>
      </c>
      <c r="I29195">
        <v>1</v>
      </c>
    </row>
    <row r="29196" spans="1:9" x14ac:dyDescent="0.3">
      <c r="A29196" s="1" t="s">
        <v>61051</v>
      </c>
      <c r="B29196" s="1" t="s">
        <v>61046</v>
      </c>
      <c r="C29196" s="1" t="s">
        <v>1466</v>
      </c>
      <c r="D29196" s="1" t="s">
        <v>61047</v>
      </c>
      <c r="E29196" s="1" t="s">
        <v>61051</v>
      </c>
      <c r="F29196" s="1" t="s">
        <v>61052</v>
      </c>
      <c r="G29196" s="1" t="s">
        <v>61053</v>
      </c>
      <c r="H29196" s="1" t="s">
        <v>61050</v>
      </c>
      <c r="I29196">
        <v>1</v>
      </c>
    </row>
    <row r="29197" spans="1:9" x14ac:dyDescent="0.3">
      <c r="A29197" s="1" t="s">
        <v>61054</v>
      </c>
      <c r="B29197" s="1" t="s">
        <v>61055</v>
      </c>
      <c r="C29197" s="1" t="s">
        <v>1466</v>
      </c>
      <c r="D29197" s="1" t="s">
        <v>61056</v>
      </c>
      <c r="E29197" s="1" t="s">
        <v>61054</v>
      </c>
      <c r="F29197" s="1" t="s">
        <v>61057</v>
      </c>
      <c r="G29197" s="1" t="s">
        <v>61058</v>
      </c>
      <c r="H29197" s="1" t="s">
        <v>61059</v>
      </c>
      <c r="I29197">
        <v>1</v>
      </c>
    </row>
    <row r="29198" spans="1:9" x14ac:dyDescent="0.3">
      <c r="A29198" s="1" t="s">
        <v>61060</v>
      </c>
      <c r="B29198" s="1" t="s">
        <v>58471</v>
      </c>
      <c r="C29198" s="1" t="s">
        <v>1466</v>
      </c>
      <c r="D29198" s="1" t="s">
        <v>58472</v>
      </c>
      <c r="E29198" s="1" t="s">
        <v>61060</v>
      </c>
      <c r="F29198" s="1" t="s">
        <v>61061</v>
      </c>
      <c r="G29198" s="1" t="s">
        <v>61062</v>
      </c>
      <c r="H29198" s="1" t="s">
        <v>58475</v>
      </c>
      <c r="I29198">
        <v>1</v>
      </c>
    </row>
    <row r="29199" spans="1:9" x14ac:dyDescent="0.3">
      <c r="A29199" s="1" t="s">
        <v>61063</v>
      </c>
      <c r="B29199" s="1" t="s">
        <v>61055</v>
      </c>
      <c r="C29199" s="1" t="s">
        <v>61064</v>
      </c>
      <c r="D29199" s="1" t="s">
        <v>61056</v>
      </c>
      <c r="E29199" s="1" t="s">
        <v>61063</v>
      </c>
      <c r="F29199" s="1" t="s">
        <v>61065</v>
      </c>
      <c r="G29199" s="1" t="s">
        <v>61066</v>
      </c>
      <c r="H29199" s="1" t="s">
        <v>61059</v>
      </c>
      <c r="I29199">
        <v>1</v>
      </c>
    </row>
    <row r="29200" spans="1:9" x14ac:dyDescent="0.3">
      <c r="A29200" s="1" t="s">
        <v>61067</v>
      </c>
      <c r="B29200" s="1" t="s">
        <v>60859</v>
      </c>
      <c r="C29200" s="1" t="s">
        <v>1466</v>
      </c>
      <c r="D29200" s="1" t="s">
        <v>60860</v>
      </c>
      <c r="E29200" s="1" t="s">
        <v>61067</v>
      </c>
      <c r="F29200" s="1" t="s">
        <v>61068</v>
      </c>
      <c r="G29200" s="1" t="s">
        <v>61069</v>
      </c>
      <c r="H29200" s="1" t="s">
        <v>61070</v>
      </c>
      <c r="I29200">
        <v>1</v>
      </c>
    </row>
    <row r="29201" spans="1:9" x14ac:dyDescent="0.3">
      <c r="A29201" s="1" t="s">
        <v>61071</v>
      </c>
      <c r="B29201" s="1" t="s">
        <v>60859</v>
      </c>
      <c r="C29201" s="1" t="s">
        <v>1466</v>
      </c>
      <c r="D29201" s="1" t="s">
        <v>60860</v>
      </c>
      <c r="E29201" s="1" t="s">
        <v>61071</v>
      </c>
      <c r="F29201" s="1" t="s">
        <v>61072</v>
      </c>
      <c r="G29201" s="1" t="s">
        <v>61073</v>
      </c>
      <c r="H29201" s="1" t="s">
        <v>61074</v>
      </c>
      <c r="I29201">
        <v>1</v>
      </c>
    </row>
    <row r="29202" spans="1:9" x14ac:dyDescent="0.3">
      <c r="A29202" s="1" t="s">
        <v>61075</v>
      </c>
      <c r="B29202" s="1" t="s">
        <v>61076</v>
      </c>
      <c r="C29202" s="1" t="s">
        <v>1466</v>
      </c>
      <c r="D29202" s="1" t="s">
        <v>58841</v>
      </c>
      <c r="E29202" s="1" t="s">
        <v>61075</v>
      </c>
      <c r="F29202" s="1" t="s">
        <v>61077</v>
      </c>
      <c r="G29202" s="1" t="s">
        <v>61078</v>
      </c>
      <c r="H29202" s="1" t="s">
        <v>61079</v>
      </c>
      <c r="I29202">
        <v>1</v>
      </c>
    </row>
    <row r="29203" spans="1:9" x14ac:dyDescent="0.3">
      <c r="A29203" s="1" t="s">
        <v>61080</v>
      </c>
      <c r="B29203" s="1" t="s">
        <v>61081</v>
      </c>
      <c r="C29203" s="1" t="s">
        <v>59982</v>
      </c>
      <c r="D29203" s="1" t="s">
        <v>61082</v>
      </c>
      <c r="E29203" s="1" t="s">
        <v>61080</v>
      </c>
      <c r="F29203" s="1" t="s">
        <v>61083</v>
      </c>
      <c r="G29203" s="1" t="s">
        <v>61084</v>
      </c>
      <c r="H29203" s="1" t="s">
        <v>61085</v>
      </c>
      <c r="I29203">
        <v>1</v>
      </c>
    </row>
    <row r="29204" spans="1:9" x14ac:dyDescent="0.3">
      <c r="A29204" s="1" t="s">
        <v>61086</v>
      </c>
      <c r="B29204" s="1" t="s">
        <v>58579</v>
      </c>
      <c r="C29204" s="1" t="s">
        <v>61087</v>
      </c>
      <c r="D29204" s="1" t="s">
        <v>61088</v>
      </c>
      <c r="E29204" s="1" t="s">
        <v>61086</v>
      </c>
      <c r="F29204" s="1" t="s">
        <v>61089</v>
      </c>
      <c r="G29204" s="1" t="s">
        <v>61090</v>
      </c>
      <c r="H29204" s="1" t="s">
        <v>58814</v>
      </c>
      <c r="I29204">
        <v>1</v>
      </c>
    </row>
    <row r="29205" spans="1:9" x14ac:dyDescent="0.3">
      <c r="A29205" s="1" t="s">
        <v>61091</v>
      </c>
      <c r="B29205" s="1" t="s">
        <v>58579</v>
      </c>
      <c r="C29205" s="1" t="s">
        <v>61092</v>
      </c>
      <c r="D29205" s="1" t="s">
        <v>61088</v>
      </c>
      <c r="E29205" s="1" t="s">
        <v>61091</v>
      </c>
      <c r="F29205" s="1" t="s">
        <v>61093</v>
      </c>
      <c r="G29205" s="1" t="s">
        <v>61094</v>
      </c>
      <c r="H29205" s="1" t="s">
        <v>58814</v>
      </c>
      <c r="I29205">
        <v>1</v>
      </c>
    </row>
    <row r="29206" spans="1:9" x14ac:dyDescent="0.3">
      <c r="A29206" s="1" t="s">
        <v>61095</v>
      </c>
      <c r="B29206" s="1" t="s">
        <v>58579</v>
      </c>
      <c r="C29206" s="1" t="s">
        <v>61092</v>
      </c>
      <c r="D29206" s="1" t="s">
        <v>61088</v>
      </c>
      <c r="E29206" s="1" t="s">
        <v>61095</v>
      </c>
      <c r="F29206" s="1" t="s">
        <v>61096</v>
      </c>
      <c r="G29206" s="1" t="s">
        <v>61097</v>
      </c>
      <c r="H29206" s="1" t="s">
        <v>58814</v>
      </c>
      <c r="I29206">
        <v>1</v>
      </c>
    </row>
    <row r="29207" spans="1:9" x14ac:dyDescent="0.3">
      <c r="A29207" s="1" t="s">
        <v>61098</v>
      </c>
      <c r="B29207" s="1" t="s">
        <v>58579</v>
      </c>
      <c r="C29207" s="1" t="s">
        <v>61099</v>
      </c>
      <c r="D29207" s="1" t="s">
        <v>58705</v>
      </c>
      <c r="E29207" s="1" t="s">
        <v>61098</v>
      </c>
      <c r="F29207" s="1" t="s">
        <v>61100</v>
      </c>
      <c r="G29207" s="1" t="s">
        <v>61101</v>
      </c>
      <c r="H29207" s="1" t="s">
        <v>58814</v>
      </c>
      <c r="I29207">
        <v>1</v>
      </c>
    </row>
    <row r="29208" spans="1:9" x14ac:dyDescent="0.3">
      <c r="A29208" s="1" t="s">
        <v>61102</v>
      </c>
      <c r="B29208" s="1" t="s">
        <v>58579</v>
      </c>
      <c r="C29208" s="1" t="s">
        <v>1466</v>
      </c>
      <c r="D29208" s="1" t="s">
        <v>58705</v>
      </c>
      <c r="E29208" s="1" t="s">
        <v>61102</v>
      </c>
      <c r="F29208" s="1" t="s">
        <v>61103</v>
      </c>
      <c r="G29208" s="1" t="s">
        <v>61104</v>
      </c>
      <c r="H29208" s="1" t="s">
        <v>58814</v>
      </c>
      <c r="I29208">
        <v>1</v>
      </c>
    </row>
    <row r="29209" spans="1:9" x14ac:dyDescent="0.3">
      <c r="A29209" s="1" t="s">
        <v>61105</v>
      </c>
      <c r="B29209" s="1" t="s">
        <v>58579</v>
      </c>
      <c r="C29209" s="1" t="s">
        <v>1466</v>
      </c>
      <c r="D29209" s="1" t="s">
        <v>58705</v>
      </c>
      <c r="E29209" s="1" t="s">
        <v>61105</v>
      </c>
      <c r="F29209" s="1" t="s">
        <v>61106</v>
      </c>
      <c r="G29209" s="1" t="s">
        <v>61107</v>
      </c>
      <c r="H29209" s="1" t="s">
        <v>58814</v>
      </c>
      <c r="I29209">
        <v>1</v>
      </c>
    </row>
    <row r="29210" spans="1:9" x14ac:dyDescent="0.3">
      <c r="A29210" s="1" t="s">
        <v>61108</v>
      </c>
      <c r="B29210" s="1" t="s">
        <v>58579</v>
      </c>
      <c r="C29210" s="1" t="s">
        <v>1466</v>
      </c>
      <c r="D29210" s="1" t="s">
        <v>58705</v>
      </c>
      <c r="E29210" s="1" t="s">
        <v>61108</v>
      </c>
      <c r="F29210" s="1" t="s">
        <v>61109</v>
      </c>
      <c r="G29210" s="1" t="s">
        <v>61107</v>
      </c>
      <c r="H29210" s="1" t="s">
        <v>58814</v>
      </c>
      <c r="I29210">
        <v>1</v>
      </c>
    </row>
    <row r="29211" spans="1:9" x14ac:dyDescent="0.3">
      <c r="A29211" s="1" t="s">
        <v>61110</v>
      </c>
      <c r="B29211" s="1" t="s">
        <v>58579</v>
      </c>
      <c r="C29211" s="1" t="s">
        <v>1466</v>
      </c>
      <c r="D29211" s="1" t="s">
        <v>58705</v>
      </c>
      <c r="E29211" s="1" t="s">
        <v>61110</v>
      </c>
      <c r="F29211" s="1" t="s">
        <v>61111</v>
      </c>
      <c r="G29211" s="1" t="s">
        <v>61112</v>
      </c>
      <c r="H29211" s="1" t="s">
        <v>58814</v>
      </c>
      <c r="I29211">
        <v>1</v>
      </c>
    </row>
    <row r="29212" spans="1:9" x14ac:dyDescent="0.3">
      <c r="A29212" s="1" t="s">
        <v>61113</v>
      </c>
      <c r="B29212" s="1" t="s">
        <v>61114</v>
      </c>
      <c r="C29212" s="1" t="s">
        <v>1466</v>
      </c>
      <c r="D29212" s="1" t="s">
        <v>61115</v>
      </c>
      <c r="E29212" s="1" t="s">
        <v>61113</v>
      </c>
      <c r="F29212" s="1" t="s">
        <v>61116</v>
      </c>
      <c r="G29212" s="1" t="s">
        <v>61117</v>
      </c>
      <c r="H29212" s="1" t="s">
        <v>61118</v>
      </c>
      <c r="I29212">
        <v>1</v>
      </c>
    </row>
    <row r="29213" spans="1:9" x14ac:dyDescent="0.3">
      <c r="A29213" s="1" t="s">
        <v>61119</v>
      </c>
      <c r="B29213" s="1" t="s">
        <v>58579</v>
      </c>
      <c r="C29213" s="1" t="s">
        <v>1466</v>
      </c>
      <c r="D29213" s="1" t="s">
        <v>58705</v>
      </c>
      <c r="E29213" s="1" t="s">
        <v>61119</v>
      </c>
      <c r="F29213" s="1" t="s">
        <v>61120</v>
      </c>
      <c r="G29213" s="1" t="s">
        <v>61121</v>
      </c>
      <c r="H29213" s="1" t="s">
        <v>58814</v>
      </c>
      <c r="I29213">
        <v>1</v>
      </c>
    </row>
    <row r="29214" spans="1:9" x14ac:dyDescent="0.3">
      <c r="A29214" s="1" t="s">
        <v>61122</v>
      </c>
      <c r="B29214" s="1" t="s">
        <v>58579</v>
      </c>
      <c r="C29214" s="1" t="s">
        <v>1466</v>
      </c>
      <c r="D29214" s="1" t="s">
        <v>58705</v>
      </c>
      <c r="E29214" s="1" t="s">
        <v>61122</v>
      </c>
      <c r="F29214" s="1" t="s">
        <v>61123</v>
      </c>
      <c r="G29214" s="1" t="s">
        <v>61124</v>
      </c>
      <c r="H29214" s="1" t="s">
        <v>58814</v>
      </c>
      <c r="I29214">
        <v>1</v>
      </c>
    </row>
    <row r="29215" spans="1:9" x14ac:dyDescent="0.3">
      <c r="A29215" s="1" t="s">
        <v>61125</v>
      </c>
      <c r="B29215" s="1" t="s">
        <v>58579</v>
      </c>
      <c r="C29215" s="1" t="s">
        <v>1466</v>
      </c>
      <c r="D29215" s="1" t="s">
        <v>58705</v>
      </c>
      <c r="E29215" s="1" t="s">
        <v>61125</v>
      </c>
      <c r="F29215" s="1" t="s">
        <v>61126</v>
      </c>
      <c r="G29215" s="1" t="s">
        <v>61127</v>
      </c>
      <c r="H29215" s="1" t="s">
        <v>58814</v>
      </c>
      <c r="I29215">
        <v>1</v>
      </c>
    </row>
    <row r="29216" spans="1:9" x14ac:dyDescent="0.3">
      <c r="A29216" s="1" t="s">
        <v>28501</v>
      </c>
      <c r="B29216" s="1" t="s">
        <v>58579</v>
      </c>
      <c r="C29216" s="1" t="s">
        <v>1466</v>
      </c>
      <c r="D29216" s="1" t="s">
        <v>58705</v>
      </c>
      <c r="E29216" s="1" t="s">
        <v>28501</v>
      </c>
      <c r="F29216" s="1" t="s">
        <v>61128</v>
      </c>
      <c r="G29216" s="1" t="s">
        <v>61129</v>
      </c>
      <c r="H29216" s="1" t="s">
        <v>58814</v>
      </c>
      <c r="I29216">
        <v>1</v>
      </c>
    </row>
    <row r="29217" spans="1:9" x14ac:dyDescent="0.3">
      <c r="A29217" s="1" t="s">
        <v>61130</v>
      </c>
      <c r="B29217" s="1" t="s">
        <v>58579</v>
      </c>
      <c r="C29217" s="1" t="s">
        <v>1466</v>
      </c>
      <c r="D29217" s="1" t="s">
        <v>61131</v>
      </c>
      <c r="E29217" s="1" t="s">
        <v>61130</v>
      </c>
      <c r="F29217" s="1" t="s">
        <v>61132</v>
      </c>
      <c r="G29217" s="1" t="s">
        <v>61133</v>
      </c>
      <c r="H29217" s="1" t="s">
        <v>58814</v>
      </c>
      <c r="I29217">
        <v>1</v>
      </c>
    </row>
    <row r="29218" spans="1:9" x14ac:dyDescent="0.3">
      <c r="A29218" s="1" t="s">
        <v>61134</v>
      </c>
      <c r="B29218" s="1" t="s">
        <v>59927</v>
      </c>
      <c r="C29218" s="1" t="s">
        <v>1466</v>
      </c>
      <c r="D29218" s="1" t="s">
        <v>61135</v>
      </c>
      <c r="E29218" s="1" t="s">
        <v>61134</v>
      </c>
      <c r="F29218" s="1" t="s">
        <v>61136</v>
      </c>
      <c r="G29218" s="1" t="s">
        <v>61137</v>
      </c>
      <c r="H29218" s="1" t="s">
        <v>59932</v>
      </c>
      <c r="I29218">
        <v>1</v>
      </c>
    </row>
    <row r="29219" spans="1:9" x14ac:dyDescent="0.3">
      <c r="A29219" s="1" t="s">
        <v>61138</v>
      </c>
      <c r="B29219" s="1" t="s">
        <v>61139</v>
      </c>
      <c r="C29219" s="1" t="s">
        <v>1466</v>
      </c>
      <c r="D29219" s="1" t="s">
        <v>61140</v>
      </c>
      <c r="E29219" s="1" t="s">
        <v>61138</v>
      </c>
      <c r="F29219" s="1" t="s">
        <v>61141</v>
      </c>
      <c r="G29219" s="1" t="s">
        <v>61142</v>
      </c>
      <c r="H29219" s="1" t="s">
        <v>61143</v>
      </c>
      <c r="I29219">
        <v>1</v>
      </c>
    </row>
    <row r="29220" spans="1:9" x14ac:dyDescent="0.3">
      <c r="A29220" s="1" t="s">
        <v>61144</v>
      </c>
      <c r="B29220" s="1" t="s">
        <v>61081</v>
      </c>
      <c r="C29220" s="1" t="s">
        <v>1466</v>
      </c>
      <c r="D29220" s="1" t="s">
        <v>61145</v>
      </c>
      <c r="E29220" s="1" t="s">
        <v>61144</v>
      </c>
      <c r="F29220" s="1" t="s">
        <v>61146</v>
      </c>
      <c r="G29220" s="1" t="s">
        <v>61147</v>
      </c>
      <c r="H29220" s="1" t="s">
        <v>61085</v>
      </c>
      <c r="I29220">
        <v>1</v>
      </c>
    </row>
    <row r="29221" spans="1:9" x14ac:dyDescent="0.3">
      <c r="A29221" s="1" t="s">
        <v>61148</v>
      </c>
      <c r="B29221" s="1" t="s">
        <v>61149</v>
      </c>
      <c r="C29221" s="1" t="s">
        <v>1466</v>
      </c>
      <c r="D29221" s="1" t="s">
        <v>61150</v>
      </c>
      <c r="E29221" s="1" t="s">
        <v>61148</v>
      </c>
      <c r="F29221" s="1" t="s">
        <v>61151</v>
      </c>
      <c r="G29221" s="1" t="s">
        <v>61152</v>
      </c>
      <c r="H29221" s="1" t="s">
        <v>61153</v>
      </c>
      <c r="I29221">
        <v>1</v>
      </c>
    </row>
    <row r="29222" spans="1:9" x14ac:dyDescent="0.3">
      <c r="A29222" s="1" t="s">
        <v>61154</v>
      </c>
      <c r="B29222" s="1" t="s">
        <v>58579</v>
      </c>
      <c r="C29222" s="1" t="s">
        <v>1466</v>
      </c>
      <c r="D29222" s="1" t="s">
        <v>61088</v>
      </c>
      <c r="E29222" s="1" t="s">
        <v>61154</v>
      </c>
      <c r="F29222" s="1" t="s">
        <v>61155</v>
      </c>
      <c r="G29222" s="1" t="s">
        <v>61156</v>
      </c>
      <c r="H29222" s="1" t="s">
        <v>8706</v>
      </c>
      <c r="I29222">
        <v>1</v>
      </c>
    </row>
    <row r="29223" spans="1:9" x14ac:dyDescent="0.3">
      <c r="A29223" s="1" t="s">
        <v>61157</v>
      </c>
      <c r="B29223" s="1" t="s">
        <v>61158</v>
      </c>
      <c r="C29223" s="1" t="s">
        <v>1466</v>
      </c>
      <c r="D29223" s="1" t="s">
        <v>61159</v>
      </c>
      <c r="E29223" s="1" t="s">
        <v>61157</v>
      </c>
      <c r="F29223" s="1" t="s">
        <v>61160</v>
      </c>
      <c r="G29223" s="1" t="s">
        <v>61161</v>
      </c>
      <c r="H29223" s="1" t="s">
        <v>61162</v>
      </c>
      <c r="I29223">
        <v>1</v>
      </c>
    </row>
    <row r="29224" spans="1:9" x14ac:dyDescent="0.3">
      <c r="A29224" s="1" t="s">
        <v>61163</v>
      </c>
      <c r="B29224" s="1" t="s">
        <v>60897</v>
      </c>
      <c r="C29224" s="1" t="s">
        <v>1466</v>
      </c>
      <c r="D29224" s="1" t="s">
        <v>61164</v>
      </c>
      <c r="E29224" s="1" t="s">
        <v>61163</v>
      </c>
      <c r="F29224" s="1" t="s">
        <v>61165</v>
      </c>
      <c r="G29224" s="1" t="s">
        <v>61166</v>
      </c>
      <c r="H29224" s="1" t="s">
        <v>60901</v>
      </c>
      <c r="I29224">
        <v>1</v>
      </c>
    </row>
    <row r="29225" spans="1:9" x14ac:dyDescent="0.3">
      <c r="A29225" s="1" t="s">
        <v>61167</v>
      </c>
      <c r="B29225" s="1" t="s">
        <v>61168</v>
      </c>
      <c r="C29225" s="1" t="s">
        <v>1466</v>
      </c>
      <c r="D29225" s="1" t="s">
        <v>61169</v>
      </c>
      <c r="E29225" s="1" t="s">
        <v>61167</v>
      </c>
      <c r="F29225" s="1" t="s">
        <v>61170</v>
      </c>
      <c r="G29225" s="1" t="s">
        <v>61171</v>
      </c>
      <c r="H29225" s="1" t="s">
        <v>61172</v>
      </c>
      <c r="I29225">
        <v>1</v>
      </c>
    </row>
    <row r="29226" spans="1:9" x14ac:dyDescent="0.3">
      <c r="A29226" s="1" t="s">
        <v>61173</v>
      </c>
      <c r="B29226" s="1" t="s">
        <v>61081</v>
      </c>
      <c r="C29226" s="1" t="s">
        <v>1466</v>
      </c>
      <c r="D29226" s="1" t="s">
        <v>61174</v>
      </c>
      <c r="E29226" s="1" t="s">
        <v>61173</v>
      </c>
      <c r="F29226" s="1" t="s">
        <v>61175</v>
      </c>
      <c r="G29226" s="1" t="s">
        <v>61147</v>
      </c>
      <c r="H29226" s="1" t="s">
        <v>61085</v>
      </c>
      <c r="I29226">
        <v>1</v>
      </c>
    </row>
    <row r="29227" spans="1:9" x14ac:dyDescent="0.3">
      <c r="A29227" s="1" t="s">
        <v>61176</v>
      </c>
      <c r="B29227" s="1" t="s">
        <v>58579</v>
      </c>
      <c r="C29227" s="1" t="s">
        <v>1466</v>
      </c>
      <c r="D29227" s="1" t="s">
        <v>61131</v>
      </c>
      <c r="E29227" s="1" t="s">
        <v>61176</v>
      </c>
      <c r="F29227" s="1" t="s">
        <v>61177</v>
      </c>
      <c r="G29227" s="1" t="s">
        <v>61178</v>
      </c>
      <c r="H29227" s="1" t="s">
        <v>58814</v>
      </c>
      <c r="I29227">
        <v>1</v>
      </c>
    </row>
    <row r="29228" spans="1:9" x14ac:dyDescent="0.3">
      <c r="A29228" s="1" t="s">
        <v>61179</v>
      </c>
      <c r="B29228" s="1" t="s">
        <v>61081</v>
      </c>
      <c r="C29228" s="1" t="s">
        <v>1466</v>
      </c>
      <c r="D29228" s="1" t="s">
        <v>61180</v>
      </c>
      <c r="E29228" s="1" t="s">
        <v>61179</v>
      </c>
      <c r="F29228" s="1" t="s">
        <v>61181</v>
      </c>
      <c r="G29228" s="1" t="s">
        <v>61147</v>
      </c>
      <c r="H29228" s="1" t="s">
        <v>61085</v>
      </c>
      <c r="I29228">
        <v>1</v>
      </c>
    </row>
    <row r="29229" spans="1:9" x14ac:dyDescent="0.3">
      <c r="A29229" s="1" t="s">
        <v>61182</v>
      </c>
      <c r="B29229" s="1" t="s">
        <v>61081</v>
      </c>
      <c r="C29229" s="1" t="s">
        <v>59982</v>
      </c>
      <c r="D29229" s="1" t="s">
        <v>61183</v>
      </c>
      <c r="E29229" s="1" t="s">
        <v>61182</v>
      </c>
      <c r="F29229" s="1" t="s">
        <v>61184</v>
      </c>
      <c r="G29229" s="1" t="s">
        <v>61147</v>
      </c>
      <c r="H29229" s="1" t="s">
        <v>61085</v>
      </c>
      <c r="I29229">
        <v>1</v>
      </c>
    </row>
    <row r="29230" spans="1:9" x14ac:dyDescent="0.3">
      <c r="A29230" s="1" t="s">
        <v>61185</v>
      </c>
      <c r="B29230" s="1" t="s">
        <v>61186</v>
      </c>
      <c r="C29230" s="1" t="s">
        <v>59982</v>
      </c>
      <c r="D29230" s="1" t="s">
        <v>61187</v>
      </c>
      <c r="E29230" s="1" t="s">
        <v>61185</v>
      </c>
      <c r="F29230" s="1" t="s">
        <v>61188</v>
      </c>
      <c r="G29230" s="1" t="s">
        <v>61189</v>
      </c>
      <c r="H29230" s="1" t="s">
        <v>61190</v>
      </c>
      <c r="I29230">
        <v>1</v>
      </c>
    </row>
    <row r="29231" spans="1:9" x14ac:dyDescent="0.3">
      <c r="A29231" s="1" t="s">
        <v>61191</v>
      </c>
      <c r="B29231" s="1" t="s">
        <v>61192</v>
      </c>
      <c r="C29231" s="1" t="s">
        <v>59982</v>
      </c>
      <c r="D29231" s="1" t="s">
        <v>61193</v>
      </c>
      <c r="E29231" s="1" t="s">
        <v>61191</v>
      </c>
      <c r="F29231" s="1" t="s">
        <v>61194</v>
      </c>
      <c r="G29231" s="1" t="s">
        <v>61195</v>
      </c>
      <c r="H29231" s="1" t="s">
        <v>61196</v>
      </c>
      <c r="I29231">
        <v>1</v>
      </c>
    </row>
    <row r="29232" spans="1:9" x14ac:dyDescent="0.3">
      <c r="A29232" s="1" t="s">
        <v>61197</v>
      </c>
      <c r="B29232" s="1" t="s">
        <v>61198</v>
      </c>
      <c r="C29232" s="1" t="s">
        <v>59982</v>
      </c>
      <c r="D29232" s="1" t="s">
        <v>61199</v>
      </c>
      <c r="E29232" s="1" t="s">
        <v>61197</v>
      </c>
      <c r="F29232" s="1" t="s">
        <v>61200</v>
      </c>
      <c r="G29232" s="1" t="s">
        <v>61201</v>
      </c>
      <c r="H29232" s="1" t="s">
        <v>61202</v>
      </c>
      <c r="I29232">
        <v>1</v>
      </c>
    </row>
    <row r="29233" spans="1:9" x14ac:dyDescent="0.3">
      <c r="A29233" s="1" t="s">
        <v>61203</v>
      </c>
      <c r="B29233" s="1" t="s">
        <v>60508</v>
      </c>
      <c r="C29233" s="1" t="s">
        <v>59982</v>
      </c>
      <c r="D29233" s="1" t="s">
        <v>61204</v>
      </c>
      <c r="E29233" s="1" t="s">
        <v>61203</v>
      </c>
      <c r="F29233" s="1" t="s">
        <v>61205</v>
      </c>
      <c r="G29233" s="1" t="s">
        <v>61206</v>
      </c>
      <c r="H29233" s="1" t="s">
        <v>61207</v>
      </c>
      <c r="I29233">
        <v>1</v>
      </c>
    </row>
    <row r="29234" spans="1:9" x14ac:dyDescent="0.3">
      <c r="A29234" s="1" t="s">
        <v>61208</v>
      </c>
      <c r="B29234" s="1" t="s">
        <v>59836</v>
      </c>
      <c r="C29234" s="1" t="s">
        <v>60184</v>
      </c>
      <c r="D29234" s="1" t="s">
        <v>59094</v>
      </c>
      <c r="E29234" s="1" t="s">
        <v>61208</v>
      </c>
      <c r="F29234" s="1" t="s">
        <v>61209</v>
      </c>
      <c r="G29234" s="1" t="s">
        <v>61210</v>
      </c>
      <c r="H29234" s="1" t="s">
        <v>59840</v>
      </c>
      <c r="I29234">
        <v>1</v>
      </c>
    </row>
    <row r="29235" spans="1:9" x14ac:dyDescent="0.3">
      <c r="A29235" s="1" t="s">
        <v>61211</v>
      </c>
      <c r="B29235" s="1" t="s">
        <v>61081</v>
      </c>
      <c r="C29235" s="1" t="s">
        <v>60184</v>
      </c>
      <c r="D29235" s="1" t="s">
        <v>61212</v>
      </c>
      <c r="E29235" s="1" t="s">
        <v>61211</v>
      </c>
      <c r="F29235" s="1" t="s">
        <v>61213</v>
      </c>
      <c r="G29235" s="1" t="s">
        <v>61147</v>
      </c>
      <c r="H29235" s="1" t="s">
        <v>61085</v>
      </c>
      <c r="I29235">
        <v>1</v>
      </c>
    </row>
    <row r="29236" spans="1:9" x14ac:dyDescent="0.3">
      <c r="A29236" s="1" t="s">
        <v>61214</v>
      </c>
      <c r="B29236" s="1" t="s">
        <v>61215</v>
      </c>
      <c r="C29236" s="1" t="s">
        <v>1466</v>
      </c>
      <c r="D29236" s="1" t="s">
        <v>61216</v>
      </c>
      <c r="E29236" s="1" t="s">
        <v>61214</v>
      </c>
      <c r="F29236" s="1" t="s">
        <v>61217</v>
      </c>
      <c r="G29236" s="1" t="s">
        <v>61218</v>
      </c>
      <c r="H29236" s="1" t="s">
        <v>61219</v>
      </c>
      <c r="I29236">
        <v>1</v>
      </c>
    </row>
    <row r="29237" spans="1:9" x14ac:dyDescent="0.3">
      <c r="A29237" s="1" t="s">
        <v>61220</v>
      </c>
      <c r="B29237" s="1" t="s">
        <v>61221</v>
      </c>
      <c r="C29237" s="1" t="s">
        <v>1466</v>
      </c>
      <c r="D29237" s="1" t="s">
        <v>61222</v>
      </c>
      <c r="E29237" s="1" t="s">
        <v>61220</v>
      </c>
      <c r="F29237" s="1" t="s">
        <v>61223</v>
      </c>
      <c r="G29237" s="1" t="s">
        <v>61224</v>
      </c>
      <c r="H29237" s="1" t="s">
        <v>58978</v>
      </c>
      <c r="I29237">
        <v>1</v>
      </c>
    </row>
    <row r="29238" spans="1:9" x14ac:dyDescent="0.3">
      <c r="A29238" s="1" t="s">
        <v>61225</v>
      </c>
      <c r="B29238" s="1" t="s">
        <v>61226</v>
      </c>
      <c r="C29238" s="1" t="s">
        <v>1466</v>
      </c>
      <c r="D29238" s="1" t="s">
        <v>61227</v>
      </c>
      <c r="E29238" s="1" t="s">
        <v>61225</v>
      </c>
      <c r="F29238" s="1" t="s">
        <v>61228</v>
      </c>
      <c r="G29238" s="1" t="s">
        <v>61229</v>
      </c>
      <c r="H29238" s="1" t="s">
        <v>61230</v>
      </c>
      <c r="I29238">
        <v>1</v>
      </c>
    </row>
    <row r="29239" spans="1:9" x14ac:dyDescent="0.3">
      <c r="A29239" s="1" t="s">
        <v>61231</v>
      </c>
      <c r="B29239" s="1" t="s">
        <v>60508</v>
      </c>
      <c r="C29239" s="1" t="s">
        <v>1466</v>
      </c>
      <c r="D29239" s="1" t="s">
        <v>61204</v>
      </c>
      <c r="E29239" s="1" t="s">
        <v>61231</v>
      </c>
      <c r="F29239" s="1" t="s">
        <v>61232</v>
      </c>
      <c r="G29239" s="1" t="s">
        <v>61233</v>
      </c>
      <c r="H29239" s="1" t="s">
        <v>61234</v>
      </c>
      <c r="I29239">
        <v>1</v>
      </c>
    </row>
    <row r="29240" spans="1:9" x14ac:dyDescent="0.3">
      <c r="A29240" s="1" t="s">
        <v>61235</v>
      </c>
      <c r="B29240" s="1" t="s">
        <v>58691</v>
      </c>
      <c r="C29240" s="1" t="s">
        <v>1466</v>
      </c>
      <c r="D29240" s="1" t="s">
        <v>58692</v>
      </c>
      <c r="E29240" s="1" t="s">
        <v>61235</v>
      </c>
      <c r="F29240" s="1" t="s">
        <v>61236</v>
      </c>
      <c r="G29240" s="1" t="s">
        <v>61237</v>
      </c>
      <c r="H29240" s="1" t="s">
        <v>58695</v>
      </c>
      <c r="I29240">
        <v>1</v>
      </c>
    </row>
    <row r="29241" spans="1:9" x14ac:dyDescent="0.3">
      <c r="A29241" s="1" t="s">
        <v>61238</v>
      </c>
      <c r="B29241" s="1" t="s">
        <v>59567</v>
      </c>
      <c r="C29241" s="1" t="s">
        <v>1466</v>
      </c>
      <c r="D29241" s="1" t="s">
        <v>59568</v>
      </c>
      <c r="E29241" s="1" t="s">
        <v>61238</v>
      </c>
      <c r="F29241" s="1" t="s">
        <v>61239</v>
      </c>
      <c r="G29241" s="1" t="s">
        <v>61240</v>
      </c>
      <c r="H29241" s="1" t="s">
        <v>59571</v>
      </c>
      <c r="I29241">
        <v>1</v>
      </c>
    </row>
    <row r="29242" spans="1:9" x14ac:dyDescent="0.3">
      <c r="A29242" s="1" t="s">
        <v>61241</v>
      </c>
      <c r="B29242" s="1" t="s">
        <v>60859</v>
      </c>
      <c r="C29242" s="1" t="s">
        <v>61242</v>
      </c>
      <c r="D29242" s="1" t="s">
        <v>61243</v>
      </c>
      <c r="E29242" s="1" t="s">
        <v>61241</v>
      </c>
      <c r="F29242" s="1" t="s">
        <v>61244</v>
      </c>
      <c r="G29242" s="1" t="s">
        <v>61245</v>
      </c>
      <c r="H29242" s="1" t="s">
        <v>61246</v>
      </c>
      <c r="I29242">
        <v>1</v>
      </c>
    </row>
    <row r="29243" spans="1:9" x14ac:dyDescent="0.3">
      <c r="A29243" s="1" t="s">
        <v>19637</v>
      </c>
      <c r="B29243" s="1" t="s">
        <v>58756</v>
      </c>
      <c r="C29243" s="1" t="s">
        <v>61242</v>
      </c>
      <c r="D29243" s="1" t="s">
        <v>59595</v>
      </c>
      <c r="E29243" s="1" t="s">
        <v>19637</v>
      </c>
      <c r="F29243" s="1" t="s">
        <v>61247</v>
      </c>
      <c r="G29243" s="1" t="s">
        <v>61248</v>
      </c>
      <c r="H29243" s="1" t="s">
        <v>59598</v>
      </c>
      <c r="I29243">
        <v>1</v>
      </c>
    </row>
    <row r="29244" spans="1:9" x14ac:dyDescent="0.3">
      <c r="A29244" s="1" t="s">
        <v>61249</v>
      </c>
      <c r="B29244" s="1" t="s">
        <v>58756</v>
      </c>
      <c r="C29244" s="1" t="s">
        <v>61242</v>
      </c>
      <c r="D29244" s="1" t="s">
        <v>61250</v>
      </c>
      <c r="E29244" s="1" t="s">
        <v>61249</v>
      </c>
      <c r="F29244" s="1" t="s">
        <v>61251</v>
      </c>
      <c r="G29244" s="1" t="s">
        <v>61252</v>
      </c>
      <c r="H29244" s="1" t="s">
        <v>59598</v>
      </c>
      <c r="I29244">
        <v>1</v>
      </c>
    </row>
    <row r="29245" spans="1:9" x14ac:dyDescent="0.3">
      <c r="A29245" s="1" t="s">
        <v>61253</v>
      </c>
      <c r="B29245" s="1" t="s">
        <v>61254</v>
      </c>
      <c r="C29245" s="1" t="s">
        <v>1466</v>
      </c>
      <c r="D29245" s="1" t="s">
        <v>61255</v>
      </c>
      <c r="E29245" s="1" t="s">
        <v>61253</v>
      </c>
      <c r="F29245" s="1" t="s">
        <v>61256</v>
      </c>
      <c r="G29245" s="1" t="s">
        <v>61257</v>
      </c>
      <c r="H29245" s="1" t="s">
        <v>61258</v>
      </c>
      <c r="I29245">
        <v>1</v>
      </c>
    </row>
    <row r="29246" spans="1:9" x14ac:dyDescent="0.3">
      <c r="A29246" s="1" t="s">
        <v>61259</v>
      </c>
      <c r="B29246" s="1" t="s">
        <v>61260</v>
      </c>
      <c r="C29246" s="1" t="s">
        <v>1466</v>
      </c>
      <c r="D29246" s="1" t="s">
        <v>118</v>
      </c>
      <c r="E29246" s="1" t="s">
        <v>61259</v>
      </c>
      <c r="F29246" s="1" t="s">
        <v>61261</v>
      </c>
      <c r="G29246" s="1" t="s">
        <v>61262</v>
      </c>
      <c r="H29246" s="1" t="s">
        <v>61263</v>
      </c>
      <c r="I29246">
        <v>1</v>
      </c>
    </row>
    <row r="29247" spans="1:9" x14ac:dyDescent="0.3">
      <c r="A29247" s="1" t="s">
        <v>61264</v>
      </c>
      <c r="B29247" s="1" t="s">
        <v>61265</v>
      </c>
      <c r="C29247" s="1" t="s">
        <v>61266</v>
      </c>
      <c r="D29247" s="1" t="s">
        <v>61267</v>
      </c>
      <c r="E29247" s="1" t="s">
        <v>61264</v>
      </c>
      <c r="F29247" s="1" t="s">
        <v>61268</v>
      </c>
      <c r="G29247" s="1" t="s">
        <v>61269</v>
      </c>
      <c r="H29247" s="1" t="s">
        <v>61270</v>
      </c>
      <c r="I29247">
        <v>1</v>
      </c>
    </row>
    <row r="29248" spans="1:9" x14ac:dyDescent="0.3">
      <c r="A29248" s="1" t="s">
        <v>61271</v>
      </c>
      <c r="B29248" s="1" t="s">
        <v>58457</v>
      </c>
      <c r="C29248" s="1" t="s">
        <v>61266</v>
      </c>
      <c r="D29248" s="1" t="s">
        <v>58459</v>
      </c>
      <c r="E29248" s="1" t="s">
        <v>61271</v>
      </c>
      <c r="F29248" s="1" t="s">
        <v>61272</v>
      </c>
      <c r="G29248" s="1" t="s">
        <v>61273</v>
      </c>
      <c r="H29248" s="1" t="s">
        <v>61274</v>
      </c>
      <c r="I29248">
        <v>1</v>
      </c>
    </row>
    <row r="29249" spans="1:9" x14ac:dyDescent="0.3">
      <c r="A29249" s="1" t="s">
        <v>61275</v>
      </c>
      <c r="B29249" s="1" t="s">
        <v>58457</v>
      </c>
      <c r="C29249" s="1" t="s">
        <v>59982</v>
      </c>
      <c r="D29249" s="1" t="s">
        <v>58459</v>
      </c>
      <c r="E29249" s="1" t="s">
        <v>61275</v>
      </c>
      <c r="F29249" s="1" t="s">
        <v>61276</v>
      </c>
      <c r="G29249" s="1" t="s">
        <v>61277</v>
      </c>
      <c r="H29249" s="1" t="s">
        <v>58462</v>
      </c>
      <c r="I29249">
        <v>1</v>
      </c>
    </row>
    <row r="29250" spans="1:9" x14ac:dyDescent="0.3">
      <c r="A29250" s="1" t="s">
        <v>61278</v>
      </c>
      <c r="B29250" s="1" t="s">
        <v>60508</v>
      </c>
      <c r="C29250" s="1" t="s">
        <v>59982</v>
      </c>
      <c r="D29250" s="1" t="s">
        <v>60509</v>
      </c>
      <c r="E29250" s="1" t="s">
        <v>61278</v>
      </c>
      <c r="F29250" s="1" t="s">
        <v>61279</v>
      </c>
      <c r="G29250" s="1" t="s">
        <v>61280</v>
      </c>
      <c r="H29250" s="1" t="s">
        <v>61207</v>
      </c>
      <c r="I29250">
        <v>1</v>
      </c>
    </row>
    <row r="29251" spans="1:9" x14ac:dyDescent="0.3">
      <c r="A29251" s="1" t="s">
        <v>61281</v>
      </c>
      <c r="B29251" s="1" t="s">
        <v>61282</v>
      </c>
      <c r="C29251" s="1" t="s">
        <v>59982</v>
      </c>
      <c r="D29251" s="1" t="s">
        <v>61283</v>
      </c>
      <c r="E29251" s="1" t="s">
        <v>61281</v>
      </c>
      <c r="F29251" s="1" t="s">
        <v>61284</v>
      </c>
      <c r="G29251" s="1" t="s">
        <v>61285</v>
      </c>
      <c r="H29251" s="1" t="s">
        <v>61286</v>
      </c>
      <c r="I29251">
        <v>1</v>
      </c>
    </row>
    <row r="29252" spans="1:9" x14ac:dyDescent="0.3">
      <c r="A29252" s="1" t="s">
        <v>19747</v>
      </c>
      <c r="B29252" s="1" t="s">
        <v>61287</v>
      </c>
      <c r="C29252" s="1" t="s">
        <v>59982</v>
      </c>
      <c r="D29252" s="1" t="s">
        <v>61288</v>
      </c>
      <c r="E29252" s="1" t="s">
        <v>19747</v>
      </c>
      <c r="F29252" s="1" t="s">
        <v>61289</v>
      </c>
      <c r="G29252" s="1" t="s">
        <v>61290</v>
      </c>
      <c r="H29252" s="1" t="s">
        <v>61291</v>
      </c>
      <c r="I29252">
        <v>1</v>
      </c>
    </row>
    <row r="29253" spans="1:9" x14ac:dyDescent="0.3">
      <c r="A29253" s="1" t="s">
        <v>61292</v>
      </c>
      <c r="B29253" s="1" t="s">
        <v>61293</v>
      </c>
      <c r="C29253" s="1" t="s">
        <v>1466</v>
      </c>
      <c r="D29253" s="1" t="s">
        <v>61294</v>
      </c>
      <c r="E29253" s="1" t="s">
        <v>61292</v>
      </c>
      <c r="F29253" s="1" t="s">
        <v>61295</v>
      </c>
      <c r="G29253" s="1" t="s">
        <v>61296</v>
      </c>
      <c r="H29253" s="1" t="s">
        <v>61297</v>
      </c>
      <c r="I29253">
        <v>1</v>
      </c>
    </row>
    <row r="29254" spans="1:9" x14ac:dyDescent="0.3">
      <c r="A29254" s="1" t="s">
        <v>61298</v>
      </c>
      <c r="B29254" s="1" t="s">
        <v>61299</v>
      </c>
      <c r="C29254" s="1" t="s">
        <v>1466</v>
      </c>
      <c r="D29254" s="1" t="s">
        <v>61300</v>
      </c>
      <c r="E29254" s="1" t="s">
        <v>61298</v>
      </c>
      <c r="F29254" s="1" t="s">
        <v>61301</v>
      </c>
      <c r="G29254" s="1" t="s">
        <v>61302</v>
      </c>
      <c r="H29254" s="1" t="s">
        <v>61303</v>
      </c>
      <c r="I29254">
        <v>1</v>
      </c>
    </row>
    <row r="29255" spans="1:9" x14ac:dyDescent="0.3">
      <c r="A29255" s="1" t="s">
        <v>61304</v>
      </c>
      <c r="B29255" s="1" t="s">
        <v>61305</v>
      </c>
      <c r="C29255" s="1" t="s">
        <v>1466</v>
      </c>
      <c r="D29255" s="1" t="s">
        <v>61306</v>
      </c>
      <c r="E29255" s="1" t="s">
        <v>61304</v>
      </c>
      <c r="F29255" s="1" t="s">
        <v>61307</v>
      </c>
      <c r="G29255" s="1" t="s">
        <v>61308</v>
      </c>
      <c r="H29255" s="1" t="s">
        <v>61309</v>
      </c>
      <c r="I29255">
        <v>1</v>
      </c>
    </row>
    <row r="29256" spans="1:9" x14ac:dyDescent="0.3">
      <c r="A29256" s="1" t="s">
        <v>61310</v>
      </c>
      <c r="B29256" s="1" t="s">
        <v>61311</v>
      </c>
      <c r="C29256" s="1" t="s">
        <v>1466</v>
      </c>
      <c r="D29256" s="1" t="s">
        <v>61312</v>
      </c>
      <c r="E29256" s="1" t="s">
        <v>61310</v>
      </c>
      <c r="F29256" s="1" t="s">
        <v>61313</v>
      </c>
      <c r="G29256" s="1" t="s">
        <v>61314</v>
      </c>
      <c r="H29256" s="1" t="s">
        <v>61315</v>
      </c>
      <c r="I29256">
        <v>1</v>
      </c>
    </row>
    <row r="29257" spans="1:9" x14ac:dyDescent="0.3">
      <c r="A29257" s="1" t="s">
        <v>61316</v>
      </c>
      <c r="B29257" s="1" t="s">
        <v>61317</v>
      </c>
      <c r="C29257" s="1" t="s">
        <v>1466</v>
      </c>
      <c r="D29257" s="1" t="s">
        <v>61318</v>
      </c>
      <c r="E29257" s="1" t="s">
        <v>61316</v>
      </c>
      <c r="F29257" s="1" t="s">
        <v>61319</v>
      </c>
      <c r="G29257" s="1" t="s">
        <v>61320</v>
      </c>
      <c r="H29257" s="1" t="s">
        <v>61321</v>
      </c>
      <c r="I29257">
        <v>1</v>
      </c>
    </row>
    <row r="29258" spans="1:9" x14ac:dyDescent="0.3">
      <c r="A29258" s="1" t="s">
        <v>61322</v>
      </c>
      <c r="B29258" s="1" t="s">
        <v>61323</v>
      </c>
      <c r="C29258" s="1" t="s">
        <v>60890</v>
      </c>
      <c r="D29258" s="1" t="s">
        <v>61324</v>
      </c>
      <c r="E29258" s="1" t="s">
        <v>61322</v>
      </c>
      <c r="F29258" s="1" t="s">
        <v>61325</v>
      </c>
      <c r="G29258" s="1" t="s">
        <v>61326</v>
      </c>
      <c r="H29258" s="1" t="s">
        <v>61327</v>
      </c>
      <c r="I29258">
        <v>1</v>
      </c>
    </row>
    <row r="29259" spans="1:9" x14ac:dyDescent="0.3">
      <c r="A29259" s="1" t="s">
        <v>61328</v>
      </c>
      <c r="B29259" s="1" t="s">
        <v>61329</v>
      </c>
      <c r="C29259" s="1" t="s">
        <v>60890</v>
      </c>
      <c r="D29259" s="1" t="s">
        <v>59078</v>
      </c>
      <c r="E29259" s="1" t="s">
        <v>61328</v>
      </c>
      <c r="F29259" s="1" t="s">
        <v>61330</v>
      </c>
      <c r="G29259" s="1" t="s">
        <v>61331</v>
      </c>
      <c r="H29259" s="1" t="s">
        <v>61332</v>
      </c>
      <c r="I29259">
        <v>1</v>
      </c>
    </row>
    <row r="29260" spans="1:9" x14ac:dyDescent="0.3">
      <c r="A29260" s="1" t="s">
        <v>18038</v>
      </c>
      <c r="B29260" s="1" t="s">
        <v>61323</v>
      </c>
      <c r="C29260" s="1" t="s">
        <v>61333</v>
      </c>
      <c r="D29260" s="1" t="s">
        <v>61324</v>
      </c>
      <c r="E29260" s="1" t="s">
        <v>18038</v>
      </c>
      <c r="F29260" s="1" t="s">
        <v>61325</v>
      </c>
      <c r="G29260" s="1" t="s">
        <v>61334</v>
      </c>
      <c r="H29260" s="1" t="s">
        <v>61335</v>
      </c>
      <c r="I29260">
        <v>1</v>
      </c>
    </row>
    <row r="29261" spans="1:9" x14ac:dyDescent="0.3">
      <c r="A29261" s="1" t="s">
        <v>61336</v>
      </c>
      <c r="B29261" s="1" t="s">
        <v>60014</v>
      </c>
      <c r="C29261" s="1" t="s">
        <v>61333</v>
      </c>
      <c r="D29261" s="1" t="s">
        <v>61337</v>
      </c>
      <c r="E29261" s="1" t="s">
        <v>61336</v>
      </c>
      <c r="F29261" s="1" t="s">
        <v>61338</v>
      </c>
      <c r="G29261" s="1" t="s">
        <v>61339</v>
      </c>
      <c r="H29261" s="1" t="s">
        <v>60017</v>
      </c>
      <c r="I29261">
        <v>1</v>
      </c>
    </row>
    <row r="29262" spans="1:9" x14ac:dyDescent="0.3">
      <c r="A29262" s="1" t="s">
        <v>61340</v>
      </c>
      <c r="B29262" s="1" t="s">
        <v>61341</v>
      </c>
      <c r="C29262" s="1" t="s">
        <v>61333</v>
      </c>
      <c r="D29262" s="1" t="s">
        <v>61342</v>
      </c>
      <c r="E29262" s="1" t="s">
        <v>61340</v>
      </c>
      <c r="F29262" s="1" t="s">
        <v>61343</v>
      </c>
      <c r="G29262" s="1" t="s">
        <v>61344</v>
      </c>
      <c r="H29262" s="1" t="s">
        <v>61345</v>
      </c>
      <c r="I29262">
        <v>1</v>
      </c>
    </row>
    <row r="29263" spans="1:9" x14ac:dyDescent="0.3">
      <c r="A29263" s="1" t="s">
        <v>61346</v>
      </c>
      <c r="B29263" s="1" t="s">
        <v>60014</v>
      </c>
      <c r="C29263" s="1" t="s">
        <v>61333</v>
      </c>
      <c r="D29263" s="1" t="s">
        <v>61337</v>
      </c>
      <c r="E29263" s="1" t="s">
        <v>61346</v>
      </c>
      <c r="F29263" s="1" t="s">
        <v>61347</v>
      </c>
      <c r="G29263" s="1" t="s">
        <v>61348</v>
      </c>
      <c r="H29263" s="1" t="s">
        <v>60017</v>
      </c>
      <c r="I29263">
        <v>1</v>
      </c>
    </row>
    <row r="29264" spans="1:9" x14ac:dyDescent="0.3">
      <c r="A29264" s="1" t="s">
        <v>61349</v>
      </c>
      <c r="B29264" s="1" t="s">
        <v>61350</v>
      </c>
      <c r="C29264" s="1" t="s">
        <v>61333</v>
      </c>
      <c r="D29264" s="1" t="s">
        <v>60122</v>
      </c>
      <c r="E29264" s="1" t="s">
        <v>61349</v>
      </c>
      <c r="F29264" s="1" t="s">
        <v>61351</v>
      </c>
      <c r="G29264" s="1" t="s">
        <v>61352</v>
      </c>
      <c r="H29264" s="1" t="s">
        <v>61353</v>
      </c>
      <c r="I29264">
        <v>1</v>
      </c>
    </row>
    <row r="29265" spans="1:9" x14ac:dyDescent="0.3">
      <c r="A29265" s="1" t="s">
        <v>61354</v>
      </c>
      <c r="B29265" s="1" t="s">
        <v>60014</v>
      </c>
      <c r="C29265" s="1" t="s">
        <v>61333</v>
      </c>
      <c r="D29265" s="1" t="s">
        <v>61337</v>
      </c>
      <c r="E29265" s="1" t="s">
        <v>61354</v>
      </c>
      <c r="F29265" s="1" t="s">
        <v>61355</v>
      </c>
      <c r="G29265" s="1" t="s">
        <v>61356</v>
      </c>
      <c r="H29265" s="1" t="s">
        <v>60017</v>
      </c>
      <c r="I29265">
        <v>1</v>
      </c>
    </row>
    <row r="29266" spans="1:9" x14ac:dyDescent="0.3">
      <c r="A29266" s="1" t="s">
        <v>61357</v>
      </c>
      <c r="B29266" s="1" t="s">
        <v>61358</v>
      </c>
      <c r="C29266" s="1" t="s">
        <v>59589</v>
      </c>
      <c r="D29266" s="1" t="s">
        <v>61359</v>
      </c>
      <c r="E29266" s="1" t="s">
        <v>61357</v>
      </c>
      <c r="F29266" s="1" t="s">
        <v>61360</v>
      </c>
      <c r="G29266" s="1" t="s">
        <v>61361</v>
      </c>
      <c r="H29266" s="1" t="s">
        <v>61362</v>
      </c>
      <c r="I29266">
        <v>1</v>
      </c>
    </row>
    <row r="29267" spans="1:9" x14ac:dyDescent="0.3">
      <c r="A29267" s="1" t="s">
        <v>16898</v>
      </c>
      <c r="B29267" s="1" t="s">
        <v>61363</v>
      </c>
      <c r="C29267" s="1" t="s">
        <v>59589</v>
      </c>
      <c r="D29267" s="1" t="s">
        <v>61364</v>
      </c>
      <c r="E29267" s="1" t="s">
        <v>16898</v>
      </c>
      <c r="F29267" s="1" t="s">
        <v>61365</v>
      </c>
      <c r="G29267" s="1" t="s">
        <v>61366</v>
      </c>
      <c r="H29267" s="1" t="s">
        <v>61367</v>
      </c>
      <c r="I29267">
        <v>1</v>
      </c>
    </row>
    <row r="29268" spans="1:9" x14ac:dyDescent="0.3">
      <c r="A29268" s="1" t="s">
        <v>61368</v>
      </c>
      <c r="B29268" s="1" t="s">
        <v>61369</v>
      </c>
      <c r="C29268" s="1" t="s">
        <v>59410</v>
      </c>
      <c r="D29268" s="1" t="s">
        <v>61370</v>
      </c>
      <c r="E29268" s="1" t="s">
        <v>61368</v>
      </c>
      <c r="F29268" s="1" t="s">
        <v>61371</v>
      </c>
      <c r="G29268" s="1" t="s">
        <v>61372</v>
      </c>
      <c r="H29268" s="1" t="s">
        <v>61373</v>
      </c>
      <c r="I29268">
        <v>1</v>
      </c>
    </row>
    <row r="29269" spans="1:9" x14ac:dyDescent="0.3">
      <c r="A29269" s="1" t="s">
        <v>61374</v>
      </c>
      <c r="B29269" s="1" t="s">
        <v>61375</v>
      </c>
      <c r="C29269" s="1" t="s">
        <v>59410</v>
      </c>
      <c r="D29269" s="1" t="s">
        <v>61376</v>
      </c>
      <c r="E29269" s="1" t="s">
        <v>61374</v>
      </c>
      <c r="F29269" s="1" t="s">
        <v>61377</v>
      </c>
      <c r="G29269" s="1" t="s">
        <v>61378</v>
      </c>
      <c r="H29269" s="1" t="s">
        <v>61379</v>
      </c>
      <c r="I29269">
        <v>1</v>
      </c>
    </row>
    <row r="29270" spans="1:9" x14ac:dyDescent="0.3">
      <c r="A29270" s="1" t="s">
        <v>61380</v>
      </c>
      <c r="B29270" s="1" t="s">
        <v>61381</v>
      </c>
      <c r="C29270" s="1" t="s">
        <v>59410</v>
      </c>
      <c r="D29270" s="1" t="s">
        <v>61382</v>
      </c>
      <c r="E29270" s="1" t="s">
        <v>61380</v>
      </c>
      <c r="F29270" s="1" t="s">
        <v>61383</v>
      </c>
      <c r="G29270" s="1" t="s">
        <v>61384</v>
      </c>
      <c r="H29270" s="1" t="s">
        <v>61385</v>
      </c>
      <c r="I29270">
        <v>1</v>
      </c>
    </row>
    <row r="29271" spans="1:9" x14ac:dyDescent="0.3">
      <c r="A29271" s="1" t="s">
        <v>61386</v>
      </c>
      <c r="B29271" s="1" t="s">
        <v>61387</v>
      </c>
      <c r="C29271" s="1" t="s">
        <v>59410</v>
      </c>
      <c r="D29271" s="1" t="s">
        <v>61388</v>
      </c>
      <c r="E29271" s="1" t="s">
        <v>61386</v>
      </c>
      <c r="F29271" s="1" t="s">
        <v>61389</v>
      </c>
      <c r="G29271" s="1" t="s">
        <v>61390</v>
      </c>
      <c r="H29271" s="1" t="s">
        <v>61391</v>
      </c>
      <c r="I29271">
        <v>1</v>
      </c>
    </row>
    <row r="29272" spans="1:9" x14ac:dyDescent="0.3">
      <c r="A29272" s="1" t="s">
        <v>61392</v>
      </c>
      <c r="B29272" s="1" t="s">
        <v>8681</v>
      </c>
      <c r="C29272" s="1" t="s">
        <v>59410</v>
      </c>
      <c r="D29272" s="1" t="s">
        <v>58832</v>
      </c>
      <c r="E29272" s="1" t="s">
        <v>61392</v>
      </c>
      <c r="F29272" s="1" t="s">
        <v>61393</v>
      </c>
      <c r="G29272" s="1" t="s">
        <v>61394</v>
      </c>
      <c r="H29272" s="1" t="s">
        <v>61395</v>
      </c>
      <c r="I29272">
        <v>1</v>
      </c>
    </row>
    <row r="29273" spans="1:9" x14ac:dyDescent="0.3">
      <c r="A29273" s="1" t="s">
        <v>61396</v>
      </c>
      <c r="B29273" s="1" t="s">
        <v>14720</v>
      </c>
      <c r="C29273" s="1" t="s">
        <v>59410</v>
      </c>
      <c r="D29273" s="1" t="s">
        <v>61397</v>
      </c>
      <c r="E29273" s="1" t="s">
        <v>61396</v>
      </c>
      <c r="F29273" s="1" t="s">
        <v>61398</v>
      </c>
      <c r="G29273" s="1" t="s">
        <v>61399</v>
      </c>
      <c r="H29273" s="1" t="s">
        <v>61400</v>
      </c>
      <c r="I29273">
        <v>1</v>
      </c>
    </row>
    <row r="29274" spans="1:9" x14ac:dyDescent="0.3">
      <c r="A29274" s="1" t="s">
        <v>61401</v>
      </c>
      <c r="B29274" s="1" t="s">
        <v>61402</v>
      </c>
      <c r="C29274" s="1" t="s">
        <v>59410</v>
      </c>
      <c r="D29274" s="1" t="s">
        <v>61403</v>
      </c>
      <c r="E29274" s="1" t="s">
        <v>61401</v>
      </c>
      <c r="F29274" s="1" t="s">
        <v>61404</v>
      </c>
      <c r="G29274" s="1" t="s">
        <v>61405</v>
      </c>
      <c r="H29274" s="1" t="s">
        <v>61406</v>
      </c>
      <c r="I29274">
        <v>1</v>
      </c>
    </row>
    <row r="29275" spans="1:9" x14ac:dyDescent="0.3">
      <c r="A29275" s="1" t="s">
        <v>61407</v>
      </c>
      <c r="B29275" s="1" t="s">
        <v>61408</v>
      </c>
      <c r="C29275" s="1" t="s">
        <v>59410</v>
      </c>
      <c r="D29275" s="1" t="s">
        <v>61409</v>
      </c>
      <c r="E29275" s="1" t="s">
        <v>61407</v>
      </c>
      <c r="F29275" s="1" t="s">
        <v>61410</v>
      </c>
      <c r="G29275" s="1" t="s">
        <v>61411</v>
      </c>
      <c r="H29275" s="1" t="s">
        <v>61412</v>
      </c>
      <c r="I29275">
        <v>1</v>
      </c>
    </row>
    <row r="29276" spans="1:9" x14ac:dyDescent="0.3">
      <c r="A29276" s="1" t="s">
        <v>20938</v>
      </c>
      <c r="B29276" s="1" t="s">
        <v>61413</v>
      </c>
      <c r="C29276" s="1" t="s">
        <v>1466</v>
      </c>
      <c r="D29276" s="1" t="s">
        <v>59140</v>
      </c>
      <c r="E29276" s="1" t="s">
        <v>20938</v>
      </c>
      <c r="F29276" s="1" t="s">
        <v>61414</v>
      </c>
      <c r="G29276" s="1" t="s">
        <v>61415</v>
      </c>
      <c r="H29276" s="1" t="s">
        <v>61416</v>
      </c>
      <c r="I29276">
        <v>1</v>
      </c>
    </row>
    <row r="29277" spans="1:9" x14ac:dyDescent="0.3">
      <c r="A29277" s="1" t="s">
        <v>61417</v>
      </c>
      <c r="B29277" s="1" t="s">
        <v>61418</v>
      </c>
      <c r="C29277" s="1" t="s">
        <v>1466</v>
      </c>
      <c r="D29277" s="1" t="s">
        <v>61419</v>
      </c>
      <c r="E29277" s="1" t="s">
        <v>61417</v>
      </c>
      <c r="F29277" s="1" t="s">
        <v>61420</v>
      </c>
      <c r="G29277" s="1" t="s">
        <v>61421</v>
      </c>
      <c r="H29277" s="1" t="s">
        <v>61422</v>
      </c>
      <c r="I29277">
        <v>1</v>
      </c>
    </row>
    <row r="29278" spans="1:9" x14ac:dyDescent="0.3">
      <c r="A29278" s="1" t="s">
        <v>61423</v>
      </c>
      <c r="B29278" s="1" t="s">
        <v>61424</v>
      </c>
      <c r="C29278" s="1" t="s">
        <v>1466</v>
      </c>
      <c r="D29278" s="1" t="s">
        <v>61425</v>
      </c>
      <c r="E29278" s="1" t="s">
        <v>61423</v>
      </c>
      <c r="F29278" s="1" t="s">
        <v>61426</v>
      </c>
      <c r="G29278" s="1" t="s">
        <v>61427</v>
      </c>
      <c r="H29278" s="1" t="s">
        <v>61428</v>
      </c>
      <c r="I29278">
        <v>1</v>
      </c>
    </row>
    <row r="29279" spans="1:9" x14ac:dyDescent="0.3">
      <c r="A29279" s="1" t="s">
        <v>61429</v>
      </c>
      <c r="B29279" s="1" t="s">
        <v>61430</v>
      </c>
      <c r="C29279" s="1" t="s">
        <v>61431</v>
      </c>
      <c r="D29279" s="1" t="s">
        <v>61432</v>
      </c>
      <c r="E29279" s="1" t="s">
        <v>61429</v>
      </c>
      <c r="F29279" s="1" t="s">
        <v>61433</v>
      </c>
      <c r="G29279" s="1" t="s">
        <v>61434</v>
      </c>
      <c r="H29279" s="1" t="s">
        <v>61435</v>
      </c>
      <c r="I29279">
        <v>1</v>
      </c>
    </row>
    <row r="29280" spans="1:9" x14ac:dyDescent="0.3">
      <c r="A29280" s="1" t="s">
        <v>61436</v>
      </c>
      <c r="B29280" s="1" t="s">
        <v>61437</v>
      </c>
      <c r="C29280" s="1" t="s">
        <v>61431</v>
      </c>
      <c r="D29280" s="1" t="s">
        <v>58339</v>
      </c>
      <c r="E29280" s="1" t="s">
        <v>61436</v>
      </c>
      <c r="F29280" s="1" t="s">
        <v>61438</v>
      </c>
      <c r="G29280" s="1" t="s">
        <v>61439</v>
      </c>
      <c r="H29280" s="1" t="s">
        <v>61440</v>
      </c>
      <c r="I29280">
        <v>1</v>
      </c>
    </row>
    <row r="29281" spans="1:9" x14ac:dyDescent="0.3">
      <c r="A29281" s="1" t="s">
        <v>61441</v>
      </c>
      <c r="B29281" s="1" t="s">
        <v>61437</v>
      </c>
      <c r="C29281" s="1" t="s">
        <v>59771</v>
      </c>
      <c r="D29281" s="1" t="s">
        <v>58339</v>
      </c>
      <c r="E29281" s="1" t="s">
        <v>61441</v>
      </c>
      <c r="F29281" s="1" t="s">
        <v>61442</v>
      </c>
      <c r="G29281" s="1" t="s">
        <v>61443</v>
      </c>
      <c r="H29281" s="1" t="s">
        <v>61440</v>
      </c>
      <c r="I29281">
        <v>1</v>
      </c>
    </row>
    <row r="29282" spans="1:9" x14ac:dyDescent="0.3">
      <c r="A29282" s="1" t="s">
        <v>61444</v>
      </c>
      <c r="B29282" s="1" t="s">
        <v>61192</v>
      </c>
      <c r="C29282" s="1" t="s">
        <v>59771</v>
      </c>
      <c r="D29282" s="1" t="s">
        <v>61193</v>
      </c>
      <c r="E29282" s="1" t="s">
        <v>61444</v>
      </c>
      <c r="F29282" s="1" t="s">
        <v>61445</v>
      </c>
      <c r="G29282" s="1" t="s">
        <v>61446</v>
      </c>
      <c r="H29282" s="1" t="s">
        <v>61196</v>
      </c>
      <c r="I29282">
        <v>1</v>
      </c>
    </row>
    <row r="29283" spans="1:9" x14ac:dyDescent="0.3">
      <c r="A29283" s="1" t="s">
        <v>61447</v>
      </c>
      <c r="B29283" s="1" t="s">
        <v>58973</v>
      </c>
      <c r="C29283" s="1" t="s">
        <v>59771</v>
      </c>
      <c r="D29283" s="1" t="s">
        <v>60643</v>
      </c>
      <c r="E29283" s="1" t="s">
        <v>61447</v>
      </c>
      <c r="F29283" s="1" t="s">
        <v>61448</v>
      </c>
      <c r="G29283" s="1" t="s">
        <v>61449</v>
      </c>
      <c r="H29283" s="1" t="s">
        <v>58978</v>
      </c>
      <c r="I29283">
        <v>1</v>
      </c>
    </row>
    <row r="29284" spans="1:9" x14ac:dyDescent="0.3">
      <c r="A29284" s="1" t="s">
        <v>61450</v>
      </c>
      <c r="B29284" s="1" t="s">
        <v>61451</v>
      </c>
      <c r="C29284" s="1" t="s">
        <v>59771</v>
      </c>
      <c r="D29284" s="1" t="s">
        <v>61452</v>
      </c>
      <c r="E29284" s="1" t="s">
        <v>61450</v>
      </c>
      <c r="F29284" s="1" t="s">
        <v>61453</v>
      </c>
      <c r="G29284" s="1" t="s">
        <v>61454</v>
      </c>
      <c r="H29284" s="1" t="s">
        <v>61455</v>
      </c>
      <c r="I29284">
        <v>1</v>
      </c>
    </row>
    <row r="29285" spans="1:9" x14ac:dyDescent="0.3">
      <c r="A29285" s="1" t="s">
        <v>61456</v>
      </c>
      <c r="B29285" s="1" t="s">
        <v>61457</v>
      </c>
      <c r="C29285" s="1" t="s">
        <v>59771</v>
      </c>
      <c r="D29285" s="1" t="s">
        <v>61458</v>
      </c>
      <c r="E29285" s="1" t="s">
        <v>61456</v>
      </c>
      <c r="F29285" s="1" t="s">
        <v>61459</v>
      </c>
      <c r="G29285" s="1" t="s">
        <v>61460</v>
      </c>
      <c r="H29285" s="1" t="s">
        <v>61461</v>
      </c>
      <c r="I29285">
        <v>1</v>
      </c>
    </row>
    <row r="29286" spans="1:9" x14ac:dyDescent="0.3">
      <c r="A29286" s="1" t="s">
        <v>61462</v>
      </c>
      <c r="B29286" s="1" t="s">
        <v>61463</v>
      </c>
      <c r="C29286" s="1" t="s">
        <v>59771</v>
      </c>
      <c r="D29286" s="1" t="s">
        <v>61464</v>
      </c>
      <c r="E29286" s="1" t="s">
        <v>61462</v>
      </c>
      <c r="F29286" s="1" t="s">
        <v>61465</v>
      </c>
      <c r="G29286" s="1" t="s">
        <v>61466</v>
      </c>
      <c r="H29286" s="1" t="s">
        <v>61467</v>
      </c>
      <c r="I29286">
        <v>1</v>
      </c>
    </row>
    <row r="29287" spans="1:9" x14ac:dyDescent="0.3">
      <c r="A29287" s="1" t="s">
        <v>61468</v>
      </c>
      <c r="B29287" s="1" t="s">
        <v>61469</v>
      </c>
      <c r="C29287" s="1" t="s">
        <v>1466</v>
      </c>
      <c r="D29287" s="1" t="s">
        <v>61470</v>
      </c>
      <c r="E29287" s="1" t="s">
        <v>61468</v>
      </c>
      <c r="F29287" s="1" t="s">
        <v>61471</v>
      </c>
      <c r="G29287" s="1" t="s">
        <v>61472</v>
      </c>
      <c r="H29287" s="1" t="s">
        <v>61473</v>
      </c>
      <c r="I29287">
        <v>1</v>
      </c>
    </row>
    <row r="29288" spans="1:9" x14ac:dyDescent="0.3">
      <c r="A29288" s="1" t="s">
        <v>61474</v>
      </c>
      <c r="B29288" s="1" t="s">
        <v>61475</v>
      </c>
      <c r="C29288" s="1" t="s">
        <v>1466</v>
      </c>
      <c r="D29288" s="1" t="s">
        <v>61476</v>
      </c>
      <c r="E29288" s="1" t="s">
        <v>61474</v>
      </c>
      <c r="F29288" s="1" t="s">
        <v>61477</v>
      </c>
      <c r="G29288" s="1" t="s">
        <v>61478</v>
      </c>
      <c r="H29288" s="1" t="s">
        <v>61479</v>
      </c>
      <c r="I29288">
        <v>1</v>
      </c>
    </row>
    <row r="29289" spans="1:9" x14ac:dyDescent="0.3">
      <c r="A29289" s="1" t="s">
        <v>61480</v>
      </c>
      <c r="B29289" s="1" t="s">
        <v>61481</v>
      </c>
      <c r="C29289" s="1" t="s">
        <v>61482</v>
      </c>
      <c r="D29289" s="1" t="s">
        <v>61483</v>
      </c>
      <c r="E29289" s="1" t="s">
        <v>61480</v>
      </c>
      <c r="F29289" s="1" t="s">
        <v>61484</v>
      </c>
      <c r="G29289" s="1" t="s">
        <v>61485</v>
      </c>
      <c r="H29289" s="1" t="s">
        <v>61486</v>
      </c>
      <c r="I29289">
        <v>1</v>
      </c>
    </row>
    <row r="29290" spans="1:9" x14ac:dyDescent="0.3">
      <c r="A29290" s="1" t="s">
        <v>61487</v>
      </c>
      <c r="B29290" s="1" t="s">
        <v>59425</v>
      </c>
      <c r="C29290" s="1" t="s">
        <v>1466</v>
      </c>
      <c r="D29290" s="1" t="s">
        <v>61488</v>
      </c>
      <c r="E29290" s="1" t="s">
        <v>61487</v>
      </c>
      <c r="F29290" s="1" t="s">
        <v>61489</v>
      </c>
      <c r="G29290" s="1" t="s">
        <v>61490</v>
      </c>
      <c r="H29290" s="1" t="s">
        <v>59428</v>
      </c>
      <c r="I29290">
        <v>1</v>
      </c>
    </row>
    <row r="29291" spans="1:9" x14ac:dyDescent="0.3">
      <c r="A29291" s="1" t="s">
        <v>61491</v>
      </c>
      <c r="B29291" s="1" t="s">
        <v>61492</v>
      </c>
      <c r="C29291" s="1" t="s">
        <v>1466</v>
      </c>
      <c r="D29291" s="1" t="s">
        <v>61493</v>
      </c>
      <c r="E29291" s="1" t="s">
        <v>61491</v>
      </c>
      <c r="F29291" s="1" t="s">
        <v>61494</v>
      </c>
      <c r="G29291" s="1" t="s">
        <v>61495</v>
      </c>
      <c r="H29291" s="1" t="s">
        <v>61496</v>
      </c>
      <c r="I29291">
        <v>1</v>
      </c>
    </row>
    <row r="29292" spans="1:9" x14ac:dyDescent="0.3">
      <c r="A29292" s="1" t="s">
        <v>61497</v>
      </c>
      <c r="B29292" s="1" t="s">
        <v>59820</v>
      </c>
      <c r="C29292" s="1" t="s">
        <v>1466</v>
      </c>
      <c r="D29292" s="1" t="s">
        <v>59821</v>
      </c>
      <c r="E29292" s="1" t="s">
        <v>61497</v>
      </c>
      <c r="F29292" s="1" t="s">
        <v>61498</v>
      </c>
      <c r="G29292" s="1" t="s">
        <v>61499</v>
      </c>
      <c r="H29292" s="1" t="s">
        <v>61500</v>
      </c>
      <c r="I29292">
        <v>1</v>
      </c>
    </row>
    <row r="29293" spans="1:9" x14ac:dyDescent="0.3">
      <c r="A29293" s="1" t="s">
        <v>61501</v>
      </c>
      <c r="B29293" s="1" t="s">
        <v>61502</v>
      </c>
      <c r="C29293" s="1" t="s">
        <v>1466</v>
      </c>
      <c r="D29293" s="1" t="s">
        <v>61503</v>
      </c>
      <c r="E29293" s="1" t="s">
        <v>61501</v>
      </c>
      <c r="F29293" s="1" t="s">
        <v>61504</v>
      </c>
      <c r="G29293" s="1" t="s">
        <v>61505</v>
      </c>
      <c r="H29293" s="1" t="s">
        <v>61506</v>
      </c>
      <c r="I29293">
        <v>1</v>
      </c>
    </row>
    <row r="29294" spans="1:9" x14ac:dyDescent="0.3">
      <c r="A29294" s="1" t="s">
        <v>61507</v>
      </c>
      <c r="B29294" s="1" t="s">
        <v>59425</v>
      </c>
      <c r="C29294" s="1" t="s">
        <v>1466</v>
      </c>
      <c r="D29294" s="1" t="s">
        <v>61488</v>
      </c>
      <c r="E29294" s="1" t="s">
        <v>61507</v>
      </c>
      <c r="F29294" s="1" t="s">
        <v>61508</v>
      </c>
      <c r="G29294" s="1" t="s">
        <v>61509</v>
      </c>
      <c r="H29294" s="1" t="s">
        <v>59428</v>
      </c>
      <c r="I29294">
        <v>1</v>
      </c>
    </row>
    <row r="29295" spans="1:9" x14ac:dyDescent="0.3">
      <c r="A29295" s="1" t="s">
        <v>61510</v>
      </c>
      <c r="B29295" s="1" t="s">
        <v>61511</v>
      </c>
      <c r="C29295" s="1" t="s">
        <v>1466</v>
      </c>
      <c r="D29295" s="1" t="s">
        <v>61512</v>
      </c>
      <c r="E29295" s="1" t="s">
        <v>61510</v>
      </c>
      <c r="F29295" s="1" t="s">
        <v>61513</v>
      </c>
      <c r="G29295" s="1" t="s">
        <v>61514</v>
      </c>
      <c r="H29295" s="1" t="s">
        <v>61515</v>
      </c>
      <c r="I29295">
        <v>1</v>
      </c>
    </row>
    <row r="29296" spans="1:9" x14ac:dyDescent="0.3">
      <c r="A29296" s="1" t="s">
        <v>61516</v>
      </c>
      <c r="B29296" s="1" t="s">
        <v>61517</v>
      </c>
      <c r="C29296" s="1" t="s">
        <v>1466</v>
      </c>
      <c r="D29296" s="1" t="s">
        <v>58841</v>
      </c>
      <c r="E29296" s="1" t="s">
        <v>61516</v>
      </c>
      <c r="F29296" s="1" t="s">
        <v>61518</v>
      </c>
      <c r="G29296" s="1" t="s">
        <v>61519</v>
      </c>
      <c r="H29296" s="1" t="s">
        <v>61520</v>
      </c>
      <c r="I29296">
        <v>1</v>
      </c>
    </row>
    <row r="29297" spans="1:9" x14ac:dyDescent="0.3">
      <c r="A29297" s="1" t="s">
        <v>61521</v>
      </c>
      <c r="B29297" s="1" t="s">
        <v>61522</v>
      </c>
      <c r="C29297" s="1" t="s">
        <v>58763</v>
      </c>
      <c r="D29297" s="1" t="s">
        <v>61523</v>
      </c>
      <c r="E29297" s="1" t="s">
        <v>61521</v>
      </c>
      <c r="F29297" s="1" t="s">
        <v>61524</v>
      </c>
      <c r="G29297" s="1" t="s">
        <v>61525</v>
      </c>
      <c r="H29297" s="1" t="s">
        <v>61526</v>
      </c>
      <c r="I29297">
        <v>1</v>
      </c>
    </row>
    <row r="29298" spans="1:9" x14ac:dyDescent="0.3">
      <c r="A29298" s="1" t="s">
        <v>61527</v>
      </c>
      <c r="B29298" s="1" t="s">
        <v>61528</v>
      </c>
      <c r="C29298" s="1" t="s">
        <v>58763</v>
      </c>
      <c r="D29298" s="1" t="s">
        <v>61529</v>
      </c>
      <c r="E29298" s="1" t="s">
        <v>61527</v>
      </c>
      <c r="F29298" s="1" t="s">
        <v>61530</v>
      </c>
      <c r="G29298" s="1" t="s">
        <v>61531</v>
      </c>
      <c r="H29298" s="1" t="s">
        <v>61532</v>
      </c>
      <c r="I29298">
        <v>1</v>
      </c>
    </row>
    <row r="29299" spans="1:9" x14ac:dyDescent="0.3">
      <c r="A29299" s="1" t="s">
        <v>61533</v>
      </c>
      <c r="B29299" s="1" t="s">
        <v>61534</v>
      </c>
      <c r="C29299" s="1" t="s">
        <v>1466</v>
      </c>
      <c r="D29299" s="1" t="s">
        <v>61535</v>
      </c>
      <c r="E29299" s="1" t="s">
        <v>61533</v>
      </c>
      <c r="F29299" s="1" t="s">
        <v>61536</v>
      </c>
      <c r="G29299" s="1" t="s">
        <v>61537</v>
      </c>
      <c r="H29299" s="1" t="s">
        <v>61538</v>
      </c>
      <c r="I29299">
        <v>1</v>
      </c>
    </row>
    <row r="29300" spans="1:9" x14ac:dyDescent="0.3">
      <c r="A29300" s="1" t="s">
        <v>61539</v>
      </c>
      <c r="B29300" s="1" t="s">
        <v>61540</v>
      </c>
      <c r="C29300" s="1" t="s">
        <v>1466</v>
      </c>
      <c r="D29300" s="1" t="s">
        <v>61541</v>
      </c>
      <c r="E29300" s="1" t="s">
        <v>61539</v>
      </c>
      <c r="F29300" s="1" t="s">
        <v>61542</v>
      </c>
      <c r="G29300" s="1" t="s">
        <v>61543</v>
      </c>
      <c r="H29300" s="1" t="s">
        <v>61544</v>
      </c>
      <c r="I29300">
        <v>1</v>
      </c>
    </row>
    <row r="29301" spans="1:9" x14ac:dyDescent="0.3">
      <c r="A29301" s="1" t="s">
        <v>61545</v>
      </c>
      <c r="B29301" s="1" t="s">
        <v>61546</v>
      </c>
      <c r="C29301" s="1" t="s">
        <v>1466</v>
      </c>
      <c r="D29301" s="1" t="s">
        <v>61547</v>
      </c>
      <c r="E29301" s="1" t="s">
        <v>61545</v>
      </c>
      <c r="F29301" s="1" t="s">
        <v>61548</v>
      </c>
      <c r="G29301" s="1" t="s">
        <v>61549</v>
      </c>
      <c r="H29301" s="1" t="s">
        <v>61550</v>
      </c>
      <c r="I29301">
        <v>1</v>
      </c>
    </row>
    <row r="29302" spans="1:9" x14ac:dyDescent="0.3">
      <c r="A29302" s="1" t="s">
        <v>61551</v>
      </c>
      <c r="B29302" s="1" t="s">
        <v>61552</v>
      </c>
      <c r="C29302" s="1" t="s">
        <v>1466</v>
      </c>
      <c r="D29302" s="1" t="s">
        <v>61553</v>
      </c>
      <c r="E29302" s="1" t="s">
        <v>61551</v>
      </c>
      <c r="F29302" s="1" t="s">
        <v>61554</v>
      </c>
      <c r="G29302" s="1" t="s">
        <v>61555</v>
      </c>
      <c r="H29302" s="1" t="s">
        <v>61556</v>
      </c>
      <c r="I29302">
        <v>1</v>
      </c>
    </row>
    <row r="29303" spans="1:9" x14ac:dyDescent="0.3">
      <c r="A29303" s="1" t="s">
        <v>61557</v>
      </c>
      <c r="B29303" s="1" t="s">
        <v>59425</v>
      </c>
      <c r="C29303" s="1" t="s">
        <v>1466</v>
      </c>
      <c r="D29303" s="1" t="s">
        <v>59140</v>
      </c>
      <c r="E29303" s="1" t="s">
        <v>61557</v>
      </c>
      <c r="F29303" s="1" t="s">
        <v>61558</v>
      </c>
      <c r="G29303" s="1" t="s">
        <v>61559</v>
      </c>
      <c r="H29303" s="1" t="s">
        <v>59428</v>
      </c>
      <c r="I29303">
        <v>1</v>
      </c>
    </row>
    <row r="29304" spans="1:9" x14ac:dyDescent="0.3">
      <c r="A29304" s="1" t="s">
        <v>61560</v>
      </c>
      <c r="B29304" s="1" t="s">
        <v>61561</v>
      </c>
      <c r="C29304" s="1" t="s">
        <v>1466</v>
      </c>
      <c r="D29304" s="1" t="s">
        <v>61562</v>
      </c>
      <c r="E29304" s="1" t="s">
        <v>61560</v>
      </c>
      <c r="F29304" s="1" t="s">
        <v>61563</v>
      </c>
      <c r="G29304" s="1" t="s">
        <v>61564</v>
      </c>
      <c r="H29304" s="1" t="s">
        <v>61565</v>
      </c>
      <c r="I29304">
        <v>1</v>
      </c>
    </row>
    <row r="29305" spans="1:9" x14ac:dyDescent="0.3">
      <c r="A29305" s="1" t="s">
        <v>61566</v>
      </c>
      <c r="B29305" s="1" t="s">
        <v>61469</v>
      </c>
      <c r="C29305" s="1" t="s">
        <v>1466</v>
      </c>
      <c r="D29305" s="1" t="s">
        <v>61470</v>
      </c>
      <c r="E29305" s="1" t="s">
        <v>61566</v>
      </c>
      <c r="F29305" s="1" t="s">
        <v>61567</v>
      </c>
      <c r="G29305" s="1" t="s">
        <v>61568</v>
      </c>
      <c r="H29305" s="1" t="s">
        <v>61473</v>
      </c>
      <c r="I29305">
        <v>1</v>
      </c>
    </row>
    <row r="29306" spans="1:9" x14ac:dyDescent="0.3">
      <c r="A29306" s="1" t="s">
        <v>61569</v>
      </c>
      <c r="B29306" s="1" t="s">
        <v>61570</v>
      </c>
      <c r="C29306" s="1" t="s">
        <v>1466</v>
      </c>
      <c r="D29306" s="1" t="s">
        <v>61571</v>
      </c>
      <c r="E29306" s="1" t="s">
        <v>61569</v>
      </c>
      <c r="F29306" s="1" t="s">
        <v>61572</v>
      </c>
      <c r="G29306" s="1" t="s">
        <v>61573</v>
      </c>
      <c r="H29306" s="1" t="s">
        <v>61574</v>
      </c>
      <c r="I29306">
        <v>1</v>
      </c>
    </row>
    <row r="29307" spans="1:9" x14ac:dyDescent="0.3">
      <c r="A29307" s="1" t="s">
        <v>61575</v>
      </c>
      <c r="B29307" s="1" t="s">
        <v>60221</v>
      </c>
      <c r="C29307" s="1" t="s">
        <v>1466</v>
      </c>
      <c r="D29307" s="1" t="s">
        <v>58705</v>
      </c>
      <c r="E29307" s="1" t="s">
        <v>61575</v>
      </c>
      <c r="F29307" s="1" t="s">
        <v>61576</v>
      </c>
      <c r="G29307" s="1" t="s">
        <v>61577</v>
      </c>
      <c r="H29307" s="1" t="s">
        <v>61578</v>
      </c>
      <c r="I29307">
        <v>1</v>
      </c>
    </row>
    <row r="29308" spans="1:9" x14ac:dyDescent="0.3">
      <c r="A29308" s="1" t="s">
        <v>61579</v>
      </c>
      <c r="B29308" s="1" t="s">
        <v>61580</v>
      </c>
      <c r="C29308" s="1" t="s">
        <v>1466</v>
      </c>
      <c r="D29308" s="1" t="s">
        <v>61581</v>
      </c>
      <c r="E29308" s="1" t="s">
        <v>61579</v>
      </c>
      <c r="F29308" s="1" t="s">
        <v>61582</v>
      </c>
      <c r="G29308" s="1" t="s">
        <v>61583</v>
      </c>
      <c r="H29308" s="1" t="s">
        <v>61584</v>
      </c>
      <c r="I29308">
        <v>1</v>
      </c>
    </row>
    <row r="29309" spans="1:9" x14ac:dyDescent="0.3">
      <c r="A29309" s="1" t="s">
        <v>61585</v>
      </c>
      <c r="B29309" s="1" t="s">
        <v>61586</v>
      </c>
      <c r="C29309" s="1" t="s">
        <v>1466</v>
      </c>
      <c r="D29309" s="1" t="s">
        <v>61587</v>
      </c>
      <c r="E29309" s="1" t="s">
        <v>61585</v>
      </c>
      <c r="F29309" s="1" t="s">
        <v>61588</v>
      </c>
      <c r="G29309" s="1" t="s">
        <v>61589</v>
      </c>
      <c r="H29309" s="1" t="s">
        <v>61590</v>
      </c>
      <c r="I29309">
        <v>1</v>
      </c>
    </row>
    <row r="29310" spans="1:9" x14ac:dyDescent="0.3">
      <c r="A29310" s="1" t="s">
        <v>61591</v>
      </c>
      <c r="B29310" s="1" t="s">
        <v>61592</v>
      </c>
      <c r="C29310" s="1" t="s">
        <v>1466</v>
      </c>
      <c r="D29310" s="1" t="s">
        <v>61593</v>
      </c>
      <c r="E29310" s="1" t="s">
        <v>61591</v>
      </c>
      <c r="F29310" s="1" t="s">
        <v>61594</v>
      </c>
      <c r="G29310" s="1" t="s">
        <v>61595</v>
      </c>
      <c r="H29310" s="1" t="s">
        <v>61596</v>
      </c>
      <c r="I29310">
        <v>1</v>
      </c>
    </row>
    <row r="29311" spans="1:9" x14ac:dyDescent="0.3">
      <c r="A29311" s="1" t="s">
        <v>61597</v>
      </c>
      <c r="B29311" s="1" t="s">
        <v>61598</v>
      </c>
      <c r="C29311" s="1" t="s">
        <v>1466</v>
      </c>
      <c r="D29311" s="1" t="s">
        <v>58841</v>
      </c>
      <c r="E29311" s="1" t="s">
        <v>61597</v>
      </c>
      <c r="F29311" s="1" t="s">
        <v>61599</v>
      </c>
      <c r="G29311" s="1" t="s">
        <v>61600</v>
      </c>
      <c r="H29311" s="1" t="s">
        <v>61601</v>
      </c>
      <c r="I29311">
        <v>1</v>
      </c>
    </row>
    <row r="29312" spans="1:9" x14ac:dyDescent="0.3">
      <c r="A29312" s="1" t="s">
        <v>61602</v>
      </c>
      <c r="B29312" s="1" t="s">
        <v>61603</v>
      </c>
      <c r="C29312" s="1" t="s">
        <v>1466</v>
      </c>
      <c r="D29312" s="1" t="s">
        <v>61604</v>
      </c>
      <c r="E29312" s="1" t="s">
        <v>61602</v>
      </c>
      <c r="F29312" s="1" t="s">
        <v>61605</v>
      </c>
      <c r="G29312" s="1" t="s">
        <v>61606</v>
      </c>
      <c r="H29312" s="1" t="s">
        <v>61607</v>
      </c>
      <c r="I29312">
        <v>1</v>
      </c>
    </row>
    <row r="29313" spans="1:9" x14ac:dyDescent="0.3">
      <c r="A29313" s="1" t="s">
        <v>23390</v>
      </c>
      <c r="B29313" s="1" t="s">
        <v>59050</v>
      </c>
      <c r="C29313" s="1" t="s">
        <v>1466</v>
      </c>
      <c r="D29313" s="1" t="s">
        <v>59051</v>
      </c>
      <c r="E29313" s="1" t="s">
        <v>23390</v>
      </c>
      <c r="F29313" s="1" t="s">
        <v>61608</v>
      </c>
      <c r="G29313" s="1" t="s">
        <v>61609</v>
      </c>
      <c r="H29313" s="1" t="s">
        <v>59188</v>
      </c>
      <c r="I29313">
        <v>1</v>
      </c>
    </row>
    <row r="29314" spans="1:9" x14ac:dyDescent="0.3">
      <c r="A29314" s="1" t="s">
        <v>61610</v>
      </c>
      <c r="B29314" s="1" t="s">
        <v>60859</v>
      </c>
      <c r="C29314" s="1" t="s">
        <v>1466</v>
      </c>
      <c r="D29314" s="1" t="s">
        <v>60860</v>
      </c>
      <c r="E29314" s="1" t="s">
        <v>61610</v>
      </c>
      <c r="F29314" s="1" t="s">
        <v>61611</v>
      </c>
      <c r="G29314" s="1" t="s">
        <v>61612</v>
      </c>
      <c r="H29314" s="1" t="s">
        <v>61613</v>
      </c>
      <c r="I29314">
        <v>1</v>
      </c>
    </row>
    <row r="29315" spans="1:9" x14ac:dyDescent="0.3">
      <c r="A29315" s="1" t="s">
        <v>61614</v>
      </c>
      <c r="B29315" s="1" t="s">
        <v>61615</v>
      </c>
      <c r="C29315" s="1" t="s">
        <v>1466</v>
      </c>
      <c r="D29315" s="1" t="s">
        <v>61616</v>
      </c>
      <c r="E29315" s="1" t="s">
        <v>61614</v>
      </c>
      <c r="F29315" s="1" t="s">
        <v>61617</v>
      </c>
      <c r="G29315" s="1" t="s">
        <v>61618</v>
      </c>
      <c r="H29315" s="1" t="s">
        <v>61619</v>
      </c>
      <c r="I29315">
        <v>1</v>
      </c>
    </row>
    <row r="29316" spans="1:9" x14ac:dyDescent="0.3">
      <c r="A29316" s="1" t="s">
        <v>61620</v>
      </c>
      <c r="B29316" s="1" t="s">
        <v>60212</v>
      </c>
      <c r="C29316" s="1" t="s">
        <v>1466</v>
      </c>
      <c r="D29316" s="1" t="s">
        <v>60213</v>
      </c>
      <c r="E29316" s="1" t="s">
        <v>61620</v>
      </c>
      <c r="F29316" s="1" t="s">
        <v>61621</v>
      </c>
      <c r="G29316" s="1" t="s">
        <v>61622</v>
      </c>
      <c r="H29316" s="1" t="s">
        <v>60216</v>
      </c>
      <c r="I29316">
        <v>1</v>
      </c>
    </row>
    <row r="29317" spans="1:9" x14ac:dyDescent="0.3">
      <c r="A29317" s="1" t="s">
        <v>61623</v>
      </c>
      <c r="B29317" s="1" t="s">
        <v>58973</v>
      </c>
      <c r="C29317" s="1" t="s">
        <v>1466</v>
      </c>
      <c r="D29317" s="1" t="s">
        <v>61624</v>
      </c>
      <c r="E29317" s="1" t="s">
        <v>61623</v>
      </c>
      <c r="F29317" s="1" t="s">
        <v>61625</v>
      </c>
      <c r="G29317" s="1" t="s">
        <v>61626</v>
      </c>
      <c r="H29317" s="1" t="s">
        <v>58978</v>
      </c>
      <c r="I29317">
        <v>1</v>
      </c>
    </row>
    <row r="29318" spans="1:9" x14ac:dyDescent="0.3">
      <c r="A29318" s="1" t="s">
        <v>61627</v>
      </c>
      <c r="B29318" s="1" t="s">
        <v>61628</v>
      </c>
      <c r="C29318" s="1" t="s">
        <v>1466</v>
      </c>
      <c r="D29318" s="1" t="s">
        <v>61629</v>
      </c>
      <c r="E29318" s="1" t="s">
        <v>61627</v>
      </c>
      <c r="F29318" s="1" t="s">
        <v>61630</v>
      </c>
      <c r="G29318" s="1" t="s">
        <v>61631</v>
      </c>
      <c r="H29318" s="1" t="s">
        <v>61632</v>
      </c>
      <c r="I29318">
        <v>1</v>
      </c>
    </row>
    <row r="29319" spans="1:9" x14ac:dyDescent="0.3">
      <c r="A29319" s="1" t="s">
        <v>22079</v>
      </c>
      <c r="B29319" s="1" t="s">
        <v>61633</v>
      </c>
      <c r="C29319" s="1" t="s">
        <v>1466</v>
      </c>
      <c r="D29319" s="1" t="s">
        <v>61634</v>
      </c>
      <c r="E29319" s="1" t="s">
        <v>22079</v>
      </c>
      <c r="F29319" s="1" t="s">
        <v>61635</v>
      </c>
      <c r="G29319" s="1" t="s">
        <v>61636</v>
      </c>
      <c r="H29319" s="1" t="s">
        <v>61637</v>
      </c>
      <c r="I29319">
        <v>1</v>
      </c>
    </row>
    <row r="29320" spans="1:9" x14ac:dyDescent="0.3">
      <c r="A29320" s="1" t="s">
        <v>61638</v>
      </c>
      <c r="B29320" s="1" t="s">
        <v>61639</v>
      </c>
      <c r="C29320" s="1" t="s">
        <v>1466</v>
      </c>
      <c r="D29320" s="1" t="s">
        <v>58557</v>
      </c>
      <c r="E29320" s="1" t="s">
        <v>61638</v>
      </c>
      <c r="F29320" s="1" t="s">
        <v>61640</v>
      </c>
      <c r="G29320" s="1" t="s">
        <v>61641</v>
      </c>
      <c r="H29320" s="1" t="s">
        <v>58598</v>
      </c>
      <c r="I29320">
        <v>1</v>
      </c>
    </row>
    <row r="29321" spans="1:9" x14ac:dyDescent="0.3">
      <c r="A29321" s="1" t="s">
        <v>61642</v>
      </c>
      <c r="B29321" s="1" t="s">
        <v>58464</v>
      </c>
      <c r="C29321" s="1" t="s">
        <v>60184</v>
      </c>
      <c r="D29321" s="1" t="s">
        <v>58466</v>
      </c>
      <c r="E29321" s="1" t="s">
        <v>61642</v>
      </c>
      <c r="F29321" s="1" t="s">
        <v>61643</v>
      </c>
      <c r="G29321" s="1" t="s">
        <v>61644</v>
      </c>
      <c r="H29321" s="1" t="s">
        <v>61645</v>
      </c>
      <c r="I29321">
        <v>1</v>
      </c>
    </row>
    <row r="29322" spans="1:9" x14ac:dyDescent="0.3">
      <c r="A29322" s="1" t="s">
        <v>61646</v>
      </c>
      <c r="B29322" s="1" t="s">
        <v>58640</v>
      </c>
      <c r="C29322" s="1" t="s">
        <v>1466</v>
      </c>
      <c r="D29322" s="1" t="s">
        <v>61647</v>
      </c>
      <c r="E29322" s="1" t="s">
        <v>61646</v>
      </c>
      <c r="F29322" s="1" t="s">
        <v>61648</v>
      </c>
      <c r="G29322" s="1" t="s">
        <v>61649</v>
      </c>
      <c r="H29322" s="1" t="s">
        <v>61650</v>
      </c>
      <c r="I29322">
        <v>1</v>
      </c>
    </row>
    <row r="29323" spans="1:9" x14ac:dyDescent="0.3">
      <c r="A29323" s="1" t="s">
        <v>61651</v>
      </c>
      <c r="B29323" s="1" t="s">
        <v>61652</v>
      </c>
      <c r="C29323" s="1" t="s">
        <v>61653</v>
      </c>
      <c r="D29323" s="1" t="s">
        <v>61654</v>
      </c>
      <c r="E29323" s="1" t="s">
        <v>61651</v>
      </c>
      <c r="F29323" s="1" t="s">
        <v>61655</v>
      </c>
      <c r="G29323" s="1" t="s">
        <v>61656</v>
      </c>
      <c r="H29323" s="1" t="s">
        <v>61657</v>
      </c>
      <c r="I29323">
        <v>1</v>
      </c>
    </row>
    <row r="29324" spans="1:9" x14ac:dyDescent="0.3">
      <c r="A29324" s="1" t="s">
        <v>61658</v>
      </c>
      <c r="B29324" s="1" t="s">
        <v>60848</v>
      </c>
      <c r="C29324" s="1" t="s">
        <v>1466</v>
      </c>
      <c r="D29324" s="1" t="s">
        <v>60849</v>
      </c>
      <c r="E29324" s="1" t="s">
        <v>61658</v>
      </c>
      <c r="F29324" s="1" t="s">
        <v>61659</v>
      </c>
      <c r="G29324" s="1" t="s">
        <v>61660</v>
      </c>
      <c r="H29324" s="1" t="s">
        <v>61661</v>
      </c>
      <c r="I29324">
        <v>1</v>
      </c>
    </row>
    <row r="29325" spans="1:9" x14ac:dyDescent="0.3">
      <c r="A29325" s="1" t="s">
        <v>61662</v>
      </c>
      <c r="B29325" s="1" t="s">
        <v>61663</v>
      </c>
      <c r="C29325" s="1" t="s">
        <v>1466</v>
      </c>
      <c r="D29325" s="1" t="s">
        <v>61664</v>
      </c>
      <c r="E29325" s="1" t="s">
        <v>61662</v>
      </c>
      <c r="F29325" s="1" t="s">
        <v>61665</v>
      </c>
      <c r="G29325" s="1" t="s">
        <v>61666</v>
      </c>
      <c r="H29325" s="1" t="s">
        <v>61667</v>
      </c>
      <c r="I29325">
        <v>1</v>
      </c>
    </row>
    <row r="29326" spans="1:9" x14ac:dyDescent="0.3">
      <c r="A29326" s="1" t="s">
        <v>61668</v>
      </c>
      <c r="B29326" s="1" t="s">
        <v>60848</v>
      </c>
      <c r="C29326" s="1" t="s">
        <v>1466</v>
      </c>
      <c r="D29326" s="1" t="s">
        <v>60849</v>
      </c>
      <c r="E29326" s="1" t="s">
        <v>61668</v>
      </c>
      <c r="F29326" s="1" t="s">
        <v>61669</v>
      </c>
      <c r="G29326" s="1" t="s">
        <v>61670</v>
      </c>
      <c r="H29326" s="1" t="s">
        <v>61661</v>
      </c>
      <c r="I29326">
        <v>1</v>
      </c>
    </row>
    <row r="29327" spans="1:9" x14ac:dyDescent="0.3">
      <c r="A29327" s="1" t="s">
        <v>61671</v>
      </c>
      <c r="B29327" s="1" t="s">
        <v>61672</v>
      </c>
      <c r="C29327" s="1" t="s">
        <v>1466</v>
      </c>
      <c r="D29327" s="1" t="s">
        <v>61673</v>
      </c>
      <c r="E29327" s="1" t="s">
        <v>61671</v>
      </c>
      <c r="F29327" s="1" t="s">
        <v>61674</v>
      </c>
      <c r="G29327" s="1" t="s">
        <v>61675</v>
      </c>
      <c r="H29327" s="1" t="s">
        <v>61676</v>
      </c>
      <c r="I29327">
        <v>1</v>
      </c>
    </row>
    <row r="29328" spans="1:9" x14ac:dyDescent="0.3">
      <c r="A29328" s="1" t="s">
        <v>61677</v>
      </c>
      <c r="B29328" s="1" t="s">
        <v>61678</v>
      </c>
      <c r="C29328" s="1" t="s">
        <v>1466</v>
      </c>
      <c r="D29328" s="1" t="s">
        <v>61679</v>
      </c>
      <c r="E29328" s="1" t="s">
        <v>61677</v>
      </c>
      <c r="F29328" s="1" t="s">
        <v>61680</v>
      </c>
      <c r="G29328" s="1" t="s">
        <v>61681</v>
      </c>
      <c r="H29328" s="1" t="s">
        <v>61682</v>
      </c>
      <c r="I29328">
        <v>1</v>
      </c>
    </row>
    <row r="29329" spans="1:9" x14ac:dyDescent="0.3">
      <c r="A29329" s="1" t="s">
        <v>61683</v>
      </c>
      <c r="B29329" s="1" t="s">
        <v>61684</v>
      </c>
      <c r="C29329" s="1" t="s">
        <v>60287</v>
      </c>
      <c r="D29329" s="1" t="s">
        <v>61685</v>
      </c>
      <c r="E29329" s="1" t="s">
        <v>61683</v>
      </c>
      <c r="F29329" s="1" t="s">
        <v>61686</v>
      </c>
      <c r="G29329" s="1" t="s">
        <v>61687</v>
      </c>
      <c r="H29329" s="1" t="s">
        <v>61688</v>
      </c>
      <c r="I29329">
        <v>1</v>
      </c>
    </row>
    <row r="29330" spans="1:9" x14ac:dyDescent="0.3">
      <c r="A29330" s="1" t="s">
        <v>61689</v>
      </c>
      <c r="B29330" s="1" t="s">
        <v>61678</v>
      </c>
      <c r="C29330" s="1" t="s">
        <v>60287</v>
      </c>
      <c r="D29330" s="1" t="s">
        <v>61679</v>
      </c>
      <c r="E29330" s="1" t="s">
        <v>61689</v>
      </c>
      <c r="F29330" s="1" t="s">
        <v>61690</v>
      </c>
      <c r="G29330" s="1" t="s">
        <v>61691</v>
      </c>
      <c r="H29330" s="1" t="s">
        <v>61692</v>
      </c>
      <c r="I29330">
        <v>1</v>
      </c>
    </row>
    <row r="29331" spans="1:9" x14ac:dyDescent="0.3">
      <c r="A29331" s="1" t="s">
        <v>55826</v>
      </c>
      <c r="B29331" s="1" t="s">
        <v>61693</v>
      </c>
      <c r="C29331" s="1" t="s">
        <v>60287</v>
      </c>
      <c r="D29331" s="1" t="s">
        <v>61694</v>
      </c>
      <c r="E29331" s="1" t="s">
        <v>55826</v>
      </c>
      <c r="F29331" s="1" t="s">
        <v>61695</v>
      </c>
      <c r="G29331" s="1" t="s">
        <v>61696</v>
      </c>
      <c r="H29331" s="1" t="s">
        <v>61697</v>
      </c>
      <c r="I29331">
        <v>1</v>
      </c>
    </row>
    <row r="29332" spans="1:9" x14ac:dyDescent="0.3">
      <c r="A29332" s="1" t="s">
        <v>61698</v>
      </c>
      <c r="B29332" s="1" t="s">
        <v>61699</v>
      </c>
      <c r="C29332" s="1" t="s">
        <v>60287</v>
      </c>
      <c r="D29332" s="1" t="s">
        <v>61700</v>
      </c>
      <c r="E29332" s="1" t="s">
        <v>61698</v>
      </c>
      <c r="F29332" s="1" t="s">
        <v>61701</v>
      </c>
      <c r="G29332" s="1" t="s">
        <v>61702</v>
      </c>
      <c r="H29332" s="1" t="s">
        <v>61703</v>
      </c>
      <c r="I29332">
        <v>1</v>
      </c>
    </row>
    <row r="29333" spans="1:9" x14ac:dyDescent="0.3">
      <c r="A29333" s="1" t="s">
        <v>61704</v>
      </c>
      <c r="B29333" s="1" t="s">
        <v>61705</v>
      </c>
      <c r="C29333" s="1" t="s">
        <v>1466</v>
      </c>
      <c r="D29333" s="1" t="s">
        <v>61706</v>
      </c>
      <c r="E29333" s="1" t="s">
        <v>61704</v>
      </c>
      <c r="F29333" s="1" t="s">
        <v>61707</v>
      </c>
      <c r="G29333" s="1" t="s">
        <v>61708</v>
      </c>
      <c r="H29333" s="1" t="s">
        <v>61709</v>
      </c>
      <c r="I29333">
        <v>1</v>
      </c>
    </row>
    <row r="29334" spans="1:9" x14ac:dyDescent="0.3">
      <c r="A29334" s="1" t="s">
        <v>61710</v>
      </c>
      <c r="B29334" s="1" t="s">
        <v>61711</v>
      </c>
      <c r="C29334" s="1" t="s">
        <v>1466</v>
      </c>
      <c r="D29334" s="1" t="s">
        <v>61712</v>
      </c>
      <c r="E29334" s="1" t="s">
        <v>61710</v>
      </c>
      <c r="F29334" s="1" t="s">
        <v>61713</v>
      </c>
      <c r="G29334" s="1" t="s">
        <v>61714</v>
      </c>
      <c r="H29334" s="1" t="s">
        <v>61715</v>
      </c>
      <c r="I29334">
        <v>1</v>
      </c>
    </row>
    <row r="29335" spans="1:9" x14ac:dyDescent="0.3">
      <c r="A29335" s="1" t="s">
        <v>16202</v>
      </c>
      <c r="B29335" s="1" t="s">
        <v>61408</v>
      </c>
      <c r="C29335" s="1" t="s">
        <v>1466</v>
      </c>
      <c r="D29335" s="1" t="s">
        <v>61409</v>
      </c>
      <c r="E29335" s="1" t="s">
        <v>16202</v>
      </c>
      <c r="F29335" s="1" t="s">
        <v>61716</v>
      </c>
      <c r="G29335" s="1" t="s">
        <v>61717</v>
      </c>
      <c r="H29335" s="1" t="s">
        <v>61412</v>
      </c>
      <c r="I29335">
        <v>1</v>
      </c>
    </row>
    <row r="29336" spans="1:9" x14ac:dyDescent="0.3">
      <c r="A29336" s="1" t="s">
        <v>61718</v>
      </c>
      <c r="B29336" s="1" t="s">
        <v>61719</v>
      </c>
      <c r="C29336" s="1" t="s">
        <v>1466</v>
      </c>
      <c r="D29336" s="1" t="s">
        <v>61720</v>
      </c>
      <c r="E29336" s="1" t="s">
        <v>61718</v>
      </c>
      <c r="F29336" s="1" t="s">
        <v>61721</v>
      </c>
      <c r="G29336" s="1" t="s">
        <v>61722</v>
      </c>
      <c r="H29336" s="1" t="s">
        <v>61723</v>
      </c>
      <c r="I29336">
        <v>1</v>
      </c>
    </row>
    <row r="29337" spans="1:9" x14ac:dyDescent="0.3">
      <c r="A29337" s="1" t="s">
        <v>61724</v>
      </c>
      <c r="B29337" s="1" t="s">
        <v>61725</v>
      </c>
      <c r="C29337" s="1" t="s">
        <v>61726</v>
      </c>
      <c r="D29337" s="1" t="s">
        <v>61727</v>
      </c>
      <c r="E29337" s="1" t="s">
        <v>61724</v>
      </c>
      <c r="F29337" s="1" t="s">
        <v>61728</v>
      </c>
      <c r="G29337" s="1" t="s">
        <v>61729</v>
      </c>
      <c r="H29337" s="1" t="s">
        <v>61730</v>
      </c>
      <c r="I29337">
        <v>1</v>
      </c>
    </row>
    <row r="29338" spans="1:9" x14ac:dyDescent="0.3">
      <c r="A29338" s="1" t="s">
        <v>61731</v>
      </c>
      <c r="B29338" s="1" t="s">
        <v>61732</v>
      </c>
      <c r="C29338" s="1" t="s">
        <v>61726</v>
      </c>
      <c r="D29338" s="1" t="s">
        <v>61733</v>
      </c>
      <c r="E29338" s="1" t="s">
        <v>61731</v>
      </c>
      <c r="F29338" s="1" t="s">
        <v>61734</v>
      </c>
      <c r="G29338" s="1" t="s">
        <v>61735</v>
      </c>
      <c r="H29338" s="1" t="s">
        <v>61736</v>
      </c>
      <c r="I29338">
        <v>1</v>
      </c>
    </row>
    <row r="29339" spans="1:9" x14ac:dyDescent="0.3">
      <c r="A29339" s="1" t="s">
        <v>61737</v>
      </c>
      <c r="B29339" s="1" t="s">
        <v>61738</v>
      </c>
      <c r="C29339" s="1" t="s">
        <v>61739</v>
      </c>
      <c r="D29339" s="1" t="s">
        <v>61740</v>
      </c>
      <c r="E29339" s="1" t="s">
        <v>61737</v>
      </c>
      <c r="F29339" s="1" t="s">
        <v>61741</v>
      </c>
      <c r="G29339" s="1" t="s">
        <v>61742</v>
      </c>
      <c r="H29339" s="1" t="s">
        <v>61743</v>
      </c>
      <c r="I29339">
        <v>1</v>
      </c>
    </row>
    <row r="29340" spans="1:9" x14ac:dyDescent="0.3">
      <c r="A29340" s="1" t="s">
        <v>61744</v>
      </c>
      <c r="B29340" s="1" t="s">
        <v>61745</v>
      </c>
      <c r="C29340" s="1" t="s">
        <v>1466</v>
      </c>
      <c r="D29340" s="1" t="s">
        <v>61746</v>
      </c>
      <c r="E29340" s="1" t="s">
        <v>61744</v>
      </c>
      <c r="F29340" s="1" t="s">
        <v>61747</v>
      </c>
      <c r="G29340" s="1" t="s">
        <v>61748</v>
      </c>
      <c r="H29340" s="1" t="s">
        <v>61749</v>
      </c>
      <c r="I29340">
        <v>1</v>
      </c>
    </row>
    <row r="29341" spans="1:9" x14ac:dyDescent="0.3">
      <c r="A29341" s="1" t="s">
        <v>61750</v>
      </c>
      <c r="B29341" s="1" t="s">
        <v>61751</v>
      </c>
      <c r="C29341" s="1" t="s">
        <v>1466</v>
      </c>
      <c r="D29341" s="1" t="s">
        <v>61752</v>
      </c>
      <c r="E29341" s="1" t="s">
        <v>61750</v>
      </c>
      <c r="F29341" s="1" t="s">
        <v>61753</v>
      </c>
      <c r="G29341" s="1" t="s">
        <v>61754</v>
      </c>
      <c r="H29341" s="1" t="s">
        <v>61755</v>
      </c>
      <c r="I29341">
        <v>1</v>
      </c>
    </row>
    <row r="29342" spans="1:9" x14ac:dyDescent="0.3">
      <c r="A29342" s="1" t="s">
        <v>20119</v>
      </c>
      <c r="B29342" s="1" t="s">
        <v>61055</v>
      </c>
      <c r="C29342" s="1" t="s">
        <v>1466</v>
      </c>
      <c r="D29342" s="1" t="s">
        <v>61056</v>
      </c>
      <c r="E29342" s="1" t="s">
        <v>20119</v>
      </c>
      <c r="F29342" s="1" t="s">
        <v>61756</v>
      </c>
      <c r="G29342" s="1" t="s">
        <v>61757</v>
      </c>
      <c r="H29342" s="1" t="s">
        <v>61059</v>
      </c>
      <c r="I29342">
        <v>1</v>
      </c>
    </row>
    <row r="29343" spans="1:9" x14ac:dyDescent="0.3">
      <c r="A29343" s="1" t="s">
        <v>61758</v>
      </c>
      <c r="B29343" s="1" t="s">
        <v>61055</v>
      </c>
      <c r="C29343" s="1" t="s">
        <v>1466</v>
      </c>
      <c r="D29343" s="1" t="s">
        <v>61056</v>
      </c>
      <c r="E29343" s="1" t="s">
        <v>61758</v>
      </c>
      <c r="F29343" s="1" t="s">
        <v>61759</v>
      </c>
      <c r="G29343" s="1" t="s">
        <v>61760</v>
      </c>
      <c r="H29343" s="1" t="s">
        <v>61059</v>
      </c>
      <c r="I29343">
        <v>1</v>
      </c>
    </row>
    <row r="29344" spans="1:9" x14ac:dyDescent="0.3">
      <c r="A29344" s="1" t="s">
        <v>61761</v>
      </c>
      <c r="B29344" s="1" t="s">
        <v>61055</v>
      </c>
      <c r="C29344" s="1" t="s">
        <v>1466</v>
      </c>
      <c r="D29344" s="1" t="s">
        <v>61056</v>
      </c>
      <c r="E29344" s="1" t="s">
        <v>61761</v>
      </c>
      <c r="F29344" s="1" t="s">
        <v>61762</v>
      </c>
      <c r="G29344" s="1" t="s">
        <v>61763</v>
      </c>
      <c r="H29344" s="1" t="s">
        <v>61059</v>
      </c>
      <c r="I29344">
        <v>1</v>
      </c>
    </row>
    <row r="29345" spans="1:9" x14ac:dyDescent="0.3">
      <c r="A29345" s="1" t="s">
        <v>61764</v>
      </c>
      <c r="B29345" s="1" t="s">
        <v>61765</v>
      </c>
      <c r="C29345" s="1" t="s">
        <v>61766</v>
      </c>
      <c r="D29345" s="1" t="s">
        <v>61767</v>
      </c>
      <c r="E29345" s="1" t="s">
        <v>61764</v>
      </c>
      <c r="F29345" s="1" t="s">
        <v>61768</v>
      </c>
      <c r="G29345" s="1" t="s">
        <v>61769</v>
      </c>
      <c r="H29345" s="1" t="s">
        <v>61770</v>
      </c>
      <c r="I29345">
        <v>1</v>
      </c>
    </row>
    <row r="29346" spans="1:9" x14ac:dyDescent="0.3">
      <c r="A29346" s="1" t="s">
        <v>61771</v>
      </c>
      <c r="B29346" s="1" t="s">
        <v>58732</v>
      </c>
      <c r="C29346" s="1" t="s">
        <v>61766</v>
      </c>
      <c r="D29346" s="1" t="s">
        <v>61772</v>
      </c>
      <c r="E29346" s="1" t="s">
        <v>61771</v>
      </c>
      <c r="F29346" s="1" t="s">
        <v>61773</v>
      </c>
      <c r="G29346" s="1" t="s">
        <v>61774</v>
      </c>
      <c r="H29346" s="1" t="s">
        <v>58736</v>
      </c>
      <c r="I29346">
        <v>1</v>
      </c>
    </row>
    <row r="29347" spans="1:9" x14ac:dyDescent="0.3">
      <c r="A29347" s="1" t="s">
        <v>61775</v>
      </c>
      <c r="B29347" s="1" t="s">
        <v>61765</v>
      </c>
      <c r="C29347" s="1" t="s">
        <v>61776</v>
      </c>
      <c r="D29347" s="1" t="s">
        <v>61767</v>
      </c>
      <c r="E29347" s="1" t="s">
        <v>61775</v>
      </c>
      <c r="F29347" s="1" t="s">
        <v>61777</v>
      </c>
      <c r="G29347" s="1" t="s">
        <v>61778</v>
      </c>
      <c r="H29347" s="1" t="s">
        <v>61770</v>
      </c>
      <c r="I29347">
        <v>1</v>
      </c>
    </row>
    <row r="29348" spans="1:9" x14ac:dyDescent="0.3">
      <c r="A29348" s="1" t="s">
        <v>61779</v>
      </c>
      <c r="B29348" s="1" t="s">
        <v>61780</v>
      </c>
      <c r="C29348" s="1" t="s">
        <v>61776</v>
      </c>
      <c r="D29348" s="1" t="s">
        <v>61781</v>
      </c>
      <c r="E29348" s="1" t="s">
        <v>61779</v>
      </c>
      <c r="F29348" s="1" t="s">
        <v>61782</v>
      </c>
      <c r="G29348" s="1" t="s">
        <v>61783</v>
      </c>
      <c r="H29348" s="1" t="s">
        <v>61784</v>
      </c>
      <c r="I29348">
        <v>1</v>
      </c>
    </row>
    <row r="29349" spans="1:9" x14ac:dyDescent="0.3">
      <c r="A29349" s="1" t="s">
        <v>61785</v>
      </c>
      <c r="B29349" s="1" t="s">
        <v>61786</v>
      </c>
      <c r="C29349" s="1" t="s">
        <v>61776</v>
      </c>
      <c r="D29349" s="1" t="s">
        <v>59647</v>
      </c>
      <c r="E29349" s="1" t="s">
        <v>61785</v>
      </c>
      <c r="F29349" s="1" t="s">
        <v>61787</v>
      </c>
      <c r="G29349" s="1" t="s">
        <v>61788</v>
      </c>
      <c r="H29349" s="1" t="s">
        <v>61789</v>
      </c>
      <c r="I29349">
        <v>1</v>
      </c>
    </row>
    <row r="29350" spans="1:9" x14ac:dyDescent="0.3">
      <c r="A29350" s="1" t="s">
        <v>61790</v>
      </c>
      <c r="B29350" s="1" t="s">
        <v>61780</v>
      </c>
      <c r="C29350" s="1" t="s">
        <v>61776</v>
      </c>
      <c r="D29350" s="1" t="s">
        <v>61791</v>
      </c>
      <c r="E29350" s="1" t="s">
        <v>61790</v>
      </c>
      <c r="F29350" s="1" t="s">
        <v>61792</v>
      </c>
      <c r="G29350" s="1" t="s">
        <v>61793</v>
      </c>
      <c r="H29350" s="1" t="s">
        <v>61784</v>
      </c>
      <c r="I29350">
        <v>1</v>
      </c>
    </row>
    <row r="29351" spans="1:9" x14ac:dyDescent="0.3">
      <c r="A29351" s="1" t="s">
        <v>61794</v>
      </c>
      <c r="B29351" s="1" t="s">
        <v>58476</v>
      </c>
      <c r="C29351" s="1" t="s">
        <v>61776</v>
      </c>
      <c r="D29351" s="1" t="s">
        <v>61795</v>
      </c>
      <c r="E29351" s="1" t="s">
        <v>61794</v>
      </c>
      <c r="F29351" s="1" t="s">
        <v>61796</v>
      </c>
      <c r="G29351" s="1" t="s">
        <v>61797</v>
      </c>
      <c r="H29351" s="1" t="s">
        <v>58480</v>
      </c>
      <c r="I29351">
        <v>1</v>
      </c>
    </row>
    <row r="29352" spans="1:9" x14ac:dyDescent="0.3">
      <c r="A29352" s="1" t="s">
        <v>16741</v>
      </c>
      <c r="B29352" s="1" t="s">
        <v>58324</v>
      </c>
      <c r="C29352" s="1" t="s">
        <v>61776</v>
      </c>
      <c r="D29352" s="1" t="s">
        <v>61798</v>
      </c>
      <c r="E29352" s="1" t="s">
        <v>16741</v>
      </c>
      <c r="F29352" s="1" t="s">
        <v>61799</v>
      </c>
      <c r="G29352" s="1" t="s">
        <v>61800</v>
      </c>
      <c r="H29352" s="1" t="s">
        <v>61801</v>
      </c>
      <c r="I29352">
        <v>1</v>
      </c>
    </row>
    <row r="29353" spans="1:9" x14ac:dyDescent="0.3">
      <c r="A29353" s="1" t="s">
        <v>61802</v>
      </c>
      <c r="B29353" s="1" t="s">
        <v>61803</v>
      </c>
      <c r="C29353" s="1" t="s">
        <v>61776</v>
      </c>
      <c r="D29353" s="1" t="s">
        <v>61804</v>
      </c>
      <c r="E29353" s="1" t="s">
        <v>61802</v>
      </c>
      <c r="F29353" s="1" t="s">
        <v>61805</v>
      </c>
      <c r="G29353" s="1" t="s">
        <v>61806</v>
      </c>
      <c r="H29353" s="1" t="s">
        <v>61807</v>
      </c>
      <c r="I29353">
        <v>1</v>
      </c>
    </row>
    <row r="29354" spans="1:9" x14ac:dyDescent="0.3">
      <c r="A29354" s="1" t="s">
        <v>61808</v>
      </c>
      <c r="B29354" s="1" t="s">
        <v>61809</v>
      </c>
      <c r="C29354" s="1" t="s">
        <v>1466</v>
      </c>
      <c r="D29354" s="1" t="s">
        <v>61810</v>
      </c>
      <c r="E29354" s="1" t="s">
        <v>61808</v>
      </c>
      <c r="F29354" s="1" t="s">
        <v>61811</v>
      </c>
      <c r="G29354" s="1" t="s">
        <v>61812</v>
      </c>
      <c r="H29354" s="1" t="s">
        <v>61813</v>
      </c>
      <c r="I29354">
        <v>1</v>
      </c>
    </row>
    <row r="29355" spans="1:9" x14ac:dyDescent="0.3">
      <c r="A29355" s="1" t="s">
        <v>61814</v>
      </c>
      <c r="B29355" s="1" t="s">
        <v>61809</v>
      </c>
      <c r="C29355" s="1" t="s">
        <v>1466</v>
      </c>
      <c r="D29355" s="1" t="s">
        <v>61815</v>
      </c>
      <c r="E29355" s="1" t="s">
        <v>61814</v>
      </c>
      <c r="F29355" s="1" t="s">
        <v>61816</v>
      </c>
      <c r="G29355" s="1" t="s">
        <v>61817</v>
      </c>
      <c r="H29355" s="1" t="s">
        <v>61818</v>
      </c>
      <c r="I29355">
        <v>1</v>
      </c>
    </row>
    <row r="29356" spans="1:9" x14ac:dyDescent="0.3">
      <c r="A29356" s="1" t="s">
        <v>61819</v>
      </c>
      <c r="B29356" s="1" t="s">
        <v>61820</v>
      </c>
      <c r="C29356" s="1" t="s">
        <v>1466</v>
      </c>
      <c r="D29356" s="1" t="s">
        <v>61821</v>
      </c>
      <c r="E29356" s="1" t="s">
        <v>61819</v>
      </c>
      <c r="F29356" s="1" t="s">
        <v>61822</v>
      </c>
      <c r="G29356" s="1" t="s">
        <v>61823</v>
      </c>
      <c r="H29356" s="1" t="s">
        <v>61824</v>
      </c>
      <c r="I29356">
        <v>1</v>
      </c>
    </row>
    <row r="29357" spans="1:9" x14ac:dyDescent="0.3">
      <c r="A29357" s="1" t="s">
        <v>61825</v>
      </c>
      <c r="B29357" s="1" t="s">
        <v>58732</v>
      </c>
      <c r="C29357" s="1" t="s">
        <v>1466</v>
      </c>
      <c r="D29357" s="1" t="s">
        <v>61826</v>
      </c>
      <c r="E29357" s="1" t="s">
        <v>61825</v>
      </c>
      <c r="F29357" s="1" t="s">
        <v>61827</v>
      </c>
      <c r="G29357" s="1" t="s">
        <v>61828</v>
      </c>
      <c r="H29357" s="1" t="s">
        <v>58736</v>
      </c>
      <c r="I29357">
        <v>1</v>
      </c>
    </row>
    <row r="29358" spans="1:9" x14ac:dyDescent="0.3">
      <c r="A29358" s="1" t="s">
        <v>61829</v>
      </c>
      <c r="B29358" s="1" t="s">
        <v>61830</v>
      </c>
      <c r="C29358" s="1" t="s">
        <v>1466</v>
      </c>
      <c r="D29358" s="1" t="s">
        <v>61831</v>
      </c>
      <c r="E29358" s="1" t="s">
        <v>61829</v>
      </c>
      <c r="F29358" s="1" t="s">
        <v>61832</v>
      </c>
      <c r="G29358" s="1" t="s">
        <v>61833</v>
      </c>
      <c r="H29358" s="1" t="s">
        <v>61834</v>
      </c>
      <c r="I29358">
        <v>1</v>
      </c>
    </row>
    <row r="29359" spans="1:9" x14ac:dyDescent="0.3">
      <c r="A29359" s="1" t="s">
        <v>61835</v>
      </c>
      <c r="B29359" s="1" t="s">
        <v>61534</v>
      </c>
      <c r="C29359" s="1" t="s">
        <v>58504</v>
      </c>
      <c r="D29359" s="1" t="s">
        <v>61836</v>
      </c>
      <c r="E29359" s="1" t="s">
        <v>61835</v>
      </c>
      <c r="F29359" s="1" t="s">
        <v>61837</v>
      </c>
      <c r="G29359" s="1" t="s">
        <v>61838</v>
      </c>
      <c r="H29359" s="1" t="s">
        <v>61538</v>
      </c>
      <c r="I29359">
        <v>1</v>
      </c>
    </row>
    <row r="29360" spans="1:9" x14ac:dyDescent="0.3">
      <c r="A29360" s="1" t="s">
        <v>61839</v>
      </c>
      <c r="B29360" s="1" t="s">
        <v>61840</v>
      </c>
      <c r="C29360" s="1" t="s">
        <v>58504</v>
      </c>
      <c r="D29360" s="1" t="s">
        <v>61841</v>
      </c>
      <c r="E29360" s="1" t="s">
        <v>61839</v>
      </c>
      <c r="F29360" s="1" t="s">
        <v>61842</v>
      </c>
      <c r="G29360" s="1" t="s">
        <v>61843</v>
      </c>
      <c r="H29360" s="1" t="s">
        <v>61844</v>
      </c>
      <c r="I29360">
        <v>1</v>
      </c>
    </row>
    <row r="29361" spans="1:9" x14ac:dyDescent="0.3">
      <c r="A29361" s="1" t="s">
        <v>61845</v>
      </c>
      <c r="B29361" s="1" t="s">
        <v>58925</v>
      </c>
      <c r="C29361" s="1" t="s">
        <v>58504</v>
      </c>
      <c r="D29361" s="1" t="s">
        <v>58926</v>
      </c>
      <c r="E29361" s="1" t="s">
        <v>61845</v>
      </c>
      <c r="F29361" s="1" t="s">
        <v>61846</v>
      </c>
      <c r="G29361" s="1" t="s">
        <v>61847</v>
      </c>
      <c r="H29361" s="1" t="s">
        <v>61848</v>
      </c>
      <c r="I29361">
        <v>1</v>
      </c>
    </row>
    <row r="29362" spans="1:9" x14ac:dyDescent="0.3">
      <c r="A29362" s="1" t="s">
        <v>61849</v>
      </c>
      <c r="B29362" s="1" t="s">
        <v>61830</v>
      </c>
      <c r="C29362" s="1" t="s">
        <v>58504</v>
      </c>
      <c r="D29362" s="1" t="s">
        <v>61831</v>
      </c>
      <c r="E29362" s="1" t="s">
        <v>61849</v>
      </c>
      <c r="F29362" s="1" t="s">
        <v>61850</v>
      </c>
      <c r="G29362" s="1" t="s">
        <v>61851</v>
      </c>
      <c r="H29362" s="1" t="s">
        <v>61852</v>
      </c>
      <c r="I29362">
        <v>1</v>
      </c>
    </row>
    <row r="29363" spans="1:9" x14ac:dyDescent="0.3">
      <c r="A29363" s="1" t="s">
        <v>61853</v>
      </c>
      <c r="B29363" s="1" t="s">
        <v>58756</v>
      </c>
      <c r="C29363" s="1" t="s">
        <v>58504</v>
      </c>
      <c r="D29363" s="1" t="s">
        <v>59595</v>
      </c>
      <c r="E29363" s="1" t="s">
        <v>61853</v>
      </c>
      <c r="F29363" s="1" t="s">
        <v>61854</v>
      </c>
      <c r="G29363" s="1" t="s">
        <v>61855</v>
      </c>
      <c r="H29363" s="1" t="s">
        <v>59598</v>
      </c>
      <c r="I29363">
        <v>1</v>
      </c>
    </row>
    <row r="29364" spans="1:9" x14ac:dyDescent="0.3">
      <c r="A29364" s="1" t="s">
        <v>61856</v>
      </c>
      <c r="B29364" s="1" t="s">
        <v>61830</v>
      </c>
      <c r="C29364" s="1" t="s">
        <v>58504</v>
      </c>
      <c r="D29364" s="1" t="s">
        <v>61831</v>
      </c>
      <c r="E29364" s="1" t="s">
        <v>61856</v>
      </c>
      <c r="F29364" s="1" t="s">
        <v>61850</v>
      </c>
      <c r="G29364" s="1" t="s">
        <v>61857</v>
      </c>
      <c r="H29364" s="1" t="s">
        <v>61852</v>
      </c>
      <c r="I29364">
        <v>1</v>
      </c>
    </row>
    <row r="29365" spans="1:9" x14ac:dyDescent="0.3">
      <c r="A29365" s="1" t="s">
        <v>61858</v>
      </c>
      <c r="B29365" s="1" t="s">
        <v>61859</v>
      </c>
      <c r="C29365" s="1" t="s">
        <v>58504</v>
      </c>
      <c r="D29365" s="1" t="s">
        <v>61860</v>
      </c>
      <c r="E29365" s="1" t="s">
        <v>61858</v>
      </c>
      <c r="F29365" s="1" t="s">
        <v>61861</v>
      </c>
      <c r="G29365" s="1" t="s">
        <v>61862</v>
      </c>
      <c r="H29365" s="1" t="s">
        <v>61863</v>
      </c>
      <c r="I29365">
        <v>1</v>
      </c>
    </row>
    <row r="29366" spans="1:9" x14ac:dyDescent="0.3">
      <c r="A29366" s="1" t="s">
        <v>28501</v>
      </c>
      <c r="B29366" s="1" t="s">
        <v>59463</v>
      </c>
      <c r="C29366" s="1" t="s">
        <v>61864</v>
      </c>
      <c r="D29366" s="1" t="s">
        <v>59465</v>
      </c>
      <c r="E29366" s="1" t="s">
        <v>28501</v>
      </c>
      <c r="F29366" s="1" t="s">
        <v>61865</v>
      </c>
      <c r="G29366" s="1" t="s">
        <v>61866</v>
      </c>
      <c r="H29366" s="1" t="s">
        <v>59468</v>
      </c>
      <c r="I29366">
        <v>1</v>
      </c>
    </row>
    <row r="29367" spans="1:9" x14ac:dyDescent="0.3">
      <c r="A29367" s="1" t="s">
        <v>61867</v>
      </c>
      <c r="B29367" s="1" t="s">
        <v>58541</v>
      </c>
      <c r="C29367" s="1" t="s">
        <v>61864</v>
      </c>
      <c r="D29367" s="1" t="s">
        <v>60705</v>
      </c>
      <c r="E29367" s="1" t="s">
        <v>61867</v>
      </c>
      <c r="F29367" s="1" t="s">
        <v>61868</v>
      </c>
      <c r="G29367" s="1" t="s">
        <v>61869</v>
      </c>
      <c r="H29367" s="1" t="s">
        <v>61870</v>
      </c>
      <c r="I29367">
        <v>1</v>
      </c>
    </row>
    <row r="29368" spans="1:9" x14ac:dyDescent="0.3">
      <c r="A29368" s="1" t="s">
        <v>61871</v>
      </c>
      <c r="B29368" s="1" t="s">
        <v>60848</v>
      </c>
      <c r="C29368" s="1" t="s">
        <v>1466</v>
      </c>
      <c r="D29368" s="1" t="s">
        <v>60849</v>
      </c>
      <c r="E29368" s="1" t="s">
        <v>61871</v>
      </c>
      <c r="F29368" s="1" t="s">
        <v>61872</v>
      </c>
      <c r="G29368" s="1" t="s">
        <v>61873</v>
      </c>
      <c r="H29368" s="1" t="s">
        <v>61874</v>
      </c>
      <c r="I29368">
        <v>1</v>
      </c>
    </row>
    <row r="29369" spans="1:9" x14ac:dyDescent="0.3">
      <c r="A29369" s="1" t="s">
        <v>61875</v>
      </c>
      <c r="B29369" s="1" t="s">
        <v>60049</v>
      </c>
      <c r="C29369" s="1" t="s">
        <v>61876</v>
      </c>
      <c r="D29369" s="1" t="s">
        <v>60051</v>
      </c>
      <c r="E29369" s="1" t="s">
        <v>61875</v>
      </c>
      <c r="F29369" s="1" t="s">
        <v>61877</v>
      </c>
      <c r="G29369" s="1" t="s">
        <v>61878</v>
      </c>
      <c r="H29369" s="1" t="s">
        <v>61879</v>
      </c>
      <c r="I29369">
        <v>1</v>
      </c>
    </row>
    <row r="29370" spans="1:9" x14ac:dyDescent="0.3">
      <c r="A29370" s="1" t="s">
        <v>61880</v>
      </c>
      <c r="B29370" s="1" t="s">
        <v>61881</v>
      </c>
      <c r="C29370" s="1" t="s">
        <v>1466</v>
      </c>
      <c r="D29370" s="1" t="s">
        <v>61882</v>
      </c>
      <c r="E29370" s="1" t="s">
        <v>61880</v>
      </c>
      <c r="F29370" s="1" t="s">
        <v>61883</v>
      </c>
      <c r="G29370" s="1" t="s">
        <v>61884</v>
      </c>
      <c r="H29370" s="1" t="s">
        <v>61885</v>
      </c>
      <c r="I29370">
        <v>1</v>
      </c>
    </row>
    <row r="29371" spans="1:9" x14ac:dyDescent="0.3">
      <c r="A29371" s="1" t="s">
        <v>61886</v>
      </c>
      <c r="B29371" s="1" t="s">
        <v>59991</v>
      </c>
      <c r="C29371" s="1" t="s">
        <v>1466</v>
      </c>
      <c r="D29371" s="1" t="s">
        <v>59992</v>
      </c>
      <c r="E29371" s="1" t="s">
        <v>61886</v>
      </c>
      <c r="F29371" s="1" t="s">
        <v>61887</v>
      </c>
      <c r="G29371" s="1" t="s">
        <v>61888</v>
      </c>
      <c r="H29371" s="1" t="s">
        <v>61889</v>
      </c>
      <c r="I29371">
        <v>1</v>
      </c>
    </row>
    <row r="29372" spans="1:9" x14ac:dyDescent="0.3">
      <c r="A29372" s="1" t="s">
        <v>61890</v>
      </c>
      <c r="B29372" s="1" t="s">
        <v>58476</v>
      </c>
      <c r="C29372" s="1" t="s">
        <v>1466</v>
      </c>
      <c r="D29372" s="1" t="s">
        <v>61891</v>
      </c>
      <c r="E29372" s="1" t="s">
        <v>61890</v>
      </c>
      <c r="F29372" s="1" t="s">
        <v>61892</v>
      </c>
      <c r="G29372" s="1" t="s">
        <v>61893</v>
      </c>
      <c r="H29372" s="1" t="s">
        <v>58480</v>
      </c>
      <c r="I29372">
        <v>1</v>
      </c>
    </row>
    <row r="29373" spans="1:9" x14ac:dyDescent="0.3">
      <c r="A29373" s="1" t="s">
        <v>61894</v>
      </c>
      <c r="B29373" s="1" t="s">
        <v>61895</v>
      </c>
      <c r="C29373" s="1" t="s">
        <v>1466</v>
      </c>
      <c r="D29373" s="1" t="s">
        <v>61896</v>
      </c>
      <c r="E29373" s="1" t="s">
        <v>61894</v>
      </c>
      <c r="F29373" s="1" t="s">
        <v>61897</v>
      </c>
      <c r="G29373" s="1" t="s">
        <v>61898</v>
      </c>
      <c r="H29373" s="1" t="s">
        <v>61899</v>
      </c>
      <c r="I29373">
        <v>1</v>
      </c>
    </row>
    <row r="29374" spans="1:9" x14ac:dyDescent="0.3">
      <c r="A29374" s="1" t="s">
        <v>61900</v>
      </c>
      <c r="B29374" s="1" t="s">
        <v>61901</v>
      </c>
      <c r="C29374" s="1" t="s">
        <v>1466</v>
      </c>
      <c r="D29374" s="1" t="s">
        <v>61902</v>
      </c>
      <c r="E29374" s="1" t="s">
        <v>61900</v>
      </c>
      <c r="F29374" s="1" t="s">
        <v>61903</v>
      </c>
      <c r="G29374" s="1" t="s">
        <v>61904</v>
      </c>
      <c r="H29374" s="1" t="s">
        <v>61905</v>
      </c>
      <c r="I29374">
        <v>1</v>
      </c>
    </row>
    <row r="29375" spans="1:9" x14ac:dyDescent="0.3">
      <c r="A29375" s="1" t="s">
        <v>61906</v>
      </c>
      <c r="B29375" s="1" t="s">
        <v>61907</v>
      </c>
      <c r="C29375" s="1" t="s">
        <v>1466</v>
      </c>
      <c r="D29375" s="1" t="s">
        <v>61908</v>
      </c>
      <c r="E29375" s="1" t="s">
        <v>61906</v>
      </c>
      <c r="F29375" s="1" t="s">
        <v>61909</v>
      </c>
      <c r="G29375" s="1" t="s">
        <v>61910</v>
      </c>
      <c r="H29375" s="1" t="s">
        <v>61911</v>
      </c>
      <c r="I29375">
        <v>1</v>
      </c>
    </row>
    <row r="29376" spans="1:9" x14ac:dyDescent="0.3">
      <c r="A29376" s="1" t="s">
        <v>34034</v>
      </c>
      <c r="B29376" s="1" t="s">
        <v>59927</v>
      </c>
      <c r="C29376" s="1" t="s">
        <v>1466</v>
      </c>
      <c r="D29376" s="1" t="s">
        <v>61912</v>
      </c>
      <c r="E29376" s="1" t="s">
        <v>34034</v>
      </c>
      <c r="F29376" s="1" t="s">
        <v>61913</v>
      </c>
      <c r="G29376" s="1" t="s">
        <v>61914</v>
      </c>
      <c r="H29376" s="1" t="s">
        <v>59932</v>
      </c>
      <c r="I29376">
        <v>1</v>
      </c>
    </row>
    <row r="29377" spans="1:9" x14ac:dyDescent="0.3">
      <c r="A29377" s="1" t="s">
        <v>24350</v>
      </c>
      <c r="B29377" s="1" t="s">
        <v>59820</v>
      </c>
      <c r="C29377" s="1" t="s">
        <v>1466</v>
      </c>
      <c r="D29377" s="1" t="s">
        <v>59821</v>
      </c>
      <c r="E29377" s="1" t="s">
        <v>24350</v>
      </c>
      <c r="F29377" s="1" t="s">
        <v>61915</v>
      </c>
      <c r="G29377" s="1" t="s">
        <v>61916</v>
      </c>
      <c r="H29377" s="1" t="s">
        <v>59824</v>
      </c>
      <c r="I29377">
        <v>1</v>
      </c>
    </row>
    <row r="29378" spans="1:9" x14ac:dyDescent="0.3">
      <c r="A29378" s="1" t="s">
        <v>61917</v>
      </c>
      <c r="B29378" s="1" t="s">
        <v>61881</v>
      </c>
      <c r="C29378" s="1" t="s">
        <v>1466</v>
      </c>
      <c r="D29378" s="1" t="s">
        <v>61918</v>
      </c>
      <c r="E29378" s="1" t="s">
        <v>61917</v>
      </c>
      <c r="F29378" s="1" t="s">
        <v>61919</v>
      </c>
      <c r="G29378" s="1" t="s">
        <v>61920</v>
      </c>
      <c r="H29378" s="1" t="s">
        <v>61885</v>
      </c>
      <c r="I29378">
        <v>1</v>
      </c>
    </row>
    <row r="29379" spans="1:9" x14ac:dyDescent="0.3">
      <c r="A29379" s="1" t="s">
        <v>61921</v>
      </c>
      <c r="B29379" s="1" t="s">
        <v>61922</v>
      </c>
      <c r="C29379" s="1" t="s">
        <v>1466</v>
      </c>
      <c r="D29379" s="1" t="s">
        <v>61923</v>
      </c>
      <c r="E29379" s="1" t="s">
        <v>61921</v>
      </c>
      <c r="F29379" s="1" t="s">
        <v>61924</v>
      </c>
      <c r="G29379" s="1" t="s">
        <v>61925</v>
      </c>
      <c r="H29379" s="1" t="s">
        <v>61926</v>
      </c>
      <c r="I29379">
        <v>1</v>
      </c>
    </row>
    <row r="29380" spans="1:9" x14ac:dyDescent="0.3">
      <c r="A29380" s="1" t="s">
        <v>61927</v>
      </c>
      <c r="B29380" s="1" t="s">
        <v>61830</v>
      </c>
      <c r="C29380" s="1" t="s">
        <v>1466</v>
      </c>
      <c r="D29380" s="1" t="s">
        <v>61831</v>
      </c>
      <c r="E29380" s="1" t="s">
        <v>61927</v>
      </c>
      <c r="F29380" s="1" t="s">
        <v>61850</v>
      </c>
      <c r="G29380" s="1" t="s">
        <v>61928</v>
      </c>
      <c r="H29380" s="1" t="s">
        <v>61852</v>
      </c>
      <c r="I29380">
        <v>1</v>
      </c>
    </row>
    <row r="29381" spans="1:9" x14ac:dyDescent="0.3">
      <c r="A29381" s="1" t="s">
        <v>61929</v>
      </c>
      <c r="B29381" s="1" t="s">
        <v>61930</v>
      </c>
      <c r="C29381" s="1" t="s">
        <v>59982</v>
      </c>
      <c r="D29381" s="1" t="s">
        <v>61931</v>
      </c>
      <c r="E29381" s="1" t="s">
        <v>61929</v>
      </c>
      <c r="F29381" s="1" t="s">
        <v>61932</v>
      </c>
      <c r="G29381" s="1" t="s">
        <v>61933</v>
      </c>
      <c r="H29381" s="1" t="s">
        <v>61934</v>
      </c>
      <c r="I29381">
        <v>1</v>
      </c>
    </row>
    <row r="29382" spans="1:9" x14ac:dyDescent="0.3">
      <c r="A29382" s="1" t="s">
        <v>61935</v>
      </c>
      <c r="B29382" s="1" t="s">
        <v>59277</v>
      </c>
      <c r="C29382" s="1" t="s">
        <v>59982</v>
      </c>
      <c r="D29382" s="1" t="s">
        <v>59278</v>
      </c>
      <c r="E29382" s="1" t="s">
        <v>61935</v>
      </c>
      <c r="F29382" s="1" t="s">
        <v>61936</v>
      </c>
      <c r="G29382" s="1" t="s">
        <v>61937</v>
      </c>
      <c r="H29382" s="1" t="s">
        <v>59281</v>
      </c>
      <c r="I29382">
        <v>1</v>
      </c>
    </row>
    <row r="29383" spans="1:9" x14ac:dyDescent="0.3">
      <c r="A29383" s="1" t="s">
        <v>61938</v>
      </c>
      <c r="B29383" s="1" t="s">
        <v>58420</v>
      </c>
      <c r="C29383" s="1" t="s">
        <v>59982</v>
      </c>
      <c r="D29383" s="1" t="s">
        <v>61939</v>
      </c>
      <c r="E29383" s="1" t="s">
        <v>61938</v>
      </c>
      <c r="F29383" s="1" t="s">
        <v>61940</v>
      </c>
      <c r="G29383" s="1" t="s">
        <v>61941</v>
      </c>
      <c r="H29383" s="1" t="s">
        <v>59414</v>
      </c>
      <c r="I29383">
        <v>1</v>
      </c>
    </row>
    <row r="29384" spans="1:9" x14ac:dyDescent="0.3">
      <c r="A29384" s="1" t="s">
        <v>61942</v>
      </c>
      <c r="B29384" s="1" t="s">
        <v>58457</v>
      </c>
      <c r="C29384" s="1" t="s">
        <v>61943</v>
      </c>
      <c r="D29384" s="1" t="s">
        <v>58459</v>
      </c>
      <c r="E29384" s="1" t="s">
        <v>61942</v>
      </c>
      <c r="F29384" s="1" t="s">
        <v>61944</v>
      </c>
      <c r="G29384" s="1" t="s">
        <v>61945</v>
      </c>
      <c r="H29384" s="1" t="s">
        <v>58462</v>
      </c>
      <c r="I29384">
        <v>1</v>
      </c>
    </row>
    <row r="29385" spans="1:9" x14ac:dyDescent="0.3">
      <c r="A29385" s="1" t="s">
        <v>61946</v>
      </c>
      <c r="B29385" s="1" t="s">
        <v>61947</v>
      </c>
      <c r="C29385" s="1" t="s">
        <v>61948</v>
      </c>
      <c r="D29385" s="1" t="s">
        <v>61949</v>
      </c>
      <c r="E29385" s="1" t="s">
        <v>61946</v>
      </c>
      <c r="F29385" s="1" t="s">
        <v>61950</v>
      </c>
      <c r="G29385" s="1" t="s">
        <v>61951</v>
      </c>
      <c r="H29385" s="1" t="s">
        <v>61952</v>
      </c>
      <c r="I29385">
        <v>1</v>
      </c>
    </row>
    <row r="29386" spans="1:9" x14ac:dyDescent="0.3">
      <c r="A29386" s="1" t="s">
        <v>61953</v>
      </c>
      <c r="B29386" s="1" t="s">
        <v>58522</v>
      </c>
      <c r="C29386" s="1" t="s">
        <v>1466</v>
      </c>
      <c r="D29386" s="1" t="s">
        <v>58524</v>
      </c>
      <c r="E29386" s="1" t="s">
        <v>61953</v>
      </c>
      <c r="F29386" s="1" t="s">
        <v>61954</v>
      </c>
      <c r="G29386" s="1" t="s">
        <v>61955</v>
      </c>
      <c r="H29386" s="1" t="s">
        <v>58527</v>
      </c>
      <c r="I29386">
        <v>1</v>
      </c>
    </row>
    <row r="29387" spans="1:9" x14ac:dyDescent="0.3">
      <c r="A29387" s="1" t="s">
        <v>61956</v>
      </c>
      <c r="B29387" s="1" t="s">
        <v>59289</v>
      </c>
      <c r="C29387" s="1" t="s">
        <v>61957</v>
      </c>
      <c r="D29387" s="1" t="s">
        <v>59290</v>
      </c>
      <c r="E29387" s="1" t="s">
        <v>61956</v>
      </c>
      <c r="F29387" s="1" t="s">
        <v>61958</v>
      </c>
      <c r="G29387" s="1" t="s">
        <v>61959</v>
      </c>
      <c r="H29387" s="1" t="s">
        <v>61960</v>
      </c>
      <c r="I29387">
        <v>1</v>
      </c>
    </row>
    <row r="29388" spans="1:9" x14ac:dyDescent="0.3">
      <c r="A29388" s="1" t="s">
        <v>61961</v>
      </c>
      <c r="B29388" s="1" t="s">
        <v>58331</v>
      </c>
      <c r="C29388" s="1" t="s">
        <v>1466</v>
      </c>
      <c r="D29388" s="1" t="s">
        <v>59305</v>
      </c>
      <c r="E29388" s="1" t="s">
        <v>61961</v>
      </c>
      <c r="F29388" s="1" t="s">
        <v>61962</v>
      </c>
      <c r="G29388" s="1" t="s">
        <v>61963</v>
      </c>
      <c r="H29388" s="1" t="s">
        <v>58335</v>
      </c>
      <c r="I29388">
        <v>1</v>
      </c>
    </row>
    <row r="29389" spans="1:9" x14ac:dyDescent="0.3">
      <c r="A29389" s="1" t="s">
        <v>61964</v>
      </c>
      <c r="B29389" s="1" t="s">
        <v>61965</v>
      </c>
      <c r="C29389" s="1" t="s">
        <v>1466</v>
      </c>
      <c r="D29389" s="1" t="s">
        <v>61966</v>
      </c>
      <c r="E29389" s="1" t="s">
        <v>61964</v>
      </c>
      <c r="F29389" s="1" t="s">
        <v>61967</v>
      </c>
      <c r="G29389" s="1" t="s">
        <v>61968</v>
      </c>
      <c r="H29389" s="1" t="s">
        <v>61969</v>
      </c>
      <c r="I29389">
        <v>1</v>
      </c>
    </row>
    <row r="29390" spans="1:9" x14ac:dyDescent="0.3">
      <c r="A29390" s="1" t="s">
        <v>30392</v>
      </c>
      <c r="B29390" s="1" t="s">
        <v>60554</v>
      </c>
      <c r="C29390" s="1" t="s">
        <v>1466</v>
      </c>
      <c r="D29390" s="1" t="s">
        <v>60555</v>
      </c>
      <c r="E29390" s="1" t="s">
        <v>30392</v>
      </c>
      <c r="F29390" s="1" t="s">
        <v>61970</v>
      </c>
      <c r="G29390" s="1" t="s">
        <v>61971</v>
      </c>
      <c r="H29390" s="1" t="s">
        <v>60558</v>
      </c>
      <c r="I29390">
        <v>1</v>
      </c>
    </row>
    <row r="29391" spans="1:9" x14ac:dyDescent="0.3">
      <c r="A29391" s="1" t="s">
        <v>61972</v>
      </c>
      <c r="B29391" s="1" t="s">
        <v>60554</v>
      </c>
      <c r="C29391" s="1" t="s">
        <v>59982</v>
      </c>
      <c r="D29391" s="1" t="s">
        <v>61973</v>
      </c>
      <c r="E29391" s="1" t="s">
        <v>61972</v>
      </c>
      <c r="F29391" s="1" t="s">
        <v>61974</v>
      </c>
      <c r="G29391" s="1" t="s">
        <v>61975</v>
      </c>
      <c r="H29391" s="1" t="s">
        <v>60558</v>
      </c>
      <c r="I29391">
        <v>1</v>
      </c>
    </row>
    <row r="29392" spans="1:9" x14ac:dyDescent="0.3">
      <c r="A29392" s="1" t="s">
        <v>61976</v>
      </c>
      <c r="B29392" s="1" t="s">
        <v>61678</v>
      </c>
      <c r="C29392" s="1" t="s">
        <v>59982</v>
      </c>
      <c r="D29392" s="1" t="s">
        <v>61977</v>
      </c>
      <c r="E29392" s="1" t="s">
        <v>61976</v>
      </c>
      <c r="F29392" s="1" t="s">
        <v>61978</v>
      </c>
      <c r="G29392" s="1" t="s">
        <v>61979</v>
      </c>
      <c r="H29392" s="1" t="s">
        <v>61682</v>
      </c>
      <c r="I29392">
        <v>1</v>
      </c>
    </row>
    <row r="29393" spans="1:9" x14ac:dyDescent="0.3">
      <c r="A29393" s="1" t="s">
        <v>61980</v>
      </c>
      <c r="B29393" s="1" t="s">
        <v>61981</v>
      </c>
      <c r="C29393" s="1" t="s">
        <v>59982</v>
      </c>
      <c r="D29393" s="1" t="s">
        <v>61982</v>
      </c>
      <c r="E29393" s="1" t="s">
        <v>61980</v>
      </c>
      <c r="F29393" s="1" t="s">
        <v>61983</v>
      </c>
      <c r="G29393" s="1" t="s">
        <v>61984</v>
      </c>
      <c r="H29393" s="1" t="s">
        <v>61985</v>
      </c>
      <c r="I29393">
        <v>1</v>
      </c>
    </row>
    <row r="29394" spans="1:9" x14ac:dyDescent="0.3">
      <c r="A29394" s="1" t="s">
        <v>30035</v>
      </c>
      <c r="B29394" s="1" t="s">
        <v>58420</v>
      </c>
      <c r="C29394" s="1" t="s">
        <v>1466</v>
      </c>
      <c r="D29394" s="1" t="s">
        <v>59411</v>
      </c>
      <c r="E29394" s="1" t="s">
        <v>30035</v>
      </c>
      <c r="F29394" s="1" t="s">
        <v>61986</v>
      </c>
      <c r="G29394" s="1" t="s">
        <v>61987</v>
      </c>
      <c r="H29394" s="1" t="s">
        <v>59414</v>
      </c>
      <c r="I29394">
        <v>1</v>
      </c>
    </row>
    <row r="29395" spans="1:9" x14ac:dyDescent="0.3">
      <c r="A29395" s="1" t="s">
        <v>61988</v>
      </c>
      <c r="B29395" s="1" t="s">
        <v>58775</v>
      </c>
      <c r="C29395" s="1" t="s">
        <v>1466</v>
      </c>
      <c r="D29395" s="1" t="s">
        <v>58776</v>
      </c>
      <c r="E29395" s="1" t="s">
        <v>61988</v>
      </c>
      <c r="F29395" s="1" t="s">
        <v>61989</v>
      </c>
      <c r="G29395" s="1" t="s">
        <v>61990</v>
      </c>
      <c r="H29395" s="1" t="s">
        <v>61991</v>
      </c>
      <c r="I29395">
        <v>1</v>
      </c>
    </row>
    <row r="29396" spans="1:9" x14ac:dyDescent="0.3">
      <c r="A29396" s="1" t="s">
        <v>61992</v>
      </c>
      <c r="B29396" s="1" t="s">
        <v>61678</v>
      </c>
      <c r="C29396" s="1" t="s">
        <v>1466</v>
      </c>
      <c r="D29396" s="1" t="s">
        <v>61977</v>
      </c>
      <c r="E29396" s="1" t="s">
        <v>61992</v>
      </c>
      <c r="F29396" s="1" t="s">
        <v>61993</v>
      </c>
      <c r="G29396" s="1" t="s">
        <v>61994</v>
      </c>
      <c r="H29396" s="1" t="s">
        <v>61682</v>
      </c>
      <c r="I29396">
        <v>1</v>
      </c>
    </row>
    <row r="29397" spans="1:9" x14ac:dyDescent="0.3">
      <c r="A29397" s="1" t="s">
        <v>61995</v>
      </c>
      <c r="B29397" s="1" t="s">
        <v>61996</v>
      </c>
      <c r="C29397" s="1" t="s">
        <v>1466</v>
      </c>
      <c r="D29397" s="1" t="s">
        <v>61997</v>
      </c>
      <c r="E29397" s="1" t="s">
        <v>61995</v>
      </c>
      <c r="F29397" s="1" t="s">
        <v>61998</v>
      </c>
      <c r="G29397" s="1" t="s">
        <v>61999</v>
      </c>
      <c r="H29397" s="1" t="s">
        <v>62000</v>
      </c>
      <c r="I29397">
        <v>1</v>
      </c>
    </row>
    <row r="29398" spans="1:9" x14ac:dyDescent="0.3">
      <c r="A29398" s="1" t="s">
        <v>62001</v>
      </c>
      <c r="B29398" s="1" t="s">
        <v>60554</v>
      </c>
      <c r="C29398" s="1" t="s">
        <v>1466</v>
      </c>
      <c r="D29398" s="1" t="s">
        <v>61973</v>
      </c>
      <c r="E29398" s="1" t="s">
        <v>62001</v>
      </c>
      <c r="F29398" s="1" t="s">
        <v>62002</v>
      </c>
      <c r="G29398" s="1" t="s">
        <v>62003</v>
      </c>
      <c r="H29398" s="1" t="s">
        <v>62004</v>
      </c>
      <c r="I29398">
        <v>1</v>
      </c>
    </row>
    <row r="29399" spans="1:9" x14ac:dyDescent="0.3">
      <c r="A29399" s="1" t="s">
        <v>62005</v>
      </c>
      <c r="B29399" s="1" t="s">
        <v>58385</v>
      </c>
      <c r="C29399" s="1" t="s">
        <v>1466</v>
      </c>
      <c r="D29399" s="1" t="s">
        <v>58386</v>
      </c>
      <c r="E29399" s="1" t="s">
        <v>62005</v>
      </c>
      <c r="F29399" s="1" t="s">
        <v>62006</v>
      </c>
      <c r="G29399" s="1" t="s">
        <v>62007</v>
      </c>
      <c r="H29399" s="1" t="s">
        <v>58389</v>
      </c>
      <c r="I29399">
        <v>1</v>
      </c>
    </row>
    <row r="29400" spans="1:9" x14ac:dyDescent="0.3">
      <c r="A29400" s="1" t="s">
        <v>62008</v>
      </c>
      <c r="B29400" s="1" t="s">
        <v>62009</v>
      </c>
      <c r="C29400" s="1" t="s">
        <v>1466</v>
      </c>
      <c r="D29400" s="1" t="s">
        <v>62010</v>
      </c>
      <c r="E29400" s="1" t="s">
        <v>62008</v>
      </c>
      <c r="F29400" s="1" t="s">
        <v>62011</v>
      </c>
      <c r="G29400" s="1" t="s">
        <v>62012</v>
      </c>
      <c r="H29400" s="1" t="s">
        <v>62013</v>
      </c>
      <c r="I29400">
        <v>1</v>
      </c>
    </row>
    <row r="29401" spans="1:9" x14ac:dyDescent="0.3">
      <c r="A29401" s="1" t="s">
        <v>62014</v>
      </c>
      <c r="B29401" s="1" t="s">
        <v>62015</v>
      </c>
      <c r="C29401" s="1" t="s">
        <v>1466</v>
      </c>
      <c r="D29401" s="1" t="s">
        <v>62016</v>
      </c>
      <c r="E29401" s="1" t="s">
        <v>62014</v>
      </c>
      <c r="F29401" s="1" t="s">
        <v>62017</v>
      </c>
      <c r="G29401" s="1" t="s">
        <v>62018</v>
      </c>
      <c r="H29401" s="1" t="s">
        <v>62019</v>
      </c>
      <c r="I29401">
        <v>1</v>
      </c>
    </row>
    <row r="29402" spans="1:9" x14ac:dyDescent="0.3">
      <c r="A29402" s="1" t="s">
        <v>62020</v>
      </c>
      <c r="B29402" s="1" t="s">
        <v>62021</v>
      </c>
      <c r="C29402" s="1" t="s">
        <v>1466</v>
      </c>
      <c r="D29402" s="1" t="s">
        <v>62022</v>
      </c>
      <c r="E29402" s="1" t="s">
        <v>62020</v>
      </c>
      <c r="F29402" s="1" t="s">
        <v>62023</v>
      </c>
      <c r="G29402" s="1" t="s">
        <v>62024</v>
      </c>
      <c r="H29402" s="1" t="s">
        <v>62025</v>
      </c>
      <c r="I29402">
        <v>1</v>
      </c>
    </row>
    <row r="29403" spans="1:9" x14ac:dyDescent="0.3">
      <c r="A29403" s="1" t="s">
        <v>62026</v>
      </c>
      <c r="B29403" s="1" t="s">
        <v>62021</v>
      </c>
      <c r="C29403" s="1" t="s">
        <v>1466</v>
      </c>
      <c r="D29403" s="1" t="s">
        <v>62022</v>
      </c>
      <c r="E29403" s="1" t="s">
        <v>62026</v>
      </c>
      <c r="F29403" s="1" t="s">
        <v>62027</v>
      </c>
      <c r="G29403" s="1" t="s">
        <v>62028</v>
      </c>
      <c r="H29403" s="1" t="s">
        <v>62025</v>
      </c>
      <c r="I29403">
        <v>1</v>
      </c>
    </row>
    <row r="29404" spans="1:9" x14ac:dyDescent="0.3">
      <c r="A29404" s="1" t="s">
        <v>62029</v>
      </c>
      <c r="B29404" s="1" t="s">
        <v>62030</v>
      </c>
      <c r="C29404" s="1" t="s">
        <v>1466</v>
      </c>
      <c r="D29404" s="1" t="s">
        <v>62031</v>
      </c>
      <c r="E29404" s="1" t="s">
        <v>62029</v>
      </c>
      <c r="F29404" s="1" t="s">
        <v>62032</v>
      </c>
      <c r="G29404" s="1" t="s">
        <v>62033</v>
      </c>
      <c r="H29404" s="1" t="s">
        <v>62034</v>
      </c>
      <c r="I29404">
        <v>1</v>
      </c>
    </row>
    <row r="29405" spans="1:9" x14ac:dyDescent="0.3">
      <c r="A29405" s="1" t="s">
        <v>62035</v>
      </c>
      <c r="B29405" s="1" t="s">
        <v>62036</v>
      </c>
      <c r="C29405" s="1" t="s">
        <v>1466</v>
      </c>
      <c r="D29405" s="1" t="s">
        <v>62037</v>
      </c>
      <c r="E29405" s="1" t="s">
        <v>62035</v>
      </c>
      <c r="F29405" s="1" t="s">
        <v>62038</v>
      </c>
      <c r="G29405" s="1" t="s">
        <v>62039</v>
      </c>
      <c r="H29405" s="1" t="s">
        <v>62040</v>
      </c>
      <c r="I29405">
        <v>1</v>
      </c>
    </row>
    <row r="29406" spans="1:9" x14ac:dyDescent="0.3">
      <c r="A29406" s="1" t="s">
        <v>62041</v>
      </c>
      <c r="B29406" s="1" t="s">
        <v>62042</v>
      </c>
      <c r="C29406" s="1" t="s">
        <v>1466</v>
      </c>
      <c r="D29406" s="1" t="s">
        <v>62043</v>
      </c>
      <c r="E29406" s="1" t="s">
        <v>62041</v>
      </c>
      <c r="F29406" s="1" t="s">
        <v>62044</v>
      </c>
      <c r="G29406" s="1" t="s">
        <v>62045</v>
      </c>
      <c r="H29406" s="1" t="s">
        <v>62046</v>
      </c>
      <c r="I29406">
        <v>1</v>
      </c>
    </row>
    <row r="29407" spans="1:9" x14ac:dyDescent="0.3">
      <c r="A29407" s="1" t="s">
        <v>16306</v>
      </c>
      <c r="B29407" s="1" t="s">
        <v>62047</v>
      </c>
      <c r="C29407" s="1" t="s">
        <v>1466</v>
      </c>
      <c r="D29407" s="1" t="s">
        <v>62048</v>
      </c>
      <c r="E29407" s="1" t="s">
        <v>16306</v>
      </c>
      <c r="F29407" s="1" t="s">
        <v>62049</v>
      </c>
      <c r="G29407" s="1" t="s">
        <v>62050</v>
      </c>
      <c r="H29407" s="1" t="s">
        <v>62051</v>
      </c>
      <c r="I29407">
        <v>1</v>
      </c>
    </row>
    <row r="29408" spans="1:9" x14ac:dyDescent="0.3">
      <c r="A29408" s="1" t="s">
        <v>62052</v>
      </c>
      <c r="B29408" s="1" t="s">
        <v>58579</v>
      </c>
      <c r="C29408" s="1" t="s">
        <v>1466</v>
      </c>
      <c r="D29408" s="1" t="s">
        <v>62053</v>
      </c>
      <c r="E29408" s="1" t="s">
        <v>62052</v>
      </c>
      <c r="F29408" s="1" t="s">
        <v>62054</v>
      </c>
      <c r="G29408" s="1" t="s">
        <v>62055</v>
      </c>
      <c r="H29408" s="1" t="s">
        <v>58814</v>
      </c>
      <c r="I29408">
        <v>1</v>
      </c>
    </row>
    <row r="29409" spans="1:9" x14ac:dyDescent="0.3">
      <c r="A29409" s="1" t="s">
        <v>62056</v>
      </c>
      <c r="B29409" s="1" t="s">
        <v>58579</v>
      </c>
      <c r="C29409" s="1" t="s">
        <v>1466</v>
      </c>
      <c r="D29409" s="1" t="s">
        <v>62053</v>
      </c>
      <c r="E29409" s="1" t="s">
        <v>62056</v>
      </c>
      <c r="F29409" s="1" t="s">
        <v>62057</v>
      </c>
      <c r="G29409" s="1" t="s">
        <v>62058</v>
      </c>
      <c r="H29409" s="1" t="s">
        <v>58814</v>
      </c>
      <c r="I29409">
        <v>1</v>
      </c>
    </row>
    <row r="29410" spans="1:9" x14ac:dyDescent="0.3">
      <c r="A29410" s="1" t="s">
        <v>62059</v>
      </c>
      <c r="B29410" s="1" t="s">
        <v>62060</v>
      </c>
      <c r="C29410" s="1" t="s">
        <v>62061</v>
      </c>
      <c r="D29410" s="1" t="s">
        <v>62062</v>
      </c>
      <c r="E29410" s="1" t="s">
        <v>62059</v>
      </c>
      <c r="F29410" s="1" t="s">
        <v>62063</v>
      </c>
      <c r="G29410" s="1" t="s">
        <v>62064</v>
      </c>
      <c r="H29410" s="1" t="s">
        <v>62065</v>
      </c>
      <c r="I29410">
        <v>1</v>
      </c>
    </row>
    <row r="29411" spans="1:9" x14ac:dyDescent="0.3">
      <c r="A29411" s="1" t="s">
        <v>62066</v>
      </c>
      <c r="B29411" s="1" t="s">
        <v>59836</v>
      </c>
      <c r="C29411" s="1" t="s">
        <v>62061</v>
      </c>
      <c r="D29411" s="1" t="s">
        <v>60938</v>
      </c>
      <c r="E29411" s="1" t="s">
        <v>62066</v>
      </c>
      <c r="F29411" s="1" t="s">
        <v>62067</v>
      </c>
      <c r="G29411" s="1" t="s">
        <v>62068</v>
      </c>
      <c r="H29411" s="1" t="s">
        <v>59840</v>
      </c>
      <c r="I29411">
        <v>1</v>
      </c>
    </row>
    <row r="29412" spans="1:9" x14ac:dyDescent="0.3">
      <c r="A29412" s="1" t="s">
        <v>62069</v>
      </c>
      <c r="B29412" s="1" t="s">
        <v>62070</v>
      </c>
      <c r="C29412" s="1" t="s">
        <v>62061</v>
      </c>
      <c r="D29412" s="1" t="s">
        <v>62071</v>
      </c>
      <c r="E29412" s="1" t="s">
        <v>62069</v>
      </c>
      <c r="F29412" s="1" t="s">
        <v>62072</v>
      </c>
      <c r="G29412" s="1" t="s">
        <v>62073</v>
      </c>
      <c r="H29412" s="1" t="s">
        <v>62074</v>
      </c>
      <c r="I29412">
        <v>1</v>
      </c>
    </row>
    <row r="29413" spans="1:9" x14ac:dyDescent="0.3">
      <c r="A29413" s="1" t="s">
        <v>16111</v>
      </c>
      <c r="B29413" s="1" t="s">
        <v>62075</v>
      </c>
      <c r="C29413" s="1" t="s">
        <v>62061</v>
      </c>
      <c r="D29413" s="1" t="s">
        <v>62076</v>
      </c>
      <c r="E29413" s="1" t="s">
        <v>16111</v>
      </c>
      <c r="F29413" s="1" t="s">
        <v>62077</v>
      </c>
      <c r="G29413" s="1" t="s">
        <v>62078</v>
      </c>
      <c r="H29413" s="1" t="s">
        <v>62079</v>
      </c>
      <c r="I29413">
        <v>1</v>
      </c>
    </row>
    <row r="29414" spans="1:9" x14ac:dyDescent="0.3">
      <c r="A29414" s="1" t="s">
        <v>62080</v>
      </c>
      <c r="B29414" s="1" t="s">
        <v>14720</v>
      </c>
      <c r="C29414" s="1" t="s">
        <v>62061</v>
      </c>
      <c r="D29414" s="1" t="s">
        <v>62081</v>
      </c>
      <c r="E29414" s="1" t="s">
        <v>62080</v>
      </c>
      <c r="F29414" s="1" t="s">
        <v>62082</v>
      </c>
      <c r="G29414" s="1" t="s">
        <v>62083</v>
      </c>
      <c r="H29414" s="1" t="s">
        <v>62084</v>
      </c>
      <c r="I29414">
        <v>1</v>
      </c>
    </row>
    <row r="29415" spans="1:9" x14ac:dyDescent="0.3">
      <c r="A29415" s="1" t="s">
        <v>62085</v>
      </c>
      <c r="B29415" s="1" t="s">
        <v>62086</v>
      </c>
      <c r="C29415" s="1" t="s">
        <v>62061</v>
      </c>
      <c r="D29415" s="1" t="s">
        <v>62087</v>
      </c>
      <c r="E29415" s="1" t="s">
        <v>62085</v>
      </c>
      <c r="F29415" s="1" t="s">
        <v>62088</v>
      </c>
      <c r="G29415" s="1" t="s">
        <v>62089</v>
      </c>
      <c r="H29415" s="1" t="s">
        <v>62090</v>
      </c>
      <c r="I29415">
        <v>1</v>
      </c>
    </row>
    <row r="29416" spans="1:9" x14ac:dyDescent="0.3">
      <c r="A29416" s="1" t="s">
        <v>62091</v>
      </c>
      <c r="B29416" s="1" t="s">
        <v>62092</v>
      </c>
      <c r="C29416" s="1" t="s">
        <v>1466</v>
      </c>
      <c r="D29416" s="1" t="s">
        <v>62093</v>
      </c>
      <c r="E29416" s="1" t="s">
        <v>62091</v>
      </c>
      <c r="F29416" s="1" t="s">
        <v>62094</v>
      </c>
      <c r="G29416" s="1" t="s">
        <v>62095</v>
      </c>
      <c r="H29416" s="1" t="s">
        <v>62096</v>
      </c>
      <c r="I29416">
        <v>1</v>
      </c>
    </row>
    <row r="29417" spans="1:9" x14ac:dyDescent="0.3">
      <c r="A29417" s="1" t="s">
        <v>62097</v>
      </c>
      <c r="B29417" s="1" t="s">
        <v>58485</v>
      </c>
      <c r="C29417" s="1" t="s">
        <v>59377</v>
      </c>
      <c r="D29417" s="1" t="s">
        <v>58486</v>
      </c>
      <c r="E29417" s="1" t="s">
        <v>62097</v>
      </c>
      <c r="F29417" s="1" t="s">
        <v>62098</v>
      </c>
      <c r="G29417" s="1" t="s">
        <v>62099</v>
      </c>
      <c r="H29417" s="1" t="s">
        <v>62100</v>
      </c>
      <c r="I29417">
        <v>1</v>
      </c>
    </row>
    <row r="29418" spans="1:9" x14ac:dyDescent="0.3">
      <c r="A29418" s="1" t="s">
        <v>409</v>
      </c>
      <c r="B29418" s="1" t="s">
        <v>60775</v>
      </c>
      <c r="C29418" s="1" t="s">
        <v>59377</v>
      </c>
      <c r="D29418" s="1" t="s">
        <v>62101</v>
      </c>
      <c r="E29418" s="1" t="s">
        <v>409</v>
      </c>
      <c r="F29418" s="1" t="s">
        <v>62102</v>
      </c>
      <c r="G29418" s="1" t="s">
        <v>62103</v>
      </c>
      <c r="H29418" s="1" t="s">
        <v>62104</v>
      </c>
      <c r="I29418">
        <v>1</v>
      </c>
    </row>
    <row r="29419" spans="1:9" x14ac:dyDescent="0.3">
      <c r="A29419" s="1" t="s">
        <v>62105</v>
      </c>
      <c r="B29419" s="1" t="s">
        <v>62060</v>
      </c>
      <c r="C29419" s="1" t="s">
        <v>1466</v>
      </c>
      <c r="D29419" s="1" t="s">
        <v>62062</v>
      </c>
      <c r="E29419" s="1" t="s">
        <v>62105</v>
      </c>
      <c r="F29419" s="1" t="s">
        <v>62106</v>
      </c>
      <c r="G29419" s="1" t="s">
        <v>62107</v>
      </c>
      <c r="H29419" s="1" t="s">
        <v>62065</v>
      </c>
      <c r="I29419">
        <v>1</v>
      </c>
    </row>
    <row r="29420" spans="1:9" x14ac:dyDescent="0.3">
      <c r="A29420" s="1" t="s">
        <v>18995</v>
      </c>
      <c r="B29420" s="1" t="s">
        <v>62060</v>
      </c>
      <c r="C29420" s="1" t="s">
        <v>62108</v>
      </c>
      <c r="D29420" s="1" t="s">
        <v>62062</v>
      </c>
      <c r="E29420" s="1" t="s">
        <v>18995</v>
      </c>
      <c r="F29420" s="1" t="s">
        <v>62109</v>
      </c>
      <c r="G29420" s="1" t="s">
        <v>62110</v>
      </c>
      <c r="H29420" s="1" t="s">
        <v>62065</v>
      </c>
      <c r="I29420">
        <v>1</v>
      </c>
    </row>
    <row r="29421" spans="1:9" x14ac:dyDescent="0.3">
      <c r="A29421" s="1" t="s">
        <v>62111</v>
      </c>
      <c r="B29421" s="1" t="s">
        <v>58420</v>
      </c>
      <c r="C29421" s="1" t="s">
        <v>62108</v>
      </c>
      <c r="D29421" s="1" t="s">
        <v>59411</v>
      </c>
      <c r="E29421" s="1" t="s">
        <v>62111</v>
      </c>
      <c r="F29421" s="1" t="s">
        <v>62112</v>
      </c>
      <c r="G29421" s="1" t="s">
        <v>62113</v>
      </c>
      <c r="H29421" s="1" t="s">
        <v>59414</v>
      </c>
      <c r="I29421">
        <v>1</v>
      </c>
    </row>
    <row r="29422" spans="1:9" x14ac:dyDescent="0.3">
      <c r="A29422" s="1" t="s">
        <v>62114</v>
      </c>
      <c r="B29422" s="1" t="s">
        <v>60466</v>
      </c>
      <c r="C29422" s="1" t="s">
        <v>59383</v>
      </c>
      <c r="D29422" s="1" t="s">
        <v>60467</v>
      </c>
      <c r="E29422" s="1" t="s">
        <v>62114</v>
      </c>
      <c r="F29422" s="1" t="s">
        <v>62115</v>
      </c>
      <c r="G29422" s="1" t="s">
        <v>62116</v>
      </c>
      <c r="H29422" s="1" t="s">
        <v>62117</v>
      </c>
      <c r="I29422">
        <v>1</v>
      </c>
    </row>
    <row r="29423" spans="1:9" x14ac:dyDescent="0.3">
      <c r="A29423" s="1" t="s">
        <v>62118</v>
      </c>
      <c r="B29423" s="1" t="s">
        <v>62119</v>
      </c>
      <c r="C29423" s="1" t="s">
        <v>59383</v>
      </c>
      <c r="D29423" s="1" t="s">
        <v>62120</v>
      </c>
      <c r="E29423" s="1" t="s">
        <v>62118</v>
      </c>
      <c r="F29423" s="1" t="s">
        <v>62121</v>
      </c>
      <c r="G29423" s="1" t="s">
        <v>62122</v>
      </c>
      <c r="H29423" s="1" t="s">
        <v>59297</v>
      </c>
      <c r="I29423">
        <v>1</v>
      </c>
    </row>
    <row r="29424" spans="1:9" x14ac:dyDescent="0.3">
      <c r="A29424" s="1" t="s">
        <v>62123</v>
      </c>
      <c r="B29424" s="1" t="s">
        <v>62124</v>
      </c>
      <c r="C29424" s="1" t="s">
        <v>1466</v>
      </c>
      <c r="D29424" s="1" t="s">
        <v>58705</v>
      </c>
      <c r="E29424" s="1" t="s">
        <v>62123</v>
      </c>
      <c r="F29424" s="1" t="s">
        <v>62125</v>
      </c>
      <c r="G29424" s="1" t="s">
        <v>62126</v>
      </c>
      <c r="H29424" s="1" t="s">
        <v>62127</v>
      </c>
      <c r="I29424">
        <v>1</v>
      </c>
    </row>
    <row r="29425" spans="1:9" x14ac:dyDescent="0.3">
      <c r="A29425" s="1" t="s">
        <v>62128</v>
      </c>
      <c r="B29425" s="1" t="s">
        <v>60859</v>
      </c>
      <c r="C29425" s="1" t="s">
        <v>1466</v>
      </c>
      <c r="D29425" s="1" t="s">
        <v>60860</v>
      </c>
      <c r="E29425" s="1" t="s">
        <v>62128</v>
      </c>
      <c r="F29425" s="1" t="s">
        <v>62129</v>
      </c>
      <c r="G29425" s="1" t="s">
        <v>62130</v>
      </c>
      <c r="H29425" s="1" t="s">
        <v>62131</v>
      </c>
      <c r="I29425">
        <v>1</v>
      </c>
    </row>
    <row r="29426" spans="1:9" x14ac:dyDescent="0.3">
      <c r="A29426" s="1" t="s">
        <v>62132</v>
      </c>
      <c r="B29426" s="1" t="s">
        <v>62133</v>
      </c>
      <c r="C29426" s="1" t="s">
        <v>1466</v>
      </c>
      <c r="D29426" s="1" t="s">
        <v>62134</v>
      </c>
      <c r="E29426" s="1" t="s">
        <v>62132</v>
      </c>
      <c r="F29426" s="1" t="s">
        <v>62135</v>
      </c>
      <c r="G29426" s="1" t="s">
        <v>62136</v>
      </c>
      <c r="H29426" s="1" t="s">
        <v>62137</v>
      </c>
      <c r="I29426">
        <v>1</v>
      </c>
    </row>
    <row r="29427" spans="1:9" x14ac:dyDescent="0.3">
      <c r="A29427" s="1" t="s">
        <v>62138</v>
      </c>
      <c r="B29427" s="1" t="s">
        <v>62060</v>
      </c>
      <c r="C29427" s="1" t="s">
        <v>1466</v>
      </c>
      <c r="D29427" s="1" t="s">
        <v>62139</v>
      </c>
      <c r="E29427" s="1" t="s">
        <v>62138</v>
      </c>
      <c r="F29427" s="1" t="s">
        <v>62140</v>
      </c>
      <c r="G29427" s="1" t="s">
        <v>62141</v>
      </c>
      <c r="H29427" s="1" t="s">
        <v>62142</v>
      </c>
      <c r="I29427">
        <v>1</v>
      </c>
    </row>
    <row r="29428" spans="1:9" x14ac:dyDescent="0.3">
      <c r="A29428" s="1" t="s">
        <v>62143</v>
      </c>
      <c r="B29428" s="1" t="s">
        <v>62144</v>
      </c>
      <c r="C29428" s="1" t="s">
        <v>1466</v>
      </c>
      <c r="D29428" s="1" t="s">
        <v>62145</v>
      </c>
      <c r="E29428" s="1" t="s">
        <v>62143</v>
      </c>
      <c r="F29428" s="1" t="s">
        <v>62146</v>
      </c>
      <c r="G29428" s="1" t="s">
        <v>62147</v>
      </c>
      <c r="H29428" s="1" t="s">
        <v>62148</v>
      </c>
      <c r="I29428">
        <v>1</v>
      </c>
    </row>
    <row r="29429" spans="1:9" x14ac:dyDescent="0.3">
      <c r="A29429" s="1" t="s">
        <v>62149</v>
      </c>
      <c r="B29429" s="1" t="s">
        <v>59334</v>
      </c>
      <c r="C29429" s="1" t="s">
        <v>59410</v>
      </c>
      <c r="D29429" s="1" t="s">
        <v>62150</v>
      </c>
      <c r="E29429" s="1" t="s">
        <v>62149</v>
      </c>
      <c r="F29429" s="1" t="s">
        <v>62151</v>
      </c>
      <c r="G29429" s="1" t="s">
        <v>62152</v>
      </c>
      <c r="H29429" s="1" t="s">
        <v>59338</v>
      </c>
      <c r="I29429">
        <v>1</v>
      </c>
    </row>
    <row r="29430" spans="1:9" x14ac:dyDescent="0.3">
      <c r="A29430" s="1" t="s">
        <v>62153</v>
      </c>
      <c r="B29430" s="1" t="s">
        <v>59627</v>
      </c>
      <c r="C29430" s="1" t="s">
        <v>1466</v>
      </c>
      <c r="D29430" s="1" t="s">
        <v>59665</v>
      </c>
      <c r="E29430" s="1" t="s">
        <v>62153</v>
      </c>
      <c r="F29430" s="1" t="s">
        <v>62154</v>
      </c>
      <c r="G29430" s="1" t="s">
        <v>62155</v>
      </c>
      <c r="H29430" s="1" t="s">
        <v>59632</v>
      </c>
      <c r="I29430">
        <v>1</v>
      </c>
    </row>
    <row r="29431" spans="1:9" x14ac:dyDescent="0.3">
      <c r="A29431" s="1" t="s">
        <v>62156</v>
      </c>
      <c r="B29431" s="1" t="s">
        <v>62157</v>
      </c>
      <c r="C29431" s="1" t="s">
        <v>1466</v>
      </c>
      <c r="D29431" s="1" t="s">
        <v>62158</v>
      </c>
      <c r="E29431" s="1" t="s">
        <v>62156</v>
      </c>
      <c r="F29431" s="1" t="s">
        <v>62159</v>
      </c>
      <c r="G29431" s="1" t="s">
        <v>62160</v>
      </c>
      <c r="H29431" s="1" t="s">
        <v>62161</v>
      </c>
      <c r="I29431">
        <v>1</v>
      </c>
    </row>
    <row r="29432" spans="1:9" x14ac:dyDescent="0.3">
      <c r="A29432" s="1" t="s">
        <v>62162</v>
      </c>
      <c r="B29432" s="1" t="s">
        <v>60631</v>
      </c>
      <c r="C29432" s="1" t="s">
        <v>1466</v>
      </c>
      <c r="D29432" s="1" t="s">
        <v>62163</v>
      </c>
      <c r="E29432" s="1" t="s">
        <v>62162</v>
      </c>
      <c r="F29432" s="1" t="s">
        <v>62164</v>
      </c>
      <c r="G29432" s="1" t="s">
        <v>62165</v>
      </c>
      <c r="H29432" s="1" t="s">
        <v>60635</v>
      </c>
      <c r="I29432">
        <v>1</v>
      </c>
    </row>
    <row r="29433" spans="1:9" x14ac:dyDescent="0.3">
      <c r="A29433" s="1" t="s">
        <v>62166</v>
      </c>
      <c r="B29433" s="1" t="s">
        <v>62167</v>
      </c>
      <c r="C29433" s="1" t="s">
        <v>61040</v>
      </c>
      <c r="D29433" s="1" t="s">
        <v>62168</v>
      </c>
      <c r="E29433" s="1" t="s">
        <v>62166</v>
      </c>
      <c r="F29433" s="1" t="s">
        <v>62169</v>
      </c>
      <c r="G29433" s="1" t="s">
        <v>62170</v>
      </c>
      <c r="H29433" s="1" t="s">
        <v>62171</v>
      </c>
      <c r="I29433">
        <v>1</v>
      </c>
    </row>
    <row r="29434" spans="1:9" x14ac:dyDescent="0.3">
      <c r="A29434" s="1" t="s">
        <v>62172</v>
      </c>
      <c r="B29434" s="1" t="s">
        <v>62173</v>
      </c>
      <c r="C29434" s="1" t="s">
        <v>61040</v>
      </c>
      <c r="D29434" s="1" t="s">
        <v>62174</v>
      </c>
      <c r="E29434" s="1" t="s">
        <v>62172</v>
      </c>
      <c r="F29434" s="1" t="s">
        <v>62175</v>
      </c>
      <c r="G29434" s="1" t="s">
        <v>62176</v>
      </c>
      <c r="H29434" s="1" t="s">
        <v>62177</v>
      </c>
      <c r="I29434">
        <v>1</v>
      </c>
    </row>
    <row r="29435" spans="1:9" x14ac:dyDescent="0.3">
      <c r="A29435" s="1" t="s">
        <v>62178</v>
      </c>
      <c r="B29435" s="1" t="s">
        <v>62179</v>
      </c>
      <c r="C29435" s="1" t="s">
        <v>61040</v>
      </c>
      <c r="D29435" s="1" t="s">
        <v>62180</v>
      </c>
      <c r="E29435" s="1" t="s">
        <v>62178</v>
      </c>
      <c r="F29435" s="1" t="s">
        <v>62181</v>
      </c>
      <c r="G29435" s="1" t="s">
        <v>62182</v>
      </c>
      <c r="H29435" s="1" t="s">
        <v>62183</v>
      </c>
      <c r="I29435">
        <v>1</v>
      </c>
    </row>
    <row r="29436" spans="1:9" x14ac:dyDescent="0.3">
      <c r="A29436" s="1" t="s">
        <v>62184</v>
      </c>
      <c r="B29436" s="1" t="s">
        <v>58653</v>
      </c>
      <c r="C29436" s="1" t="s">
        <v>61040</v>
      </c>
      <c r="D29436" s="1" t="s">
        <v>58654</v>
      </c>
      <c r="E29436" s="1" t="s">
        <v>62184</v>
      </c>
      <c r="F29436" s="1" t="s">
        <v>62185</v>
      </c>
      <c r="G29436" s="1" t="s">
        <v>62186</v>
      </c>
      <c r="H29436" s="1" t="s">
        <v>62187</v>
      </c>
      <c r="I29436">
        <v>1</v>
      </c>
    </row>
    <row r="29437" spans="1:9" x14ac:dyDescent="0.3">
      <c r="A29437" s="1" t="s">
        <v>62188</v>
      </c>
      <c r="B29437" s="1" t="s">
        <v>58653</v>
      </c>
      <c r="C29437" s="1" t="s">
        <v>61040</v>
      </c>
      <c r="D29437" s="1" t="s">
        <v>58654</v>
      </c>
      <c r="E29437" s="1" t="s">
        <v>62188</v>
      </c>
      <c r="F29437" s="1" t="s">
        <v>62189</v>
      </c>
      <c r="G29437" s="1" t="s">
        <v>62190</v>
      </c>
      <c r="H29437" s="1" t="s">
        <v>62191</v>
      </c>
      <c r="I29437">
        <v>1</v>
      </c>
    </row>
    <row r="29438" spans="1:9" x14ac:dyDescent="0.3">
      <c r="A29438" s="1" t="s">
        <v>62192</v>
      </c>
      <c r="B29438" s="1" t="s">
        <v>58653</v>
      </c>
      <c r="C29438" s="1" t="s">
        <v>62193</v>
      </c>
      <c r="D29438" s="1" t="s">
        <v>58654</v>
      </c>
      <c r="E29438" s="1" t="s">
        <v>62192</v>
      </c>
      <c r="F29438" s="1" t="s">
        <v>62194</v>
      </c>
      <c r="G29438" s="1" t="s">
        <v>62195</v>
      </c>
      <c r="H29438" s="1" t="s">
        <v>62187</v>
      </c>
      <c r="I29438">
        <v>1</v>
      </c>
    </row>
    <row r="29439" spans="1:9" x14ac:dyDescent="0.3">
      <c r="A29439" s="1" t="s">
        <v>62196</v>
      </c>
      <c r="B29439" s="1" t="s">
        <v>58579</v>
      </c>
      <c r="C29439" s="1" t="s">
        <v>1466</v>
      </c>
      <c r="D29439" s="1" t="s">
        <v>60765</v>
      </c>
      <c r="E29439" s="1" t="s">
        <v>62196</v>
      </c>
      <c r="F29439" s="1" t="s">
        <v>62197</v>
      </c>
      <c r="G29439" s="1" t="s">
        <v>62198</v>
      </c>
      <c r="H29439" s="1" t="s">
        <v>61059</v>
      </c>
      <c r="I29439">
        <v>1</v>
      </c>
    </row>
    <row r="29440" spans="1:9" x14ac:dyDescent="0.3">
      <c r="A29440" s="1" t="s">
        <v>62199</v>
      </c>
      <c r="B29440" s="1" t="s">
        <v>58579</v>
      </c>
      <c r="C29440" s="1" t="s">
        <v>1466</v>
      </c>
      <c r="D29440" s="1" t="s">
        <v>60765</v>
      </c>
      <c r="E29440" s="1" t="s">
        <v>62199</v>
      </c>
      <c r="F29440" s="1" t="s">
        <v>62200</v>
      </c>
      <c r="G29440" s="1" t="s">
        <v>62201</v>
      </c>
      <c r="H29440" s="1" t="s">
        <v>62202</v>
      </c>
      <c r="I29440">
        <v>1</v>
      </c>
    </row>
    <row r="29441" spans="1:9" x14ac:dyDescent="0.3">
      <c r="A29441" s="1" t="s">
        <v>27458</v>
      </c>
      <c r="B29441" s="1" t="s">
        <v>58579</v>
      </c>
      <c r="C29441" s="1" t="s">
        <v>1466</v>
      </c>
      <c r="D29441" s="1" t="s">
        <v>62203</v>
      </c>
      <c r="E29441" s="1" t="s">
        <v>27458</v>
      </c>
      <c r="F29441" s="1" t="s">
        <v>62204</v>
      </c>
      <c r="G29441" s="1" t="s">
        <v>62205</v>
      </c>
      <c r="H29441" s="1" t="s">
        <v>58814</v>
      </c>
      <c r="I29441">
        <v>1</v>
      </c>
    </row>
    <row r="29442" spans="1:9" x14ac:dyDescent="0.3">
      <c r="A29442" s="1" t="s">
        <v>62206</v>
      </c>
      <c r="B29442" s="1" t="s">
        <v>59627</v>
      </c>
      <c r="C29442" s="1" t="s">
        <v>1466</v>
      </c>
      <c r="D29442" s="1" t="s">
        <v>60751</v>
      </c>
      <c r="E29442" s="1" t="s">
        <v>62206</v>
      </c>
      <c r="F29442" s="1" t="s">
        <v>62207</v>
      </c>
      <c r="G29442" s="1" t="s">
        <v>62208</v>
      </c>
      <c r="H29442" s="1" t="s">
        <v>59658</v>
      </c>
      <c r="I29442">
        <v>1</v>
      </c>
    </row>
    <row r="29443" spans="1:9" x14ac:dyDescent="0.3">
      <c r="A29443" s="1" t="s">
        <v>62209</v>
      </c>
      <c r="B29443" s="1" t="s">
        <v>59627</v>
      </c>
      <c r="C29443" s="1" t="s">
        <v>1466</v>
      </c>
      <c r="D29443" s="1" t="s">
        <v>60751</v>
      </c>
      <c r="E29443" s="1" t="s">
        <v>62209</v>
      </c>
      <c r="F29443" s="1" t="s">
        <v>62210</v>
      </c>
      <c r="G29443" s="1" t="s">
        <v>62211</v>
      </c>
      <c r="H29443" s="1" t="s">
        <v>59632</v>
      </c>
      <c r="I29443">
        <v>1</v>
      </c>
    </row>
    <row r="29444" spans="1:9" x14ac:dyDescent="0.3">
      <c r="A29444" s="1" t="s">
        <v>62212</v>
      </c>
      <c r="B29444" s="1" t="s">
        <v>60927</v>
      </c>
      <c r="C29444" s="1" t="s">
        <v>61064</v>
      </c>
      <c r="D29444" s="1" t="s">
        <v>62213</v>
      </c>
      <c r="E29444" s="1" t="s">
        <v>62212</v>
      </c>
      <c r="F29444" s="1" t="s">
        <v>62214</v>
      </c>
      <c r="G29444" s="1" t="s">
        <v>62215</v>
      </c>
      <c r="H29444" s="1" t="s">
        <v>60931</v>
      </c>
      <c r="I29444">
        <v>1</v>
      </c>
    </row>
    <row r="29445" spans="1:9" x14ac:dyDescent="0.3">
      <c r="A29445" s="1" t="s">
        <v>62216</v>
      </c>
      <c r="B29445" s="1" t="s">
        <v>62217</v>
      </c>
      <c r="C29445" s="1" t="s">
        <v>1466</v>
      </c>
      <c r="D29445" s="1" t="s">
        <v>59140</v>
      </c>
      <c r="E29445" s="1" t="s">
        <v>62216</v>
      </c>
      <c r="F29445" s="1" t="s">
        <v>62218</v>
      </c>
      <c r="G29445" s="1" t="s">
        <v>62219</v>
      </c>
      <c r="H29445" s="1" t="s">
        <v>3855</v>
      </c>
      <c r="I29445">
        <v>1</v>
      </c>
    </row>
    <row r="29446" spans="1:9" x14ac:dyDescent="0.3">
      <c r="A29446" s="1" t="s">
        <v>21026</v>
      </c>
      <c r="B29446" s="1" t="s">
        <v>58973</v>
      </c>
      <c r="C29446" s="1" t="s">
        <v>1466</v>
      </c>
      <c r="D29446" s="1" t="s">
        <v>61624</v>
      </c>
      <c r="E29446" s="1" t="s">
        <v>21026</v>
      </c>
      <c r="F29446" s="1" t="s">
        <v>62220</v>
      </c>
      <c r="G29446" s="1" t="s">
        <v>62221</v>
      </c>
      <c r="H29446" s="1" t="s">
        <v>58978</v>
      </c>
      <c r="I29446">
        <v>1</v>
      </c>
    </row>
    <row r="29447" spans="1:9" x14ac:dyDescent="0.3">
      <c r="A29447" s="1" t="s">
        <v>62222</v>
      </c>
      <c r="B29447" s="1" t="s">
        <v>58579</v>
      </c>
      <c r="C29447" s="1" t="s">
        <v>1466</v>
      </c>
      <c r="D29447" s="1" t="s">
        <v>62203</v>
      </c>
      <c r="E29447" s="1" t="s">
        <v>62222</v>
      </c>
      <c r="F29447" s="1" t="s">
        <v>62223</v>
      </c>
      <c r="G29447" s="1" t="s">
        <v>62224</v>
      </c>
      <c r="H29447" s="1" t="s">
        <v>58814</v>
      </c>
      <c r="I29447">
        <v>1</v>
      </c>
    </row>
    <row r="29448" spans="1:9" x14ac:dyDescent="0.3">
      <c r="A29448" s="1" t="s">
        <v>62225</v>
      </c>
      <c r="B29448" s="1" t="s">
        <v>62226</v>
      </c>
      <c r="C29448" s="1" t="s">
        <v>1466</v>
      </c>
      <c r="D29448" s="1" t="s">
        <v>62227</v>
      </c>
      <c r="E29448" s="1" t="s">
        <v>62225</v>
      </c>
      <c r="F29448" s="1" t="s">
        <v>62228</v>
      </c>
      <c r="G29448" s="1" t="s">
        <v>62229</v>
      </c>
      <c r="H29448" s="1" t="s">
        <v>62230</v>
      </c>
      <c r="I29448">
        <v>1</v>
      </c>
    </row>
    <row r="29449" spans="1:9" x14ac:dyDescent="0.3">
      <c r="A29449" s="1" t="s">
        <v>62231</v>
      </c>
      <c r="B29449" s="1" t="s">
        <v>58579</v>
      </c>
      <c r="C29449" s="1" t="s">
        <v>1466</v>
      </c>
      <c r="D29449" s="1" t="s">
        <v>60765</v>
      </c>
      <c r="E29449" s="1" t="s">
        <v>62231</v>
      </c>
      <c r="F29449" s="1" t="s">
        <v>62232</v>
      </c>
      <c r="G29449" s="1" t="s">
        <v>62233</v>
      </c>
      <c r="H29449" s="1" t="s">
        <v>58814</v>
      </c>
      <c r="I29449">
        <v>1</v>
      </c>
    </row>
    <row r="29450" spans="1:9" x14ac:dyDescent="0.3">
      <c r="A29450" s="1" t="s">
        <v>24828</v>
      </c>
      <c r="B29450" s="1" t="s">
        <v>58579</v>
      </c>
      <c r="C29450" s="1" t="s">
        <v>1466</v>
      </c>
      <c r="D29450" s="1" t="s">
        <v>62203</v>
      </c>
      <c r="E29450" s="1" t="s">
        <v>24828</v>
      </c>
      <c r="F29450" s="1" t="s">
        <v>62234</v>
      </c>
      <c r="G29450" s="1" t="s">
        <v>62235</v>
      </c>
      <c r="H29450" s="1" t="s">
        <v>58814</v>
      </c>
      <c r="I29450">
        <v>1</v>
      </c>
    </row>
    <row r="29451" spans="1:9" x14ac:dyDescent="0.3">
      <c r="A29451" s="1" t="s">
        <v>62236</v>
      </c>
      <c r="B29451" s="1" t="s">
        <v>62237</v>
      </c>
      <c r="C29451" s="1" t="s">
        <v>1466</v>
      </c>
      <c r="D29451" s="1" t="s">
        <v>59078</v>
      </c>
      <c r="E29451" s="1" t="s">
        <v>62236</v>
      </c>
      <c r="F29451" s="1" t="s">
        <v>62238</v>
      </c>
      <c r="G29451" s="1" t="s">
        <v>62239</v>
      </c>
      <c r="H29451" s="1" t="s">
        <v>62240</v>
      </c>
      <c r="I29451">
        <v>1</v>
      </c>
    </row>
    <row r="29452" spans="1:9" x14ac:dyDescent="0.3">
      <c r="A29452" s="1" t="s">
        <v>62241</v>
      </c>
      <c r="B29452" s="1" t="s">
        <v>62242</v>
      </c>
      <c r="C29452" s="1" t="s">
        <v>1466</v>
      </c>
      <c r="D29452" s="1" t="s">
        <v>62243</v>
      </c>
      <c r="E29452" s="1" t="s">
        <v>62241</v>
      </c>
      <c r="F29452" s="1" t="s">
        <v>62244</v>
      </c>
      <c r="G29452" s="1" t="s">
        <v>62245</v>
      </c>
      <c r="H29452" s="1" t="s">
        <v>62246</v>
      </c>
      <c r="I29452">
        <v>1</v>
      </c>
    </row>
    <row r="29453" spans="1:9" x14ac:dyDescent="0.3">
      <c r="A29453" s="1" t="s">
        <v>62247</v>
      </c>
      <c r="B29453" s="1" t="s">
        <v>62248</v>
      </c>
      <c r="C29453" s="1" t="s">
        <v>1466</v>
      </c>
      <c r="D29453" s="1" t="s">
        <v>62249</v>
      </c>
      <c r="E29453" s="1" t="s">
        <v>62247</v>
      </c>
      <c r="F29453" s="1" t="s">
        <v>62250</v>
      </c>
      <c r="G29453" s="1" t="s">
        <v>62251</v>
      </c>
      <c r="H29453" s="1" t="s">
        <v>58942</v>
      </c>
      <c r="I29453">
        <v>1</v>
      </c>
    </row>
    <row r="29454" spans="1:9" x14ac:dyDescent="0.3">
      <c r="A29454" s="1" t="s">
        <v>24994</v>
      </c>
      <c r="B29454" s="1" t="s">
        <v>62252</v>
      </c>
      <c r="C29454" s="1" t="s">
        <v>1466</v>
      </c>
      <c r="D29454" s="1" t="s">
        <v>62253</v>
      </c>
      <c r="E29454" s="1" t="s">
        <v>24994</v>
      </c>
      <c r="F29454" s="1" t="s">
        <v>62254</v>
      </c>
      <c r="G29454" s="1" t="s">
        <v>62255</v>
      </c>
      <c r="H29454" s="1" t="s">
        <v>62256</v>
      </c>
      <c r="I29454">
        <v>1</v>
      </c>
    </row>
    <row r="29455" spans="1:9" x14ac:dyDescent="0.3">
      <c r="A29455" s="1" t="s">
        <v>62257</v>
      </c>
      <c r="B29455" s="1" t="s">
        <v>62258</v>
      </c>
      <c r="C29455" s="1" t="s">
        <v>1466</v>
      </c>
      <c r="D29455" s="1" t="s">
        <v>62259</v>
      </c>
      <c r="E29455" s="1" t="s">
        <v>62257</v>
      </c>
      <c r="F29455" s="1" t="s">
        <v>62260</v>
      </c>
      <c r="G29455" s="1" t="s">
        <v>62261</v>
      </c>
      <c r="H29455" s="1" t="s">
        <v>62262</v>
      </c>
      <c r="I29455">
        <v>1</v>
      </c>
    </row>
    <row r="29456" spans="1:9" x14ac:dyDescent="0.3">
      <c r="A29456" s="1" t="s">
        <v>19581</v>
      </c>
      <c r="B29456" s="1" t="s">
        <v>62263</v>
      </c>
      <c r="C29456" s="1" t="s">
        <v>1466</v>
      </c>
      <c r="D29456" s="1" t="s">
        <v>62264</v>
      </c>
      <c r="E29456" s="1" t="s">
        <v>19581</v>
      </c>
      <c r="F29456" s="1" t="s">
        <v>62265</v>
      </c>
      <c r="G29456" s="1" t="s">
        <v>62266</v>
      </c>
      <c r="H29456" s="1" t="s">
        <v>62267</v>
      </c>
      <c r="I29456">
        <v>1</v>
      </c>
    </row>
    <row r="29457" spans="1:9" x14ac:dyDescent="0.3">
      <c r="A29457" s="1" t="s">
        <v>62268</v>
      </c>
      <c r="B29457" s="1" t="s">
        <v>62269</v>
      </c>
      <c r="C29457" s="1" t="s">
        <v>1466</v>
      </c>
      <c r="D29457" s="1" t="s">
        <v>62270</v>
      </c>
      <c r="E29457" s="1" t="s">
        <v>62268</v>
      </c>
      <c r="F29457" s="1" t="s">
        <v>62271</v>
      </c>
      <c r="G29457" s="1" t="s">
        <v>62272</v>
      </c>
      <c r="H29457" s="1" t="s">
        <v>62273</v>
      </c>
      <c r="I29457">
        <v>1</v>
      </c>
    </row>
    <row r="29458" spans="1:9" x14ac:dyDescent="0.3">
      <c r="A29458" s="1" t="s">
        <v>62274</v>
      </c>
      <c r="B29458" s="1" t="s">
        <v>62275</v>
      </c>
      <c r="C29458" s="1" t="s">
        <v>1466</v>
      </c>
      <c r="D29458" s="1" t="s">
        <v>62276</v>
      </c>
      <c r="E29458" s="1" t="s">
        <v>62274</v>
      </c>
      <c r="F29458" s="1" t="s">
        <v>62277</v>
      </c>
      <c r="G29458" s="1" t="s">
        <v>62278</v>
      </c>
      <c r="H29458" s="1" t="s">
        <v>62279</v>
      </c>
      <c r="I29458">
        <v>1</v>
      </c>
    </row>
    <row r="29459" spans="1:9" x14ac:dyDescent="0.3">
      <c r="A29459" s="1" t="s">
        <v>62280</v>
      </c>
      <c r="B29459" s="1" t="s">
        <v>62281</v>
      </c>
      <c r="C29459" s="1" t="s">
        <v>1466</v>
      </c>
      <c r="D29459" s="1" t="s">
        <v>62282</v>
      </c>
      <c r="E29459" s="1" t="s">
        <v>62280</v>
      </c>
      <c r="F29459" s="1" t="s">
        <v>62283</v>
      </c>
      <c r="G29459" s="1" t="s">
        <v>62284</v>
      </c>
      <c r="H29459" s="1" t="s">
        <v>62285</v>
      </c>
      <c r="I29459">
        <v>1</v>
      </c>
    </row>
    <row r="29460" spans="1:9" x14ac:dyDescent="0.3">
      <c r="A29460" s="1" t="s">
        <v>62286</v>
      </c>
      <c r="B29460" s="1" t="s">
        <v>62287</v>
      </c>
      <c r="C29460" s="1" t="s">
        <v>1466</v>
      </c>
      <c r="D29460" s="1" t="s">
        <v>62288</v>
      </c>
      <c r="E29460" s="1" t="s">
        <v>62286</v>
      </c>
      <c r="F29460" s="1" t="s">
        <v>62289</v>
      </c>
      <c r="G29460" s="1" t="s">
        <v>62290</v>
      </c>
      <c r="H29460" s="1" t="s">
        <v>60532</v>
      </c>
      <c r="I29460">
        <v>1</v>
      </c>
    </row>
    <row r="29461" spans="1:9" x14ac:dyDescent="0.3">
      <c r="A29461" s="1" t="s">
        <v>62291</v>
      </c>
      <c r="B29461" s="1" t="s">
        <v>62287</v>
      </c>
      <c r="C29461" s="1" t="s">
        <v>1466</v>
      </c>
      <c r="D29461" s="1" t="s">
        <v>62288</v>
      </c>
      <c r="E29461" s="1" t="s">
        <v>62291</v>
      </c>
      <c r="F29461" s="1" t="s">
        <v>62292</v>
      </c>
      <c r="G29461" s="1" t="s">
        <v>62293</v>
      </c>
      <c r="H29461" s="1" t="s">
        <v>60532</v>
      </c>
      <c r="I29461">
        <v>1</v>
      </c>
    </row>
    <row r="29462" spans="1:9" x14ac:dyDescent="0.3">
      <c r="A29462" s="1" t="s">
        <v>62294</v>
      </c>
      <c r="B29462" s="1" t="s">
        <v>62287</v>
      </c>
      <c r="C29462" s="1" t="s">
        <v>62295</v>
      </c>
      <c r="D29462" s="1" t="s">
        <v>62288</v>
      </c>
      <c r="E29462" s="1" t="s">
        <v>62294</v>
      </c>
      <c r="F29462" s="1" t="s">
        <v>62296</v>
      </c>
      <c r="G29462" s="1" t="s">
        <v>62297</v>
      </c>
      <c r="H29462" s="1" t="s">
        <v>60532</v>
      </c>
      <c r="I29462">
        <v>1</v>
      </c>
    </row>
    <row r="29463" spans="1:9" x14ac:dyDescent="0.3">
      <c r="A29463" s="1" t="s">
        <v>62298</v>
      </c>
      <c r="B29463" s="1" t="s">
        <v>58476</v>
      </c>
      <c r="C29463" s="1" t="s">
        <v>62295</v>
      </c>
      <c r="D29463" s="1" t="s">
        <v>61795</v>
      </c>
      <c r="E29463" s="1" t="s">
        <v>62298</v>
      </c>
      <c r="F29463" s="1" t="s">
        <v>62299</v>
      </c>
      <c r="G29463" s="1" t="s">
        <v>62300</v>
      </c>
      <c r="H29463" s="1" t="s">
        <v>62301</v>
      </c>
      <c r="I29463">
        <v>1</v>
      </c>
    </row>
    <row r="29464" spans="1:9" x14ac:dyDescent="0.3">
      <c r="A29464" s="1" t="s">
        <v>62302</v>
      </c>
      <c r="B29464" s="1" t="s">
        <v>62303</v>
      </c>
      <c r="C29464" s="1" t="s">
        <v>62295</v>
      </c>
      <c r="D29464" s="1" t="s">
        <v>62304</v>
      </c>
      <c r="E29464" s="1" t="s">
        <v>62302</v>
      </c>
      <c r="F29464" s="1" t="s">
        <v>62305</v>
      </c>
      <c r="G29464" s="1" t="s">
        <v>62306</v>
      </c>
      <c r="H29464" s="1" t="s">
        <v>62307</v>
      </c>
      <c r="I29464">
        <v>1</v>
      </c>
    </row>
    <row r="29465" spans="1:9" x14ac:dyDescent="0.3">
      <c r="A29465" s="1" t="s">
        <v>62308</v>
      </c>
      <c r="B29465" s="1" t="s">
        <v>61029</v>
      </c>
      <c r="C29465" s="1" t="s">
        <v>1466</v>
      </c>
      <c r="D29465" s="1" t="s">
        <v>58557</v>
      </c>
      <c r="E29465" s="1" t="s">
        <v>62308</v>
      </c>
      <c r="F29465" s="1" t="s">
        <v>62309</v>
      </c>
      <c r="G29465" s="1" t="s">
        <v>62310</v>
      </c>
      <c r="H29465" s="1" t="s">
        <v>61033</v>
      </c>
      <c r="I29465">
        <v>1</v>
      </c>
    </row>
    <row r="29466" spans="1:9" x14ac:dyDescent="0.3">
      <c r="A29466" s="1" t="s">
        <v>62311</v>
      </c>
      <c r="B29466" s="1" t="s">
        <v>62312</v>
      </c>
      <c r="C29466" s="1" t="s">
        <v>59982</v>
      </c>
      <c r="D29466" s="1" t="s">
        <v>62313</v>
      </c>
      <c r="E29466" s="1" t="s">
        <v>62311</v>
      </c>
      <c r="F29466" s="1" t="s">
        <v>62314</v>
      </c>
      <c r="G29466" s="1" t="s">
        <v>62315</v>
      </c>
      <c r="H29466" s="1" t="s">
        <v>62316</v>
      </c>
      <c r="I29466">
        <v>1</v>
      </c>
    </row>
    <row r="29467" spans="1:9" x14ac:dyDescent="0.3">
      <c r="A29467" s="1" t="s">
        <v>29374</v>
      </c>
      <c r="B29467" s="1" t="s">
        <v>61029</v>
      </c>
      <c r="C29467" s="1" t="s">
        <v>59982</v>
      </c>
      <c r="D29467" s="1" t="s">
        <v>58557</v>
      </c>
      <c r="E29467" s="1" t="s">
        <v>29374</v>
      </c>
      <c r="F29467" s="1" t="s">
        <v>62317</v>
      </c>
      <c r="G29467" s="1" t="s">
        <v>62318</v>
      </c>
      <c r="H29467" s="1" t="s">
        <v>61033</v>
      </c>
      <c r="I29467">
        <v>1</v>
      </c>
    </row>
    <row r="29468" spans="1:9" x14ac:dyDescent="0.3">
      <c r="A29468" s="1" t="s">
        <v>62319</v>
      </c>
      <c r="B29468" s="1" t="s">
        <v>62320</v>
      </c>
      <c r="C29468" s="1" t="s">
        <v>59982</v>
      </c>
      <c r="D29468" s="1" t="s">
        <v>62321</v>
      </c>
      <c r="E29468" s="1" t="s">
        <v>62319</v>
      </c>
      <c r="F29468" s="1" t="s">
        <v>62322</v>
      </c>
      <c r="G29468" s="1" t="s">
        <v>62323</v>
      </c>
      <c r="H29468" s="1" t="s">
        <v>62324</v>
      </c>
      <c r="I29468">
        <v>1</v>
      </c>
    </row>
    <row r="29469" spans="1:9" x14ac:dyDescent="0.3">
      <c r="A29469" s="1" t="s">
        <v>32887</v>
      </c>
      <c r="B29469" s="1" t="s">
        <v>62325</v>
      </c>
      <c r="C29469" s="1" t="s">
        <v>1466</v>
      </c>
      <c r="D29469" s="1" t="s">
        <v>62326</v>
      </c>
      <c r="E29469" s="1" t="s">
        <v>32887</v>
      </c>
      <c r="F29469" s="1" t="s">
        <v>62327</v>
      </c>
      <c r="G29469" s="1" t="s">
        <v>62328</v>
      </c>
      <c r="H29469" s="1" t="s">
        <v>62329</v>
      </c>
      <c r="I29469">
        <v>1</v>
      </c>
    </row>
    <row r="29470" spans="1:9" x14ac:dyDescent="0.3">
      <c r="A29470" s="1" t="s">
        <v>62330</v>
      </c>
      <c r="B29470" s="1" t="s">
        <v>60879</v>
      </c>
      <c r="C29470" s="1" t="s">
        <v>1466</v>
      </c>
      <c r="D29470" s="1" t="s">
        <v>62331</v>
      </c>
      <c r="E29470" s="1" t="s">
        <v>62330</v>
      </c>
      <c r="F29470" s="1" t="s">
        <v>62332</v>
      </c>
      <c r="G29470" s="1" t="s">
        <v>62333</v>
      </c>
      <c r="H29470" s="1" t="s">
        <v>60883</v>
      </c>
      <c r="I29470">
        <v>1</v>
      </c>
    </row>
    <row r="29471" spans="1:9" x14ac:dyDescent="0.3">
      <c r="A29471" s="1" t="s">
        <v>62334</v>
      </c>
      <c r="B29471" s="1" t="s">
        <v>59258</v>
      </c>
      <c r="C29471" s="1" t="s">
        <v>62335</v>
      </c>
      <c r="D29471" s="1" t="s">
        <v>59259</v>
      </c>
      <c r="E29471" s="1" t="s">
        <v>62334</v>
      </c>
      <c r="F29471" s="1" t="s">
        <v>62336</v>
      </c>
      <c r="G29471" s="1" t="s">
        <v>62337</v>
      </c>
      <c r="H29471" s="1" t="s">
        <v>60974</v>
      </c>
      <c r="I29471">
        <v>1</v>
      </c>
    </row>
    <row r="29472" spans="1:9" x14ac:dyDescent="0.3">
      <c r="A29472" s="1" t="s">
        <v>62338</v>
      </c>
      <c r="B29472" s="1" t="s">
        <v>58485</v>
      </c>
      <c r="C29472" s="1" t="s">
        <v>62335</v>
      </c>
      <c r="D29472" s="1" t="s">
        <v>58486</v>
      </c>
      <c r="E29472" s="1" t="s">
        <v>62338</v>
      </c>
      <c r="F29472" s="1" t="s">
        <v>62339</v>
      </c>
      <c r="G29472" s="1" t="s">
        <v>62340</v>
      </c>
      <c r="H29472" s="1" t="s">
        <v>62341</v>
      </c>
      <c r="I29472">
        <v>1</v>
      </c>
    </row>
    <row r="29473" spans="1:9" x14ac:dyDescent="0.3">
      <c r="A29473" s="1" t="s">
        <v>62342</v>
      </c>
      <c r="B29473" s="1" t="s">
        <v>62343</v>
      </c>
      <c r="C29473" s="1" t="s">
        <v>62335</v>
      </c>
      <c r="D29473" s="1" t="s">
        <v>62344</v>
      </c>
      <c r="E29473" s="1" t="s">
        <v>62342</v>
      </c>
      <c r="F29473" s="1" t="s">
        <v>62345</v>
      </c>
      <c r="G29473" s="1" t="s">
        <v>62346</v>
      </c>
      <c r="H29473" s="1" t="s">
        <v>62347</v>
      </c>
      <c r="I29473">
        <v>1</v>
      </c>
    </row>
    <row r="29474" spans="1:9" x14ac:dyDescent="0.3">
      <c r="A29474" s="1" t="s">
        <v>62348</v>
      </c>
      <c r="B29474" s="1" t="s">
        <v>14720</v>
      </c>
      <c r="C29474" s="1" t="s">
        <v>1466</v>
      </c>
      <c r="D29474" s="1" t="s">
        <v>61397</v>
      </c>
      <c r="E29474" s="1" t="s">
        <v>62348</v>
      </c>
      <c r="F29474" s="1" t="s">
        <v>62349</v>
      </c>
      <c r="G29474" s="1" t="s">
        <v>62350</v>
      </c>
      <c r="H29474" s="1" t="s">
        <v>62351</v>
      </c>
      <c r="I29474">
        <v>1</v>
      </c>
    </row>
    <row r="29475" spans="1:9" x14ac:dyDescent="0.3">
      <c r="A29475" s="1" t="s">
        <v>62352</v>
      </c>
      <c r="B29475" s="1" t="s">
        <v>58640</v>
      </c>
      <c r="C29475" s="1" t="s">
        <v>1466</v>
      </c>
      <c r="D29475" s="1" t="s">
        <v>60833</v>
      </c>
      <c r="E29475" s="1" t="s">
        <v>62352</v>
      </c>
      <c r="F29475" s="1" t="s">
        <v>62353</v>
      </c>
      <c r="G29475" s="1" t="s">
        <v>62354</v>
      </c>
      <c r="H29475" s="1" t="s">
        <v>62355</v>
      </c>
      <c r="I29475">
        <v>1</v>
      </c>
    </row>
    <row r="29476" spans="1:9" x14ac:dyDescent="0.3">
      <c r="A29476" s="1" t="s">
        <v>62356</v>
      </c>
      <c r="B29476" s="1" t="s">
        <v>59189</v>
      </c>
      <c r="C29476" s="1" t="s">
        <v>1466</v>
      </c>
      <c r="D29476" s="1" t="s">
        <v>59078</v>
      </c>
      <c r="E29476" s="1" t="s">
        <v>62356</v>
      </c>
      <c r="F29476" s="1" t="s">
        <v>62357</v>
      </c>
      <c r="G29476" s="1" t="s">
        <v>62358</v>
      </c>
      <c r="H29476" s="1" t="s">
        <v>62359</v>
      </c>
      <c r="I29476">
        <v>1</v>
      </c>
    </row>
    <row r="29477" spans="1:9" x14ac:dyDescent="0.3">
      <c r="A29477" s="1" t="s">
        <v>62360</v>
      </c>
      <c r="B29477" s="1" t="s">
        <v>62361</v>
      </c>
      <c r="C29477" s="1" t="s">
        <v>1466</v>
      </c>
      <c r="D29477" s="1" t="s">
        <v>62362</v>
      </c>
      <c r="E29477" s="1" t="s">
        <v>62360</v>
      </c>
      <c r="F29477" s="1" t="s">
        <v>62363</v>
      </c>
      <c r="G29477" s="1" t="s">
        <v>62364</v>
      </c>
      <c r="H29477" s="1" t="s">
        <v>62365</v>
      </c>
      <c r="I29477">
        <v>1</v>
      </c>
    </row>
    <row r="29478" spans="1:9" x14ac:dyDescent="0.3">
      <c r="A29478" s="1" t="s">
        <v>62366</v>
      </c>
      <c r="B29478" s="1" t="s">
        <v>58476</v>
      </c>
      <c r="C29478" s="1" t="s">
        <v>1466</v>
      </c>
      <c r="D29478" s="1" t="s">
        <v>58557</v>
      </c>
      <c r="E29478" s="1" t="s">
        <v>62366</v>
      </c>
      <c r="F29478" s="1" t="s">
        <v>62367</v>
      </c>
      <c r="G29478" s="1" t="s">
        <v>62368</v>
      </c>
      <c r="H29478" s="1" t="s">
        <v>62301</v>
      </c>
      <c r="I29478">
        <v>1</v>
      </c>
    </row>
    <row r="29479" spans="1:9" x14ac:dyDescent="0.3">
      <c r="A29479" s="1" t="s">
        <v>62369</v>
      </c>
      <c r="B29479" s="1" t="s">
        <v>62370</v>
      </c>
      <c r="C29479" s="1" t="s">
        <v>1466</v>
      </c>
      <c r="D29479" s="1" t="s">
        <v>62371</v>
      </c>
      <c r="E29479" s="1" t="s">
        <v>62369</v>
      </c>
      <c r="F29479" s="1" t="s">
        <v>62372</v>
      </c>
      <c r="G29479" s="1" t="s">
        <v>62373</v>
      </c>
      <c r="H29479" s="1" t="s">
        <v>62374</v>
      </c>
      <c r="I29479">
        <v>1</v>
      </c>
    </row>
    <row r="29480" spans="1:9" x14ac:dyDescent="0.3">
      <c r="A29480" s="1" t="s">
        <v>62375</v>
      </c>
      <c r="B29480" s="1" t="s">
        <v>62376</v>
      </c>
      <c r="C29480" s="1" t="s">
        <v>1466</v>
      </c>
      <c r="D29480" s="1" t="s">
        <v>62377</v>
      </c>
      <c r="E29480" s="1" t="s">
        <v>62375</v>
      </c>
      <c r="F29480" s="1" t="s">
        <v>62378</v>
      </c>
      <c r="G29480" s="1" t="s">
        <v>62379</v>
      </c>
      <c r="H29480" s="1" t="s">
        <v>62380</v>
      </c>
      <c r="I29480">
        <v>1</v>
      </c>
    </row>
    <row r="29481" spans="1:9" x14ac:dyDescent="0.3">
      <c r="A29481" s="1" t="s">
        <v>33826</v>
      </c>
      <c r="B29481" s="1" t="s">
        <v>14720</v>
      </c>
      <c r="C29481" s="1" t="s">
        <v>1466</v>
      </c>
      <c r="D29481" s="1" t="s">
        <v>61397</v>
      </c>
      <c r="E29481" s="1" t="s">
        <v>33826</v>
      </c>
      <c r="F29481" s="1" t="s">
        <v>62381</v>
      </c>
      <c r="G29481" s="1" t="s">
        <v>62382</v>
      </c>
      <c r="H29481" s="1" t="s">
        <v>62383</v>
      </c>
      <c r="I29481">
        <v>1</v>
      </c>
    </row>
    <row r="29482" spans="1:9" x14ac:dyDescent="0.3">
      <c r="A29482" s="1" t="s">
        <v>62384</v>
      </c>
      <c r="B29482" s="1" t="s">
        <v>62385</v>
      </c>
      <c r="C29482" s="1" t="s">
        <v>1466</v>
      </c>
      <c r="D29482" s="1" t="s">
        <v>62386</v>
      </c>
      <c r="E29482" s="1" t="s">
        <v>62384</v>
      </c>
      <c r="F29482" s="1" t="s">
        <v>62387</v>
      </c>
      <c r="G29482" s="1" t="s">
        <v>62388</v>
      </c>
      <c r="H29482" s="1" t="s">
        <v>62389</v>
      </c>
      <c r="I29482">
        <v>1</v>
      </c>
    </row>
    <row r="29483" spans="1:9" x14ac:dyDescent="0.3">
      <c r="A29483" s="1" t="s">
        <v>59424</v>
      </c>
      <c r="B29483" s="1" t="s">
        <v>62390</v>
      </c>
      <c r="C29483" s="1" t="s">
        <v>1466</v>
      </c>
      <c r="D29483" s="1" t="s">
        <v>62391</v>
      </c>
      <c r="E29483" s="1" t="s">
        <v>59424</v>
      </c>
      <c r="F29483" s="1" t="s">
        <v>62392</v>
      </c>
      <c r="G29483" s="1" t="s">
        <v>62393</v>
      </c>
      <c r="H29483" s="1" t="s">
        <v>62394</v>
      </c>
      <c r="I29483">
        <v>1</v>
      </c>
    </row>
    <row r="29484" spans="1:9" x14ac:dyDescent="0.3">
      <c r="A29484" s="1" t="s">
        <v>62395</v>
      </c>
      <c r="B29484" s="1" t="s">
        <v>58579</v>
      </c>
      <c r="C29484" s="1" t="s">
        <v>1466</v>
      </c>
      <c r="D29484" s="1" t="s">
        <v>58705</v>
      </c>
      <c r="E29484" s="1" t="s">
        <v>62395</v>
      </c>
      <c r="F29484" s="1" t="s">
        <v>62396</v>
      </c>
      <c r="G29484" s="1" t="s">
        <v>62397</v>
      </c>
      <c r="H29484" s="1" t="s">
        <v>58814</v>
      </c>
      <c r="I29484">
        <v>1</v>
      </c>
    </row>
    <row r="29485" spans="1:9" x14ac:dyDescent="0.3">
      <c r="A29485" s="1" t="s">
        <v>62398</v>
      </c>
      <c r="B29485" s="1" t="s">
        <v>62399</v>
      </c>
      <c r="C29485" s="1" t="s">
        <v>1466</v>
      </c>
      <c r="D29485" s="1" t="s">
        <v>62400</v>
      </c>
      <c r="E29485" s="1" t="s">
        <v>62398</v>
      </c>
      <c r="F29485" s="1" t="s">
        <v>62401</v>
      </c>
      <c r="G29485" s="1" t="s">
        <v>62402</v>
      </c>
      <c r="H29485" s="1" t="s">
        <v>62403</v>
      </c>
      <c r="I29485">
        <v>1</v>
      </c>
    </row>
    <row r="29486" spans="1:9" x14ac:dyDescent="0.3">
      <c r="A29486" s="1" t="s">
        <v>62404</v>
      </c>
      <c r="B29486" s="1" t="s">
        <v>62405</v>
      </c>
      <c r="C29486" s="1" t="s">
        <v>1466</v>
      </c>
      <c r="D29486" s="1" t="s">
        <v>62406</v>
      </c>
      <c r="E29486" s="1" t="s">
        <v>62404</v>
      </c>
      <c r="F29486" s="1" t="s">
        <v>62407</v>
      </c>
      <c r="G29486" s="1" t="s">
        <v>62408</v>
      </c>
      <c r="H29486" s="1" t="s">
        <v>62409</v>
      </c>
      <c r="I29486">
        <v>1</v>
      </c>
    </row>
    <row r="29487" spans="1:9" x14ac:dyDescent="0.3">
      <c r="A29487" s="1" t="s">
        <v>62410</v>
      </c>
      <c r="B29487" s="1" t="s">
        <v>62411</v>
      </c>
      <c r="C29487" s="1" t="s">
        <v>1466</v>
      </c>
      <c r="D29487" s="1" t="s">
        <v>62412</v>
      </c>
      <c r="E29487" s="1" t="s">
        <v>62410</v>
      </c>
      <c r="F29487" s="1" t="s">
        <v>62413</v>
      </c>
      <c r="G29487" s="1" t="s">
        <v>62414</v>
      </c>
      <c r="H29487" s="1" t="s">
        <v>62415</v>
      </c>
      <c r="I29487">
        <v>1</v>
      </c>
    </row>
    <row r="29488" spans="1:9" x14ac:dyDescent="0.3">
      <c r="A29488" s="1" t="s">
        <v>62416</v>
      </c>
      <c r="B29488" s="1" t="s">
        <v>62417</v>
      </c>
      <c r="C29488" s="1" t="s">
        <v>1466</v>
      </c>
      <c r="D29488" s="1" t="s">
        <v>62418</v>
      </c>
      <c r="E29488" s="1" t="s">
        <v>62416</v>
      </c>
      <c r="F29488" s="1" t="s">
        <v>62419</v>
      </c>
      <c r="G29488" s="1" t="s">
        <v>62420</v>
      </c>
      <c r="H29488" s="1" t="s">
        <v>62421</v>
      </c>
      <c r="I29488">
        <v>1</v>
      </c>
    </row>
    <row r="29489" spans="1:9" x14ac:dyDescent="0.3">
      <c r="A29489" s="1" t="s">
        <v>62422</v>
      </c>
      <c r="B29489" s="1" t="s">
        <v>58665</v>
      </c>
      <c r="C29489" s="1" t="s">
        <v>62423</v>
      </c>
      <c r="D29489" s="1" t="s">
        <v>62424</v>
      </c>
      <c r="E29489" s="1" t="s">
        <v>62422</v>
      </c>
      <c r="F29489" s="1" t="s">
        <v>62425</v>
      </c>
      <c r="G29489" s="1" t="s">
        <v>62426</v>
      </c>
      <c r="H29489" s="1" t="s">
        <v>58669</v>
      </c>
      <c r="I29489">
        <v>1</v>
      </c>
    </row>
    <row r="29490" spans="1:9" x14ac:dyDescent="0.3">
      <c r="A29490" s="1" t="s">
        <v>62427</v>
      </c>
      <c r="B29490" s="1" t="s">
        <v>62428</v>
      </c>
      <c r="C29490" s="1" t="s">
        <v>62423</v>
      </c>
      <c r="D29490" s="1" t="s">
        <v>62429</v>
      </c>
      <c r="E29490" s="1" t="s">
        <v>62427</v>
      </c>
      <c r="F29490" s="1" t="s">
        <v>62430</v>
      </c>
      <c r="G29490" s="1" t="s">
        <v>62431</v>
      </c>
      <c r="H29490" s="1" t="s">
        <v>62432</v>
      </c>
      <c r="I29490">
        <v>1</v>
      </c>
    </row>
    <row r="29491" spans="1:9" x14ac:dyDescent="0.3">
      <c r="A29491" s="1" t="s">
        <v>21074</v>
      </c>
      <c r="B29491" s="1" t="s">
        <v>59083</v>
      </c>
      <c r="C29491" s="1" t="s">
        <v>1466</v>
      </c>
      <c r="D29491" s="1" t="s">
        <v>62433</v>
      </c>
      <c r="E29491" s="1" t="s">
        <v>21074</v>
      </c>
      <c r="F29491" s="1" t="s">
        <v>62434</v>
      </c>
      <c r="G29491" s="1" t="s">
        <v>62435</v>
      </c>
      <c r="H29491" s="1" t="s">
        <v>62436</v>
      </c>
      <c r="I29491">
        <v>1</v>
      </c>
    </row>
    <row r="29492" spans="1:9" x14ac:dyDescent="0.3">
      <c r="A29492" s="1" t="s">
        <v>62437</v>
      </c>
      <c r="B29492" s="1" t="s">
        <v>61463</v>
      </c>
      <c r="C29492" s="1" t="s">
        <v>1466</v>
      </c>
      <c r="D29492" s="1" t="s">
        <v>61464</v>
      </c>
      <c r="E29492" s="1" t="s">
        <v>62437</v>
      </c>
      <c r="F29492" s="1" t="s">
        <v>62438</v>
      </c>
      <c r="G29492" s="1" t="s">
        <v>62439</v>
      </c>
      <c r="H29492" s="1" t="s">
        <v>61467</v>
      </c>
      <c r="I29492">
        <v>1</v>
      </c>
    </row>
    <row r="29493" spans="1:9" x14ac:dyDescent="0.3">
      <c r="A29493" s="1" t="s">
        <v>62440</v>
      </c>
      <c r="B29493" s="1" t="s">
        <v>62441</v>
      </c>
      <c r="C29493" s="1" t="s">
        <v>1466</v>
      </c>
      <c r="D29493" s="1" t="s">
        <v>62442</v>
      </c>
      <c r="E29493" s="1" t="s">
        <v>62440</v>
      </c>
      <c r="F29493" s="1" t="s">
        <v>62443</v>
      </c>
      <c r="G29493" s="1" t="s">
        <v>62444</v>
      </c>
      <c r="H29493" s="1" t="s">
        <v>62445</v>
      </c>
      <c r="I29493">
        <v>1</v>
      </c>
    </row>
    <row r="29494" spans="1:9" x14ac:dyDescent="0.3">
      <c r="A29494" s="1" t="s">
        <v>62446</v>
      </c>
      <c r="B29494" s="1" t="s">
        <v>62441</v>
      </c>
      <c r="C29494" s="1" t="s">
        <v>60652</v>
      </c>
      <c r="D29494" s="1" t="s">
        <v>62442</v>
      </c>
      <c r="E29494" s="1" t="s">
        <v>62446</v>
      </c>
      <c r="F29494" s="1" t="s">
        <v>62447</v>
      </c>
      <c r="G29494" s="1" t="s">
        <v>62448</v>
      </c>
      <c r="H29494" s="1" t="s">
        <v>62449</v>
      </c>
      <c r="I29494">
        <v>1</v>
      </c>
    </row>
    <row r="29495" spans="1:9" x14ac:dyDescent="0.3">
      <c r="A29495" s="1" t="s">
        <v>62450</v>
      </c>
      <c r="B29495" s="1" t="s">
        <v>62451</v>
      </c>
      <c r="C29495" s="1" t="s">
        <v>61040</v>
      </c>
      <c r="D29495" s="1" t="s">
        <v>62452</v>
      </c>
      <c r="E29495" s="1" t="s">
        <v>62450</v>
      </c>
      <c r="F29495" s="1" t="s">
        <v>62453</v>
      </c>
      <c r="G29495" s="1" t="s">
        <v>62454</v>
      </c>
      <c r="H29495" s="1" t="s">
        <v>62455</v>
      </c>
      <c r="I29495">
        <v>1</v>
      </c>
    </row>
    <row r="29496" spans="1:9" x14ac:dyDescent="0.3">
      <c r="A29496" s="1" t="s">
        <v>62456</v>
      </c>
      <c r="B29496" s="1" t="s">
        <v>58439</v>
      </c>
      <c r="C29496" s="1" t="s">
        <v>59589</v>
      </c>
      <c r="D29496" s="1" t="s">
        <v>58440</v>
      </c>
      <c r="E29496" s="1" t="s">
        <v>62456</v>
      </c>
      <c r="F29496" s="1" t="s">
        <v>62457</v>
      </c>
      <c r="G29496" s="1" t="s">
        <v>62458</v>
      </c>
      <c r="H29496" s="1" t="s">
        <v>58443</v>
      </c>
      <c r="I29496">
        <v>1</v>
      </c>
    </row>
    <row r="29497" spans="1:9" x14ac:dyDescent="0.3">
      <c r="A29497" s="1" t="s">
        <v>62459</v>
      </c>
      <c r="B29497" s="1" t="s">
        <v>58439</v>
      </c>
      <c r="C29497" s="1" t="s">
        <v>1466</v>
      </c>
      <c r="D29497" s="1" t="s">
        <v>58440</v>
      </c>
      <c r="E29497" s="1" t="s">
        <v>62459</v>
      </c>
      <c r="F29497" s="1" t="s">
        <v>62460</v>
      </c>
      <c r="G29497" s="1" t="s">
        <v>62461</v>
      </c>
      <c r="H29497" s="1" t="s">
        <v>62462</v>
      </c>
      <c r="I29497">
        <v>1</v>
      </c>
    </row>
    <row r="29498" spans="1:9" x14ac:dyDescent="0.3">
      <c r="A29498" s="1" t="s">
        <v>62463</v>
      </c>
      <c r="B29498" s="1" t="s">
        <v>62464</v>
      </c>
      <c r="C29498" s="1" t="s">
        <v>1466</v>
      </c>
      <c r="D29498" s="1" t="s">
        <v>59099</v>
      </c>
      <c r="E29498" s="1" t="s">
        <v>62463</v>
      </c>
      <c r="F29498" s="1" t="s">
        <v>62465</v>
      </c>
      <c r="G29498" s="1" t="s">
        <v>62466</v>
      </c>
      <c r="H29498" s="1" t="s">
        <v>59102</v>
      </c>
      <c r="I29498">
        <v>1</v>
      </c>
    </row>
    <row r="29499" spans="1:9" x14ac:dyDescent="0.3">
      <c r="A29499" s="1" t="s">
        <v>62467</v>
      </c>
      <c r="B29499" s="1" t="s">
        <v>62468</v>
      </c>
      <c r="C29499" s="1" t="s">
        <v>1466</v>
      </c>
      <c r="D29499" s="1" t="s">
        <v>60419</v>
      </c>
      <c r="E29499" s="1" t="s">
        <v>62467</v>
      </c>
      <c r="F29499" s="1" t="s">
        <v>62469</v>
      </c>
      <c r="G29499" s="1" t="s">
        <v>62470</v>
      </c>
      <c r="H29499" s="1" t="s">
        <v>60422</v>
      </c>
      <c r="I29499">
        <v>1</v>
      </c>
    </row>
    <row r="29500" spans="1:9" x14ac:dyDescent="0.3">
      <c r="A29500" s="1" t="s">
        <v>34263</v>
      </c>
      <c r="B29500" s="1" t="s">
        <v>58324</v>
      </c>
      <c r="C29500" s="1" t="s">
        <v>1466</v>
      </c>
      <c r="D29500" s="1" t="s">
        <v>58326</v>
      </c>
      <c r="E29500" s="1" t="s">
        <v>34263</v>
      </c>
      <c r="F29500" s="1" t="s">
        <v>62471</v>
      </c>
      <c r="G29500" s="1" t="s">
        <v>62472</v>
      </c>
      <c r="H29500" s="1" t="s">
        <v>62473</v>
      </c>
      <c r="I29500">
        <v>1</v>
      </c>
    </row>
    <row r="29501" spans="1:9" x14ac:dyDescent="0.3">
      <c r="A29501" s="1" t="s">
        <v>62474</v>
      </c>
      <c r="B29501" s="1" t="s">
        <v>62475</v>
      </c>
      <c r="C29501" s="1" t="s">
        <v>1466</v>
      </c>
      <c r="D29501" s="1" t="s">
        <v>62476</v>
      </c>
      <c r="E29501" s="1" t="s">
        <v>62474</v>
      </c>
      <c r="F29501" s="1" t="s">
        <v>62477</v>
      </c>
      <c r="G29501" s="1" t="s">
        <v>62478</v>
      </c>
      <c r="H29501" s="1" t="s">
        <v>62479</v>
      </c>
      <c r="I29501">
        <v>1</v>
      </c>
    </row>
    <row r="29502" spans="1:9" x14ac:dyDescent="0.3">
      <c r="A29502" s="1" t="s">
        <v>62480</v>
      </c>
      <c r="B29502" s="1" t="s">
        <v>62468</v>
      </c>
      <c r="C29502" s="1" t="s">
        <v>1466</v>
      </c>
      <c r="D29502" s="1" t="s">
        <v>60419</v>
      </c>
      <c r="E29502" s="1" t="s">
        <v>62480</v>
      </c>
      <c r="F29502" s="1" t="s">
        <v>62481</v>
      </c>
      <c r="G29502" s="1" t="s">
        <v>62482</v>
      </c>
      <c r="H29502" s="1" t="s">
        <v>60422</v>
      </c>
      <c r="I29502">
        <v>1</v>
      </c>
    </row>
    <row r="29503" spans="1:9" x14ac:dyDescent="0.3">
      <c r="A29503" s="1" t="s">
        <v>59044</v>
      </c>
      <c r="B29503" s="1" t="s">
        <v>62483</v>
      </c>
      <c r="C29503" s="1" t="s">
        <v>1466</v>
      </c>
      <c r="D29503" s="1" t="s">
        <v>62484</v>
      </c>
      <c r="E29503" s="1" t="s">
        <v>59044</v>
      </c>
      <c r="F29503" s="1" t="s">
        <v>62485</v>
      </c>
      <c r="G29503" s="1" t="s">
        <v>62486</v>
      </c>
      <c r="H29503" s="1" t="s">
        <v>58978</v>
      </c>
      <c r="I29503">
        <v>1</v>
      </c>
    </row>
    <row r="29504" spans="1:9" x14ac:dyDescent="0.3">
      <c r="A29504" s="1" t="s">
        <v>62487</v>
      </c>
      <c r="B29504" s="1" t="s">
        <v>62488</v>
      </c>
      <c r="C29504" s="1" t="s">
        <v>1466</v>
      </c>
      <c r="D29504" s="1" t="s">
        <v>62489</v>
      </c>
      <c r="E29504" s="1" t="s">
        <v>62487</v>
      </c>
      <c r="F29504" s="1" t="s">
        <v>62490</v>
      </c>
      <c r="G29504" s="1" t="s">
        <v>62491</v>
      </c>
      <c r="H29504" s="1" t="s">
        <v>62492</v>
      </c>
      <c r="I29504">
        <v>1</v>
      </c>
    </row>
    <row r="29505" spans="1:9" x14ac:dyDescent="0.3">
      <c r="A29505" s="1" t="s">
        <v>62493</v>
      </c>
      <c r="B29505" s="1" t="s">
        <v>58373</v>
      </c>
      <c r="C29505" s="1" t="s">
        <v>1466</v>
      </c>
      <c r="D29505" s="1" t="s">
        <v>58374</v>
      </c>
      <c r="E29505" s="1" t="s">
        <v>62493</v>
      </c>
      <c r="F29505" s="1" t="s">
        <v>62494</v>
      </c>
      <c r="G29505" s="1" t="s">
        <v>62495</v>
      </c>
      <c r="H29505" s="1" t="s">
        <v>58377</v>
      </c>
      <c r="I29505">
        <v>1</v>
      </c>
    </row>
    <row r="29506" spans="1:9" x14ac:dyDescent="0.3">
      <c r="A29506" s="1" t="s">
        <v>62496</v>
      </c>
      <c r="B29506" s="1" t="s">
        <v>58318</v>
      </c>
      <c r="C29506" s="1" t="s">
        <v>1466</v>
      </c>
      <c r="D29506" s="1" t="s">
        <v>62497</v>
      </c>
      <c r="E29506" s="1" t="s">
        <v>62496</v>
      </c>
      <c r="F29506" s="1" t="s">
        <v>62498</v>
      </c>
      <c r="G29506" s="1" t="s">
        <v>62499</v>
      </c>
      <c r="H29506" s="1" t="s">
        <v>62500</v>
      </c>
      <c r="I29506">
        <v>1</v>
      </c>
    </row>
    <row r="29507" spans="1:9" x14ac:dyDescent="0.3">
      <c r="A29507" s="1" t="s">
        <v>62501</v>
      </c>
      <c r="B29507" s="1" t="s">
        <v>58318</v>
      </c>
      <c r="C29507" s="1" t="s">
        <v>1466</v>
      </c>
      <c r="D29507" s="1" t="s">
        <v>62497</v>
      </c>
      <c r="E29507" s="1" t="s">
        <v>62501</v>
      </c>
      <c r="F29507" s="1" t="s">
        <v>62502</v>
      </c>
      <c r="G29507" s="1" t="s">
        <v>62503</v>
      </c>
      <c r="H29507" s="1" t="s">
        <v>62500</v>
      </c>
      <c r="I29507">
        <v>1</v>
      </c>
    </row>
    <row r="29508" spans="1:9" x14ac:dyDescent="0.3">
      <c r="A29508" s="1" t="s">
        <v>59103</v>
      </c>
      <c r="B29508" s="1" t="s">
        <v>62504</v>
      </c>
      <c r="C29508" s="1" t="s">
        <v>1466</v>
      </c>
      <c r="D29508" s="1" t="s">
        <v>62505</v>
      </c>
      <c r="E29508" s="1" t="s">
        <v>59103</v>
      </c>
      <c r="F29508" s="1" t="s">
        <v>62506</v>
      </c>
      <c r="G29508" s="1" t="s">
        <v>62507</v>
      </c>
      <c r="H29508" s="1" t="s">
        <v>62508</v>
      </c>
      <c r="I29508">
        <v>1</v>
      </c>
    </row>
    <row r="29509" spans="1:9" x14ac:dyDescent="0.3">
      <c r="A29509" s="1" t="s">
        <v>62509</v>
      </c>
      <c r="B29509" s="1" t="s">
        <v>58640</v>
      </c>
      <c r="C29509" s="1" t="s">
        <v>1466</v>
      </c>
      <c r="D29509" s="1" t="s">
        <v>62510</v>
      </c>
      <c r="E29509" s="1" t="s">
        <v>62509</v>
      </c>
      <c r="F29509" s="1" t="s">
        <v>62511</v>
      </c>
      <c r="G29509" s="1" t="s">
        <v>62512</v>
      </c>
      <c r="H29509" s="1" t="s">
        <v>62513</v>
      </c>
      <c r="I29509">
        <v>1</v>
      </c>
    </row>
    <row r="29510" spans="1:9" x14ac:dyDescent="0.3">
      <c r="A29510" s="1" t="s">
        <v>62514</v>
      </c>
      <c r="B29510" s="1" t="s">
        <v>59210</v>
      </c>
      <c r="C29510" s="1" t="s">
        <v>59410</v>
      </c>
      <c r="D29510" s="1" t="s">
        <v>62515</v>
      </c>
      <c r="E29510" s="1" t="s">
        <v>62514</v>
      </c>
      <c r="F29510" s="1" t="s">
        <v>62516</v>
      </c>
      <c r="G29510" s="1" t="s">
        <v>62517</v>
      </c>
      <c r="H29510" s="1" t="s">
        <v>62518</v>
      </c>
      <c r="I29510">
        <v>1</v>
      </c>
    </row>
    <row r="29511" spans="1:9" x14ac:dyDescent="0.3">
      <c r="A29511" s="1" t="s">
        <v>62519</v>
      </c>
      <c r="B29511" s="1" t="s">
        <v>62520</v>
      </c>
      <c r="C29511" s="1" t="s">
        <v>1466</v>
      </c>
      <c r="D29511" s="1" t="s">
        <v>62521</v>
      </c>
      <c r="E29511" s="1" t="s">
        <v>62519</v>
      </c>
      <c r="F29511" s="1" t="s">
        <v>62522</v>
      </c>
      <c r="G29511" s="1" t="s">
        <v>62523</v>
      </c>
      <c r="H29511" s="1" t="s">
        <v>62524</v>
      </c>
      <c r="I29511">
        <v>1</v>
      </c>
    </row>
    <row r="29512" spans="1:9" x14ac:dyDescent="0.3">
      <c r="A29512" s="1" t="s">
        <v>62525</v>
      </c>
      <c r="B29512" s="1" t="s">
        <v>62526</v>
      </c>
      <c r="C29512" s="1" t="s">
        <v>1466</v>
      </c>
      <c r="D29512" s="1" t="s">
        <v>62527</v>
      </c>
      <c r="E29512" s="1" t="s">
        <v>62525</v>
      </c>
      <c r="F29512" s="1" t="s">
        <v>62528</v>
      </c>
      <c r="G29512" s="1" t="s">
        <v>62529</v>
      </c>
      <c r="H29512" s="1" t="s">
        <v>62530</v>
      </c>
      <c r="I29512">
        <v>1</v>
      </c>
    </row>
    <row r="29513" spans="1:9" x14ac:dyDescent="0.3">
      <c r="A29513" s="1" t="s">
        <v>62531</v>
      </c>
      <c r="B29513" s="1" t="s">
        <v>62532</v>
      </c>
      <c r="C29513" s="1" t="s">
        <v>1466</v>
      </c>
      <c r="D29513" s="1" t="s">
        <v>62533</v>
      </c>
      <c r="E29513" s="1" t="s">
        <v>62531</v>
      </c>
      <c r="F29513" s="1" t="s">
        <v>62534</v>
      </c>
      <c r="G29513" s="1" t="s">
        <v>62535</v>
      </c>
      <c r="H29513" s="1" t="s">
        <v>62536</v>
      </c>
      <c r="I29513">
        <v>1</v>
      </c>
    </row>
    <row r="29514" spans="1:9" x14ac:dyDescent="0.3">
      <c r="A29514" s="1" t="s">
        <v>62537</v>
      </c>
      <c r="B29514" s="1" t="s">
        <v>58318</v>
      </c>
      <c r="C29514" s="1" t="s">
        <v>1466</v>
      </c>
      <c r="D29514" s="1" t="s">
        <v>58319</v>
      </c>
      <c r="E29514" s="1" t="s">
        <v>62537</v>
      </c>
      <c r="F29514" s="1" t="s">
        <v>62538</v>
      </c>
      <c r="G29514" s="1" t="s">
        <v>62539</v>
      </c>
      <c r="H29514" s="1" t="s">
        <v>58322</v>
      </c>
      <c r="I29514">
        <v>1</v>
      </c>
    </row>
    <row r="29515" spans="1:9" x14ac:dyDescent="0.3">
      <c r="A29515" s="1" t="s">
        <v>62540</v>
      </c>
      <c r="B29515" s="1" t="s">
        <v>62541</v>
      </c>
      <c r="C29515" s="1" t="s">
        <v>1466</v>
      </c>
      <c r="D29515" s="1" t="s">
        <v>62542</v>
      </c>
      <c r="E29515" s="1" t="s">
        <v>62540</v>
      </c>
      <c r="F29515" s="1" t="s">
        <v>62543</v>
      </c>
      <c r="G29515" s="1" t="s">
        <v>62544</v>
      </c>
      <c r="H29515" s="1" t="s">
        <v>62545</v>
      </c>
      <c r="I29515">
        <v>1</v>
      </c>
    </row>
    <row r="29516" spans="1:9" x14ac:dyDescent="0.3">
      <c r="A29516" s="1" t="s">
        <v>62546</v>
      </c>
      <c r="B29516" s="1" t="s">
        <v>62547</v>
      </c>
      <c r="C29516" s="1" t="s">
        <v>1466</v>
      </c>
      <c r="D29516" s="1" t="s">
        <v>58841</v>
      </c>
      <c r="E29516" s="1" t="s">
        <v>62546</v>
      </c>
      <c r="F29516" s="1" t="s">
        <v>62548</v>
      </c>
      <c r="G29516" s="1" t="s">
        <v>62549</v>
      </c>
      <c r="H29516" s="1" t="s">
        <v>62550</v>
      </c>
      <c r="I29516">
        <v>1</v>
      </c>
    </row>
    <row r="29517" spans="1:9" x14ac:dyDescent="0.3">
      <c r="A29517" s="1" t="s">
        <v>21074</v>
      </c>
      <c r="B29517" s="1" t="s">
        <v>62504</v>
      </c>
      <c r="C29517" s="1" t="s">
        <v>1466</v>
      </c>
      <c r="D29517" s="1" t="s">
        <v>62551</v>
      </c>
      <c r="E29517" s="1" t="s">
        <v>21074</v>
      </c>
      <c r="F29517" s="1" t="s">
        <v>62552</v>
      </c>
      <c r="G29517" s="1" t="s">
        <v>62553</v>
      </c>
      <c r="H29517" s="1" t="s">
        <v>62554</v>
      </c>
      <c r="I29517">
        <v>1</v>
      </c>
    </row>
    <row r="29518" spans="1:9" x14ac:dyDescent="0.3">
      <c r="A29518" s="1" t="s">
        <v>62555</v>
      </c>
      <c r="B29518" s="1" t="s">
        <v>62556</v>
      </c>
      <c r="C29518" s="1" t="s">
        <v>1466</v>
      </c>
      <c r="D29518" s="1" t="s">
        <v>62557</v>
      </c>
      <c r="E29518" s="1" t="s">
        <v>62555</v>
      </c>
      <c r="F29518" s="1" t="s">
        <v>62558</v>
      </c>
      <c r="G29518" s="1" t="s">
        <v>62559</v>
      </c>
      <c r="H29518" s="1" t="s">
        <v>62560</v>
      </c>
      <c r="I29518">
        <v>1</v>
      </c>
    </row>
    <row r="29519" spans="1:9" x14ac:dyDescent="0.3">
      <c r="A29519" s="1" t="s">
        <v>62561</v>
      </c>
      <c r="B29519" s="1" t="s">
        <v>58579</v>
      </c>
      <c r="C29519" s="1" t="s">
        <v>1466</v>
      </c>
      <c r="D29519" s="1" t="s">
        <v>62053</v>
      </c>
      <c r="E29519" s="1" t="s">
        <v>62561</v>
      </c>
      <c r="F29519" s="1" t="s">
        <v>62562</v>
      </c>
      <c r="G29519" s="1" t="s">
        <v>62563</v>
      </c>
      <c r="H29519" s="1" t="s">
        <v>58814</v>
      </c>
      <c r="I29519">
        <v>1</v>
      </c>
    </row>
    <row r="29520" spans="1:9" x14ac:dyDescent="0.3">
      <c r="A29520" s="1" t="s">
        <v>33092</v>
      </c>
      <c r="B29520" s="1" t="s">
        <v>62564</v>
      </c>
      <c r="C29520" s="1" t="s">
        <v>1466</v>
      </c>
      <c r="D29520" s="1" t="s">
        <v>62565</v>
      </c>
      <c r="E29520" s="1" t="s">
        <v>33092</v>
      </c>
      <c r="F29520" s="1" t="s">
        <v>62566</v>
      </c>
      <c r="G29520" s="1" t="s">
        <v>62567</v>
      </c>
      <c r="H29520" s="1" t="s">
        <v>62568</v>
      </c>
      <c r="I29520">
        <v>1</v>
      </c>
    </row>
    <row r="29521" spans="1:9" x14ac:dyDescent="0.3">
      <c r="A29521" s="1" t="s">
        <v>26898</v>
      </c>
      <c r="B29521" s="1" t="s">
        <v>62569</v>
      </c>
      <c r="C29521" s="1" t="s">
        <v>1466</v>
      </c>
      <c r="D29521" s="1" t="s">
        <v>62570</v>
      </c>
      <c r="E29521" s="1" t="s">
        <v>26898</v>
      </c>
      <c r="F29521" s="1" t="s">
        <v>62571</v>
      </c>
      <c r="G29521" s="1" t="s">
        <v>62572</v>
      </c>
      <c r="H29521" s="1" t="s">
        <v>62573</v>
      </c>
      <c r="I29521">
        <v>1</v>
      </c>
    </row>
    <row r="29522" spans="1:9" x14ac:dyDescent="0.3">
      <c r="A29522" s="1" t="s">
        <v>62574</v>
      </c>
      <c r="B29522" s="1" t="s">
        <v>59836</v>
      </c>
      <c r="C29522" s="1" t="s">
        <v>1466</v>
      </c>
      <c r="D29522" s="1" t="s">
        <v>62575</v>
      </c>
      <c r="E29522" s="1" t="s">
        <v>62574</v>
      </c>
      <c r="F29522" s="1" t="s">
        <v>62576</v>
      </c>
      <c r="G29522" s="1" t="s">
        <v>62577</v>
      </c>
      <c r="H29522" s="1" t="s">
        <v>62578</v>
      </c>
      <c r="I29522">
        <v>1</v>
      </c>
    </row>
    <row r="29523" spans="1:9" x14ac:dyDescent="0.3">
      <c r="A29523" s="1" t="s">
        <v>62579</v>
      </c>
      <c r="B29523" s="1" t="s">
        <v>62580</v>
      </c>
      <c r="C29523" s="1" t="s">
        <v>1466</v>
      </c>
      <c r="D29523" s="1" t="s">
        <v>62581</v>
      </c>
      <c r="E29523" s="1" t="s">
        <v>62579</v>
      </c>
      <c r="F29523" s="1" t="s">
        <v>62582</v>
      </c>
      <c r="G29523" s="1" t="s">
        <v>62583</v>
      </c>
      <c r="H29523" s="1" t="s">
        <v>62584</v>
      </c>
      <c r="I29523">
        <v>1</v>
      </c>
    </row>
    <row r="29524" spans="1:9" x14ac:dyDescent="0.3">
      <c r="A29524" s="1" t="s">
        <v>62585</v>
      </c>
      <c r="B29524" s="1" t="s">
        <v>62586</v>
      </c>
      <c r="C29524" s="1" t="s">
        <v>1466</v>
      </c>
      <c r="D29524" s="1" t="s">
        <v>62587</v>
      </c>
      <c r="E29524" s="1" t="s">
        <v>62585</v>
      </c>
      <c r="F29524" s="1" t="s">
        <v>62588</v>
      </c>
      <c r="G29524" s="1" t="s">
        <v>62589</v>
      </c>
      <c r="H29524" s="1" t="s">
        <v>58598</v>
      </c>
      <c r="I29524">
        <v>1</v>
      </c>
    </row>
    <row r="29525" spans="1:9" x14ac:dyDescent="0.3">
      <c r="A29525" s="1" t="s">
        <v>62590</v>
      </c>
      <c r="B29525" s="1" t="s">
        <v>59836</v>
      </c>
      <c r="C29525" s="1" t="s">
        <v>1466</v>
      </c>
      <c r="D29525" s="1" t="s">
        <v>58705</v>
      </c>
      <c r="E29525" s="1" t="s">
        <v>62590</v>
      </c>
      <c r="F29525" s="1" t="s">
        <v>62591</v>
      </c>
      <c r="G29525" s="1" t="s">
        <v>62592</v>
      </c>
      <c r="H29525" s="1" t="s">
        <v>59840</v>
      </c>
      <c r="I29525">
        <v>1</v>
      </c>
    </row>
    <row r="29526" spans="1:9" x14ac:dyDescent="0.3">
      <c r="A29526" s="1" t="s">
        <v>62593</v>
      </c>
      <c r="B29526" s="1" t="s">
        <v>62594</v>
      </c>
      <c r="C29526" s="1" t="s">
        <v>1466</v>
      </c>
      <c r="D29526" s="1" t="s">
        <v>62595</v>
      </c>
      <c r="E29526" s="1" t="s">
        <v>62593</v>
      </c>
      <c r="F29526" s="1" t="s">
        <v>62596</v>
      </c>
      <c r="G29526" s="1" t="s">
        <v>62597</v>
      </c>
      <c r="H29526" s="1" t="s">
        <v>62598</v>
      </c>
      <c r="I29526">
        <v>1</v>
      </c>
    </row>
    <row r="29527" spans="1:9" x14ac:dyDescent="0.3">
      <c r="A29527" s="1" t="s">
        <v>62599</v>
      </c>
      <c r="B29527" s="1" t="s">
        <v>58579</v>
      </c>
      <c r="C29527" s="1" t="s">
        <v>1466</v>
      </c>
      <c r="D29527" s="1" t="s">
        <v>61131</v>
      </c>
      <c r="E29527" s="1" t="s">
        <v>62599</v>
      </c>
      <c r="F29527" s="1" t="s">
        <v>62600</v>
      </c>
      <c r="G29527" s="1" t="s">
        <v>62601</v>
      </c>
      <c r="H29527" s="1" t="s">
        <v>58814</v>
      </c>
      <c r="I29527">
        <v>1</v>
      </c>
    </row>
    <row r="29528" spans="1:9" x14ac:dyDescent="0.3">
      <c r="A29528" s="1" t="s">
        <v>62602</v>
      </c>
      <c r="B29528" s="1" t="s">
        <v>61475</v>
      </c>
      <c r="C29528" s="1" t="s">
        <v>1466</v>
      </c>
      <c r="D29528" s="1" t="s">
        <v>62603</v>
      </c>
      <c r="E29528" s="1" t="s">
        <v>62602</v>
      </c>
      <c r="F29528" s="1" t="s">
        <v>62604</v>
      </c>
      <c r="G29528" s="1" t="s">
        <v>62605</v>
      </c>
      <c r="H29528" s="1" t="s">
        <v>61479</v>
      </c>
      <c r="I29528">
        <v>1</v>
      </c>
    </row>
    <row r="29529" spans="1:9" x14ac:dyDescent="0.3">
      <c r="A29529" s="1" t="s">
        <v>62606</v>
      </c>
      <c r="B29529" s="1" t="s">
        <v>62607</v>
      </c>
      <c r="C29529" s="1" t="s">
        <v>1466</v>
      </c>
      <c r="D29529" s="1" t="s">
        <v>62608</v>
      </c>
      <c r="E29529" s="1" t="s">
        <v>62606</v>
      </c>
      <c r="F29529" s="1" t="s">
        <v>62609</v>
      </c>
      <c r="G29529" s="1" t="s">
        <v>62610</v>
      </c>
      <c r="H29529" s="1" t="s">
        <v>62611</v>
      </c>
      <c r="I29529">
        <v>1</v>
      </c>
    </row>
    <row r="29530" spans="1:9" x14ac:dyDescent="0.3">
      <c r="A29530" s="1" t="s">
        <v>62612</v>
      </c>
      <c r="B29530" s="1" t="s">
        <v>62613</v>
      </c>
      <c r="C29530" s="1" t="s">
        <v>1466</v>
      </c>
      <c r="D29530" s="1" t="s">
        <v>62614</v>
      </c>
      <c r="E29530" s="1" t="s">
        <v>62612</v>
      </c>
      <c r="F29530" s="1" t="s">
        <v>62615</v>
      </c>
      <c r="G29530" s="1" t="s">
        <v>62616</v>
      </c>
      <c r="H29530" s="1" t="s">
        <v>62617</v>
      </c>
      <c r="I29530">
        <v>1</v>
      </c>
    </row>
    <row r="29531" spans="1:9" x14ac:dyDescent="0.3">
      <c r="A29531" s="1" t="s">
        <v>62618</v>
      </c>
      <c r="B29531" s="1" t="s">
        <v>61678</v>
      </c>
      <c r="C29531" s="1" t="s">
        <v>1466</v>
      </c>
      <c r="D29531" s="1" t="s">
        <v>62619</v>
      </c>
      <c r="E29531" s="1" t="s">
        <v>62618</v>
      </c>
      <c r="F29531" s="1" t="s">
        <v>62620</v>
      </c>
      <c r="G29531" s="1" t="s">
        <v>62621</v>
      </c>
      <c r="H29531" s="1" t="s">
        <v>61682</v>
      </c>
      <c r="I29531">
        <v>1</v>
      </c>
    </row>
    <row r="29532" spans="1:9" x14ac:dyDescent="0.3">
      <c r="A29532" s="1" t="s">
        <v>62622</v>
      </c>
      <c r="B29532" s="1" t="s">
        <v>62623</v>
      </c>
      <c r="C29532" s="1" t="s">
        <v>1466</v>
      </c>
      <c r="D29532" s="1" t="s">
        <v>58899</v>
      </c>
      <c r="E29532" s="1" t="s">
        <v>62622</v>
      </c>
      <c r="F29532" s="1" t="s">
        <v>62624</v>
      </c>
      <c r="G29532" s="1" t="s">
        <v>62625</v>
      </c>
      <c r="H29532" s="1" t="s">
        <v>62626</v>
      </c>
      <c r="I29532">
        <v>1</v>
      </c>
    </row>
    <row r="29533" spans="1:9" x14ac:dyDescent="0.3">
      <c r="A29533" s="1" t="s">
        <v>62627</v>
      </c>
      <c r="B29533" s="1" t="s">
        <v>58640</v>
      </c>
      <c r="C29533" s="1" t="s">
        <v>1466</v>
      </c>
      <c r="D29533" s="1" t="s">
        <v>62628</v>
      </c>
      <c r="E29533" s="1" t="s">
        <v>62627</v>
      </c>
      <c r="F29533" s="1" t="s">
        <v>62629</v>
      </c>
      <c r="G29533" s="1" t="s">
        <v>62630</v>
      </c>
      <c r="H29533" s="1" t="s">
        <v>62631</v>
      </c>
      <c r="I29533">
        <v>1</v>
      </c>
    </row>
    <row r="29534" spans="1:9" x14ac:dyDescent="0.3">
      <c r="A29534" s="1" t="s">
        <v>62632</v>
      </c>
      <c r="B29534" s="1" t="s">
        <v>58640</v>
      </c>
      <c r="C29534" s="1" t="s">
        <v>59982</v>
      </c>
      <c r="D29534" s="1" t="s">
        <v>62633</v>
      </c>
      <c r="E29534" s="1" t="s">
        <v>62632</v>
      </c>
      <c r="F29534" s="1" t="s">
        <v>62634</v>
      </c>
      <c r="G29534" s="1" t="s">
        <v>62635</v>
      </c>
      <c r="H29534" s="1" t="s">
        <v>62636</v>
      </c>
      <c r="I29534">
        <v>1</v>
      </c>
    </row>
    <row r="29535" spans="1:9" x14ac:dyDescent="0.3">
      <c r="A29535" s="1" t="s">
        <v>62637</v>
      </c>
      <c r="B29535" s="1" t="s">
        <v>62638</v>
      </c>
      <c r="C29535" s="1" t="s">
        <v>1466</v>
      </c>
      <c r="D29535" s="1" t="s">
        <v>62639</v>
      </c>
      <c r="E29535" s="1" t="s">
        <v>62637</v>
      </c>
      <c r="F29535" s="1" t="s">
        <v>62640</v>
      </c>
      <c r="G29535" s="1" t="s">
        <v>62641</v>
      </c>
      <c r="H29535" s="1" t="s">
        <v>62642</v>
      </c>
      <c r="I29535">
        <v>1</v>
      </c>
    </row>
    <row r="29536" spans="1:9" x14ac:dyDescent="0.3">
      <c r="A29536" s="1" t="s">
        <v>62643</v>
      </c>
      <c r="B29536" s="1" t="s">
        <v>61786</v>
      </c>
      <c r="C29536" s="1" t="s">
        <v>1466</v>
      </c>
      <c r="D29536" s="1" t="s">
        <v>62644</v>
      </c>
      <c r="E29536" s="1" t="s">
        <v>62643</v>
      </c>
      <c r="F29536" s="1" t="s">
        <v>62645</v>
      </c>
      <c r="G29536" s="1" t="s">
        <v>62646</v>
      </c>
      <c r="H29536" s="1" t="s">
        <v>62647</v>
      </c>
      <c r="I29536">
        <v>1</v>
      </c>
    </row>
    <row r="29537" spans="1:9" x14ac:dyDescent="0.3">
      <c r="A29537" s="1" t="s">
        <v>19043</v>
      </c>
      <c r="B29537" s="1" t="s">
        <v>62648</v>
      </c>
      <c r="C29537" s="1" t="s">
        <v>1466</v>
      </c>
      <c r="D29537" s="1" t="s">
        <v>62649</v>
      </c>
      <c r="E29537" s="1" t="s">
        <v>19043</v>
      </c>
      <c r="F29537" s="1" t="s">
        <v>62650</v>
      </c>
      <c r="G29537" s="1" t="s">
        <v>62651</v>
      </c>
      <c r="H29537" s="1" t="s">
        <v>62652</v>
      </c>
      <c r="I29537">
        <v>1</v>
      </c>
    </row>
    <row r="29538" spans="1:9" x14ac:dyDescent="0.3">
      <c r="A29538" s="1" t="s">
        <v>62653</v>
      </c>
      <c r="B29538" s="1" t="s">
        <v>61282</v>
      </c>
      <c r="C29538" s="1" t="s">
        <v>62654</v>
      </c>
      <c r="D29538" s="1" t="s">
        <v>62655</v>
      </c>
      <c r="E29538" s="1" t="s">
        <v>62653</v>
      </c>
      <c r="F29538" s="1" t="s">
        <v>62656</v>
      </c>
      <c r="G29538" s="1" t="s">
        <v>62657</v>
      </c>
      <c r="H29538" s="1" t="s">
        <v>61286</v>
      </c>
      <c r="I29538">
        <v>1</v>
      </c>
    </row>
    <row r="29539" spans="1:9" x14ac:dyDescent="0.3">
      <c r="A29539" s="1" t="s">
        <v>62658</v>
      </c>
      <c r="B29539" s="1" t="s">
        <v>61522</v>
      </c>
      <c r="C29539" s="1" t="s">
        <v>1466</v>
      </c>
      <c r="D29539" s="1" t="s">
        <v>61523</v>
      </c>
      <c r="E29539" s="1" t="s">
        <v>62658</v>
      </c>
      <c r="F29539" s="1" t="s">
        <v>62659</v>
      </c>
      <c r="G29539" s="1" t="s">
        <v>62660</v>
      </c>
      <c r="H29539" s="1" t="s">
        <v>61526</v>
      </c>
      <c r="I29539">
        <v>1</v>
      </c>
    </row>
    <row r="29540" spans="1:9" x14ac:dyDescent="0.3">
      <c r="A29540" s="1" t="s">
        <v>21452</v>
      </c>
      <c r="B29540" s="1" t="s">
        <v>60966</v>
      </c>
      <c r="C29540" s="1" t="s">
        <v>1466</v>
      </c>
      <c r="D29540" s="1" t="s">
        <v>58841</v>
      </c>
      <c r="E29540" s="1" t="s">
        <v>21452</v>
      </c>
      <c r="F29540" s="1" t="s">
        <v>62661</v>
      </c>
      <c r="G29540" s="1" t="s">
        <v>62662</v>
      </c>
      <c r="H29540" s="1" t="s">
        <v>60969</v>
      </c>
      <c r="I29540">
        <v>1</v>
      </c>
    </row>
    <row r="29541" spans="1:9" x14ac:dyDescent="0.3">
      <c r="A29541" s="1" t="s">
        <v>62663</v>
      </c>
      <c r="B29541" s="1" t="s">
        <v>60927</v>
      </c>
      <c r="C29541" s="1" t="s">
        <v>1466</v>
      </c>
      <c r="D29541" s="1" t="s">
        <v>60928</v>
      </c>
      <c r="E29541" s="1" t="s">
        <v>62663</v>
      </c>
      <c r="F29541" s="1" t="s">
        <v>62664</v>
      </c>
      <c r="G29541" s="1" t="s">
        <v>62665</v>
      </c>
      <c r="H29541" s="1" t="s">
        <v>62666</v>
      </c>
      <c r="I29541">
        <v>1</v>
      </c>
    </row>
    <row r="29542" spans="1:9" x14ac:dyDescent="0.3">
      <c r="A29542" s="1" t="s">
        <v>62667</v>
      </c>
      <c r="B29542" s="1" t="s">
        <v>62668</v>
      </c>
      <c r="C29542" s="1" t="s">
        <v>58504</v>
      </c>
      <c r="D29542" s="1" t="s">
        <v>62669</v>
      </c>
      <c r="E29542" s="1" t="s">
        <v>62667</v>
      </c>
      <c r="F29542" s="1" t="s">
        <v>62670</v>
      </c>
      <c r="G29542" s="1" t="s">
        <v>62671</v>
      </c>
      <c r="H29542" s="1" t="s">
        <v>62672</v>
      </c>
      <c r="I29542">
        <v>1</v>
      </c>
    </row>
    <row r="29543" spans="1:9" x14ac:dyDescent="0.3">
      <c r="A29543" s="1" t="s">
        <v>26138</v>
      </c>
      <c r="B29543" s="1" t="s">
        <v>60966</v>
      </c>
      <c r="C29543" s="1" t="s">
        <v>1466</v>
      </c>
      <c r="D29543" s="1" t="s">
        <v>58841</v>
      </c>
      <c r="E29543" s="1" t="s">
        <v>26138</v>
      </c>
      <c r="F29543" s="1" t="s">
        <v>62673</v>
      </c>
      <c r="G29543" s="1" t="s">
        <v>62674</v>
      </c>
      <c r="H29543" s="1" t="s">
        <v>60969</v>
      </c>
      <c r="I29543">
        <v>1</v>
      </c>
    </row>
    <row r="29544" spans="1:9" x14ac:dyDescent="0.3">
      <c r="A29544" s="1" t="s">
        <v>15732</v>
      </c>
      <c r="B29544" s="1" t="s">
        <v>60966</v>
      </c>
      <c r="C29544" s="1" t="s">
        <v>1466</v>
      </c>
      <c r="D29544" s="1" t="s">
        <v>58841</v>
      </c>
      <c r="E29544" s="1" t="s">
        <v>15732</v>
      </c>
      <c r="F29544" s="1" t="s">
        <v>62675</v>
      </c>
      <c r="G29544" s="1" t="s">
        <v>62676</v>
      </c>
      <c r="H29544" s="1" t="s">
        <v>60969</v>
      </c>
      <c r="I29544">
        <v>1</v>
      </c>
    </row>
    <row r="29545" spans="1:9" x14ac:dyDescent="0.3">
      <c r="A29545" s="1" t="s">
        <v>62677</v>
      </c>
      <c r="B29545" s="1" t="s">
        <v>62678</v>
      </c>
      <c r="C29545" s="1" t="s">
        <v>1466</v>
      </c>
      <c r="D29545" s="1" t="s">
        <v>62679</v>
      </c>
      <c r="E29545" s="1" t="s">
        <v>62677</v>
      </c>
      <c r="F29545" s="1" t="s">
        <v>62680</v>
      </c>
      <c r="G29545" s="1" t="s">
        <v>62681</v>
      </c>
      <c r="H29545" s="1" t="s">
        <v>62682</v>
      </c>
      <c r="I29545">
        <v>1</v>
      </c>
    </row>
    <row r="29546" spans="1:9" x14ac:dyDescent="0.3">
      <c r="A29546" s="1" t="s">
        <v>62683</v>
      </c>
      <c r="B29546" s="1" t="s">
        <v>62684</v>
      </c>
      <c r="C29546" s="1" t="s">
        <v>1466</v>
      </c>
      <c r="D29546" s="1" t="s">
        <v>62685</v>
      </c>
      <c r="E29546" s="1" t="s">
        <v>62683</v>
      </c>
      <c r="F29546" s="1" t="s">
        <v>62686</v>
      </c>
      <c r="G29546" s="1" t="s">
        <v>62687</v>
      </c>
      <c r="H29546" s="1" t="s">
        <v>62688</v>
      </c>
      <c r="I29546">
        <v>1</v>
      </c>
    </row>
    <row r="29547" spans="1:9" x14ac:dyDescent="0.3">
      <c r="A29547" s="1" t="s">
        <v>62689</v>
      </c>
      <c r="B29547" s="1" t="s">
        <v>61580</v>
      </c>
      <c r="C29547" s="1" t="s">
        <v>1466</v>
      </c>
      <c r="D29547" s="1" t="s">
        <v>62690</v>
      </c>
      <c r="E29547" s="1" t="s">
        <v>62689</v>
      </c>
      <c r="F29547" s="1" t="s">
        <v>62691</v>
      </c>
      <c r="G29547" s="1" t="s">
        <v>62692</v>
      </c>
      <c r="H29547" s="1" t="s">
        <v>62693</v>
      </c>
      <c r="I29547">
        <v>1</v>
      </c>
    </row>
    <row r="29548" spans="1:9" x14ac:dyDescent="0.3">
      <c r="A29548" s="1" t="s">
        <v>26138</v>
      </c>
      <c r="B29548" s="1" t="s">
        <v>62694</v>
      </c>
      <c r="C29548" s="1" t="s">
        <v>1466</v>
      </c>
      <c r="D29548" s="1" t="s">
        <v>62695</v>
      </c>
      <c r="E29548" s="1" t="s">
        <v>26138</v>
      </c>
      <c r="F29548" s="1" t="s">
        <v>62696</v>
      </c>
      <c r="G29548" s="1" t="s">
        <v>62697</v>
      </c>
      <c r="H29548" s="1" t="s">
        <v>62698</v>
      </c>
      <c r="I29548">
        <v>1</v>
      </c>
    </row>
    <row r="29549" spans="1:9" x14ac:dyDescent="0.3">
      <c r="A29549" s="1" t="s">
        <v>62699</v>
      </c>
      <c r="B29549" s="1" t="s">
        <v>62694</v>
      </c>
      <c r="C29549" s="1" t="s">
        <v>1466</v>
      </c>
      <c r="D29549" s="1" t="s">
        <v>62695</v>
      </c>
      <c r="E29549" s="1" t="s">
        <v>62699</v>
      </c>
      <c r="F29549" s="1" t="s">
        <v>62700</v>
      </c>
      <c r="G29549" s="1" t="s">
        <v>62701</v>
      </c>
      <c r="H29549" s="1" t="s">
        <v>62698</v>
      </c>
      <c r="I29549">
        <v>1</v>
      </c>
    </row>
    <row r="29550" spans="1:9" x14ac:dyDescent="0.3">
      <c r="A29550" s="1" t="s">
        <v>62702</v>
      </c>
      <c r="B29550" s="1" t="s">
        <v>62703</v>
      </c>
      <c r="C29550" s="1" t="s">
        <v>1466</v>
      </c>
      <c r="D29550" s="1" t="s">
        <v>62704</v>
      </c>
      <c r="E29550" s="1" t="s">
        <v>62702</v>
      </c>
      <c r="F29550" s="1" t="s">
        <v>62705</v>
      </c>
      <c r="G29550" s="1" t="s">
        <v>62706</v>
      </c>
      <c r="H29550" s="1" t="s">
        <v>62707</v>
      </c>
      <c r="I29550">
        <v>1</v>
      </c>
    </row>
    <row r="29551" spans="1:9" x14ac:dyDescent="0.3">
      <c r="A29551" s="1" t="s">
        <v>59358</v>
      </c>
      <c r="B29551" s="1" t="s">
        <v>59359</v>
      </c>
      <c r="C29551" s="1" t="s">
        <v>1466</v>
      </c>
      <c r="D29551" s="1" t="s">
        <v>62708</v>
      </c>
      <c r="E29551" s="1" t="s">
        <v>59358</v>
      </c>
      <c r="F29551" s="1" t="s">
        <v>59361</v>
      </c>
      <c r="G29551" s="1" t="s">
        <v>59362</v>
      </c>
      <c r="H29551" s="1" t="s">
        <v>59363</v>
      </c>
      <c r="I29551">
        <v>1</v>
      </c>
    </row>
    <row r="29552" spans="1:9" x14ac:dyDescent="0.3">
      <c r="A29552" s="1" t="s">
        <v>62709</v>
      </c>
      <c r="B29552" s="1" t="s">
        <v>62710</v>
      </c>
      <c r="C29552" s="1" t="s">
        <v>1466</v>
      </c>
      <c r="D29552" s="1" t="s">
        <v>62711</v>
      </c>
      <c r="E29552" s="1" t="s">
        <v>62709</v>
      </c>
      <c r="F29552" s="1" t="s">
        <v>62712</v>
      </c>
      <c r="G29552" s="1" t="s">
        <v>62713</v>
      </c>
      <c r="H29552" s="1" t="s">
        <v>62202</v>
      </c>
      <c r="I29552">
        <v>1</v>
      </c>
    </row>
    <row r="29553" spans="1:9" x14ac:dyDescent="0.3">
      <c r="A29553" s="1" t="s">
        <v>18098</v>
      </c>
      <c r="B29553" s="1" t="s">
        <v>62714</v>
      </c>
      <c r="C29553" s="1" t="s">
        <v>1466</v>
      </c>
      <c r="D29553" s="1" t="s">
        <v>62715</v>
      </c>
      <c r="E29553" s="1" t="s">
        <v>18098</v>
      </c>
      <c r="F29553" s="1" t="s">
        <v>62716</v>
      </c>
      <c r="G29553" s="1" t="s">
        <v>62717</v>
      </c>
      <c r="H29553" s="1" t="s">
        <v>62718</v>
      </c>
      <c r="I29553">
        <v>1</v>
      </c>
    </row>
    <row r="29554" spans="1:9" x14ac:dyDescent="0.3">
      <c r="A29554" s="1" t="s">
        <v>62719</v>
      </c>
      <c r="B29554" s="1" t="s">
        <v>62483</v>
      </c>
      <c r="C29554" s="1" t="s">
        <v>1466</v>
      </c>
      <c r="D29554" s="1" t="s">
        <v>62720</v>
      </c>
      <c r="E29554" s="1" t="s">
        <v>62719</v>
      </c>
      <c r="F29554" s="1" t="s">
        <v>62721</v>
      </c>
      <c r="G29554" s="1" t="s">
        <v>62722</v>
      </c>
      <c r="H29554" s="1" t="s">
        <v>58978</v>
      </c>
      <c r="I29554">
        <v>1</v>
      </c>
    </row>
    <row r="29555" spans="1:9" x14ac:dyDescent="0.3">
      <c r="A29555" s="1" t="s">
        <v>62723</v>
      </c>
      <c r="B29555" s="1" t="s">
        <v>60237</v>
      </c>
      <c r="C29555" s="1" t="s">
        <v>1466</v>
      </c>
      <c r="D29555" s="1" t="s">
        <v>60238</v>
      </c>
      <c r="E29555" s="1" t="s">
        <v>62723</v>
      </c>
      <c r="F29555" s="1" t="s">
        <v>62724</v>
      </c>
      <c r="G29555" s="1" t="s">
        <v>62725</v>
      </c>
      <c r="H29555" s="1" t="s">
        <v>60241</v>
      </c>
      <c r="I29555">
        <v>1</v>
      </c>
    </row>
    <row r="29556" spans="1:9" x14ac:dyDescent="0.3">
      <c r="A29556" s="1" t="s">
        <v>29089</v>
      </c>
      <c r="B29556" s="1" t="s">
        <v>62726</v>
      </c>
      <c r="C29556" s="1" t="s">
        <v>1466</v>
      </c>
      <c r="D29556" s="1" t="s">
        <v>62727</v>
      </c>
      <c r="E29556" s="1" t="s">
        <v>29089</v>
      </c>
      <c r="F29556" s="1" t="s">
        <v>62728</v>
      </c>
      <c r="G29556" s="1" t="s">
        <v>62729</v>
      </c>
      <c r="H29556" s="1" t="s">
        <v>62730</v>
      </c>
      <c r="I29556">
        <v>1</v>
      </c>
    </row>
    <row r="29557" spans="1:9" x14ac:dyDescent="0.3">
      <c r="A29557" s="1" t="s">
        <v>18995</v>
      </c>
      <c r="B29557" s="1" t="s">
        <v>59899</v>
      </c>
      <c r="C29557" s="1" t="s">
        <v>1466</v>
      </c>
      <c r="D29557" s="1" t="s">
        <v>62731</v>
      </c>
      <c r="E29557" s="1" t="s">
        <v>18995</v>
      </c>
      <c r="F29557" s="1" t="s">
        <v>62732</v>
      </c>
      <c r="G29557" s="1" t="s">
        <v>62733</v>
      </c>
      <c r="H29557" s="1" t="s">
        <v>62734</v>
      </c>
      <c r="I29557">
        <v>1</v>
      </c>
    </row>
    <row r="29558" spans="1:9" x14ac:dyDescent="0.3">
      <c r="A29558" s="1" t="s">
        <v>62735</v>
      </c>
      <c r="B29558" s="1" t="s">
        <v>62736</v>
      </c>
      <c r="C29558" s="1" t="s">
        <v>59589</v>
      </c>
      <c r="D29558" s="1" t="s">
        <v>62737</v>
      </c>
      <c r="E29558" s="1" t="s">
        <v>62735</v>
      </c>
      <c r="F29558" s="1" t="s">
        <v>62738</v>
      </c>
      <c r="G29558" s="1" t="s">
        <v>62739</v>
      </c>
      <c r="H29558" s="1" t="s">
        <v>62740</v>
      </c>
      <c r="I29558">
        <v>1</v>
      </c>
    </row>
    <row r="29559" spans="1:9" x14ac:dyDescent="0.3">
      <c r="A29559" s="1" t="s">
        <v>15568</v>
      </c>
      <c r="B29559" s="1" t="s">
        <v>59899</v>
      </c>
      <c r="C29559" s="1" t="s">
        <v>1466</v>
      </c>
      <c r="D29559" s="1" t="s">
        <v>62731</v>
      </c>
      <c r="E29559" s="1" t="s">
        <v>15568</v>
      </c>
      <c r="F29559" s="1" t="s">
        <v>62741</v>
      </c>
      <c r="G29559" s="1" t="s">
        <v>62742</v>
      </c>
      <c r="H29559" s="1" t="s">
        <v>62743</v>
      </c>
      <c r="I29559">
        <v>1</v>
      </c>
    </row>
    <row r="29560" spans="1:9" x14ac:dyDescent="0.3">
      <c r="A29560" s="1" t="s">
        <v>20131</v>
      </c>
      <c r="B29560" s="1" t="s">
        <v>58318</v>
      </c>
      <c r="C29560" s="1" t="s">
        <v>1466</v>
      </c>
      <c r="D29560" s="1" t="s">
        <v>58319</v>
      </c>
      <c r="E29560" s="1" t="s">
        <v>20131</v>
      </c>
      <c r="F29560" s="1" t="s">
        <v>62744</v>
      </c>
      <c r="G29560" s="1" t="s">
        <v>62745</v>
      </c>
      <c r="H29560" s="1" t="s">
        <v>58322</v>
      </c>
      <c r="I29560">
        <v>1</v>
      </c>
    </row>
    <row r="29561" spans="1:9" x14ac:dyDescent="0.3">
      <c r="A29561" s="1" t="s">
        <v>62746</v>
      </c>
      <c r="B29561" s="1" t="s">
        <v>62747</v>
      </c>
      <c r="C29561" s="1" t="s">
        <v>1466</v>
      </c>
      <c r="D29561" s="1" t="s">
        <v>62748</v>
      </c>
      <c r="E29561" s="1" t="s">
        <v>62746</v>
      </c>
      <c r="F29561" s="1" t="s">
        <v>62749</v>
      </c>
      <c r="G29561" s="1" t="s">
        <v>62750</v>
      </c>
      <c r="H29561" s="1" t="s">
        <v>62751</v>
      </c>
      <c r="I29561">
        <v>1</v>
      </c>
    </row>
    <row r="29562" spans="1:9" x14ac:dyDescent="0.3">
      <c r="A29562" s="1" t="s">
        <v>62752</v>
      </c>
      <c r="B29562" s="1" t="s">
        <v>58318</v>
      </c>
      <c r="C29562" s="1" t="s">
        <v>1466</v>
      </c>
      <c r="D29562" s="1" t="s">
        <v>58319</v>
      </c>
      <c r="E29562" s="1" t="s">
        <v>62752</v>
      </c>
      <c r="F29562" s="1" t="s">
        <v>58320</v>
      </c>
      <c r="G29562" s="1" t="s">
        <v>62753</v>
      </c>
      <c r="H29562" s="1" t="s">
        <v>58322</v>
      </c>
      <c r="I29562">
        <v>1</v>
      </c>
    </row>
    <row r="29563" spans="1:9" x14ac:dyDescent="0.3">
      <c r="A29563" s="1" t="s">
        <v>62754</v>
      </c>
      <c r="B29563" s="1" t="s">
        <v>62755</v>
      </c>
      <c r="C29563" s="1" t="s">
        <v>1466</v>
      </c>
      <c r="D29563" s="1" t="s">
        <v>62756</v>
      </c>
      <c r="E29563" s="1" t="s">
        <v>62754</v>
      </c>
      <c r="F29563" s="1" t="s">
        <v>62757</v>
      </c>
      <c r="G29563" s="1" t="s">
        <v>62758</v>
      </c>
      <c r="H29563" s="1" t="s">
        <v>62759</v>
      </c>
      <c r="I29563">
        <v>1</v>
      </c>
    </row>
    <row r="29564" spans="1:9" x14ac:dyDescent="0.3">
      <c r="A29564" s="1" t="s">
        <v>18038</v>
      </c>
      <c r="B29564" s="1" t="s">
        <v>62760</v>
      </c>
      <c r="C29564" s="1" t="s">
        <v>1466</v>
      </c>
      <c r="D29564" s="1" t="s">
        <v>62761</v>
      </c>
      <c r="E29564" s="1" t="s">
        <v>18038</v>
      </c>
      <c r="F29564" s="1" t="s">
        <v>62762</v>
      </c>
      <c r="G29564" s="1" t="s">
        <v>62763</v>
      </c>
      <c r="H29564" s="1" t="s">
        <v>62764</v>
      </c>
      <c r="I29564">
        <v>1</v>
      </c>
    </row>
    <row r="29565" spans="1:9" x14ac:dyDescent="0.3">
      <c r="A29565" s="1" t="s">
        <v>62765</v>
      </c>
      <c r="B29565" s="1" t="s">
        <v>62766</v>
      </c>
      <c r="C29565" s="1" t="s">
        <v>58504</v>
      </c>
      <c r="D29565" s="1" t="s">
        <v>62767</v>
      </c>
      <c r="E29565" s="1" t="s">
        <v>62765</v>
      </c>
      <c r="F29565" s="1" t="s">
        <v>62768</v>
      </c>
      <c r="G29565" s="1" t="s">
        <v>62769</v>
      </c>
      <c r="H29565" s="1" t="s">
        <v>62770</v>
      </c>
      <c r="I29565">
        <v>1</v>
      </c>
    </row>
    <row r="29566" spans="1:9" x14ac:dyDescent="0.3">
      <c r="A29566" s="1" t="s">
        <v>62771</v>
      </c>
      <c r="B29566" s="1" t="s">
        <v>59359</v>
      </c>
      <c r="C29566" s="1" t="s">
        <v>58504</v>
      </c>
      <c r="D29566" s="1" t="s">
        <v>62772</v>
      </c>
      <c r="E29566" s="1" t="s">
        <v>62771</v>
      </c>
      <c r="F29566" s="1" t="s">
        <v>62773</v>
      </c>
      <c r="G29566" s="1" t="s">
        <v>62774</v>
      </c>
      <c r="H29566" s="1" t="s">
        <v>59363</v>
      </c>
      <c r="I29566">
        <v>1</v>
      </c>
    </row>
    <row r="29567" spans="1:9" x14ac:dyDescent="0.3">
      <c r="A29567" s="1" t="s">
        <v>62775</v>
      </c>
      <c r="B29567" s="1" t="s">
        <v>62776</v>
      </c>
      <c r="C29567" s="1" t="s">
        <v>1466</v>
      </c>
      <c r="D29567" s="1" t="s">
        <v>62777</v>
      </c>
      <c r="E29567" s="1" t="s">
        <v>62775</v>
      </c>
      <c r="F29567" s="1" t="s">
        <v>62778</v>
      </c>
      <c r="G29567" s="1" t="s">
        <v>62779</v>
      </c>
      <c r="H29567" s="1" t="s">
        <v>62780</v>
      </c>
      <c r="I29567">
        <v>1</v>
      </c>
    </row>
    <row r="29568" spans="1:9" x14ac:dyDescent="0.3">
      <c r="A29568" s="1" t="s">
        <v>62781</v>
      </c>
      <c r="B29568" s="1" t="s">
        <v>62782</v>
      </c>
      <c r="C29568" s="1" t="s">
        <v>1466</v>
      </c>
      <c r="D29568" s="1" t="s">
        <v>58339</v>
      </c>
      <c r="E29568" s="1" t="s">
        <v>62781</v>
      </c>
      <c r="F29568" s="1" t="s">
        <v>62783</v>
      </c>
      <c r="G29568" s="1" t="s">
        <v>62784</v>
      </c>
      <c r="H29568" s="1" t="s">
        <v>62785</v>
      </c>
      <c r="I29568">
        <v>1</v>
      </c>
    </row>
    <row r="29569" spans="1:9" x14ac:dyDescent="0.3">
      <c r="A29569" s="1" t="s">
        <v>62786</v>
      </c>
      <c r="B29569" s="1" t="s">
        <v>62787</v>
      </c>
      <c r="C29569" s="1" t="s">
        <v>1466</v>
      </c>
      <c r="D29569" s="1" t="s">
        <v>62788</v>
      </c>
      <c r="E29569" s="1" t="s">
        <v>62786</v>
      </c>
      <c r="F29569" s="1" t="s">
        <v>62789</v>
      </c>
      <c r="G29569" s="1" t="s">
        <v>62790</v>
      </c>
      <c r="H29569" s="1" t="s">
        <v>62791</v>
      </c>
      <c r="I29569">
        <v>1</v>
      </c>
    </row>
    <row r="29570" spans="1:9" x14ac:dyDescent="0.3">
      <c r="A29570" s="1" t="s">
        <v>62792</v>
      </c>
      <c r="B29570" s="1" t="s">
        <v>62787</v>
      </c>
      <c r="C29570" s="1" t="s">
        <v>1466</v>
      </c>
      <c r="D29570" s="1" t="s">
        <v>62793</v>
      </c>
      <c r="E29570" s="1" t="s">
        <v>62792</v>
      </c>
      <c r="F29570" s="1" t="s">
        <v>62794</v>
      </c>
      <c r="G29570" s="1" t="s">
        <v>62795</v>
      </c>
      <c r="H29570" s="1" t="s">
        <v>62791</v>
      </c>
      <c r="I29570">
        <v>1</v>
      </c>
    </row>
    <row r="29571" spans="1:9" x14ac:dyDescent="0.3">
      <c r="A29571" s="1" t="s">
        <v>62796</v>
      </c>
      <c r="B29571" s="1" t="s">
        <v>62787</v>
      </c>
      <c r="C29571" s="1" t="s">
        <v>1466</v>
      </c>
      <c r="D29571" s="1" t="s">
        <v>62788</v>
      </c>
      <c r="E29571" s="1" t="s">
        <v>62796</v>
      </c>
      <c r="F29571" s="1" t="s">
        <v>62797</v>
      </c>
      <c r="G29571" s="1" t="s">
        <v>62798</v>
      </c>
      <c r="H29571" s="1" t="s">
        <v>62791</v>
      </c>
      <c r="I29571">
        <v>1</v>
      </c>
    </row>
    <row r="29572" spans="1:9" x14ac:dyDescent="0.3">
      <c r="A29572" s="1" t="s">
        <v>62799</v>
      </c>
      <c r="B29572" s="1" t="s">
        <v>62787</v>
      </c>
      <c r="C29572" s="1" t="s">
        <v>1466</v>
      </c>
      <c r="D29572" s="1" t="s">
        <v>62788</v>
      </c>
      <c r="E29572" s="1" t="s">
        <v>62799</v>
      </c>
      <c r="F29572" s="1" t="s">
        <v>62800</v>
      </c>
      <c r="G29572" s="1" t="s">
        <v>62801</v>
      </c>
      <c r="H29572" s="1" t="s">
        <v>62791</v>
      </c>
      <c r="I29572">
        <v>1</v>
      </c>
    </row>
    <row r="29573" spans="1:9" x14ac:dyDescent="0.3">
      <c r="A29573" s="1" t="s">
        <v>62802</v>
      </c>
      <c r="B29573" s="1" t="s">
        <v>62803</v>
      </c>
      <c r="C29573" s="1" t="s">
        <v>1466</v>
      </c>
      <c r="D29573" s="1" t="s">
        <v>62804</v>
      </c>
      <c r="E29573" s="1" t="s">
        <v>62802</v>
      </c>
      <c r="F29573" s="1" t="s">
        <v>62805</v>
      </c>
      <c r="G29573" s="1" t="s">
        <v>62806</v>
      </c>
      <c r="H29573" s="1" t="s">
        <v>62807</v>
      </c>
      <c r="I29573">
        <v>1</v>
      </c>
    </row>
    <row r="29574" spans="1:9" x14ac:dyDescent="0.3">
      <c r="A29574" s="1" t="s">
        <v>62808</v>
      </c>
      <c r="B29574" s="1" t="s">
        <v>62809</v>
      </c>
      <c r="C29574" s="1" t="s">
        <v>1466</v>
      </c>
      <c r="D29574" s="1" t="s">
        <v>62810</v>
      </c>
      <c r="E29574" s="1" t="s">
        <v>62808</v>
      </c>
      <c r="F29574" s="1" t="s">
        <v>62811</v>
      </c>
      <c r="G29574" s="1" t="s">
        <v>62812</v>
      </c>
      <c r="H29574" s="1" t="s">
        <v>62813</v>
      </c>
      <c r="I29574">
        <v>1</v>
      </c>
    </row>
    <row r="29575" spans="1:9" x14ac:dyDescent="0.3">
      <c r="A29575" s="1" t="s">
        <v>62814</v>
      </c>
      <c r="B29575" s="1" t="s">
        <v>62815</v>
      </c>
      <c r="C29575" s="1" t="s">
        <v>1466</v>
      </c>
      <c r="D29575" s="1" t="s">
        <v>62816</v>
      </c>
      <c r="E29575" s="1" t="s">
        <v>62814</v>
      </c>
      <c r="F29575" s="1" t="s">
        <v>62817</v>
      </c>
      <c r="G29575" s="1" t="s">
        <v>62818</v>
      </c>
      <c r="H29575" s="1" t="s">
        <v>62819</v>
      </c>
      <c r="I29575">
        <v>1</v>
      </c>
    </row>
    <row r="29576" spans="1:9" x14ac:dyDescent="0.3">
      <c r="A29576" s="1" t="s">
        <v>62820</v>
      </c>
      <c r="B29576" s="1" t="s">
        <v>62821</v>
      </c>
      <c r="C29576" s="1" t="s">
        <v>1466</v>
      </c>
      <c r="D29576" s="1" t="s">
        <v>62822</v>
      </c>
      <c r="E29576" s="1" t="s">
        <v>62820</v>
      </c>
      <c r="F29576" s="1" t="s">
        <v>62823</v>
      </c>
      <c r="G29576" s="1" t="s">
        <v>62824</v>
      </c>
      <c r="H29576" s="1" t="s">
        <v>62825</v>
      </c>
      <c r="I29576">
        <v>1</v>
      </c>
    </row>
    <row r="29577" spans="1:9" x14ac:dyDescent="0.3">
      <c r="A29577" s="1" t="s">
        <v>62826</v>
      </c>
      <c r="B29577" s="1" t="s">
        <v>62827</v>
      </c>
      <c r="C29577" s="1" t="s">
        <v>1466</v>
      </c>
      <c r="D29577" s="1" t="s">
        <v>62828</v>
      </c>
      <c r="E29577" s="1" t="s">
        <v>62826</v>
      </c>
      <c r="F29577" s="1" t="s">
        <v>62829</v>
      </c>
      <c r="G29577" s="1" t="s">
        <v>62830</v>
      </c>
      <c r="H29577" s="1" t="s">
        <v>62831</v>
      </c>
      <c r="I29577">
        <v>1</v>
      </c>
    </row>
    <row r="29578" spans="1:9" x14ac:dyDescent="0.3">
      <c r="A29578" s="1" t="s">
        <v>62832</v>
      </c>
      <c r="B29578" s="1" t="s">
        <v>62833</v>
      </c>
      <c r="C29578" s="1" t="s">
        <v>1466</v>
      </c>
      <c r="D29578" s="1" t="s">
        <v>62834</v>
      </c>
      <c r="E29578" s="1" t="s">
        <v>62832</v>
      </c>
      <c r="F29578" s="1" t="s">
        <v>62835</v>
      </c>
      <c r="G29578" s="1" t="s">
        <v>62836</v>
      </c>
      <c r="H29578" s="1" t="s">
        <v>62837</v>
      </c>
      <c r="I29578">
        <v>1</v>
      </c>
    </row>
    <row r="29579" spans="1:9" x14ac:dyDescent="0.3">
      <c r="A29579" s="1" t="s">
        <v>62838</v>
      </c>
      <c r="B29579" s="1" t="s">
        <v>60859</v>
      </c>
      <c r="C29579" s="1" t="s">
        <v>1466</v>
      </c>
      <c r="D29579" s="1" t="s">
        <v>60860</v>
      </c>
      <c r="E29579" s="1" t="s">
        <v>62838</v>
      </c>
      <c r="F29579" s="1" t="s">
        <v>62839</v>
      </c>
      <c r="G29579" s="1" t="s">
        <v>62840</v>
      </c>
      <c r="H29579" s="1" t="s">
        <v>60863</v>
      </c>
      <c r="I29579">
        <v>1</v>
      </c>
    </row>
    <row r="29580" spans="1:9" x14ac:dyDescent="0.3">
      <c r="A29580" s="1" t="s">
        <v>62841</v>
      </c>
      <c r="B29580" s="1" t="s">
        <v>58439</v>
      </c>
      <c r="C29580" s="1" t="s">
        <v>1466</v>
      </c>
      <c r="D29580" s="1" t="s">
        <v>58440</v>
      </c>
      <c r="E29580" s="1" t="s">
        <v>62841</v>
      </c>
      <c r="F29580" s="1" t="s">
        <v>62842</v>
      </c>
      <c r="G29580" s="1" t="s">
        <v>62843</v>
      </c>
      <c r="H29580" s="1" t="s">
        <v>62844</v>
      </c>
      <c r="I29580">
        <v>1</v>
      </c>
    </row>
    <row r="29581" spans="1:9" x14ac:dyDescent="0.3">
      <c r="A29581" s="1" t="s">
        <v>62845</v>
      </c>
      <c r="B29581" s="1" t="s">
        <v>58439</v>
      </c>
      <c r="C29581" s="1" t="s">
        <v>1466</v>
      </c>
      <c r="D29581" s="1" t="s">
        <v>58440</v>
      </c>
      <c r="E29581" s="1" t="s">
        <v>62845</v>
      </c>
      <c r="F29581" s="1" t="s">
        <v>62846</v>
      </c>
      <c r="G29581" s="1" t="s">
        <v>62847</v>
      </c>
      <c r="H29581" s="1" t="s">
        <v>58443</v>
      </c>
      <c r="I29581">
        <v>1</v>
      </c>
    </row>
    <row r="29582" spans="1:9" x14ac:dyDescent="0.3">
      <c r="A29582" s="1" t="s">
        <v>27765</v>
      </c>
      <c r="B29582" s="1" t="s">
        <v>62848</v>
      </c>
      <c r="C29582" s="1" t="s">
        <v>1466</v>
      </c>
      <c r="D29582" s="1" t="s">
        <v>62849</v>
      </c>
      <c r="E29582" s="1" t="s">
        <v>27765</v>
      </c>
      <c r="F29582" s="1" t="s">
        <v>62850</v>
      </c>
      <c r="G29582" s="1" t="s">
        <v>62851</v>
      </c>
      <c r="H29582" s="1" t="s">
        <v>62852</v>
      </c>
      <c r="I29582">
        <v>1</v>
      </c>
    </row>
    <row r="29583" spans="1:9" x14ac:dyDescent="0.3">
      <c r="A29583" s="1" t="s">
        <v>62853</v>
      </c>
      <c r="B29583" s="1" t="s">
        <v>60927</v>
      </c>
      <c r="C29583" s="1" t="s">
        <v>1466</v>
      </c>
      <c r="D29583" s="1" t="s">
        <v>62213</v>
      </c>
      <c r="E29583" s="1" t="s">
        <v>62853</v>
      </c>
      <c r="F29583" s="1" t="s">
        <v>62854</v>
      </c>
      <c r="G29583" s="1" t="s">
        <v>62855</v>
      </c>
      <c r="H29583" s="1" t="s">
        <v>62666</v>
      </c>
      <c r="I29583">
        <v>1</v>
      </c>
    </row>
    <row r="29584" spans="1:9" x14ac:dyDescent="0.3">
      <c r="A29584" s="1" t="s">
        <v>16881</v>
      </c>
      <c r="B29584" s="1" t="s">
        <v>62856</v>
      </c>
      <c r="C29584" s="1" t="s">
        <v>1466</v>
      </c>
      <c r="D29584" s="1" t="s">
        <v>62857</v>
      </c>
      <c r="E29584" s="1" t="s">
        <v>16881</v>
      </c>
      <c r="F29584" s="1" t="s">
        <v>62858</v>
      </c>
      <c r="G29584" s="1" t="s">
        <v>62859</v>
      </c>
      <c r="H29584" s="1" t="s">
        <v>62860</v>
      </c>
      <c r="I29584">
        <v>1</v>
      </c>
    </row>
    <row r="29585" spans="1:9" x14ac:dyDescent="0.3">
      <c r="A29585" s="1" t="s">
        <v>62861</v>
      </c>
      <c r="B29585" s="1" t="s">
        <v>58756</v>
      </c>
      <c r="C29585" s="1" t="s">
        <v>1466</v>
      </c>
      <c r="D29585" s="1" t="s">
        <v>62862</v>
      </c>
      <c r="E29585" s="1" t="s">
        <v>62861</v>
      </c>
      <c r="F29585" s="1" t="s">
        <v>62863</v>
      </c>
      <c r="G29585" s="1" t="s">
        <v>62864</v>
      </c>
      <c r="H29585" s="1" t="s">
        <v>62865</v>
      </c>
      <c r="I29585">
        <v>1</v>
      </c>
    </row>
    <row r="29586" spans="1:9" x14ac:dyDescent="0.3">
      <c r="A29586" s="1" t="s">
        <v>18995</v>
      </c>
      <c r="B29586" s="1" t="s">
        <v>62766</v>
      </c>
      <c r="C29586" s="1" t="s">
        <v>1466</v>
      </c>
      <c r="D29586" s="1" t="s">
        <v>62866</v>
      </c>
      <c r="E29586" s="1" t="s">
        <v>18995</v>
      </c>
      <c r="F29586" s="1" t="s">
        <v>62867</v>
      </c>
      <c r="G29586" s="1" t="s">
        <v>62868</v>
      </c>
      <c r="H29586" s="1" t="s">
        <v>62770</v>
      </c>
      <c r="I29586">
        <v>1</v>
      </c>
    </row>
    <row r="29587" spans="1:9" x14ac:dyDescent="0.3">
      <c r="A29587" s="1" t="s">
        <v>62869</v>
      </c>
      <c r="B29587" s="1" t="s">
        <v>62870</v>
      </c>
      <c r="C29587" s="1" t="s">
        <v>1466</v>
      </c>
      <c r="D29587" s="1" t="s">
        <v>59140</v>
      </c>
      <c r="E29587" s="1" t="s">
        <v>62869</v>
      </c>
      <c r="F29587" s="1" t="s">
        <v>62871</v>
      </c>
      <c r="G29587" s="1" t="s">
        <v>62872</v>
      </c>
      <c r="H29587" s="1" t="s">
        <v>62873</v>
      </c>
      <c r="I29587">
        <v>1</v>
      </c>
    </row>
    <row r="29588" spans="1:9" x14ac:dyDescent="0.3">
      <c r="A29588" s="1" t="s">
        <v>62874</v>
      </c>
      <c r="B29588" s="1" t="s">
        <v>61705</v>
      </c>
      <c r="C29588" s="1" t="s">
        <v>1466</v>
      </c>
      <c r="D29588" s="1" t="s">
        <v>61706</v>
      </c>
      <c r="E29588" s="1" t="s">
        <v>62874</v>
      </c>
      <c r="F29588" s="1" t="s">
        <v>62875</v>
      </c>
      <c r="G29588" s="1" t="s">
        <v>62876</v>
      </c>
      <c r="H29588" s="1" t="s">
        <v>62877</v>
      </c>
      <c r="I29588">
        <v>1</v>
      </c>
    </row>
    <row r="29589" spans="1:9" x14ac:dyDescent="0.3">
      <c r="A29589" s="1" t="s">
        <v>62878</v>
      </c>
      <c r="B29589" s="1" t="s">
        <v>58476</v>
      </c>
      <c r="C29589" s="1" t="s">
        <v>58504</v>
      </c>
      <c r="D29589" s="1" t="s">
        <v>58557</v>
      </c>
      <c r="E29589" s="1" t="s">
        <v>62878</v>
      </c>
      <c r="F29589" s="1" t="s">
        <v>62879</v>
      </c>
      <c r="G29589" s="1" t="s">
        <v>62880</v>
      </c>
      <c r="H29589" s="1" t="s">
        <v>58480</v>
      </c>
      <c r="I29589">
        <v>1</v>
      </c>
    </row>
    <row r="29590" spans="1:9" x14ac:dyDescent="0.3">
      <c r="A29590" s="1" t="s">
        <v>62881</v>
      </c>
      <c r="B29590" s="1" t="s">
        <v>60075</v>
      </c>
      <c r="C29590" s="1" t="s">
        <v>1466</v>
      </c>
      <c r="D29590" s="1" t="s">
        <v>60076</v>
      </c>
      <c r="E29590" s="1" t="s">
        <v>62881</v>
      </c>
      <c r="F29590" s="1" t="s">
        <v>62882</v>
      </c>
      <c r="G29590" s="1" t="s">
        <v>62883</v>
      </c>
      <c r="H29590" s="1" t="s">
        <v>62884</v>
      </c>
      <c r="I29590">
        <v>1</v>
      </c>
    </row>
    <row r="29591" spans="1:9" x14ac:dyDescent="0.3">
      <c r="A29591" s="1" t="s">
        <v>62885</v>
      </c>
      <c r="B29591" s="1" t="s">
        <v>62886</v>
      </c>
      <c r="C29591" s="1" t="s">
        <v>1466</v>
      </c>
      <c r="D29591" s="1" t="s">
        <v>58698</v>
      </c>
      <c r="E29591" s="1" t="s">
        <v>62885</v>
      </c>
      <c r="F29591" s="1" t="s">
        <v>62887</v>
      </c>
      <c r="G29591" s="1" t="s">
        <v>62888</v>
      </c>
      <c r="H29591" s="1" t="s">
        <v>62889</v>
      </c>
      <c r="I29591">
        <v>1</v>
      </c>
    </row>
    <row r="29592" spans="1:9" x14ac:dyDescent="0.3">
      <c r="A29592" s="1" t="s">
        <v>60922</v>
      </c>
      <c r="B29592" s="1" t="s">
        <v>60897</v>
      </c>
      <c r="C29592" s="1" t="s">
        <v>1466</v>
      </c>
      <c r="D29592" s="1" t="s">
        <v>60923</v>
      </c>
      <c r="E29592" s="1" t="s">
        <v>60922</v>
      </c>
      <c r="F29592" s="1" t="s">
        <v>60924</v>
      </c>
      <c r="G29592" s="1" t="s">
        <v>60925</v>
      </c>
      <c r="H29592" s="1" t="s">
        <v>60901</v>
      </c>
      <c r="I29592">
        <v>1</v>
      </c>
    </row>
    <row r="29593" spans="1:9" x14ac:dyDescent="0.3">
      <c r="A29593" s="1" t="s">
        <v>62890</v>
      </c>
      <c r="B29593" s="1" t="s">
        <v>59480</v>
      </c>
      <c r="C29593" s="1" t="s">
        <v>1466</v>
      </c>
      <c r="D29593" s="1" t="s">
        <v>59481</v>
      </c>
      <c r="E29593" s="1" t="s">
        <v>62890</v>
      </c>
      <c r="F29593" s="1" t="s">
        <v>62891</v>
      </c>
      <c r="G29593" s="1" t="s">
        <v>62892</v>
      </c>
      <c r="H29593" s="1" t="s">
        <v>59491</v>
      </c>
      <c r="I29593">
        <v>1</v>
      </c>
    </row>
    <row r="29594" spans="1:9" x14ac:dyDescent="0.3">
      <c r="A29594" s="1" t="s">
        <v>62893</v>
      </c>
      <c r="B29594" s="1" t="s">
        <v>62894</v>
      </c>
      <c r="C29594" s="1" t="s">
        <v>58763</v>
      </c>
      <c r="D29594" s="1" t="s">
        <v>58557</v>
      </c>
      <c r="E29594" s="1" t="s">
        <v>62893</v>
      </c>
      <c r="F29594" s="1" t="s">
        <v>62895</v>
      </c>
      <c r="G29594" s="1" t="s">
        <v>62896</v>
      </c>
      <c r="H29594" s="1" t="s">
        <v>62897</v>
      </c>
      <c r="I29594">
        <v>1</v>
      </c>
    </row>
    <row r="29595" spans="1:9" x14ac:dyDescent="0.3">
      <c r="A29595" s="1" t="s">
        <v>18782</v>
      </c>
      <c r="B29595" s="1" t="s">
        <v>62898</v>
      </c>
      <c r="C29595" s="1" t="s">
        <v>58763</v>
      </c>
      <c r="D29595" s="1" t="s">
        <v>62899</v>
      </c>
      <c r="E29595" s="1" t="s">
        <v>18782</v>
      </c>
      <c r="F29595" s="1" t="s">
        <v>62900</v>
      </c>
      <c r="G29595" s="1" t="s">
        <v>62901</v>
      </c>
      <c r="H29595" s="1" t="s">
        <v>62902</v>
      </c>
      <c r="I29595">
        <v>1</v>
      </c>
    </row>
    <row r="29596" spans="1:9" x14ac:dyDescent="0.3">
      <c r="A29596" s="1" t="s">
        <v>16111</v>
      </c>
      <c r="B29596" s="1" t="s">
        <v>62903</v>
      </c>
      <c r="C29596" s="1" t="s">
        <v>1466</v>
      </c>
      <c r="D29596" s="1" t="s">
        <v>58705</v>
      </c>
      <c r="E29596" s="1" t="s">
        <v>16111</v>
      </c>
      <c r="F29596" s="1" t="s">
        <v>62904</v>
      </c>
      <c r="G29596" s="1" t="s">
        <v>62905</v>
      </c>
      <c r="H29596" s="1" t="s">
        <v>62906</v>
      </c>
      <c r="I29596">
        <v>1</v>
      </c>
    </row>
    <row r="29597" spans="1:9" x14ac:dyDescent="0.3">
      <c r="A29597" s="1" t="s">
        <v>62907</v>
      </c>
      <c r="B29597" s="1" t="s">
        <v>62908</v>
      </c>
      <c r="C29597" s="1" t="s">
        <v>61943</v>
      </c>
      <c r="D29597" s="1" t="s">
        <v>62909</v>
      </c>
      <c r="E29597" s="1" t="s">
        <v>62907</v>
      </c>
      <c r="F29597" s="1" t="s">
        <v>62910</v>
      </c>
      <c r="G29597" s="1" t="s">
        <v>62911</v>
      </c>
      <c r="H29597" s="1" t="s">
        <v>62912</v>
      </c>
      <c r="I29597">
        <v>1</v>
      </c>
    </row>
    <row r="29598" spans="1:9" x14ac:dyDescent="0.3">
      <c r="A29598" s="1" t="s">
        <v>62913</v>
      </c>
      <c r="B29598" s="1" t="s">
        <v>59684</v>
      </c>
      <c r="C29598" s="1" t="s">
        <v>59383</v>
      </c>
      <c r="D29598" s="1" t="s">
        <v>58339</v>
      </c>
      <c r="E29598" s="1" t="s">
        <v>62913</v>
      </c>
      <c r="F29598" s="1" t="s">
        <v>62914</v>
      </c>
      <c r="G29598" s="1" t="s">
        <v>62915</v>
      </c>
      <c r="H29598" s="1" t="s">
        <v>62916</v>
      </c>
      <c r="I29598">
        <v>1</v>
      </c>
    </row>
    <row r="29599" spans="1:9" x14ac:dyDescent="0.3">
      <c r="A29599" s="1" t="s">
        <v>62917</v>
      </c>
      <c r="B29599" s="1" t="s">
        <v>62918</v>
      </c>
      <c r="C29599" s="1" t="s">
        <v>1466</v>
      </c>
      <c r="D29599" s="1" t="s">
        <v>62919</v>
      </c>
      <c r="E29599" s="1" t="s">
        <v>62917</v>
      </c>
      <c r="F29599" s="1" t="s">
        <v>62920</v>
      </c>
      <c r="G29599" s="1" t="s">
        <v>62921</v>
      </c>
      <c r="H29599" s="1" t="s">
        <v>62922</v>
      </c>
      <c r="I29599">
        <v>1</v>
      </c>
    </row>
    <row r="29600" spans="1:9" x14ac:dyDescent="0.3">
      <c r="A29600" s="1" t="s">
        <v>62923</v>
      </c>
      <c r="B29600" s="1" t="s">
        <v>58476</v>
      </c>
      <c r="C29600" s="1" t="s">
        <v>60652</v>
      </c>
      <c r="D29600" s="1" t="s">
        <v>61795</v>
      </c>
      <c r="E29600" s="1" t="s">
        <v>62923</v>
      </c>
      <c r="F29600" s="1" t="s">
        <v>62924</v>
      </c>
      <c r="G29600" s="1" t="s">
        <v>62925</v>
      </c>
      <c r="H29600" s="1" t="s">
        <v>62926</v>
      </c>
      <c r="I29600">
        <v>1</v>
      </c>
    </row>
    <row r="29601" spans="1:9" x14ac:dyDescent="0.3">
      <c r="A29601" s="1" t="s">
        <v>62927</v>
      </c>
      <c r="B29601" s="1" t="s">
        <v>62928</v>
      </c>
      <c r="C29601" s="1" t="s">
        <v>60652</v>
      </c>
      <c r="D29601" s="1" t="s">
        <v>62929</v>
      </c>
      <c r="E29601" s="1" t="s">
        <v>62927</v>
      </c>
      <c r="F29601" s="1" t="s">
        <v>62930</v>
      </c>
      <c r="G29601" s="1" t="s">
        <v>62931</v>
      </c>
      <c r="H29601" s="1" t="s">
        <v>62932</v>
      </c>
      <c r="I29601">
        <v>1</v>
      </c>
    </row>
    <row r="29602" spans="1:9" x14ac:dyDescent="0.3">
      <c r="A29602" s="1" t="s">
        <v>62933</v>
      </c>
      <c r="B29602" s="1" t="s">
        <v>62934</v>
      </c>
      <c r="C29602" s="1" t="s">
        <v>60652</v>
      </c>
      <c r="D29602" s="1" t="s">
        <v>62935</v>
      </c>
      <c r="E29602" s="1" t="s">
        <v>62933</v>
      </c>
      <c r="F29602" s="1" t="s">
        <v>62936</v>
      </c>
      <c r="G29602" s="1" t="s">
        <v>62937</v>
      </c>
      <c r="H29602" s="1" t="s">
        <v>62938</v>
      </c>
      <c r="I29602">
        <v>1</v>
      </c>
    </row>
    <row r="29603" spans="1:9" x14ac:dyDescent="0.3">
      <c r="A29603" s="1" t="s">
        <v>16709</v>
      </c>
      <c r="B29603" s="1" t="s">
        <v>59139</v>
      </c>
      <c r="C29603" s="1" t="s">
        <v>60652</v>
      </c>
      <c r="D29603" s="1" t="s">
        <v>59140</v>
      </c>
      <c r="E29603" s="1" t="s">
        <v>16709</v>
      </c>
      <c r="F29603" s="1" t="s">
        <v>62939</v>
      </c>
      <c r="G29603" s="1" t="s">
        <v>62940</v>
      </c>
      <c r="H29603" s="1" t="s">
        <v>59143</v>
      </c>
      <c r="I29603">
        <v>1</v>
      </c>
    </row>
    <row r="29604" spans="1:9" x14ac:dyDescent="0.3">
      <c r="A29604" s="1" t="s">
        <v>62941</v>
      </c>
      <c r="B29604" s="1" t="s">
        <v>58691</v>
      </c>
      <c r="C29604" s="1" t="s">
        <v>60652</v>
      </c>
      <c r="D29604" s="1" t="s">
        <v>58692</v>
      </c>
      <c r="E29604" s="1" t="s">
        <v>62941</v>
      </c>
      <c r="F29604" s="1" t="s">
        <v>62942</v>
      </c>
      <c r="G29604" s="1" t="s">
        <v>62943</v>
      </c>
      <c r="H29604" s="1" t="s">
        <v>58695</v>
      </c>
      <c r="I29604">
        <v>1</v>
      </c>
    </row>
    <row r="29605" spans="1:9" x14ac:dyDescent="0.3">
      <c r="A29605" s="1" t="s">
        <v>62944</v>
      </c>
      <c r="B29605" s="1" t="s">
        <v>61375</v>
      </c>
      <c r="C29605" s="1" t="s">
        <v>60652</v>
      </c>
      <c r="D29605" s="1" t="s">
        <v>61376</v>
      </c>
      <c r="E29605" s="1" t="s">
        <v>62944</v>
      </c>
      <c r="F29605" s="1" t="s">
        <v>62945</v>
      </c>
      <c r="G29605" s="1" t="s">
        <v>62946</v>
      </c>
      <c r="H29605" s="1" t="s">
        <v>61379</v>
      </c>
      <c r="I29605">
        <v>1</v>
      </c>
    </row>
    <row r="29606" spans="1:9" x14ac:dyDescent="0.3">
      <c r="A29606" s="1" t="s">
        <v>62947</v>
      </c>
      <c r="B29606" s="1" t="s">
        <v>62948</v>
      </c>
      <c r="C29606" s="1" t="s">
        <v>1466</v>
      </c>
      <c r="D29606" s="1" t="s">
        <v>62949</v>
      </c>
      <c r="E29606" s="1" t="s">
        <v>62947</v>
      </c>
      <c r="F29606" s="1" t="s">
        <v>62950</v>
      </c>
      <c r="G29606" s="1" t="s">
        <v>62951</v>
      </c>
      <c r="H29606" s="1" t="s">
        <v>62952</v>
      </c>
      <c r="I29606">
        <v>1</v>
      </c>
    </row>
    <row r="29607" spans="1:9" x14ac:dyDescent="0.3">
      <c r="A29607" s="1" t="s">
        <v>62953</v>
      </c>
      <c r="B29607" s="1" t="s">
        <v>62954</v>
      </c>
      <c r="C29607" s="1" t="s">
        <v>1466</v>
      </c>
      <c r="D29607" s="1" t="s">
        <v>62955</v>
      </c>
      <c r="E29607" s="1" t="s">
        <v>62953</v>
      </c>
      <c r="F29607" s="1" t="s">
        <v>62956</v>
      </c>
      <c r="G29607" s="1" t="s">
        <v>62957</v>
      </c>
      <c r="H29607" s="1" t="s">
        <v>62958</v>
      </c>
      <c r="I29607">
        <v>1</v>
      </c>
    </row>
    <row r="29608" spans="1:9" x14ac:dyDescent="0.3">
      <c r="A29608" s="1" t="s">
        <v>23908</v>
      </c>
      <c r="B29608" s="1" t="s">
        <v>62526</v>
      </c>
      <c r="C29608" s="1" t="s">
        <v>1466</v>
      </c>
      <c r="D29608" s="1" t="s">
        <v>62527</v>
      </c>
      <c r="E29608" s="1" t="s">
        <v>23908</v>
      </c>
      <c r="F29608" s="1" t="s">
        <v>62959</v>
      </c>
      <c r="G29608" s="1" t="s">
        <v>62960</v>
      </c>
      <c r="H29608" s="1" t="s">
        <v>62530</v>
      </c>
      <c r="I29608">
        <v>1</v>
      </c>
    </row>
    <row r="29609" spans="1:9" x14ac:dyDescent="0.3">
      <c r="A29609" s="1" t="s">
        <v>61298</v>
      </c>
      <c r="B29609" s="1" t="s">
        <v>62526</v>
      </c>
      <c r="C29609" s="1" t="s">
        <v>1466</v>
      </c>
      <c r="D29609" s="1" t="s">
        <v>62527</v>
      </c>
      <c r="E29609" s="1" t="s">
        <v>61298</v>
      </c>
      <c r="F29609" s="1" t="s">
        <v>62961</v>
      </c>
      <c r="G29609" s="1" t="s">
        <v>62962</v>
      </c>
      <c r="H29609" s="1" t="s">
        <v>62530</v>
      </c>
      <c r="I29609">
        <v>1</v>
      </c>
    </row>
    <row r="29610" spans="1:9" x14ac:dyDescent="0.3">
      <c r="A29610" s="1" t="s">
        <v>62963</v>
      </c>
      <c r="B29610" s="1" t="s">
        <v>62964</v>
      </c>
      <c r="C29610" s="1" t="s">
        <v>1466</v>
      </c>
      <c r="D29610" s="1" t="s">
        <v>62965</v>
      </c>
      <c r="E29610" s="1" t="s">
        <v>62963</v>
      </c>
      <c r="F29610" s="1" t="s">
        <v>62966</v>
      </c>
      <c r="G29610" s="1" t="s">
        <v>62967</v>
      </c>
      <c r="H29610" s="1" t="s">
        <v>62968</v>
      </c>
      <c r="I29610">
        <v>1</v>
      </c>
    </row>
    <row r="29611" spans="1:9" x14ac:dyDescent="0.3">
      <c r="A29611" s="1" t="s">
        <v>62969</v>
      </c>
      <c r="B29611" s="1" t="s">
        <v>62970</v>
      </c>
      <c r="C29611" s="1" t="s">
        <v>59226</v>
      </c>
      <c r="D29611" s="1" t="s">
        <v>59140</v>
      </c>
      <c r="E29611" s="1" t="s">
        <v>62969</v>
      </c>
      <c r="F29611" s="1" t="s">
        <v>62971</v>
      </c>
      <c r="G29611" s="1" t="s">
        <v>62972</v>
      </c>
      <c r="H29611" s="1" t="s">
        <v>62394</v>
      </c>
      <c r="I29611">
        <v>1</v>
      </c>
    </row>
    <row r="29612" spans="1:9" x14ac:dyDescent="0.3">
      <c r="A29612" s="1" t="s">
        <v>62973</v>
      </c>
      <c r="B29612" s="1" t="s">
        <v>62974</v>
      </c>
      <c r="C29612" s="1" t="s">
        <v>59226</v>
      </c>
      <c r="D29612" s="1" t="s">
        <v>62975</v>
      </c>
      <c r="E29612" s="1" t="s">
        <v>62973</v>
      </c>
      <c r="F29612" s="1" t="s">
        <v>62976</v>
      </c>
      <c r="G29612" s="1" t="s">
        <v>62977</v>
      </c>
      <c r="H29612" s="1" t="s">
        <v>62978</v>
      </c>
      <c r="I29612">
        <v>1</v>
      </c>
    </row>
    <row r="29613" spans="1:9" x14ac:dyDescent="0.3">
      <c r="A29613" s="1" t="s">
        <v>62979</v>
      </c>
      <c r="B29613" s="1" t="s">
        <v>60781</v>
      </c>
      <c r="C29613" s="1" t="s">
        <v>1466</v>
      </c>
      <c r="D29613" s="1" t="s">
        <v>62980</v>
      </c>
      <c r="E29613" s="1" t="s">
        <v>62979</v>
      </c>
      <c r="F29613" s="1" t="s">
        <v>60783</v>
      </c>
      <c r="G29613" s="1" t="s">
        <v>60784</v>
      </c>
      <c r="H29613" s="1" t="s">
        <v>60785</v>
      </c>
      <c r="I29613">
        <v>1</v>
      </c>
    </row>
    <row r="29614" spans="1:9" x14ac:dyDescent="0.3">
      <c r="A29614" s="1" t="s">
        <v>62981</v>
      </c>
      <c r="B29614" s="1" t="s">
        <v>62982</v>
      </c>
      <c r="C29614" s="1" t="s">
        <v>1466</v>
      </c>
      <c r="D29614" s="1" t="s">
        <v>62983</v>
      </c>
      <c r="E29614" s="1" t="s">
        <v>62981</v>
      </c>
      <c r="F29614" s="1" t="s">
        <v>62984</v>
      </c>
      <c r="G29614" s="1" t="s">
        <v>62985</v>
      </c>
      <c r="H29614" s="1" t="s">
        <v>62986</v>
      </c>
      <c r="I29614">
        <v>1</v>
      </c>
    </row>
    <row r="29615" spans="1:9" x14ac:dyDescent="0.3">
      <c r="A29615" s="1" t="s">
        <v>62987</v>
      </c>
      <c r="B29615" s="1" t="s">
        <v>62988</v>
      </c>
      <c r="C29615" s="1" t="s">
        <v>1466</v>
      </c>
      <c r="D29615" s="1" t="s">
        <v>62965</v>
      </c>
      <c r="E29615" s="1" t="s">
        <v>62987</v>
      </c>
      <c r="F29615" s="1" t="s">
        <v>62989</v>
      </c>
      <c r="G29615" s="1" t="s">
        <v>62990</v>
      </c>
      <c r="H29615" s="1" t="s">
        <v>62991</v>
      </c>
      <c r="I29615">
        <v>1</v>
      </c>
    </row>
    <row r="29616" spans="1:9" x14ac:dyDescent="0.3">
      <c r="A29616" s="1" t="s">
        <v>62992</v>
      </c>
      <c r="B29616" s="1" t="s">
        <v>62993</v>
      </c>
      <c r="C29616" s="1" t="s">
        <v>1466</v>
      </c>
      <c r="D29616" s="1" t="s">
        <v>62994</v>
      </c>
      <c r="E29616" s="1" t="s">
        <v>62992</v>
      </c>
      <c r="F29616" s="1" t="s">
        <v>62995</v>
      </c>
      <c r="G29616" s="1" t="s">
        <v>62996</v>
      </c>
      <c r="H29616" s="1" t="s">
        <v>62978</v>
      </c>
      <c r="I29616">
        <v>1</v>
      </c>
    </row>
    <row r="29617" spans="1:9" x14ac:dyDescent="0.3">
      <c r="A29617" s="1" t="s">
        <v>62997</v>
      </c>
      <c r="B29617" s="1" t="s">
        <v>62580</v>
      </c>
      <c r="C29617" s="1" t="s">
        <v>1466</v>
      </c>
      <c r="D29617" s="1" t="s">
        <v>62581</v>
      </c>
      <c r="E29617" s="1" t="s">
        <v>62997</v>
      </c>
      <c r="F29617" s="1" t="s">
        <v>62998</v>
      </c>
      <c r="G29617" s="1" t="s">
        <v>62999</v>
      </c>
      <c r="H29617" s="1" t="s">
        <v>62584</v>
      </c>
      <c r="I29617">
        <v>1</v>
      </c>
    </row>
    <row r="29618" spans="1:9" x14ac:dyDescent="0.3">
      <c r="A29618" s="1" t="s">
        <v>63000</v>
      </c>
      <c r="B29618" s="1" t="s">
        <v>62982</v>
      </c>
      <c r="C29618" s="1" t="s">
        <v>1466</v>
      </c>
      <c r="D29618" s="1" t="s">
        <v>62983</v>
      </c>
      <c r="E29618" s="1" t="s">
        <v>63000</v>
      </c>
      <c r="F29618" s="1" t="s">
        <v>63001</v>
      </c>
      <c r="G29618" s="1" t="s">
        <v>63002</v>
      </c>
      <c r="H29618" s="1" t="s">
        <v>62986</v>
      </c>
      <c r="I29618">
        <v>1</v>
      </c>
    </row>
    <row r="29619" spans="1:9" x14ac:dyDescent="0.3">
      <c r="A29619" s="1" t="s">
        <v>63003</v>
      </c>
      <c r="B29619" s="1" t="s">
        <v>63004</v>
      </c>
      <c r="C29619" s="1" t="s">
        <v>1466</v>
      </c>
      <c r="D29619" s="1" t="s">
        <v>63005</v>
      </c>
      <c r="E29619" s="1" t="s">
        <v>63003</v>
      </c>
      <c r="F29619" s="1" t="s">
        <v>63006</v>
      </c>
      <c r="G29619" s="1" t="s">
        <v>63007</v>
      </c>
      <c r="H29619" s="1" t="s">
        <v>63008</v>
      </c>
      <c r="I29619">
        <v>1</v>
      </c>
    </row>
    <row r="29620" spans="1:9" x14ac:dyDescent="0.3">
      <c r="A29620" s="1" t="s">
        <v>63009</v>
      </c>
      <c r="B29620" s="1" t="s">
        <v>63010</v>
      </c>
      <c r="C29620" s="1" t="s">
        <v>1466</v>
      </c>
      <c r="D29620" s="1" t="s">
        <v>63011</v>
      </c>
      <c r="E29620" s="1" t="s">
        <v>63009</v>
      </c>
      <c r="F29620" s="1" t="s">
        <v>63012</v>
      </c>
      <c r="G29620" s="1" t="s">
        <v>63013</v>
      </c>
      <c r="H29620" s="1" t="s">
        <v>63014</v>
      </c>
      <c r="I29620">
        <v>1</v>
      </c>
    </row>
    <row r="29621" spans="1:9" x14ac:dyDescent="0.3">
      <c r="A29621" s="1" t="s">
        <v>63015</v>
      </c>
      <c r="B29621" s="1" t="s">
        <v>63004</v>
      </c>
      <c r="C29621" s="1" t="s">
        <v>1466</v>
      </c>
      <c r="D29621" s="1" t="s">
        <v>63016</v>
      </c>
      <c r="E29621" s="1" t="s">
        <v>63015</v>
      </c>
      <c r="F29621" s="1" t="s">
        <v>63017</v>
      </c>
      <c r="G29621" s="1" t="s">
        <v>63018</v>
      </c>
      <c r="H29621" s="1" t="s">
        <v>63008</v>
      </c>
      <c r="I29621">
        <v>1</v>
      </c>
    </row>
    <row r="29622" spans="1:9" x14ac:dyDescent="0.3">
      <c r="A29622" s="1" t="s">
        <v>63019</v>
      </c>
      <c r="B29622" s="1" t="s">
        <v>63004</v>
      </c>
      <c r="C29622" s="1" t="s">
        <v>1466</v>
      </c>
      <c r="D29622" s="1" t="s">
        <v>63020</v>
      </c>
      <c r="E29622" s="1" t="s">
        <v>63019</v>
      </c>
      <c r="F29622" s="1" t="s">
        <v>63021</v>
      </c>
      <c r="G29622" s="1" t="s">
        <v>63022</v>
      </c>
      <c r="H29622" s="1" t="s">
        <v>63023</v>
      </c>
      <c r="I29622">
        <v>1</v>
      </c>
    </row>
    <row r="29623" spans="1:9" x14ac:dyDescent="0.3">
      <c r="A29623" s="1" t="s">
        <v>63024</v>
      </c>
      <c r="B29623" s="1" t="s">
        <v>63004</v>
      </c>
      <c r="C29623" s="1" t="s">
        <v>1466</v>
      </c>
      <c r="D29623" s="1" t="s">
        <v>63025</v>
      </c>
      <c r="E29623" s="1" t="s">
        <v>63024</v>
      </c>
      <c r="F29623" s="1" t="s">
        <v>63026</v>
      </c>
      <c r="G29623" s="1" t="s">
        <v>63027</v>
      </c>
      <c r="H29623" s="1" t="s">
        <v>63023</v>
      </c>
      <c r="I29623">
        <v>1</v>
      </c>
    </row>
    <row r="29624" spans="1:9" x14ac:dyDescent="0.3">
      <c r="A29624" s="1" t="s">
        <v>63028</v>
      </c>
      <c r="B29624" s="1" t="s">
        <v>63029</v>
      </c>
      <c r="C29624" s="1" t="s">
        <v>1466</v>
      </c>
      <c r="D29624" s="1" t="s">
        <v>63030</v>
      </c>
      <c r="E29624" s="1" t="s">
        <v>63028</v>
      </c>
      <c r="F29624" s="1" t="s">
        <v>63031</v>
      </c>
      <c r="G29624" s="1" t="s">
        <v>63032</v>
      </c>
      <c r="H29624" s="1" t="s">
        <v>63033</v>
      </c>
      <c r="I29624">
        <v>1</v>
      </c>
    </row>
    <row r="29625" spans="1:9" x14ac:dyDescent="0.3">
      <c r="A29625" s="1" t="s">
        <v>63034</v>
      </c>
      <c r="B29625" s="1" t="s">
        <v>63010</v>
      </c>
      <c r="C29625" s="1" t="s">
        <v>1466</v>
      </c>
      <c r="D29625" s="1" t="s">
        <v>63035</v>
      </c>
      <c r="E29625" s="1" t="s">
        <v>63034</v>
      </c>
      <c r="F29625" s="1" t="s">
        <v>63036</v>
      </c>
      <c r="G29625" s="1" t="s">
        <v>63037</v>
      </c>
      <c r="H29625" s="1" t="s">
        <v>63038</v>
      </c>
      <c r="I29625">
        <v>1</v>
      </c>
    </row>
    <row r="29626" spans="1:9" x14ac:dyDescent="0.3">
      <c r="A29626" s="1" t="s">
        <v>63039</v>
      </c>
      <c r="B29626" s="1" t="s">
        <v>63040</v>
      </c>
      <c r="C29626" s="1" t="s">
        <v>58763</v>
      </c>
      <c r="D29626" s="1" t="s">
        <v>63041</v>
      </c>
      <c r="E29626" s="1" t="s">
        <v>63039</v>
      </c>
      <c r="F29626" s="1" t="s">
        <v>63042</v>
      </c>
      <c r="G29626" s="1" t="s">
        <v>63043</v>
      </c>
      <c r="H29626" s="1" t="s">
        <v>63044</v>
      </c>
      <c r="I29626">
        <v>1</v>
      </c>
    </row>
    <row r="29627" spans="1:9" x14ac:dyDescent="0.3">
      <c r="A29627" s="1" t="s">
        <v>63045</v>
      </c>
      <c r="B29627" s="1" t="s">
        <v>63046</v>
      </c>
      <c r="C29627" s="1" t="s">
        <v>61266</v>
      </c>
      <c r="D29627" s="1" t="s">
        <v>63047</v>
      </c>
      <c r="E29627" s="1" t="s">
        <v>63045</v>
      </c>
      <c r="F29627" s="1" t="s">
        <v>63048</v>
      </c>
      <c r="G29627" s="1" t="s">
        <v>63049</v>
      </c>
      <c r="H29627" s="1" t="s">
        <v>63050</v>
      </c>
      <c r="I29627">
        <v>1</v>
      </c>
    </row>
    <row r="29628" spans="1:9" x14ac:dyDescent="0.3">
      <c r="A29628" s="1" t="s">
        <v>63051</v>
      </c>
      <c r="B29628" s="1" t="s">
        <v>63052</v>
      </c>
      <c r="C29628" s="1" t="s">
        <v>61266</v>
      </c>
      <c r="D29628" s="1" t="s">
        <v>63053</v>
      </c>
      <c r="E29628" s="1" t="s">
        <v>63051</v>
      </c>
      <c r="F29628" s="1" t="s">
        <v>63054</v>
      </c>
      <c r="G29628" s="1" t="s">
        <v>63055</v>
      </c>
      <c r="H29628" s="1" t="s">
        <v>63056</v>
      </c>
      <c r="I29628">
        <v>1</v>
      </c>
    </row>
    <row r="29629" spans="1:9" x14ac:dyDescent="0.3">
      <c r="A29629" s="1" t="s">
        <v>63057</v>
      </c>
      <c r="B29629" s="1" t="s">
        <v>58397</v>
      </c>
      <c r="C29629" s="1" t="s">
        <v>61266</v>
      </c>
      <c r="D29629" s="1" t="s">
        <v>58398</v>
      </c>
      <c r="E29629" s="1" t="s">
        <v>63057</v>
      </c>
      <c r="F29629" s="1" t="s">
        <v>63058</v>
      </c>
      <c r="G29629" s="1" t="s">
        <v>63059</v>
      </c>
      <c r="H29629" s="1" t="s">
        <v>58401</v>
      </c>
      <c r="I29629">
        <v>1</v>
      </c>
    </row>
    <row r="29630" spans="1:9" x14ac:dyDescent="0.3">
      <c r="A29630" s="1" t="s">
        <v>20938</v>
      </c>
      <c r="B29630" s="1" t="s">
        <v>60927</v>
      </c>
      <c r="C29630" s="1" t="s">
        <v>1466</v>
      </c>
      <c r="D29630" s="1" t="s">
        <v>62213</v>
      </c>
      <c r="E29630" s="1" t="s">
        <v>20938</v>
      </c>
      <c r="F29630" s="1" t="s">
        <v>63060</v>
      </c>
      <c r="G29630" s="1" t="s">
        <v>63061</v>
      </c>
      <c r="H29630" s="1" t="s">
        <v>60931</v>
      </c>
      <c r="I29630">
        <v>1</v>
      </c>
    </row>
    <row r="29631" spans="1:9" x14ac:dyDescent="0.3">
      <c r="A29631" s="1" t="s">
        <v>23131</v>
      </c>
      <c r="B29631" s="1" t="s">
        <v>63062</v>
      </c>
      <c r="C29631" s="1" t="s">
        <v>1466</v>
      </c>
      <c r="D29631" s="1" t="s">
        <v>63063</v>
      </c>
      <c r="E29631" s="1" t="s">
        <v>23131</v>
      </c>
      <c r="F29631" s="1" t="s">
        <v>63064</v>
      </c>
      <c r="G29631" s="1" t="s">
        <v>63065</v>
      </c>
      <c r="H29631" s="1" t="s">
        <v>63066</v>
      </c>
      <c r="I29631">
        <v>1</v>
      </c>
    </row>
    <row r="29632" spans="1:9" x14ac:dyDescent="0.3">
      <c r="A29632" s="1" t="s">
        <v>63067</v>
      </c>
      <c r="B29632" s="1" t="s">
        <v>63068</v>
      </c>
      <c r="C29632" s="1" t="s">
        <v>1466</v>
      </c>
      <c r="D29632" s="1" t="s">
        <v>63069</v>
      </c>
      <c r="E29632" s="1" t="s">
        <v>63067</v>
      </c>
      <c r="F29632" s="1" t="s">
        <v>63070</v>
      </c>
      <c r="G29632" s="1" t="s">
        <v>63071</v>
      </c>
      <c r="H29632" s="1" t="s">
        <v>63072</v>
      </c>
      <c r="I29632">
        <v>1</v>
      </c>
    </row>
    <row r="29633" spans="1:9" x14ac:dyDescent="0.3">
      <c r="A29633" s="1" t="s">
        <v>29095</v>
      </c>
      <c r="B29633" s="1" t="s">
        <v>63073</v>
      </c>
      <c r="C29633" s="1" t="s">
        <v>1466</v>
      </c>
      <c r="D29633" s="1" t="s">
        <v>63074</v>
      </c>
      <c r="E29633" s="1" t="s">
        <v>29095</v>
      </c>
      <c r="F29633" s="1" t="s">
        <v>63075</v>
      </c>
      <c r="G29633" s="1" t="s">
        <v>63076</v>
      </c>
      <c r="H29633" s="1" t="s">
        <v>63077</v>
      </c>
      <c r="I29633">
        <v>1</v>
      </c>
    </row>
    <row r="29634" spans="1:9" x14ac:dyDescent="0.3">
      <c r="A29634" s="1" t="s">
        <v>24831</v>
      </c>
      <c r="B29634" s="1" t="s">
        <v>63078</v>
      </c>
      <c r="C29634" s="1" t="s">
        <v>1466</v>
      </c>
      <c r="D29634" s="1" t="s">
        <v>63079</v>
      </c>
      <c r="E29634" s="1" t="s">
        <v>24831</v>
      </c>
      <c r="F29634" s="1" t="s">
        <v>63080</v>
      </c>
      <c r="G29634" s="1" t="s">
        <v>63081</v>
      </c>
      <c r="H29634" s="1" t="s">
        <v>63082</v>
      </c>
      <c r="I29634">
        <v>1</v>
      </c>
    </row>
    <row r="29635" spans="1:9" x14ac:dyDescent="0.3">
      <c r="A29635" s="1" t="s">
        <v>16200</v>
      </c>
      <c r="B29635" s="1" t="s">
        <v>63083</v>
      </c>
      <c r="C29635" s="1" t="s">
        <v>1466</v>
      </c>
      <c r="D29635" s="1" t="s">
        <v>63084</v>
      </c>
      <c r="E29635" s="1" t="s">
        <v>16200</v>
      </c>
      <c r="F29635" s="1" t="s">
        <v>63085</v>
      </c>
      <c r="G29635" s="1" t="s">
        <v>63086</v>
      </c>
      <c r="H29635" s="1" t="s">
        <v>63087</v>
      </c>
      <c r="I29635">
        <v>1</v>
      </c>
    </row>
    <row r="29636" spans="1:9" x14ac:dyDescent="0.3">
      <c r="A29636" s="1" t="s">
        <v>63088</v>
      </c>
      <c r="B29636" s="1" t="s">
        <v>63089</v>
      </c>
      <c r="C29636" s="1" t="s">
        <v>1466</v>
      </c>
      <c r="D29636" s="1" t="s">
        <v>63090</v>
      </c>
      <c r="E29636" s="1" t="s">
        <v>63088</v>
      </c>
      <c r="F29636" s="1" t="s">
        <v>63091</v>
      </c>
      <c r="G29636" s="1" t="s">
        <v>63092</v>
      </c>
      <c r="H29636" s="1" t="s">
        <v>63093</v>
      </c>
      <c r="I29636">
        <v>1</v>
      </c>
    </row>
    <row r="29637" spans="1:9" x14ac:dyDescent="0.3">
      <c r="A29637" s="1" t="s">
        <v>63094</v>
      </c>
      <c r="B29637" s="1" t="s">
        <v>63095</v>
      </c>
      <c r="C29637" s="1" t="s">
        <v>1466</v>
      </c>
      <c r="D29637" s="1" t="s">
        <v>63096</v>
      </c>
      <c r="E29637" s="1" t="s">
        <v>63094</v>
      </c>
      <c r="F29637" s="1" t="s">
        <v>63097</v>
      </c>
      <c r="G29637" s="1" t="s">
        <v>63098</v>
      </c>
      <c r="H29637" s="1" t="s">
        <v>63099</v>
      </c>
      <c r="I29637">
        <v>1</v>
      </c>
    </row>
    <row r="29638" spans="1:9" x14ac:dyDescent="0.3">
      <c r="A29638" s="1" t="s">
        <v>16741</v>
      </c>
      <c r="B29638" s="1" t="s">
        <v>63100</v>
      </c>
      <c r="C29638" s="1" t="s">
        <v>1466</v>
      </c>
      <c r="D29638" s="1" t="s">
        <v>63101</v>
      </c>
      <c r="E29638" s="1" t="s">
        <v>16741</v>
      </c>
      <c r="F29638" s="1" t="s">
        <v>63102</v>
      </c>
      <c r="G29638" s="1" t="s">
        <v>63103</v>
      </c>
      <c r="H29638" s="1" t="s">
        <v>63104</v>
      </c>
      <c r="I29638">
        <v>1</v>
      </c>
    </row>
    <row r="29639" spans="1:9" x14ac:dyDescent="0.3">
      <c r="A29639" s="1" t="s">
        <v>63105</v>
      </c>
      <c r="B29639" s="1" t="s">
        <v>63106</v>
      </c>
      <c r="C29639" s="1" t="s">
        <v>1466</v>
      </c>
      <c r="D29639" s="1" t="s">
        <v>63107</v>
      </c>
      <c r="E29639" s="1" t="s">
        <v>63105</v>
      </c>
      <c r="F29639" s="1" t="s">
        <v>63108</v>
      </c>
      <c r="G29639" s="1" t="s">
        <v>63109</v>
      </c>
      <c r="H29639" s="1" t="s">
        <v>63110</v>
      </c>
      <c r="I29639">
        <v>1</v>
      </c>
    </row>
    <row r="29640" spans="1:9" x14ac:dyDescent="0.3">
      <c r="A29640" s="1" t="s">
        <v>63111</v>
      </c>
      <c r="B29640" s="1" t="s">
        <v>58640</v>
      </c>
      <c r="C29640" s="1" t="s">
        <v>63112</v>
      </c>
      <c r="D29640" s="1" t="s">
        <v>63113</v>
      </c>
      <c r="E29640" s="1" t="s">
        <v>63111</v>
      </c>
      <c r="F29640" s="1" t="s">
        <v>63114</v>
      </c>
      <c r="G29640" s="1" t="s">
        <v>63115</v>
      </c>
      <c r="H29640" s="1" t="s">
        <v>63116</v>
      </c>
      <c r="I29640">
        <v>1</v>
      </c>
    </row>
    <row r="29641" spans="1:9" x14ac:dyDescent="0.3">
      <c r="A29641" s="1" t="s">
        <v>63117</v>
      </c>
      <c r="B29641" s="1" t="s">
        <v>63118</v>
      </c>
      <c r="C29641" s="1" t="s">
        <v>63112</v>
      </c>
      <c r="D29641" s="1" t="s">
        <v>63119</v>
      </c>
      <c r="E29641" s="1" t="s">
        <v>63117</v>
      </c>
      <c r="F29641" s="1" t="s">
        <v>63120</v>
      </c>
      <c r="G29641" s="1" t="s">
        <v>63121</v>
      </c>
      <c r="H29641" s="1" t="s">
        <v>63122</v>
      </c>
      <c r="I29641">
        <v>1</v>
      </c>
    </row>
    <row r="29642" spans="1:9" x14ac:dyDescent="0.3">
      <c r="A29642" s="1" t="s">
        <v>63123</v>
      </c>
      <c r="B29642" s="1" t="s">
        <v>59145</v>
      </c>
      <c r="C29642" s="1" t="s">
        <v>1466</v>
      </c>
      <c r="D29642" s="1" t="s">
        <v>63124</v>
      </c>
      <c r="E29642" s="1" t="s">
        <v>63123</v>
      </c>
      <c r="F29642" s="1" t="s">
        <v>63125</v>
      </c>
      <c r="G29642" s="1" t="s">
        <v>63126</v>
      </c>
      <c r="H29642" s="1" t="s">
        <v>59150</v>
      </c>
      <c r="I29642">
        <v>1</v>
      </c>
    </row>
    <row r="29643" spans="1:9" x14ac:dyDescent="0.3">
      <c r="A29643" s="1" t="s">
        <v>63127</v>
      </c>
      <c r="B29643" s="1" t="s">
        <v>63128</v>
      </c>
      <c r="C29643" s="1" t="s">
        <v>1466</v>
      </c>
      <c r="D29643" s="1" t="s">
        <v>63129</v>
      </c>
      <c r="E29643" s="1" t="s">
        <v>63127</v>
      </c>
      <c r="F29643" s="1" t="s">
        <v>63130</v>
      </c>
      <c r="G29643" s="1" t="s">
        <v>63131</v>
      </c>
      <c r="H29643" s="1" t="s">
        <v>63132</v>
      </c>
      <c r="I29643">
        <v>1</v>
      </c>
    </row>
    <row r="29644" spans="1:9" x14ac:dyDescent="0.3">
      <c r="A29644" s="1" t="s">
        <v>63133</v>
      </c>
      <c r="B29644" s="1" t="s">
        <v>63134</v>
      </c>
      <c r="C29644" s="1" t="s">
        <v>1466</v>
      </c>
      <c r="D29644" s="1" t="s">
        <v>63135</v>
      </c>
      <c r="E29644" s="1" t="s">
        <v>63133</v>
      </c>
      <c r="F29644" s="1" t="s">
        <v>63136</v>
      </c>
      <c r="G29644" s="1" t="s">
        <v>63137</v>
      </c>
      <c r="H29644" s="1" t="s">
        <v>63138</v>
      </c>
      <c r="I29644">
        <v>1</v>
      </c>
    </row>
    <row r="29645" spans="1:9" x14ac:dyDescent="0.3">
      <c r="A29645" s="1" t="s">
        <v>63139</v>
      </c>
      <c r="B29645" s="1" t="s">
        <v>61299</v>
      </c>
      <c r="C29645" s="1" t="s">
        <v>1466</v>
      </c>
      <c r="D29645" s="1" t="s">
        <v>61300</v>
      </c>
      <c r="E29645" s="1" t="s">
        <v>63139</v>
      </c>
      <c r="F29645" s="1" t="s">
        <v>63140</v>
      </c>
      <c r="G29645" s="1" t="s">
        <v>63141</v>
      </c>
      <c r="H29645" s="1" t="s">
        <v>61303</v>
      </c>
      <c r="I29645">
        <v>1</v>
      </c>
    </row>
    <row r="29646" spans="1:9" x14ac:dyDescent="0.3">
      <c r="A29646" s="1" t="s">
        <v>20131</v>
      </c>
      <c r="B29646" s="1" t="s">
        <v>63142</v>
      </c>
      <c r="C29646" s="1" t="s">
        <v>1466</v>
      </c>
      <c r="D29646" s="1" t="s">
        <v>63143</v>
      </c>
      <c r="E29646" s="1" t="s">
        <v>20131</v>
      </c>
      <c r="F29646" s="1" t="s">
        <v>63144</v>
      </c>
      <c r="G29646" s="1" t="s">
        <v>63145</v>
      </c>
      <c r="H29646" s="1" t="s">
        <v>63146</v>
      </c>
      <c r="I29646">
        <v>1</v>
      </c>
    </row>
    <row r="29647" spans="1:9" x14ac:dyDescent="0.3">
      <c r="A29647" s="1" t="s">
        <v>63147</v>
      </c>
      <c r="B29647" s="1" t="s">
        <v>58697</v>
      </c>
      <c r="C29647" s="1" t="s">
        <v>1466</v>
      </c>
      <c r="D29647" s="1" t="s">
        <v>58721</v>
      </c>
      <c r="E29647" s="1" t="s">
        <v>63147</v>
      </c>
      <c r="F29647" s="1" t="s">
        <v>63148</v>
      </c>
      <c r="G29647" s="1" t="s">
        <v>63149</v>
      </c>
      <c r="H29647" s="1" t="s">
        <v>63150</v>
      </c>
      <c r="I29647">
        <v>1</v>
      </c>
    </row>
    <row r="29648" spans="1:9" x14ac:dyDescent="0.3">
      <c r="A29648" s="1" t="s">
        <v>24535</v>
      </c>
      <c r="B29648" s="1" t="s">
        <v>63151</v>
      </c>
      <c r="C29648" s="1" t="s">
        <v>1466</v>
      </c>
      <c r="D29648" s="1" t="s">
        <v>63152</v>
      </c>
      <c r="E29648" s="1" t="s">
        <v>24535</v>
      </c>
      <c r="F29648" s="1" t="s">
        <v>63153</v>
      </c>
      <c r="G29648" s="1" t="s">
        <v>63154</v>
      </c>
      <c r="H29648" s="1" t="s">
        <v>63155</v>
      </c>
      <c r="I29648">
        <v>1</v>
      </c>
    </row>
    <row r="29649" spans="1:9" x14ac:dyDescent="0.3">
      <c r="A29649" s="1" t="s">
        <v>63156</v>
      </c>
      <c r="B29649" s="1" t="s">
        <v>59875</v>
      </c>
      <c r="C29649" s="1" t="s">
        <v>1466</v>
      </c>
      <c r="D29649" s="1" t="s">
        <v>59876</v>
      </c>
      <c r="E29649" s="1" t="s">
        <v>63156</v>
      </c>
      <c r="F29649" s="1" t="s">
        <v>63157</v>
      </c>
      <c r="G29649" s="1" t="s">
        <v>63158</v>
      </c>
      <c r="H29649" s="1" t="s">
        <v>59879</v>
      </c>
      <c r="I29649">
        <v>1</v>
      </c>
    </row>
    <row r="29650" spans="1:9" x14ac:dyDescent="0.3">
      <c r="A29650" s="1" t="s">
        <v>63159</v>
      </c>
      <c r="B29650" s="1" t="s">
        <v>58439</v>
      </c>
      <c r="C29650" s="1" t="s">
        <v>1466</v>
      </c>
      <c r="D29650" s="1" t="s">
        <v>58440</v>
      </c>
      <c r="E29650" s="1" t="s">
        <v>63159</v>
      </c>
      <c r="F29650" s="1" t="s">
        <v>63160</v>
      </c>
      <c r="G29650" s="1" t="s">
        <v>63161</v>
      </c>
      <c r="H29650" s="1" t="s">
        <v>63162</v>
      </c>
      <c r="I29650">
        <v>1</v>
      </c>
    </row>
    <row r="29651" spans="1:9" x14ac:dyDescent="0.3">
      <c r="A29651" s="1" t="s">
        <v>63163</v>
      </c>
      <c r="B29651" s="1" t="s">
        <v>58857</v>
      </c>
      <c r="C29651" s="1" t="s">
        <v>1466</v>
      </c>
      <c r="D29651" s="1" t="s">
        <v>63164</v>
      </c>
      <c r="E29651" s="1" t="s">
        <v>63163</v>
      </c>
      <c r="F29651" s="1" t="s">
        <v>63165</v>
      </c>
      <c r="G29651" s="1" t="s">
        <v>63166</v>
      </c>
      <c r="H29651" s="1" t="s">
        <v>63167</v>
      </c>
      <c r="I29651">
        <v>1</v>
      </c>
    </row>
    <row r="29652" spans="1:9" x14ac:dyDescent="0.3">
      <c r="A29652" s="1" t="s">
        <v>63168</v>
      </c>
      <c r="B29652" s="1" t="s">
        <v>63169</v>
      </c>
      <c r="C29652" s="1" t="s">
        <v>1466</v>
      </c>
      <c r="D29652" s="1" t="s">
        <v>63170</v>
      </c>
      <c r="E29652" s="1" t="s">
        <v>63168</v>
      </c>
      <c r="F29652" s="1" t="s">
        <v>63171</v>
      </c>
      <c r="G29652" s="1" t="s">
        <v>63172</v>
      </c>
      <c r="H29652" s="1" t="s">
        <v>63173</v>
      </c>
      <c r="I29652">
        <v>1</v>
      </c>
    </row>
    <row r="29653" spans="1:9" x14ac:dyDescent="0.3">
      <c r="A29653" s="1" t="s">
        <v>61336</v>
      </c>
      <c r="B29653" s="1" t="s">
        <v>63174</v>
      </c>
      <c r="C29653" s="1" t="s">
        <v>1466</v>
      </c>
      <c r="D29653" s="1" t="s">
        <v>58339</v>
      </c>
      <c r="E29653" s="1" t="s">
        <v>61336</v>
      </c>
      <c r="F29653" s="1" t="s">
        <v>63175</v>
      </c>
      <c r="G29653" s="1" t="s">
        <v>63176</v>
      </c>
      <c r="H29653" s="1" t="s">
        <v>63177</v>
      </c>
      <c r="I29653">
        <v>1</v>
      </c>
    </row>
    <row r="29654" spans="1:9" x14ac:dyDescent="0.3">
      <c r="A29654" s="1" t="s">
        <v>63178</v>
      </c>
      <c r="B29654" s="1" t="s">
        <v>63179</v>
      </c>
      <c r="C29654" s="1" t="s">
        <v>1466</v>
      </c>
      <c r="D29654" s="1" t="s">
        <v>61700</v>
      </c>
      <c r="E29654" s="1" t="s">
        <v>63178</v>
      </c>
      <c r="F29654" s="1" t="s">
        <v>63180</v>
      </c>
      <c r="G29654" s="1" t="s">
        <v>63181</v>
      </c>
      <c r="H29654" s="1" t="s">
        <v>63182</v>
      </c>
      <c r="I29654">
        <v>1</v>
      </c>
    </row>
    <row r="29655" spans="1:9" x14ac:dyDescent="0.3">
      <c r="A29655" s="1" t="s">
        <v>63183</v>
      </c>
      <c r="B29655" s="1" t="s">
        <v>58439</v>
      </c>
      <c r="C29655" s="1" t="s">
        <v>63184</v>
      </c>
      <c r="D29655" s="1" t="s">
        <v>58440</v>
      </c>
      <c r="E29655" s="1" t="s">
        <v>63183</v>
      </c>
      <c r="F29655" s="1" t="s">
        <v>63185</v>
      </c>
      <c r="G29655" s="1" t="s">
        <v>63186</v>
      </c>
      <c r="H29655" s="1" t="s">
        <v>63187</v>
      </c>
      <c r="I29655">
        <v>1</v>
      </c>
    </row>
    <row r="29656" spans="1:9" x14ac:dyDescent="0.3">
      <c r="A29656" s="1" t="s">
        <v>63188</v>
      </c>
      <c r="B29656" s="1" t="s">
        <v>63189</v>
      </c>
      <c r="C29656" s="1" t="s">
        <v>1466</v>
      </c>
      <c r="D29656" s="1" t="s">
        <v>63190</v>
      </c>
      <c r="E29656" s="1" t="s">
        <v>63188</v>
      </c>
      <c r="F29656" s="1" t="s">
        <v>63191</v>
      </c>
      <c r="G29656" s="1" t="s">
        <v>63192</v>
      </c>
      <c r="H29656" s="1" t="s">
        <v>63193</v>
      </c>
      <c r="I29656">
        <v>1</v>
      </c>
    </row>
    <row r="29657" spans="1:9" x14ac:dyDescent="0.3">
      <c r="A29657" s="1" t="s">
        <v>63194</v>
      </c>
      <c r="B29657" s="1" t="s">
        <v>63195</v>
      </c>
      <c r="C29657" s="1" t="s">
        <v>63196</v>
      </c>
      <c r="D29657" s="1" t="s">
        <v>63197</v>
      </c>
      <c r="E29657" s="1" t="s">
        <v>63194</v>
      </c>
      <c r="F29657" s="1" t="s">
        <v>63198</v>
      </c>
      <c r="G29657" s="1" t="s">
        <v>63199</v>
      </c>
      <c r="H29657" s="1" t="s">
        <v>63200</v>
      </c>
      <c r="I29657">
        <v>1</v>
      </c>
    </row>
    <row r="29658" spans="1:9" x14ac:dyDescent="0.3">
      <c r="A29658" s="1" t="s">
        <v>63201</v>
      </c>
      <c r="B29658" s="1" t="s">
        <v>63202</v>
      </c>
      <c r="C29658" s="1" t="s">
        <v>1466</v>
      </c>
      <c r="D29658" s="1" t="s">
        <v>63203</v>
      </c>
      <c r="E29658" s="1" t="s">
        <v>63201</v>
      </c>
      <c r="F29658" s="1" t="s">
        <v>63204</v>
      </c>
      <c r="G29658" s="1" t="s">
        <v>63205</v>
      </c>
      <c r="H29658" s="1" t="s">
        <v>63206</v>
      </c>
      <c r="I29658">
        <v>1</v>
      </c>
    </row>
    <row r="29659" spans="1:9" x14ac:dyDescent="0.3">
      <c r="A29659" s="1" t="s">
        <v>63207</v>
      </c>
      <c r="B29659" s="1" t="s">
        <v>63208</v>
      </c>
      <c r="C29659" s="1" t="s">
        <v>61040</v>
      </c>
      <c r="D29659" s="1" t="s">
        <v>63209</v>
      </c>
      <c r="E29659" s="1" t="s">
        <v>63207</v>
      </c>
      <c r="F29659" s="1" t="s">
        <v>63210</v>
      </c>
      <c r="G29659" s="1" t="s">
        <v>63211</v>
      </c>
      <c r="H29659" s="1" t="s">
        <v>63212</v>
      </c>
      <c r="I29659">
        <v>1</v>
      </c>
    </row>
    <row r="29660" spans="1:9" x14ac:dyDescent="0.3">
      <c r="A29660" s="1" t="s">
        <v>63213</v>
      </c>
      <c r="B29660" s="1" t="s">
        <v>60592</v>
      </c>
      <c r="C29660" s="1" t="s">
        <v>61040</v>
      </c>
      <c r="D29660" s="1" t="s">
        <v>60593</v>
      </c>
      <c r="E29660" s="1" t="s">
        <v>63213</v>
      </c>
      <c r="F29660" s="1" t="s">
        <v>63214</v>
      </c>
      <c r="G29660" s="1" t="s">
        <v>63215</v>
      </c>
      <c r="H29660" s="1" t="s">
        <v>63216</v>
      </c>
      <c r="I29660">
        <v>1</v>
      </c>
    </row>
    <row r="29661" spans="1:9" x14ac:dyDescent="0.3">
      <c r="A29661" s="1" t="s">
        <v>63217</v>
      </c>
      <c r="B29661" s="1" t="s">
        <v>63218</v>
      </c>
      <c r="C29661" s="1" t="s">
        <v>1466</v>
      </c>
      <c r="D29661" s="1" t="s">
        <v>63219</v>
      </c>
      <c r="E29661" s="1" t="s">
        <v>63217</v>
      </c>
      <c r="F29661" s="1" t="s">
        <v>63220</v>
      </c>
      <c r="G29661" s="1" t="s">
        <v>63221</v>
      </c>
      <c r="H29661" s="1" t="s">
        <v>63222</v>
      </c>
      <c r="I29661">
        <v>1</v>
      </c>
    </row>
    <row r="29662" spans="1:9" x14ac:dyDescent="0.3">
      <c r="A29662" s="1" t="s">
        <v>63223</v>
      </c>
      <c r="B29662" s="1" t="s">
        <v>63224</v>
      </c>
      <c r="C29662" s="1" t="s">
        <v>63225</v>
      </c>
      <c r="D29662" s="1" t="s">
        <v>63226</v>
      </c>
      <c r="E29662" s="1" t="s">
        <v>63223</v>
      </c>
      <c r="F29662" s="1" t="s">
        <v>63227</v>
      </c>
      <c r="G29662" s="1" t="s">
        <v>63228</v>
      </c>
      <c r="H29662" s="1" t="s">
        <v>63229</v>
      </c>
      <c r="I29662">
        <v>1</v>
      </c>
    </row>
    <row r="29663" spans="1:9" x14ac:dyDescent="0.3">
      <c r="A29663" s="1" t="s">
        <v>63230</v>
      </c>
      <c r="B29663" s="1" t="s">
        <v>61699</v>
      </c>
      <c r="C29663" s="1" t="s">
        <v>63225</v>
      </c>
      <c r="D29663" s="1" t="s">
        <v>61700</v>
      </c>
      <c r="E29663" s="1" t="s">
        <v>63230</v>
      </c>
      <c r="F29663" s="1" t="s">
        <v>63231</v>
      </c>
      <c r="G29663" s="1" t="s">
        <v>63232</v>
      </c>
      <c r="H29663" s="1" t="s">
        <v>63233</v>
      </c>
      <c r="I29663">
        <v>1</v>
      </c>
    </row>
    <row r="29664" spans="1:9" x14ac:dyDescent="0.3">
      <c r="A29664" s="1" t="s">
        <v>63234</v>
      </c>
      <c r="B29664" s="1" t="s">
        <v>63235</v>
      </c>
      <c r="C29664" s="1" t="s">
        <v>63225</v>
      </c>
      <c r="D29664" s="1" t="s">
        <v>63236</v>
      </c>
      <c r="E29664" s="1" t="s">
        <v>63234</v>
      </c>
      <c r="F29664" s="1" t="s">
        <v>63237</v>
      </c>
      <c r="G29664" s="1" t="s">
        <v>63238</v>
      </c>
      <c r="H29664" s="1" t="s">
        <v>59102</v>
      </c>
      <c r="I29664">
        <v>1</v>
      </c>
    </row>
    <row r="29665" spans="1:9" x14ac:dyDescent="0.3">
      <c r="A29665" s="1" t="s">
        <v>63239</v>
      </c>
      <c r="B29665" s="1" t="s">
        <v>61081</v>
      </c>
      <c r="C29665" s="1" t="s">
        <v>1466</v>
      </c>
      <c r="D29665" s="1" t="s">
        <v>63240</v>
      </c>
      <c r="E29665" s="1" t="s">
        <v>63239</v>
      </c>
      <c r="F29665" s="1" t="s">
        <v>63241</v>
      </c>
      <c r="G29665" s="1" t="s">
        <v>61147</v>
      </c>
      <c r="H29665" s="1" t="s">
        <v>61085</v>
      </c>
      <c r="I29665">
        <v>1</v>
      </c>
    </row>
    <row r="29666" spans="1:9" x14ac:dyDescent="0.3">
      <c r="A29666" s="1" t="s">
        <v>18038</v>
      </c>
      <c r="B29666" s="1" t="s">
        <v>61299</v>
      </c>
      <c r="C29666" s="1" t="s">
        <v>59982</v>
      </c>
      <c r="D29666" s="1" t="s">
        <v>61300</v>
      </c>
      <c r="E29666" s="1" t="s">
        <v>18038</v>
      </c>
      <c r="F29666" s="1" t="s">
        <v>63242</v>
      </c>
      <c r="G29666" s="1" t="s">
        <v>63243</v>
      </c>
      <c r="H29666" s="1" t="s">
        <v>61303</v>
      </c>
      <c r="I29666">
        <v>1</v>
      </c>
    </row>
    <row r="29667" spans="1:9" x14ac:dyDescent="0.3">
      <c r="A29667" s="1" t="s">
        <v>63244</v>
      </c>
      <c r="B29667" s="1" t="s">
        <v>60508</v>
      </c>
      <c r="C29667" s="1" t="s">
        <v>59982</v>
      </c>
      <c r="D29667" s="1" t="s">
        <v>61204</v>
      </c>
      <c r="E29667" s="1" t="s">
        <v>63244</v>
      </c>
      <c r="F29667" s="1" t="s">
        <v>63245</v>
      </c>
      <c r="G29667" s="1" t="s">
        <v>63246</v>
      </c>
      <c r="H29667" s="1" t="s">
        <v>63247</v>
      </c>
      <c r="I29667">
        <v>1</v>
      </c>
    </row>
    <row r="29668" spans="1:9" x14ac:dyDescent="0.3">
      <c r="A29668" s="1" t="s">
        <v>63248</v>
      </c>
      <c r="B29668" s="1" t="s">
        <v>63249</v>
      </c>
      <c r="C29668" s="1" t="s">
        <v>60898</v>
      </c>
      <c r="D29668" s="1" t="s">
        <v>63250</v>
      </c>
      <c r="E29668" s="1" t="s">
        <v>63248</v>
      </c>
      <c r="F29668" s="1" t="s">
        <v>63251</v>
      </c>
      <c r="G29668" s="1" t="s">
        <v>63252</v>
      </c>
      <c r="H29668" s="1" t="s">
        <v>63253</v>
      </c>
      <c r="I29668">
        <v>1</v>
      </c>
    </row>
    <row r="29669" spans="1:9" x14ac:dyDescent="0.3">
      <c r="A29669" s="1" t="s">
        <v>63254</v>
      </c>
      <c r="B29669" s="1" t="s">
        <v>62821</v>
      </c>
      <c r="C29669" s="1" t="s">
        <v>60898</v>
      </c>
      <c r="D29669" s="1" t="s">
        <v>62822</v>
      </c>
      <c r="E29669" s="1" t="s">
        <v>63254</v>
      </c>
      <c r="F29669" s="1" t="s">
        <v>63255</v>
      </c>
      <c r="G29669" s="1" t="s">
        <v>63256</v>
      </c>
      <c r="H29669" s="1" t="s">
        <v>63257</v>
      </c>
      <c r="I29669">
        <v>1</v>
      </c>
    </row>
    <row r="29670" spans="1:9" x14ac:dyDescent="0.3">
      <c r="A29670" s="1" t="s">
        <v>63258</v>
      </c>
      <c r="B29670" s="1" t="s">
        <v>63259</v>
      </c>
      <c r="C29670" s="1" t="s">
        <v>1466</v>
      </c>
      <c r="D29670" s="1" t="s">
        <v>63260</v>
      </c>
      <c r="E29670" s="1" t="s">
        <v>63258</v>
      </c>
      <c r="F29670" s="1" t="s">
        <v>63261</v>
      </c>
      <c r="G29670" s="1" t="s">
        <v>63262</v>
      </c>
      <c r="H29670" s="1" t="s">
        <v>63263</v>
      </c>
      <c r="I29670">
        <v>1</v>
      </c>
    </row>
    <row r="29671" spans="1:9" x14ac:dyDescent="0.3">
      <c r="A29671" s="1" t="s">
        <v>63264</v>
      </c>
      <c r="B29671" s="1" t="s">
        <v>63265</v>
      </c>
      <c r="C29671" s="1" t="s">
        <v>1466</v>
      </c>
      <c r="D29671" s="1" t="s">
        <v>63266</v>
      </c>
      <c r="E29671" s="1" t="s">
        <v>63264</v>
      </c>
      <c r="F29671" s="1" t="s">
        <v>63267</v>
      </c>
      <c r="G29671" s="1" t="s">
        <v>63268</v>
      </c>
      <c r="H29671" s="1" t="s">
        <v>63269</v>
      </c>
      <c r="I29671">
        <v>1</v>
      </c>
    </row>
    <row r="29672" spans="1:9" x14ac:dyDescent="0.3">
      <c r="A29672" s="1" t="s">
        <v>63270</v>
      </c>
      <c r="B29672" s="1" t="s">
        <v>62047</v>
      </c>
      <c r="C29672" s="1" t="s">
        <v>1466</v>
      </c>
      <c r="D29672" s="1" t="s">
        <v>63271</v>
      </c>
      <c r="E29672" s="1" t="s">
        <v>63270</v>
      </c>
      <c r="F29672" s="1" t="s">
        <v>63272</v>
      </c>
      <c r="G29672" s="1" t="s">
        <v>63273</v>
      </c>
      <c r="H29672" s="1" t="s">
        <v>63274</v>
      </c>
      <c r="I29672">
        <v>1</v>
      </c>
    </row>
    <row r="29673" spans="1:9" x14ac:dyDescent="0.3">
      <c r="A29673" s="1" t="s">
        <v>63275</v>
      </c>
      <c r="B29673" s="1" t="s">
        <v>58318</v>
      </c>
      <c r="C29673" s="1" t="s">
        <v>1466</v>
      </c>
      <c r="D29673" s="1" t="s">
        <v>58319</v>
      </c>
      <c r="E29673" s="1" t="s">
        <v>63275</v>
      </c>
      <c r="F29673" s="1" t="s">
        <v>63276</v>
      </c>
      <c r="G29673" s="1" t="s">
        <v>63277</v>
      </c>
      <c r="H29673" s="1" t="s">
        <v>58322</v>
      </c>
      <c r="I29673">
        <v>1</v>
      </c>
    </row>
    <row r="29674" spans="1:9" x14ac:dyDescent="0.3">
      <c r="A29674" s="1" t="s">
        <v>63278</v>
      </c>
      <c r="B29674" s="1" t="s">
        <v>61029</v>
      </c>
      <c r="C29674" s="1" t="s">
        <v>1466</v>
      </c>
      <c r="D29674" s="1" t="s">
        <v>58557</v>
      </c>
      <c r="E29674" s="1" t="s">
        <v>63278</v>
      </c>
      <c r="F29674" s="1" t="s">
        <v>63279</v>
      </c>
      <c r="G29674" s="1" t="s">
        <v>63280</v>
      </c>
      <c r="H29674" s="1" t="s">
        <v>63281</v>
      </c>
      <c r="I29674">
        <v>1</v>
      </c>
    </row>
    <row r="29675" spans="1:9" x14ac:dyDescent="0.3">
      <c r="A29675" s="1" t="s">
        <v>63282</v>
      </c>
      <c r="B29675" s="1" t="s">
        <v>14944</v>
      </c>
      <c r="C29675" s="1" t="s">
        <v>58504</v>
      </c>
      <c r="D29675" s="1" t="s">
        <v>63283</v>
      </c>
      <c r="E29675" s="1" t="s">
        <v>63282</v>
      </c>
      <c r="F29675" s="1" t="s">
        <v>63284</v>
      </c>
      <c r="G29675" s="1" t="s">
        <v>63285</v>
      </c>
      <c r="H29675" s="1" t="s">
        <v>63286</v>
      </c>
      <c r="I29675">
        <v>1</v>
      </c>
    </row>
    <row r="29676" spans="1:9" x14ac:dyDescent="0.3">
      <c r="A29676" s="1" t="s">
        <v>63287</v>
      </c>
      <c r="B29676" s="1" t="s">
        <v>58579</v>
      </c>
      <c r="C29676" s="1" t="s">
        <v>58504</v>
      </c>
      <c r="D29676" s="1" t="s">
        <v>61088</v>
      </c>
      <c r="E29676" s="1" t="s">
        <v>63287</v>
      </c>
      <c r="F29676" s="1" t="s">
        <v>63288</v>
      </c>
      <c r="G29676" s="1" t="s">
        <v>63289</v>
      </c>
      <c r="H29676" s="1" t="s">
        <v>58814</v>
      </c>
      <c r="I29676">
        <v>1</v>
      </c>
    </row>
    <row r="29677" spans="1:9" x14ac:dyDescent="0.3">
      <c r="A29677" s="1" t="s">
        <v>63290</v>
      </c>
      <c r="B29677" s="1" t="s">
        <v>58318</v>
      </c>
      <c r="C29677" s="1" t="s">
        <v>58504</v>
      </c>
      <c r="D29677" s="1" t="s">
        <v>63291</v>
      </c>
      <c r="E29677" s="1" t="s">
        <v>63290</v>
      </c>
      <c r="F29677" s="1" t="s">
        <v>63292</v>
      </c>
      <c r="G29677" s="1" t="s">
        <v>63293</v>
      </c>
      <c r="H29677" s="1" t="s">
        <v>63294</v>
      </c>
      <c r="I29677">
        <v>1</v>
      </c>
    </row>
    <row r="29678" spans="1:9" x14ac:dyDescent="0.3">
      <c r="A29678" s="1" t="s">
        <v>63295</v>
      </c>
      <c r="B29678" s="1" t="s">
        <v>58892</v>
      </c>
      <c r="C29678" s="1" t="s">
        <v>1466</v>
      </c>
      <c r="D29678" s="1" t="s">
        <v>58893</v>
      </c>
      <c r="E29678" s="1" t="s">
        <v>63295</v>
      </c>
      <c r="F29678" s="1" t="s">
        <v>63296</v>
      </c>
      <c r="G29678" s="1" t="s">
        <v>63297</v>
      </c>
      <c r="H29678" s="1" t="s">
        <v>58896</v>
      </c>
      <c r="I29678">
        <v>1</v>
      </c>
    </row>
    <row r="29679" spans="1:9" x14ac:dyDescent="0.3">
      <c r="A29679" s="1" t="s">
        <v>56226</v>
      </c>
      <c r="B29679" s="1" t="s">
        <v>63298</v>
      </c>
      <c r="C29679" s="1" t="s">
        <v>1466</v>
      </c>
      <c r="D29679" s="1" t="s">
        <v>63299</v>
      </c>
      <c r="E29679" s="1" t="s">
        <v>56226</v>
      </c>
      <c r="F29679" s="1" t="s">
        <v>63300</v>
      </c>
      <c r="G29679" s="1" t="s">
        <v>63301</v>
      </c>
      <c r="H29679" s="1" t="s">
        <v>63302</v>
      </c>
      <c r="I29679">
        <v>1</v>
      </c>
    </row>
    <row r="29680" spans="1:9" x14ac:dyDescent="0.3">
      <c r="A29680" s="1" t="s">
        <v>63303</v>
      </c>
      <c r="B29680" s="1" t="s">
        <v>63304</v>
      </c>
      <c r="C29680" s="1" t="s">
        <v>1466</v>
      </c>
      <c r="D29680" s="1" t="s">
        <v>63305</v>
      </c>
      <c r="E29680" s="1" t="s">
        <v>63303</v>
      </c>
      <c r="F29680" s="1" t="s">
        <v>63306</v>
      </c>
      <c r="G29680" s="1" t="s">
        <v>63307</v>
      </c>
      <c r="H29680" s="1" t="s">
        <v>63308</v>
      </c>
      <c r="I29680">
        <v>1</v>
      </c>
    </row>
    <row r="29681" spans="1:9" x14ac:dyDescent="0.3">
      <c r="A29681" s="1" t="s">
        <v>63309</v>
      </c>
      <c r="B29681" s="1" t="s">
        <v>63310</v>
      </c>
      <c r="C29681" s="1" t="s">
        <v>1466</v>
      </c>
      <c r="D29681" s="1" t="s">
        <v>63311</v>
      </c>
      <c r="E29681" s="1" t="s">
        <v>63309</v>
      </c>
      <c r="F29681" s="1" t="s">
        <v>63312</v>
      </c>
      <c r="G29681" s="1" t="s">
        <v>63313</v>
      </c>
      <c r="H29681" s="1" t="s">
        <v>63314</v>
      </c>
      <c r="I29681">
        <v>1</v>
      </c>
    </row>
    <row r="29682" spans="1:9" x14ac:dyDescent="0.3">
      <c r="A29682" s="1" t="s">
        <v>63315</v>
      </c>
      <c r="B29682" s="1" t="s">
        <v>58439</v>
      </c>
      <c r="C29682" s="1" t="s">
        <v>1466</v>
      </c>
      <c r="D29682" s="1" t="s">
        <v>58440</v>
      </c>
      <c r="E29682" s="1" t="s">
        <v>63315</v>
      </c>
      <c r="F29682" s="1" t="s">
        <v>63316</v>
      </c>
      <c r="G29682" s="1" t="s">
        <v>63317</v>
      </c>
      <c r="H29682" s="1" t="s">
        <v>62844</v>
      </c>
      <c r="I29682">
        <v>1</v>
      </c>
    </row>
    <row r="29683" spans="1:9" x14ac:dyDescent="0.3">
      <c r="A29683" s="1" t="s">
        <v>63318</v>
      </c>
      <c r="B29683" s="1" t="s">
        <v>59646</v>
      </c>
      <c r="C29683" s="1" t="s">
        <v>1466</v>
      </c>
      <c r="D29683" s="1" t="s">
        <v>59647</v>
      </c>
      <c r="E29683" s="1" t="s">
        <v>63318</v>
      </c>
      <c r="F29683" s="1" t="s">
        <v>63319</v>
      </c>
      <c r="G29683" s="1" t="s">
        <v>63320</v>
      </c>
      <c r="H29683" s="1" t="s">
        <v>8706</v>
      </c>
      <c r="I29683">
        <v>1</v>
      </c>
    </row>
    <row r="29684" spans="1:9" x14ac:dyDescent="0.3">
      <c r="A29684" s="1" t="s">
        <v>63321</v>
      </c>
      <c r="B29684" s="1" t="s">
        <v>63322</v>
      </c>
      <c r="C29684" s="1" t="s">
        <v>1466</v>
      </c>
      <c r="D29684" s="1" t="s">
        <v>63323</v>
      </c>
      <c r="E29684" s="1" t="s">
        <v>63321</v>
      </c>
      <c r="F29684" s="1" t="s">
        <v>63324</v>
      </c>
      <c r="G29684" s="1" t="s">
        <v>63325</v>
      </c>
      <c r="H29684" s="1" t="s">
        <v>63326</v>
      </c>
      <c r="I29684">
        <v>1</v>
      </c>
    </row>
    <row r="29685" spans="1:9" x14ac:dyDescent="0.3">
      <c r="A29685" s="1" t="s">
        <v>63327</v>
      </c>
      <c r="B29685" s="1" t="s">
        <v>62694</v>
      </c>
      <c r="C29685" s="1" t="s">
        <v>1466</v>
      </c>
      <c r="D29685" s="1" t="s">
        <v>62695</v>
      </c>
      <c r="E29685" s="1" t="s">
        <v>63327</v>
      </c>
      <c r="F29685" s="1" t="s">
        <v>63328</v>
      </c>
      <c r="G29685" s="1" t="s">
        <v>63329</v>
      </c>
      <c r="H29685" s="1" t="s">
        <v>62698</v>
      </c>
      <c r="I29685">
        <v>1</v>
      </c>
    </row>
    <row r="29686" spans="1:9" x14ac:dyDescent="0.3">
      <c r="A29686" s="1" t="s">
        <v>63330</v>
      </c>
      <c r="B29686" s="1" t="s">
        <v>58439</v>
      </c>
      <c r="C29686" s="1" t="s">
        <v>1466</v>
      </c>
      <c r="D29686" s="1" t="s">
        <v>58440</v>
      </c>
      <c r="E29686" s="1" t="s">
        <v>63330</v>
      </c>
      <c r="F29686" s="1" t="s">
        <v>63331</v>
      </c>
      <c r="G29686" s="1" t="s">
        <v>63332</v>
      </c>
      <c r="H29686" s="1" t="s">
        <v>63333</v>
      </c>
      <c r="I29686">
        <v>1</v>
      </c>
    </row>
    <row r="29687" spans="1:9" x14ac:dyDescent="0.3">
      <c r="A29687" s="1" t="s">
        <v>63334</v>
      </c>
      <c r="B29687" s="1" t="s">
        <v>58439</v>
      </c>
      <c r="C29687" s="1" t="s">
        <v>1466</v>
      </c>
      <c r="D29687" s="1" t="s">
        <v>58440</v>
      </c>
      <c r="E29687" s="1" t="s">
        <v>63334</v>
      </c>
      <c r="F29687" s="1" t="s">
        <v>63335</v>
      </c>
      <c r="G29687" s="1" t="s">
        <v>63336</v>
      </c>
      <c r="H29687" s="1" t="s">
        <v>58443</v>
      </c>
      <c r="I29687">
        <v>1</v>
      </c>
    </row>
    <row r="29688" spans="1:9" x14ac:dyDescent="0.3">
      <c r="A29688" s="1" t="s">
        <v>63337</v>
      </c>
      <c r="B29688" s="1" t="s">
        <v>58439</v>
      </c>
      <c r="C29688" s="1" t="s">
        <v>1466</v>
      </c>
      <c r="D29688" s="1" t="s">
        <v>58440</v>
      </c>
      <c r="E29688" s="1" t="s">
        <v>63337</v>
      </c>
      <c r="F29688" s="1" t="s">
        <v>63338</v>
      </c>
      <c r="G29688" s="1" t="s">
        <v>63339</v>
      </c>
      <c r="H29688" s="1" t="s">
        <v>58443</v>
      </c>
      <c r="I29688">
        <v>1</v>
      </c>
    </row>
    <row r="29689" spans="1:9" x14ac:dyDescent="0.3">
      <c r="A29689" s="1" t="s">
        <v>63340</v>
      </c>
      <c r="B29689" s="1" t="s">
        <v>58439</v>
      </c>
      <c r="C29689" s="1" t="s">
        <v>1466</v>
      </c>
      <c r="D29689" s="1" t="s">
        <v>58440</v>
      </c>
      <c r="E29689" s="1" t="s">
        <v>63340</v>
      </c>
      <c r="F29689" s="1" t="s">
        <v>63341</v>
      </c>
      <c r="G29689" s="1" t="s">
        <v>63342</v>
      </c>
      <c r="H29689" s="1" t="s">
        <v>58443</v>
      </c>
      <c r="I29689">
        <v>1</v>
      </c>
    </row>
    <row r="29690" spans="1:9" x14ac:dyDescent="0.3">
      <c r="A29690" s="1" t="s">
        <v>63343</v>
      </c>
      <c r="B29690" s="1" t="s">
        <v>63344</v>
      </c>
      <c r="C29690" s="1" t="s">
        <v>1466</v>
      </c>
      <c r="D29690" s="1" t="s">
        <v>58440</v>
      </c>
      <c r="E29690" s="1" t="s">
        <v>63343</v>
      </c>
      <c r="F29690" s="1" t="s">
        <v>63345</v>
      </c>
      <c r="G29690" s="1" t="s">
        <v>63346</v>
      </c>
      <c r="H29690" s="1" t="s">
        <v>58443</v>
      </c>
      <c r="I29690">
        <v>1</v>
      </c>
    </row>
    <row r="29691" spans="1:9" x14ac:dyDescent="0.3">
      <c r="A29691" s="1" t="s">
        <v>63347</v>
      </c>
      <c r="B29691" s="1" t="s">
        <v>58439</v>
      </c>
      <c r="C29691" s="1" t="s">
        <v>1466</v>
      </c>
      <c r="D29691" s="1" t="s">
        <v>58440</v>
      </c>
      <c r="E29691" s="1" t="s">
        <v>63347</v>
      </c>
      <c r="F29691" s="1" t="s">
        <v>63348</v>
      </c>
      <c r="G29691" s="1" t="s">
        <v>63349</v>
      </c>
      <c r="H29691" s="1" t="s">
        <v>58443</v>
      </c>
      <c r="I29691">
        <v>1</v>
      </c>
    </row>
    <row r="29692" spans="1:9" x14ac:dyDescent="0.3">
      <c r="A29692" s="1" t="s">
        <v>58888</v>
      </c>
      <c r="B29692" s="1" t="s">
        <v>62694</v>
      </c>
      <c r="C29692" s="1" t="s">
        <v>1466</v>
      </c>
      <c r="D29692" s="1" t="s">
        <v>62695</v>
      </c>
      <c r="E29692" s="1" t="s">
        <v>58888</v>
      </c>
      <c r="F29692" s="1" t="s">
        <v>63350</v>
      </c>
      <c r="G29692" s="1" t="s">
        <v>63351</v>
      </c>
      <c r="H29692" s="1" t="s">
        <v>63352</v>
      </c>
      <c r="I29692">
        <v>1</v>
      </c>
    </row>
    <row r="29693" spans="1:9" x14ac:dyDescent="0.3">
      <c r="A29693" s="1" t="s">
        <v>63353</v>
      </c>
      <c r="B29693" s="1" t="s">
        <v>59627</v>
      </c>
      <c r="C29693" s="1" t="s">
        <v>1466</v>
      </c>
      <c r="D29693" s="1" t="s">
        <v>59629</v>
      </c>
      <c r="E29693" s="1" t="s">
        <v>63353</v>
      </c>
      <c r="F29693" s="1" t="s">
        <v>63354</v>
      </c>
      <c r="G29693" s="1" t="s">
        <v>63355</v>
      </c>
      <c r="H29693" s="1" t="s">
        <v>59632</v>
      </c>
      <c r="I29693">
        <v>1</v>
      </c>
    </row>
    <row r="29694" spans="1:9" x14ac:dyDescent="0.3">
      <c r="A29694" s="1" t="s">
        <v>63356</v>
      </c>
      <c r="B29694" s="1" t="s">
        <v>59627</v>
      </c>
      <c r="C29694" s="1" t="s">
        <v>1466</v>
      </c>
      <c r="D29694" s="1" t="s">
        <v>59655</v>
      </c>
      <c r="E29694" s="1" t="s">
        <v>63356</v>
      </c>
      <c r="F29694" s="1" t="s">
        <v>63357</v>
      </c>
      <c r="G29694" s="1" t="s">
        <v>63358</v>
      </c>
      <c r="H29694" s="1" t="s">
        <v>59653</v>
      </c>
      <c r="I29694">
        <v>1</v>
      </c>
    </row>
    <row r="29695" spans="1:9" x14ac:dyDescent="0.3">
      <c r="A29695" s="1" t="s">
        <v>63359</v>
      </c>
      <c r="B29695" s="1" t="s">
        <v>63360</v>
      </c>
      <c r="C29695" s="1" t="s">
        <v>1466</v>
      </c>
      <c r="D29695" s="1" t="s">
        <v>58557</v>
      </c>
      <c r="E29695" s="1" t="s">
        <v>63359</v>
      </c>
      <c r="F29695" s="1" t="s">
        <v>63361</v>
      </c>
      <c r="G29695" s="1" t="s">
        <v>63362</v>
      </c>
      <c r="H29695" s="1" t="s">
        <v>63363</v>
      </c>
      <c r="I29695">
        <v>1</v>
      </c>
    </row>
    <row r="29696" spans="1:9" x14ac:dyDescent="0.3">
      <c r="A29696" s="1" t="s">
        <v>63364</v>
      </c>
      <c r="B29696" s="1" t="s">
        <v>58775</v>
      </c>
      <c r="C29696" s="1" t="s">
        <v>1466</v>
      </c>
      <c r="D29696" s="1" t="s">
        <v>58776</v>
      </c>
      <c r="E29696" s="1" t="s">
        <v>63364</v>
      </c>
      <c r="F29696" s="1" t="s">
        <v>63365</v>
      </c>
      <c r="G29696" s="1" t="s">
        <v>63366</v>
      </c>
      <c r="H29696" s="1" t="s">
        <v>58779</v>
      </c>
      <c r="I29696">
        <v>1</v>
      </c>
    </row>
    <row r="29697" spans="1:9" x14ac:dyDescent="0.3">
      <c r="A29697" s="1" t="s">
        <v>29809</v>
      </c>
      <c r="B29697" s="1" t="s">
        <v>61358</v>
      </c>
      <c r="C29697" s="1" t="s">
        <v>1466</v>
      </c>
      <c r="D29697" s="1" t="s">
        <v>61359</v>
      </c>
      <c r="E29697" s="1" t="s">
        <v>29809</v>
      </c>
      <c r="F29697" s="1" t="s">
        <v>63367</v>
      </c>
      <c r="G29697" s="1" t="s">
        <v>63368</v>
      </c>
      <c r="H29697" s="1" t="s">
        <v>63369</v>
      </c>
      <c r="I29697">
        <v>1</v>
      </c>
    </row>
    <row r="29698" spans="1:9" x14ac:dyDescent="0.3">
      <c r="A29698" s="1" t="s">
        <v>63370</v>
      </c>
      <c r="B29698" s="1" t="s">
        <v>58337</v>
      </c>
      <c r="C29698" s="1" t="s">
        <v>63371</v>
      </c>
      <c r="D29698" s="1" t="s">
        <v>63372</v>
      </c>
      <c r="E29698" s="1" t="s">
        <v>63370</v>
      </c>
      <c r="F29698" s="1" t="s">
        <v>63373</v>
      </c>
      <c r="G29698" s="1" t="s">
        <v>63374</v>
      </c>
      <c r="H29698" s="1" t="s">
        <v>58342</v>
      </c>
      <c r="I29698">
        <v>1</v>
      </c>
    </row>
    <row r="29699" spans="1:9" x14ac:dyDescent="0.3">
      <c r="A29699" s="1" t="s">
        <v>63375</v>
      </c>
      <c r="B29699" s="1" t="s">
        <v>60913</v>
      </c>
      <c r="C29699" s="1" t="s">
        <v>63371</v>
      </c>
      <c r="D29699" s="1" t="s">
        <v>60914</v>
      </c>
      <c r="E29699" s="1" t="s">
        <v>63375</v>
      </c>
      <c r="F29699" s="1" t="s">
        <v>63376</v>
      </c>
      <c r="G29699" s="1" t="s">
        <v>63377</v>
      </c>
      <c r="H29699" s="1" t="s">
        <v>60917</v>
      </c>
      <c r="I29699">
        <v>1</v>
      </c>
    </row>
    <row r="29700" spans="1:9" x14ac:dyDescent="0.3">
      <c r="A29700" s="1" t="s">
        <v>63378</v>
      </c>
      <c r="B29700" s="1" t="s">
        <v>61358</v>
      </c>
      <c r="C29700" s="1" t="s">
        <v>1466</v>
      </c>
      <c r="D29700" s="1" t="s">
        <v>61359</v>
      </c>
      <c r="E29700" s="1" t="s">
        <v>63378</v>
      </c>
      <c r="F29700" s="1" t="s">
        <v>63379</v>
      </c>
      <c r="G29700" s="1" t="s">
        <v>63380</v>
      </c>
      <c r="H29700" s="1" t="s">
        <v>63381</v>
      </c>
      <c r="I29700">
        <v>1</v>
      </c>
    </row>
    <row r="29701" spans="1:9" x14ac:dyDescent="0.3">
      <c r="A29701" s="1" t="s">
        <v>63382</v>
      </c>
      <c r="B29701" s="1" t="s">
        <v>58604</v>
      </c>
      <c r="C29701" s="1" t="s">
        <v>1466</v>
      </c>
      <c r="D29701" s="1" t="s">
        <v>58605</v>
      </c>
      <c r="E29701" s="1" t="s">
        <v>63382</v>
      </c>
      <c r="F29701" s="1" t="s">
        <v>63383</v>
      </c>
      <c r="G29701" s="1" t="s">
        <v>63384</v>
      </c>
      <c r="H29701" s="1" t="s">
        <v>58608</v>
      </c>
      <c r="I29701">
        <v>1</v>
      </c>
    </row>
    <row r="29702" spans="1:9" x14ac:dyDescent="0.3">
      <c r="A29702" s="1" t="s">
        <v>63385</v>
      </c>
      <c r="B29702" s="1" t="s">
        <v>58337</v>
      </c>
      <c r="C29702" s="1" t="s">
        <v>1466</v>
      </c>
      <c r="D29702" s="1" t="s">
        <v>63386</v>
      </c>
      <c r="E29702" s="1" t="s">
        <v>63385</v>
      </c>
      <c r="F29702" s="1" t="s">
        <v>63387</v>
      </c>
      <c r="G29702" s="1" t="s">
        <v>63388</v>
      </c>
      <c r="H29702" s="1" t="s">
        <v>58342</v>
      </c>
      <c r="I29702">
        <v>1</v>
      </c>
    </row>
    <row r="29703" spans="1:9" x14ac:dyDescent="0.3">
      <c r="A29703" s="1" t="s">
        <v>63389</v>
      </c>
      <c r="B29703" s="1" t="s">
        <v>58337</v>
      </c>
      <c r="C29703" s="1" t="s">
        <v>1466</v>
      </c>
      <c r="D29703" s="1" t="s">
        <v>63390</v>
      </c>
      <c r="E29703" s="1" t="s">
        <v>63389</v>
      </c>
      <c r="F29703" s="1" t="s">
        <v>63391</v>
      </c>
      <c r="G29703" s="1" t="s">
        <v>63392</v>
      </c>
      <c r="H29703" s="1" t="s">
        <v>58342</v>
      </c>
      <c r="I29703">
        <v>1</v>
      </c>
    </row>
    <row r="29704" spans="1:9" x14ac:dyDescent="0.3">
      <c r="A29704" s="1" t="s">
        <v>63393</v>
      </c>
      <c r="B29704" s="1" t="s">
        <v>61358</v>
      </c>
      <c r="C29704" s="1" t="s">
        <v>1466</v>
      </c>
      <c r="D29704" s="1" t="s">
        <v>61359</v>
      </c>
      <c r="E29704" s="1" t="s">
        <v>63393</v>
      </c>
      <c r="F29704" s="1" t="s">
        <v>63394</v>
      </c>
      <c r="G29704" s="1" t="s">
        <v>63395</v>
      </c>
      <c r="H29704" s="1" t="s">
        <v>61362</v>
      </c>
      <c r="I29704">
        <v>1</v>
      </c>
    </row>
    <row r="29705" spans="1:9" x14ac:dyDescent="0.3">
      <c r="A29705" s="1" t="s">
        <v>63396</v>
      </c>
      <c r="B29705" s="1" t="s">
        <v>58439</v>
      </c>
      <c r="C29705" s="1" t="s">
        <v>1466</v>
      </c>
      <c r="D29705" s="1" t="s">
        <v>58440</v>
      </c>
      <c r="E29705" s="1" t="s">
        <v>63396</v>
      </c>
      <c r="F29705" s="1" t="s">
        <v>63397</v>
      </c>
      <c r="G29705" s="1" t="s">
        <v>63398</v>
      </c>
      <c r="H29705" s="1" t="s">
        <v>63333</v>
      </c>
      <c r="I29705">
        <v>1</v>
      </c>
    </row>
    <row r="29706" spans="1:9" x14ac:dyDescent="0.3">
      <c r="A29706" s="1" t="s">
        <v>63399</v>
      </c>
      <c r="B29706" s="1" t="s">
        <v>59289</v>
      </c>
      <c r="C29706" s="1" t="s">
        <v>1466</v>
      </c>
      <c r="D29706" s="1" t="s">
        <v>63400</v>
      </c>
      <c r="E29706" s="1" t="s">
        <v>63399</v>
      </c>
      <c r="F29706" s="1" t="s">
        <v>63401</v>
      </c>
      <c r="G29706" s="1" t="s">
        <v>63402</v>
      </c>
      <c r="H29706" s="1" t="s">
        <v>63403</v>
      </c>
      <c r="I29706">
        <v>1</v>
      </c>
    </row>
    <row r="29707" spans="1:9" x14ac:dyDescent="0.3">
      <c r="A29707" s="1" t="s">
        <v>63404</v>
      </c>
      <c r="B29707" s="1" t="s">
        <v>63310</v>
      </c>
      <c r="C29707" s="1" t="s">
        <v>1466</v>
      </c>
      <c r="D29707" s="1" t="s">
        <v>63311</v>
      </c>
      <c r="E29707" s="1" t="s">
        <v>63404</v>
      </c>
      <c r="F29707" s="1" t="s">
        <v>63405</v>
      </c>
      <c r="G29707" s="1" t="s">
        <v>63406</v>
      </c>
      <c r="H29707" s="1" t="s">
        <v>63314</v>
      </c>
      <c r="I29707">
        <v>1</v>
      </c>
    </row>
    <row r="29708" spans="1:9" x14ac:dyDescent="0.3">
      <c r="A29708" s="1" t="s">
        <v>63407</v>
      </c>
      <c r="B29708" s="1" t="s">
        <v>58337</v>
      </c>
      <c r="C29708" s="1" t="s">
        <v>1466</v>
      </c>
      <c r="D29708" s="1" t="s">
        <v>58557</v>
      </c>
      <c r="E29708" s="1" t="s">
        <v>63407</v>
      </c>
      <c r="F29708" s="1" t="s">
        <v>63408</v>
      </c>
      <c r="G29708" s="1" t="s">
        <v>63409</v>
      </c>
      <c r="H29708" s="1" t="s">
        <v>58342</v>
      </c>
      <c r="I29708">
        <v>1</v>
      </c>
    </row>
    <row r="29709" spans="1:9" x14ac:dyDescent="0.3">
      <c r="A29709" s="1" t="s">
        <v>63410</v>
      </c>
      <c r="B29709" s="1" t="s">
        <v>63411</v>
      </c>
      <c r="C29709" s="1" t="s">
        <v>1466</v>
      </c>
      <c r="D29709" s="1" t="s">
        <v>63412</v>
      </c>
      <c r="E29709" s="1" t="s">
        <v>63410</v>
      </c>
      <c r="F29709" s="1" t="s">
        <v>63413</v>
      </c>
      <c r="G29709" s="1" t="s">
        <v>63414</v>
      </c>
      <c r="H29709" s="1" t="s">
        <v>63415</v>
      </c>
      <c r="I29709">
        <v>1</v>
      </c>
    </row>
    <row r="29710" spans="1:9" x14ac:dyDescent="0.3">
      <c r="A29710" s="1" t="s">
        <v>63416</v>
      </c>
      <c r="B29710" s="1" t="s">
        <v>62678</v>
      </c>
      <c r="C29710" s="1" t="s">
        <v>1466</v>
      </c>
      <c r="D29710" s="1" t="s">
        <v>62679</v>
      </c>
      <c r="E29710" s="1" t="s">
        <v>63416</v>
      </c>
      <c r="F29710" s="1" t="s">
        <v>63417</v>
      </c>
      <c r="G29710" s="1" t="s">
        <v>63418</v>
      </c>
      <c r="H29710" s="1" t="s">
        <v>63419</v>
      </c>
      <c r="I29710">
        <v>1</v>
      </c>
    </row>
    <row r="29711" spans="1:9" x14ac:dyDescent="0.3">
      <c r="A29711" s="1" t="s">
        <v>63420</v>
      </c>
      <c r="B29711" s="1" t="s">
        <v>63421</v>
      </c>
      <c r="C29711" s="1" t="s">
        <v>1466</v>
      </c>
      <c r="D29711" s="1" t="s">
        <v>59140</v>
      </c>
      <c r="E29711" s="1" t="s">
        <v>63420</v>
      </c>
      <c r="F29711" s="1" t="s">
        <v>63422</v>
      </c>
      <c r="G29711" s="1" t="s">
        <v>63423</v>
      </c>
      <c r="H29711" s="1" t="s">
        <v>63424</v>
      </c>
      <c r="I29711">
        <v>1</v>
      </c>
    </row>
    <row r="29712" spans="1:9" x14ac:dyDescent="0.3">
      <c r="A29712" s="1" t="s">
        <v>63425</v>
      </c>
      <c r="B29712" s="1" t="s">
        <v>58439</v>
      </c>
      <c r="C29712" s="1" t="s">
        <v>1466</v>
      </c>
      <c r="D29712" s="1" t="s">
        <v>58440</v>
      </c>
      <c r="E29712" s="1" t="s">
        <v>63425</v>
      </c>
      <c r="F29712" s="1" t="s">
        <v>63426</v>
      </c>
      <c r="G29712" s="1" t="s">
        <v>63427</v>
      </c>
      <c r="H29712" s="1" t="s">
        <v>63187</v>
      </c>
      <c r="I29712">
        <v>1</v>
      </c>
    </row>
    <row r="29713" spans="1:9" x14ac:dyDescent="0.3">
      <c r="A29713" s="1" t="s">
        <v>63428</v>
      </c>
      <c r="B29713" s="1" t="s">
        <v>62303</v>
      </c>
      <c r="C29713" s="1" t="s">
        <v>1466</v>
      </c>
      <c r="D29713" s="1" t="s">
        <v>62304</v>
      </c>
      <c r="E29713" s="1" t="s">
        <v>63428</v>
      </c>
      <c r="F29713" s="1" t="s">
        <v>63429</v>
      </c>
      <c r="G29713" s="1" t="s">
        <v>63430</v>
      </c>
      <c r="H29713" s="1" t="s">
        <v>62307</v>
      </c>
      <c r="I29713">
        <v>1</v>
      </c>
    </row>
    <row r="29714" spans="1:9" x14ac:dyDescent="0.3">
      <c r="A29714" s="1" t="s">
        <v>63431</v>
      </c>
      <c r="B29714" s="1" t="s">
        <v>58464</v>
      </c>
      <c r="C29714" s="1" t="s">
        <v>1466</v>
      </c>
      <c r="D29714" s="1" t="s">
        <v>60180</v>
      </c>
      <c r="E29714" s="1" t="s">
        <v>63431</v>
      </c>
      <c r="F29714" s="1" t="s">
        <v>63432</v>
      </c>
      <c r="G29714" s="1" t="s">
        <v>63433</v>
      </c>
      <c r="H29714" s="1" t="s">
        <v>58469</v>
      </c>
      <c r="I29714">
        <v>1</v>
      </c>
    </row>
    <row r="29715" spans="1:9" x14ac:dyDescent="0.3">
      <c r="A29715" s="1" t="s">
        <v>63434</v>
      </c>
      <c r="B29715" s="1" t="s">
        <v>63435</v>
      </c>
      <c r="C29715" s="1" t="s">
        <v>1466</v>
      </c>
      <c r="D29715" s="1" t="s">
        <v>63436</v>
      </c>
      <c r="E29715" s="1" t="s">
        <v>63434</v>
      </c>
      <c r="F29715" s="1" t="s">
        <v>63437</v>
      </c>
      <c r="G29715" s="1" t="s">
        <v>63438</v>
      </c>
      <c r="H29715" s="1" t="s">
        <v>63439</v>
      </c>
      <c r="I29715">
        <v>1</v>
      </c>
    </row>
    <row r="29716" spans="1:9" x14ac:dyDescent="0.3">
      <c r="A29716" s="1" t="s">
        <v>30486</v>
      </c>
      <c r="B29716" s="1" t="s">
        <v>63440</v>
      </c>
      <c r="C29716" s="1" t="s">
        <v>1466</v>
      </c>
      <c r="D29716" s="1" t="s">
        <v>63441</v>
      </c>
      <c r="E29716" s="1" t="s">
        <v>30486</v>
      </c>
      <c r="F29716" s="1" t="s">
        <v>63442</v>
      </c>
      <c r="G29716" s="1" t="s">
        <v>63443</v>
      </c>
      <c r="H29716" s="1" t="s">
        <v>63444</v>
      </c>
      <c r="I29716">
        <v>1</v>
      </c>
    </row>
    <row r="29717" spans="1:9" x14ac:dyDescent="0.3">
      <c r="A29717" s="1" t="s">
        <v>31648</v>
      </c>
      <c r="B29717" s="1" t="s">
        <v>58485</v>
      </c>
      <c r="C29717" s="1" t="s">
        <v>1466</v>
      </c>
      <c r="D29717" s="1" t="s">
        <v>63445</v>
      </c>
      <c r="E29717" s="1" t="s">
        <v>31648</v>
      </c>
      <c r="F29717" s="1" t="s">
        <v>63446</v>
      </c>
      <c r="G29717" s="1" t="s">
        <v>63447</v>
      </c>
      <c r="H29717" s="1" t="s">
        <v>63448</v>
      </c>
      <c r="I29717">
        <v>1</v>
      </c>
    </row>
    <row r="29718" spans="1:9" x14ac:dyDescent="0.3">
      <c r="A29718" s="1" t="s">
        <v>63449</v>
      </c>
      <c r="B29718" s="1" t="s">
        <v>59627</v>
      </c>
      <c r="C29718" s="1" t="s">
        <v>59589</v>
      </c>
      <c r="D29718" s="1" t="s">
        <v>60751</v>
      </c>
      <c r="E29718" s="1" t="s">
        <v>63449</v>
      </c>
      <c r="F29718" s="1" t="s">
        <v>63450</v>
      </c>
      <c r="G29718" s="1" t="s">
        <v>63451</v>
      </c>
      <c r="H29718" s="1" t="s">
        <v>59653</v>
      </c>
      <c r="I29718">
        <v>1</v>
      </c>
    </row>
    <row r="29719" spans="1:9" x14ac:dyDescent="0.3">
      <c r="A29719" s="1" t="s">
        <v>63452</v>
      </c>
      <c r="B29719" s="1" t="s">
        <v>58485</v>
      </c>
      <c r="C29719" s="1" t="s">
        <v>63453</v>
      </c>
      <c r="D29719" s="1" t="s">
        <v>58486</v>
      </c>
      <c r="E29719" s="1" t="s">
        <v>63452</v>
      </c>
      <c r="F29719" s="1" t="s">
        <v>58590</v>
      </c>
      <c r="G29719" s="1" t="s">
        <v>63454</v>
      </c>
      <c r="H29719" s="1" t="s">
        <v>58592</v>
      </c>
      <c r="I29719">
        <v>1</v>
      </c>
    </row>
    <row r="29720" spans="1:9" x14ac:dyDescent="0.3">
      <c r="A29720" s="1" t="s">
        <v>63455</v>
      </c>
      <c r="B29720" s="1" t="s">
        <v>58485</v>
      </c>
      <c r="C29720" s="1" t="s">
        <v>63453</v>
      </c>
      <c r="D29720" s="1" t="s">
        <v>58486</v>
      </c>
      <c r="E29720" s="1" t="s">
        <v>63455</v>
      </c>
      <c r="F29720" s="1" t="s">
        <v>63456</v>
      </c>
      <c r="G29720" s="1" t="s">
        <v>63457</v>
      </c>
      <c r="H29720" s="1" t="s">
        <v>63458</v>
      </c>
      <c r="I29720">
        <v>1</v>
      </c>
    </row>
    <row r="29721" spans="1:9" x14ac:dyDescent="0.3">
      <c r="A29721" s="1" t="s">
        <v>63459</v>
      </c>
      <c r="B29721" s="1" t="s">
        <v>58485</v>
      </c>
      <c r="C29721" s="1" t="s">
        <v>60143</v>
      </c>
      <c r="D29721" s="1" t="s">
        <v>58486</v>
      </c>
      <c r="E29721" s="1" t="s">
        <v>63459</v>
      </c>
      <c r="F29721" s="1" t="s">
        <v>63460</v>
      </c>
      <c r="G29721" s="1" t="s">
        <v>63461</v>
      </c>
      <c r="H29721" s="1" t="s">
        <v>63462</v>
      </c>
      <c r="I29721">
        <v>1</v>
      </c>
    </row>
    <row r="29722" spans="1:9" x14ac:dyDescent="0.3">
      <c r="A29722" s="1" t="s">
        <v>315</v>
      </c>
      <c r="B29722" s="1" t="s">
        <v>58485</v>
      </c>
      <c r="C29722" s="1" t="s">
        <v>60143</v>
      </c>
      <c r="D29722" s="1" t="s">
        <v>63445</v>
      </c>
      <c r="E29722" s="1" t="s">
        <v>315</v>
      </c>
      <c r="F29722" s="1" t="s">
        <v>63463</v>
      </c>
      <c r="G29722" s="1" t="s">
        <v>63464</v>
      </c>
      <c r="H29722" s="1" t="s">
        <v>63465</v>
      </c>
      <c r="I29722">
        <v>1</v>
      </c>
    </row>
    <row r="29723" spans="1:9" x14ac:dyDescent="0.3">
      <c r="A29723" s="1" t="s">
        <v>63466</v>
      </c>
      <c r="B29723" s="1" t="s">
        <v>58852</v>
      </c>
      <c r="C29723" s="1" t="s">
        <v>60143</v>
      </c>
      <c r="D29723" s="1" t="s">
        <v>58853</v>
      </c>
      <c r="E29723" s="1" t="s">
        <v>63466</v>
      </c>
      <c r="F29723" s="1" t="s">
        <v>63467</v>
      </c>
      <c r="G29723" s="1" t="s">
        <v>63468</v>
      </c>
      <c r="H29723" s="1" t="s">
        <v>58856</v>
      </c>
      <c r="I29723">
        <v>1</v>
      </c>
    </row>
    <row r="29724" spans="1:9" x14ac:dyDescent="0.3">
      <c r="A29724" s="1" t="s">
        <v>63469</v>
      </c>
      <c r="B29724" s="1" t="s">
        <v>58485</v>
      </c>
      <c r="C29724" s="1" t="s">
        <v>59982</v>
      </c>
      <c r="D29724" s="1" t="s">
        <v>58486</v>
      </c>
      <c r="E29724" s="1" t="s">
        <v>63469</v>
      </c>
      <c r="F29724" s="1" t="s">
        <v>63470</v>
      </c>
      <c r="G29724" s="1" t="s">
        <v>63471</v>
      </c>
      <c r="H29724" s="1" t="s">
        <v>63472</v>
      </c>
      <c r="I29724">
        <v>1</v>
      </c>
    </row>
    <row r="29725" spans="1:9" x14ac:dyDescent="0.3">
      <c r="A29725" s="1" t="s">
        <v>63473</v>
      </c>
      <c r="B29725" s="1" t="s">
        <v>58476</v>
      </c>
      <c r="C29725" s="1" t="s">
        <v>60143</v>
      </c>
      <c r="D29725" s="1" t="s">
        <v>58557</v>
      </c>
      <c r="E29725" s="1" t="s">
        <v>63473</v>
      </c>
      <c r="F29725" s="1" t="s">
        <v>63474</v>
      </c>
      <c r="G29725" s="1" t="s">
        <v>63475</v>
      </c>
      <c r="H29725" s="1" t="s">
        <v>62301</v>
      </c>
      <c r="I29725">
        <v>1</v>
      </c>
    </row>
    <row r="29726" spans="1:9" x14ac:dyDescent="0.3">
      <c r="A29726" s="1" t="s">
        <v>63476</v>
      </c>
      <c r="B29726" s="1" t="s">
        <v>58485</v>
      </c>
      <c r="C29726" s="1" t="s">
        <v>62335</v>
      </c>
      <c r="D29726" s="1" t="s">
        <v>63445</v>
      </c>
      <c r="E29726" s="1" t="s">
        <v>63476</v>
      </c>
      <c r="F29726" s="1" t="s">
        <v>63477</v>
      </c>
      <c r="G29726" s="1" t="s">
        <v>63478</v>
      </c>
      <c r="H29726" s="1" t="s">
        <v>63479</v>
      </c>
      <c r="I29726">
        <v>1</v>
      </c>
    </row>
    <row r="29727" spans="1:9" x14ac:dyDescent="0.3">
      <c r="A29727" s="1" t="s">
        <v>63480</v>
      </c>
      <c r="B29727" s="1" t="s">
        <v>63481</v>
      </c>
      <c r="C29727" s="1" t="s">
        <v>59982</v>
      </c>
      <c r="D29727" s="1" t="s">
        <v>63482</v>
      </c>
      <c r="E29727" s="1" t="s">
        <v>63480</v>
      </c>
      <c r="F29727" s="1" t="s">
        <v>63483</v>
      </c>
      <c r="G29727" s="1" t="s">
        <v>63484</v>
      </c>
      <c r="H29727" s="1" t="s">
        <v>63485</v>
      </c>
      <c r="I29727">
        <v>1</v>
      </c>
    </row>
    <row r="29728" spans="1:9" x14ac:dyDescent="0.3">
      <c r="A29728" s="1" t="s">
        <v>63486</v>
      </c>
      <c r="B29728" s="1" t="s">
        <v>62303</v>
      </c>
      <c r="C29728" s="1" t="s">
        <v>1466</v>
      </c>
      <c r="D29728" s="1" t="s">
        <v>62304</v>
      </c>
      <c r="E29728" s="1" t="s">
        <v>63486</v>
      </c>
      <c r="F29728" s="1" t="s">
        <v>63487</v>
      </c>
      <c r="G29728" s="1" t="s">
        <v>63488</v>
      </c>
      <c r="H29728" s="1" t="s">
        <v>62307</v>
      </c>
      <c r="I29728">
        <v>1</v>
      </c>
    </row>
    <row r="29729" spans="1:9" x14ac:dyDescent="0.3">
      <c r="A29729" s="1" t="s">
        <v>63489</v>
      </c>
      <c r="B29729" s="1" t="s">
        <v>58579</v>
      </c>
      <c r="C29729" s="1" t="s">
        <v>1466</v>
      </c>
      <c r="D29729" s="1" t="s">
        <v>58811</v>
      </c>
      <c r="E29729" s="1" t="s">
        <v>63489</v>
      </c>
      <c r="F29729" s="1" t="s">
        <v>63490</v>
      </c>
      <c r="G29729" s="1" t="s">
        <v>63491</v>
      </c>
      <c r="H29729" s="1" t="s">
        <v>58814</v>
      </c>
      <c r="I29729">
        <v>1</v>
      </c>
    </row>
    <row r="29730" spans="1:9" x14ac:dyDescent="0.3">
      <c r="A29730" s="1" t="s">
        <v>63492</v>
      </c>
      <c r="B29730" s="1" t="s">
        <v>62390</v>
      </c>
      <c r="C29730" s="1" t="s">
        <v>60898</v>
      </c>
      <c r="D29730" s="1" t="s">
        <v>63493</v>
      </c>
      <c r="E29730" s="1" t="s">
        <v>63492</v>
      </c>
      <c r="F29730" s="1" t="s">
        <v>63494</v>
      </c>
      <c r="G29730" s="1" t="s">
        <v>63495</v>
      </c>
      <c r="H29730" s="1" t="s">
        <v>63496</v>
      </c>
      <c r="I29730">
        <v>1</v>
      </c>
    </row>
    <row r="29731" spans="1:9" x14ac:dyDescent="0.3">
      <c r="A29731" s="1" t="s">
        <v>63497</v>
      </c>
      <c r="B29731" s="1" t="s">
        <v>58476</v>
      </c>
      <c r="C29731" s="1" t="s">
        <v>1466</v>
      </c>
      <c r="D29731" s="1" t="s">
        <v>58557</v>
      </c>
      <c r="E29731" s="1" t="s">
        <v>63497</v>
      </c>
      <c r="F29731" s="1" t="s">
        <v>63498</v>
      </c>
      <c r="G29731" s="1" t="s">
        <v>63499</v>
      </c>
      <c r="H29731" s="1" t="s">
        <v>62301</v>
      </c>
      <c r="I29731">
        <v>1</v>
      </c>
    </row>
    <row r="29732" spans="1:9" x14ac:dyDescent="0.3">
      <c r="A29732" s="1" t="s">
        <v>63500</v>
      </c>
      <c r="B29732" s="1" t="s">
        <v>58579</v>
      </c>
      <c r="C29732" s="1" t="s">
        <v>1466</v>
      </c>
      <c r="D29732" s="1" t="s">
        <v>58811</v>
      </c>
      <c r="E29732" s="1" t="s">
        <v>63500</v>
      </c>
      <c r="F29732" s="1" t="s">
        <v>63501</v>
      </c>
      <c r="G29732" s="1" t="s">
        <v>63502</v>
      </c>
      <c r="H29732" s="1" t="s">
        <v>58814</v>
      </c>
      <c r="I29732">
        <v>1</v>
      </c>
    </row>
    <row r="29733" spans="1:9" x14ac:dyDescent="0.3">
      <c r="A29733" s="1" t="s">
        <v>63503</v>
      </c>
      <c r="B29733" s="1" t="s">
        <v>58337</v>
      </c>
      <c r="C29733" s="1" t="s">
        <v>1466</v>
      </c>
      <c r="D29733" s="1" t="s">
        <v>58339</v>
      </c>
      <c r="E29733" s="1" t="s">
        <v>63503</v>
      </c>
      <c r="F29733" s="1" t="s">
        <v>63504</v>
      </c>
      <c r="G29733" s="1" t="s">
        <v>63505</v>
      </c>
      <c r="H29733" s="1" t="s">
        <v>58342</v>
      </c>
      <c r="I29733">
        <v>1</v>
      </c>
    </row>
    <row r="29734" spans="1:9" x14ac:dyDescent="0.3">
      <c r="A29734" s="1" t="s">
        <v>63506</v>
      </c>
      <c r="B29734" s="1" t="s">
        <v>58337</v>
      </c>
      <c r="C29734" s="1" t="s">
        <v>1466</v>
      </c>
      <c r="D29734" s="1" t="s">
        <v>58339</v>
      </c>
      <c r="E29734" s="1" t="s">
        <v>63506</v>
      </c>
      <c r="F29734" s="1" t="s">
        <v>63507</v>
      </c>
      <c r="G29734" s="1" t="s">
        <v>63508</v>
      </c>
      <c r="H29734" s="1" t="s">
        <v>58342</v>
      </c>
      <c r="I29734">
        <v>1</v>
      </c>
    </row>
    <row r="29735" spans="1:9" x14ac:dyDescent="0.3">
      <c r="A29735" s="1" t="s">
        <v>63509</v>
      </c>
      <c r="B29735" s="1" t="s">
        <v>58337</v>
      </c>
      <c r="C29735" s="1" t="s">
        <v>1466</v>
      </c>
      <c r="D29735" s="1" t="s">
        <v>58339</v>
      </c>
      <c r="E29735" s="1" t="s">
        <v>63509</v>
      </c>
      <c r="F29735" s="1" t="s">
        <v>63510</v>
      </c>
      <c r="G29735" s="1" t="s">
        <v>63511</v>
      </c>
      <c r="H29735" s="1" t="s">
        <v>58342</v>
      </c>
      <c r="I29735">
        <v>1</v>
      </c>
    </row>
    <row r="29736" spans="1:9" x14ac:dyDescent="0.3">
      <c r="A29736" s="1" t="s">
        <v>63512</v>
      </c>
      <c r="B29736" s="1" t="s">
        <v>58337</v>
      </c>
      <c r="C29736" s="1" t="s">
        <v>1466</v>
      </c>
      <c r="D29736" s="1" t="s">
        <v>58339</v>
      </c>
      <c r="E29736" s="1" t="s">
        <v>63512</v>
      </c>
      <c r="F29736" s="1" t="s">
        <v>63513</v>
      </c>
      <c r="G29736" s="1" t="s">
        <v>63514</v>
      </c>
      <c r="H29736" s="1" t="s">
        <v>58342</v>
      </c>
      <c r="I29736">
        <v>1</v>
      </c>
    </row>
    <row r="29737" spans="1:9" x14ac:dyDescent="0.3">
      <c r="A29737" s="1" t="s">
        <v>63515</v>
      </c>
      <c r="B29737" s="1" t="s">
        <v>59289</v>
      </c>
      <c r="C29737" s="1" t="s">
        <v>1466</v>
      </c>
      <c r="D29737" s="1" t="s">
        <v>63516</v>
      </c>
      <c r="E29737" s="1" t="s">
        <v>63515</v>
      </c>
      <c r="F29737" s="1" t="s">
        <v>63517</v>
      </c>
      <c r="G29737" s="1" t="s">
        <v>63518</v>
      </c>
      <c r="H29737" s="1" t="s">
        <v>61960</v>
      </c>
      <c r="I29737">
        <v>1</v>
      </c>
    </row>
    <row r="29738" spans="1:9" x14ac:dyDescent="0.3">
      <c r="A29738" s="1" t="s">
        <v>63519</v>
      </c>
      <c r="B29738" s="1" t="s">
        <v>58337</v>
      </c>
      <c r="C29738" s="1" t="s">
        <v>1466</v>
      </c>
      <c r="D29738" s="1" t="s">
        <v>58339</v>
      </c>
      <c r="E29738" s="1" t="s">
        <v>63519</v>
      </c>
      <c r="F29738" s="1" t="s">
        <v>63520</v>
      </c>
      <c r="G29738" s="1" t="s">
        <v>63521</v>
      </c>
      <c r="H29738" s="1" t="s">
        <v>58342</v>
      </c>
      <c r="I29738">
        <v>1</v>
      </c>
    </row>
    <row r="29739" spans="1:9" x14ac:dyDescent="0.3">
      <c r="A29739" s="1" t="s">
        <v>63522</v>
      </c>
      <c r="B29739" s="1" t="s">
        <v>58337</v>
      </c>
      <c r="C29739" s="1" t="s">
        <v>1466</v>
      </c>
      <c r="D29739" s="1" t="s">
        <v>58339</v>
      </c>
      <c r="E29739" s="1" t="s">
        <v>63522</v>
      </c>
      <c r="F29739" s="1" t="s">
        <v>63523</v>
      </c>
      <c r="G29739" s="1" t="s">
        <v>63524</v>
      </c>
      <c r="H29739" s="1" t="s">
        <v>58342</v>
      </c>
      <c r="I29739">
        <v>1</v>
      </c>
    </row>
    <row r="29740" spans="1:9" x14ac:dyDescent="0.3">
      <c r="A29740" s="1" t="s">
        <v>63525</v>
      </c>
      <c r="B29740" s="1" t="s">
        <v>63526</v>
      </c>
      <c r="C29740" s="1" t="s">
        <v>1466</v>
      </c>
      <c r="D29740" s="1" t="s">
        <v>63527</v>
      </c>
      <c r="E29740" s="1" t="s">
        <v>63525</v>
      </c>
      <c r="F29740" s="1" t="s">
        <v>63528</v>
      </c>
      <c r="G29740" s="1" t="s">
        <v>63529</v>
      </c>
      <c r="H29740" s="1" t="s">
        <v>63530</v>
      </c>
      <c r="I29740">
        <v>1</v>
      </c>
    </row>
    <row r="29741" spans="1:9" x14ac:dyDescent="0.3">
      <c r="A29741" s="1" t="s">
        <v>63531</v>
      </c>
      <c r="B29741" s="1" t="s">
        <v>58579</v>
      </c>
      <c r="C29741" s="1" t="s">
        <v>1466</v>
      </c>
      <c r="D29741" s="1" t="s">
        <v>61088</v>
      </c>
      <c r="E29741" s="1" t="s">
        <v>63531</v>
      </c>
      <c r="F29741" s="1" t="s">
        <v>63532</v>
      </c>
      <c r="G29741" s="1" t="s">
        <v>63533</v>
      </c>
      <c r="H29741" s="1" t="s">
        <v>58814</v>
      </c>
      <c r="I29741">
        <v>1</v>
      </c>
    </row>
    <row r="29742" spans="1:9" x14ac:dyDescent="0.3">
      <c r="A29742" s="1" t="s">
        <v>63534</v>
      </c>
      <c r="B29742" s="1" t="s">
        <v>58337</v>
      </c>
      <c r="C29742" s="1" t="s">
        <v>1466</v>
      </c>
      <c r="D29742" s="1" t="s">
        <v>58339</v>
      </c>
      <c r="E29742" s="1" t="s">
        <v>63534</v>
      </c>
      <c r="F29742" s="1" t="s">
        <v>63535</v>
      </c>
      <c r="G29742" s="1" t="s">
        <v>63536</v>
      </c>
      <c r="H29742" s="1" t="s">
        <v>58342</v>
      </c>
      <c r="I29742">
        <v>1</v>
      </c>
    </row>
    <row r="29743" spans="1:9" x14ac:dyDescent="0.3">
      <c r="A29743" s="1" t="s">
        <v>16200</v>
      </c>
      <c r="B29743" s="1" t="s">
        <v>58485</v>
      </c>
      <c r="C29743" s="1" t="s">
        <v>1466</v>
      </c>
      <c r="D29743" s="1" t="s">
        <v>58486</v>
      </c>
      <c r="E29743" s="1" t="s">
        <v>16200</v>
      </c>
      <c r="F29743" s="1" t="s">
        <v>63537</v>
      </c>
      <c r="G29743" s="1" t="s">
        <v>63538</v>
      </c>
      <c r="H29743" s="1" t="s">
        <v>63539</v>
      </c>
      <c r="I29743">
        <v>1</v>
      </c>
    </row>
    <row r="29744" spans="1:9" x14ac:dyDescent="0.3">
      <c r="A29744" s="1" t="s">
        <v>63540</v>
      </c>
      <c r="B29744" s="1" t="s">
        <v>63541</v>
      </c>
      <c r="C29744" s="1" t="s">
        <v>63542</v>
      </c>
      <c r="D29744" s="1" t="s">
        <v>59568</v>
      </c>
      <c r="E29744" s="1" t="s">
        <v>63540</v>
      </c>
      <c r="F29744" s="1" t="s">
        <v>63543</v>
      </c>
      <c r="G29744" s="1" t="s">
        <v>63544</v>
      </c>
      <c r="H29744" s="1" t="s">
        <v>59571</v>
      </c>
      <c r="I29744">
        <v>1</v>
      </c>
    </row>
    <row r="29745" spans="1:9" x14ac:dyDescent="0.3">
      <c r="A29745" s="1" t="s">
        <v>63545</v>
      </c>
      <c r="B29745" s="1" t="s">
        <v>63541</v>
      </c>
      <c r="C29745" s="1" t="s">
        <v>63542</v>
      </c>
      <c r="D29745" s="1" t="s">
        <v>59568</v>
      </c>
      <c r="E29745" s="1" t="s">
        <v>63545</v>
      </c>
      <c r="F29745" s="1" t="s">
        <v>63546</v>
      </c>
      <c r="G29745" s="1" t="s">
        <v>63547</v>
      </c>
      <c r="H29745" s="1" t="s">
        <v>59571</v>
      </c>
      <c r="I29745">
        <v>1</v>
      </c>
    </row>
    <row r="29746" spans="1:9" x14ac:dyDescent="0.3">
      <c r="A29746" s="1" t="s">
        <v>63548</v>
      </c>
      <c r="B29746" s="1" t="s">
        <v>60960</v>
      </c>
      <c r="C29746" s="1" t="s">
        <v>63542</v>
      </c>
      <c r="D29746" s="1" t="s">
        <v>60961</v>
      </c>
      <c r="E29746" s="1" t="s">
        <v>63548</v>
      </c>
      <c r="F29746" s="1" t="s">
        <v>63549</v>
      </c>
      <c r="G29746" s="1" t="s">
        <v>63550</v>
      </c>
      <c r="H29746" s="1" t="s">
        <v>60964</v>
      </c>
      <c r="I29746">
        <v>1</v>
      </c>
    </row>
    <row r="29747" spans="1:9" x14ac:dyDescent="0.3">
      <c r="A29747" s="1" t="s">
        <v>63551</v>
      </c>
      <c r="B29747" s="1" t="s">
        <v>62736</v>
      </c>
      <c r="C29747" s="1" t="s">
        <v>63542</v>
      </c>
      <c r="D29747" s="1" t="s">
        <v>63552</v>
      </c>
      <c r="E29747" s="1" t="s">
        <v>63551</v>
      </c>
      <c r="F29747" s="1" t="s">
        <v>63553</v>
      </c>
      <c r="G29747" s="1" t="s">
        <v>63554</v>
      </c>
      <c r="H29747" s="1" t="s">
        <v>62740</v>
      </c>
      <c r="I29747">
        <v>1</v>
      </c>
    </row>
    <row r="29748" spans="1:9" x14ac:dyDescent="0.3">
      <c r="A29748" s="1" t="s">
        <v>63555</v>
      </c>
      <c r="B29748" s="1" t="s">
        <v>63556</v>
      </c>
      <c r="C29748" s="1" t="s">
        <v>63542</v>
      </c>
      <c r="D29748" s="1" t="s">
        <v>63557</v>
      </c>
      <c r="E29748" s="1" t="s">
        <v>63555</v>
      </c>
      <c r="F29748" s="1" t="s">
        <v>63558</v>
      </c>
      <c r="G29748" s="1" t="s">
        <v>63559</v>
      </c>
      <c r="H29748" s="1" t="s">
        <v>8706</v>
      </c>
      <c r="I29748">
        <v>1</v>
      </c>
    </row>
    <row r="29749" spans="1:9" x14ac:dyDescent="0.3">
      <c r="A29749" s="1" t="s">
        <v>63560</v>
      </c>
      <c r="B29749" s="1" t="s">
        <v>63541</v>
      </c>
      <c r="C29749" s="1" t="s">
        <v>63542</v>
      </c>
      <c r="D29749" s="1" t="s">
        <v>59568</v>
      </c>
      <c r="E29749" s="1" t="s">
        <v>63560</v>
      </c>
      <c r="F29749" s="1" t="s">
        <v>63561</v>
      </c>
      <c r="G29749" s="1" t="s">
        <v>63562</v>
      </c>
      <c r="H29749" s="1" t="s">
        <v>59571</v>
      </c>
      <c r="I29749">
        <v>1</v>
      </c>
    </row>
    <row r="29750" spans="1:9" x14ac:dyDescent="0.3">
      <c r="A29750" s="1" t="s">
        <v>63563</v>
      </c>
      <c r="B29750" s="1" t="s">
        <v>63541</v>
      </c>
      <c r="C29750" s="1" t="s">
        <v>63542</v>
      </c>
      <c r="D29750" s="1" t="s">
        <v>59568</v>
      </c>
      <c r="E29750" s="1" t="s">
        <v>63563</v>
      </c>
      <c r="F29750" s="1" t="s">
        <v>63564</v>
      </c>
      <c r="G29750" s="1" t="s">
        <v>63565</v>
      </c>
      <c r="H29750" s="1" t="s">
        <v>59571</v>
      </c>
      <c r="I29750">
        <v>1</v>
      </c>
    </row>
    <row r="29751" spans="1:9" x14ac:dyDescent="0.3">
      <c r="A29751" s="1" t="s">
        <v>63566</v>
      </c>
      <c r="B29751" s="1" t="s">
        <v>63195</v>
      </c>
      <c r="C29751" s="1" t="s">
        <v>1466</v>
      </c>
      <c r="D29751" s="1" t="s">
        <v>63567</v>
      </c>
      <c r="E29751" s="1" t="s">
        <v>63566</v>
      </c>
      <c r="F29751" s="1" t="s">
        <v>63568</v>
      </c>
      <c r="G29751" s="1" t="s">
        <v>63569</v>
      </c>
      <c r="H29751" s="1" t="s">
        <v>63570</v>
      </c>
      <c r="I29751">
        <v>1</v>
      </c>
    </row>
    <row r="29752" spans="1:9" x14ac:dyDescent="0.3">
      <c r="A29752" s="1" t="s">
        <v>29807</v>
      </c>
      <c r="B29752" s="1" t="s">
        <v>61375</v>
      </c>
      <c r="C29752" s="1" t="s">
        <v>1466</v>
      </c>
      <c r="D29752" s="1" t="s">
        <v>63571</v>
      </c>
      <c r="E29752" s="1" t="s">
        <v>29807</v>
      </c>
      <c r="F29752" s="1" t="s">
        <v>63572</v>
      </c>
      <c r="G29752" s="1" t="s">
        <v>63573</v>
      </c>
      <c r="H29752" s="1" t="s">
        <v>63574</v>
      </c>
      <c r="I29752">
        <v>1</v>
      </c>
    </row>
    <row r="29753" spans="1:9" x14ac:dyDescent="0.3">
      <c r="A29753" s="1" t="s">
        <v>63575</v>
      </c>
      <c r="B29753" s="1" t="s">
        <v>59050</v>
      </c>
      <c r="C29753" s="1" t="s">
        <v>58325</v>
      </c>
      <c r="D29753" s="1" t="s">
        <v>59051</v>
      </c>
      <c r="E29753" s="1" t="s">
        <v>63575</v>
      </c>
      <c r="F29753" s="1" t="s">
        <v>63576</v>
      </c>
      <c r="G29753" s="1" t="s">
        <v>63577</v>
      </c>
      <c r="H29753" s="1" t="s">
        <v>63578</v>
      </c>
      <c r="I29753">
        <v>1</v>
      </c>
    </row>
    <row r="29754" spans="1:9" x14ac:dyDescent="0.3">
      <c r="A29754" s="1" t="s">
        <v>63579</v>
      </c>
      <c r="B29754" s="1" t="s">
        <v>59050</v>
      </c>
      <c r="C29754" s="1" t="s">
        <v>58325</v>
      </c>
      <c r="D29754" s="1" t="s">
        <v>59051</v>
      </c>
      <c r="E29754" s="1" t="s">
        <v>63579</v>
      </c>
      <c r="F29754" s="1" t="s">
        <v>63580</v>
      </c>
      <c r="G29754" s="1" t="s">
        <v>63581</v>
      </c>
      <c r="H29754" s="1" t="s">
        <v>59188</v>
      </c>
      <c r="I29754">
        <v>1</v>
      </c>
    </row>
    <row r="29755" spans="1:9" x14ac:dyDescent="0.3">
      <c r="A29755" s="1" t="s">
        <v>63582</v>
      </c>
      <c r="B29755" s="1" t="s">
        <v>8681</v>
      </c>
      <c r="C29755" s="1" t="s">
        <v>58325</v>
      </c>
      <c r="D29755" s="1" t="s">
        <v>58832</v>
      </c>
      <c r="E29755" s="1" t="s">
        <v>63582</v>
      </c>
      <c r="F29755" s="1" t="s">
        <v>63583</v>
      </c>
      <c r="G29755" s="1" t="s">
        <v>63584</v>
      </c>
      <c r="H29755" s="1" t="s">
        <v>63585</v>
      </c>
      <c r="I29755">
        <v>1</v>
      </c>
    </row>
    <row r="29756" spans="1:9" x14ac:dyDescent="0.3">
      <c r="A29756" s="1" t="s">
        <v>63586</v>
      </c>
      <c r="B29756" s="1" t="s">
        <v>63587</v>
      </c>
      <c r="C29756" s="1" t="s">
        <v>58325</v>
      </c>
      <c r="D29756" s="1" t="s">
        <v>63588</v>
      </c>
      <c r="E29756" s="1" t="s">
        <v>63586</v>
      </c>
      <c r="F29756" s="1" t="s">
        <v>63589</v>
      </c>
      <c r="G29756" s="1" t="s">
        <v>63590</v>
      </c>
      <c r="H29756" s="1" t="s">
        <v>63591</v>
      </c>
      <c r="I29756">
        <v>1</v>
      </c>
    </row>
    <row r="29757" spans="1:9" x14ac:dyDescent="0.3">
      <c r="A29757" s="1" t="s">
        <v>63592</v>
      </c>
      <c r="B29757" s="1" t="s">
        <v>59050</v>
      </c>
      <c r="C29757" s="1" t="s">
        <v>58325</v>
      </c>
      <c r="D29757" s="1" t="s">
        <v>59051</v>
      </c>
      <c r="E29757" s="1" t="s">
        <v>63592</v>
      </c>
      <c r="F29757" s="1" t="s">
        <v>63593</v>
      </c>
      <c r="G29757" s="1" t="s">
        <v>63594</v>
      </c>
      <c r="H29757" s="1" t="s">
        <v>59188</v>
      </c>
      <c r="I29757">
        <v>1</v>
      </c>
    </row>
    <row r="29758" spans="1:9" x14ac:dyDescent="0.3">
      <c r="A29758" s="1" t="s">
        <v>63595</v>
      </c>
      <c r="B29758" s="1" t="s">
        <v>59334</v>
      </c>
      <c r="C29758" s="1" t="s">
        <v>58325</v>
      </c>
      <c r="D29758" s="1" t="s">
        <v>63596</v>
      </c>
      <c r="E29758" s="1" t="s">
        <v>63595</v>
      </c>
      <c r="F29758" s="1" t="s">
        <v>63597</v>
      </c>
      <c r="G29758" s="1" t="s">
        <v>63598</v>
      </c>
      <c r="H29758" s="1" t="s">
        <v>59338</v>
      </c>
      <c r="I29758">
        <v>1</v>
      </c>
    </row>
    <row r="29759" spans="1:9" x14ac:dyDescent="0.3">
      <c r="A29759" s="1" t="s">
        <v>63599</v>
      </c>
      <c r="B29759" s="1" t="s">
        <v>59189</v>
      </c>
      <c r="C29759" s="1" t="s">
        <v>1466</v>
      </c>
      <c r="D29759" s="1" t="s">
        <v>63600</v>
      </c>
      <c r="E29759" s="1" t="s">
        <v>63599</v>
      </c>
      <c r="F29759" s="1" t="s">
        <v>63601</v>
      </c>
      <c r="G29759" s="1" t="s">
        <v>63602</v>
      </c>
      <c r="H29759" s="1" t="s">
        <v>63603</v>
      </c>
      <c r="I29759">
        <v>1</v>
      </c>
    </row>
    <row r="29760" spans="1:9" x14ac:dyDescent="0.3">
      <c r="A29760" s="1" t="s">
        <v>418</v>
      </c>
      <c r="B29760" s="1" t="s">
        <v>60508</v>
      </c>
      <c r="C29760" s="1" t="s">
        <v>1466</v>
      </c>
      <c r="D29760" s="1" t="s">
        <v>60509</v>
      </c>
      <c r="E29760" s="1" t="s">
        <v>418</v>
      </c>
      <c r="F29760" s="1" t="s">
        <v>63604</v>
      </c>
      <c r="G29760" s="1" t="s">
        <v>63605</v>
      </c>
      <c r="H29760" s="1" t="s">
        <v>61207</v>
      </c>
      <c r="I29760">
        <v>1</v>
      </c>
    </row>
    <row r="29761" spans="1:9" x14ac:dyDescent="0.3">
      <c r="A29761" s="1" t="s">
        <v>63606</v>
      </c>
      <c r="B29761" s="1" t="s">
        <v>58762</v>
      </c>
      <c r="C29761" s="1" t="s">
        <v>1466</v>
      </c>
      <c r="D29761" s="1" t="s">
        <v>58764</v>
      </c>
      <c r="E29761" s="1" t="s">
        <v>63606</v>
      </c>
      <c r="F29761" s="1" t="s">
        <v>63607</v>
      </c>
      <c r="G29761" s="1" t="s">
        <v>63608</v>
      </c>
      <c r="H29761" s="1" t="s">
        <v>58767</v>
      </c>
      <c r="I29761">
        <v>1</v>
      </c>
    </row>
    <row r="29762" spans="1:9" x14ac:dyDescent="0.3">
      <c r="A29762" s="1" t="s">
        <v>63609</v>
      </c>
      <c r="B29762" s="1" t="s">
        <v>58750</v>
      </c>
      <c r="C29762" s="1" t="s">
        <v>1466</v>
      </c>
      <c r="D29762" s="1" t="s">
        <v>58751</v>
      </c>
      <c r="E29762" s="1" t="s">
        <v>63609</v>
      </c>
      <c r="F29762" s="1" t="s">
        <v>63610</v>
      </c>
      <c r="G29762" s="1" t="s">
        <v>63611</v>
      </c>
      <c r="H29762" s="1" t="s">
        <v>63612</v>
      </c>
      <c r="I29762">
        <v>1</v>
      </c>
    </row>
    <row r="29763" spans="1:9" x14ac:dyDescent="0.3">
      <c r="A29763" s="1" t="s">
        <v>63613</v>
      </c>
      <c r="B29763" s="1" t="s">
        <v>61023</v>
      </c>
      <c r="C29763" s="1" t="s">
        <v>63614</v>
      </c>
      <c r="D29763" s="1" t="s">
        <v>61024</v>
      </c>
      <c r="E29763" s="1" t="s">
        <v>63613</v>
      </c>
      <c r="F29763" s="1" t="s">
        <v>63615</v>
      </c>
      <c r="G29763" s="1" t="s">
        <v>63616</v>
      </c>
      <c r="H29763" s="1" t="s">
        <v>61027</v>
      </c>
      <c r="I29763">
        <v>1</v>
      </c>
    </row>
    <row r="29764" spans="1:9" x14ac:dyDescent="0.3">
      <c r="A29764" s="1" t="s">
        <v>63617</v>
      </c>
      <c r="B29764" s="1" t="s">
        <v>61198</v>
      </c>
      <c r="C29764" s="1" t="s">
        <v>63614</v>
      </c>
      <c r="D29764" s="1" t="s">
        <v>61199</v>
      </c>
      <c r="E29764" s="1" t="s">
        <v>63617</v>
      </c>
      <c r="F29764" s="1" t="s">
        <v>63618</v>
      </c>
      <c r="G29764" s="1" t="s">
        <v>63619</v>
      </c>
      <c r="H29764" s="1" t="s">
        <v>61202</v>
      </c>
      <c r="I29764">
        <v>1</v>
      </c>
    </row>
    <row r="29765" spans="1:9" x14ac:dyDescent="0.3">
      <c r="A29765" s="1" t="s">
        <v>63620</v>
      </c>
      <c r="B29765" s="1" t="s">
        <v>62021</v>
      </c>
      <c r="C29765" s="1" t="s">
        <v>1466</v>
      </c>
      <c r="D29765" s="1" t="s">
        <v>62022</v>
      </c>
      <c r="E29765" s="1" t="s">
        <v>63620</v>
      </c>
      <c r="F29765" s="1" t="s">
        <v>63621</v>
      </c>
      <c r="G29765" s="1" t="s">
        <v>63622</v>
      </c>
      <c r="H29765" s="1" t="s">
        <v>62025</v>
      </c>
      <c r="I29765">
        <v>1</v>
      </c>
    </row>
    <row r="29766" spans="1:9" x14ac:dyDescent="0.3">
      <c r="A29766" s="1" t="s">
        <v>63623</v>
      </c>
      <c r="B29766" s="1" t="s">
        <v>61305</v>
      </c>
      <c r="C29766" s="1" t="s">
        <v>1466</v>
      </c>
      <c r="D29766" s="1" t="s">
        <v>61306</v>
      </c>
      <c r="E29766" s="1" t="s">
        <v>63623</v>
      </c>
      <c r="F29766" s="1" t="s">
        <v>63624</v>
      </c>
      <c r="G29766" s="1" t="s">
        <v>63625</v>
      </c>
      <c r="H29766" s="1" t="s">
        <v>63626</v>
      </c>
      <c r="I29766">
        <v>1</v>
      </c>
    </row>
    <row r="29767" spans="1:9" x14ac:dyDescent="0.3">
      <c r="A29767" s="1" t="s">
        <v>63627</v>
      </c>
      <c r="B29767" s="1" t="s">
        <v>63541</v>
      </c>
      <c r="C29767" s="1" t="s">
        <v>58325</v>
      </c>
      <c r="D29767" s="1" t="s">
        <v>59568</v>
      </c>
      <c r="E29767" s="1" t="s">
        <v>63627</v>
      </c>
      <c r="F29767" s="1" t="s">
        <v>63628</v>
      </c>
      <c r="G29767" s="1" t="s">
        <v>63629</v>
      </c>
      <c r="H29767" s="1" t="s">
        <v>59571</v>
      </c>
      <c r="I29767">
        <v>1</v>
      </c>
    </row>
    <row r="29768" spans="1:9" x14ac:dyDescent="0.3">
      <c r="A29768" s="1" t="s">
        <v>63630</v>
      </c>
      <c r="B29768" s="1" t="s">
        <v>62833</v>
      </c>
      <c r="C29768" s="1" t="s">
        <v>58325</v>
      </c>
      <c r="D29768" s="1" t="s">
        <v>62834</v>
      </c>
      <c r="E29768" s="1" t="s">
        <v>63630</v>
      </c>
      <c r="F29768" s="1" t="s">
        <v>63631</v>
      </c>
      <c r="G29768" s="1" t="s">
        <v>63632</v>
      </c>
      <c r="H29768" s="1" t="s">
        <v>62837</v>
      </c>
      <c r="I29768">
        <v>1</v>
      </c>
    </row>
    <row r="29769" spans="1:9" x14ac:dyDescent="0.3">
      <c r="A29769" s="1" t="s">
        <v>63633</v>
      </c>
      <c r="B29769" s="1" t="s">
        <v>63541</v>
      </c>
      <c r="C29769" s="1" t="s">
        <v>1466</v>
      </c>
      <c r="D29769" s="1" t="s">
        <v>59568</v>
      </c>
      <c r="E29769" s="1" t="s">
        <v>63633</v>
      </c>
      <c r="F29769" s="1" t="s">
        <v>63634</v>
      </c>
      <c r="G29769" s="1" t="s">
        <v>63635</v>
      </c>
      <c r="H29769" s="1" t="s">
        <v>59571</v>
      </c>
      <c r="I29769">
        <v>1</v>
      </c>
    </row>
    <row r="29770" spans="1:9" x14ac:dyDescent="0.3">
      <c r="A29770" s="1" t="s">
        <v>63636</v>
      </c>
      <c r="B29770" s="1" t="s">
        <v>63637</v>
      </c>
      <c r="C29770" s="1" t="s">
        <v>60898</v>
      </c>
      <c r="D29770" s="1" t="s">
        <v>63638</v>
      </c>
      <c r="E29770" s="1" t="s">
        <v>63636</v>
      </c>
      <c r="F29770" s="1" t="s">
        <v>63639</v>
      </c>
      <c r="G29770" s="1" t="s">
        <v>63640</v>
      </c>
      <c r="H29770" s="1" t="s">
        <v>63641</v>
      </c>
      <c r="I29770">
        <v>1</v>
      </c>
    </row>
    <row r="29771" spans="1:9" x14ac:dyDescent="0.3">
      <c r="A29771" s="1" t="s">
        <v>63642</v>
      </c>
      <c r="B29771" s="1" t="s">
        <v>62475</v>
      </c>
      <c r="C29771" s="1" t="s">
        <v>1466</v>
      </c>
      <c r="D29771" s="1" t="s">
        <v>63643</v>
      </c>
      <c r="E29771" s="1" t="s">
        <v>63642</v>
      </c>
      <c r="F29771" s="1" t="s">
        <v>63644</v>
      </c>
      <c r="G29771" s="1" t="s">
        <v>63645</v>
      </c>
      <c r="H29771" s="1" t="s">
        <v>62479</v>
      </c>
      <c r="I29771">
        <v>1</v>
      </c>
    </row>
    <row r="29772" spans="1:9" x14ac:dyDescent="0.3">
      <c r="A29772" s="1" t="s">
        <v>63646</v>
      </c>
      <c r="B29772" s="1" t="s">
        <v>63647</v>
      </c>
      <c r="C29772" s="1" t="s">
        <v>1466</v>
      </c>
      <c r="D29772" s="1" t="s">
        <v>58557</v>
      </c>
      <c r="E29772" s="1" t="s">
        <v>63646</v>
      </c>
      <c r="F29772" s="1" t="s">
        <v>63648</v>
      </c>
      <c r="G29772" s="1" t="s">
        <v>63649</v>
      </c>
      <c r="H29772" s="1" t="s">
        <v>63650</v>
      </c>
      <c r="I29772">
        <v>1</v>
      </c>
    </row>
    <row r="29773" spans="1:9" x14ac:dyDescent="0.3">
      <c r="A29773" s="1" t="s">
        <v>63651</v>
      </c>
      <c r="B29773" s="1" t="s">
        <v>63652</v>
      </c>
      <c r="C29773" s="1" t="s">
        <v>1466</v>
      </c>
      <c r="D29773" s="1" t="s">
        <v>63653</v>
      </c>
      <c r="E29773" s="1" t="s">
        <v>63651</v>
      </c>
      <c r="F29773" s="1" t="s">
        <v>63654</v>
      </c>
      <c r="G29773" s="1" t="s">
        <v>63655</v>
      </c>
      <c r="H29773" s="1" t="s">
        <v>63656</v>
      </c>
      <c r="I29773">
        <v>1</v>
      </c>
    </row>
    <row r="29774" spans="1:9" x14ac:dyDescent="0.3">
      <c r="A29774" s="1" t="s">
        <v>29069</v>
      </c>
      <c r="B29774" s="1" t="s">
        <v>60897</v>
      </c>
      <c r="C29774" s="1" t="s">
        <v>1466</v>
      </c>
      <c r="D29774" s="1" t="s">
        <v>63657</v>
      </c>
      <c r="E29774" s="1" t="s">
        <v>29069</v>
      </c>
      <c r="F29774" s="1" t="s">
        <v>63658</v>
      </c>
      <c r="G29774" s="1" t="s">
        <v>63659</v>
      </c>
      <c r="H29774" s="1" t="s">
        <v>60901</v>
      </c>
      <c r="I29774">
        <v>1</v>
      </c>
    </row>
    <row r="29775" spans="1:9" x14ac:dyDescent="0.3">
      <c r="A29775" s="1" t="s">
        <v>63660</v>
      </c>
      <c r="B29775" s="1" t="s">
        <v>63661</v>
      </c>
      <c r="C29775" s="1" t="s">
        <v>1466</v>
      </c>
      <c r="D29775" s="1" t="s">
        <v>63662</v>
      </c>
      <c r="E29775" s="1" t="s">
        <v>63660</v>
      </c>
      <c r="F29775" s="1" t="s">
        <v>63663</v>
      </c>
      <c r="G29775" s="1" t="s">
        <v>63664</v>
      </c>
      <c r="H29775" s="1" t="s">
        <v>63665</v>
      </c>
      <c r="I29775">
        <v>1</v>
      </c>
    </row>
    <row r="29776" spans="1:9" x14ac:dyDescent="0.3">
      <c r="A29776" s="1" t="s">
        <v>63666</v>
      </c>
      <c r="B29776" s="1" t="s">
        <v>63661</v>
      </c>
      <c r="C29776" s="1" t="s">
        <v>1466</v>
      </c>
      <c r="D29776" s="1" t="s">
        <v>63662</v>
      </c>
      <c r="E29776" s="1" t="s">
        <v>63666</v>
      </c>
      <c r="F29776" s="1" t="s">
        <v>63667</v>
      </c>
      <c r="G29776" s="1" t="s">
        <v>63668</v>
      </c>
      <c r="H29776" s="1" t="s">
        <v>63669</v>
      </c>
      <c r="I29776">
        <v>1</v>
      </c>
    </row>
    <row r="29777" spans="1:9" x14ac:dyDescent="0.3">
      <c r="A29777" s="1" t="s">
        <v>63670</v>
      </c>
      <c r="B29777" s="1" t="s">
        <v>63671</v>
      </c>
      <c r="C29777" s="1" t="s">
        <v>1466</v>
      </c>
      <c r="D29777" s="1" t="s">
        <v>63672</v>
      </c>
      <c r="E29777" s="1" t="s">
        <v>63670</v>
      </c>
      <c r="F29777" s="1" t="s">
        <v>63673</v>
      </c>
      <c r="G29777" s="1" t="s">
        <v>63674</v>
      </c>
      <c r="H29777" s="1" t="s">
        <v>63675</v>
      </c>
      <c r="I29777">
        <v>1</v>
      </c>
    </row>
    <row r="29778" spans="1:9" x14ac:dyDescent="0.3">
      <c r="A29778" s="1" t="s">
        <v>63676</v>
      </c>
      <c r="B29778" s="1" t="s">
        <v>63671</v>
      </c>
      <c r="C29778" s="1" t="s">
        <v>1466</v>
      </c>
      <c r="D29778" s="1" t="s">
        <v>63672</v>
      </c>
      <c r="E29778" s="1" t="s">
        <v>63676</v>
      </c>
      <c r="F29778" s="1" t="s">
        <v>63677</v>
      </c>
      <c r="G29778" s="1" t="s">
        <v>63678</v>
      </c>
      <c r="H29778" s="1" t="s">
        <v>63679</v>
      </c>
      <c r="I29778">
        <v>1</v>
      </c>
    </row>
    <row r="29779" spans="1:9" x14ac:dyDescent="0.3">
      <c r="A29779" s="1" t="s">
        <v>63680</v>
      </c>
      <c r="B29779" s="1" t="s">
        <v>63681</v>
      </c>
      <c r="C29779" s="1" t="s">
        <v>1466</v>
      </c>
      <c r="D29779" s="1" t="s">
        <v>63682</v>
      </c>
      <c r="E29779" s="1" t="s">
        <v>63680</v>
      </c>
      <c r="F29779" s="1" t="s">
        <v>63683</v>
      </c>
      <c r="G29779" s="1" t="s">
        <v>63684</v>
      </c>
      <c r="H29779" s="1" t="s">
        <v>63685</v>
      </c>
      <c r="I29779">
        <v>1</v>
      </c>
    </row>
    <row r="29780" spans="1:9" x14ac:dyDescent="0.3">
      <c r="A29780" s="1" t="s">
        <v>63686</v>
      </c>
      <c r="B29780" s="1" t="s">
        <v>61719</v>
      </c>
      <c r="C29780" s="1" t="s">
        <v>1466</v>
      </c>
      <c r="D29780" s="1" t="s">
        <v>61720</v>
      </c>
      <c r="E29780" s="1" t="s">
        <v>63686</v>
      </c>
      <c r="F29780" s="1" t="s">
        <v>63687</v>
      </c>
      <c r="G29780" s="1" t="s">
        <v>63688</v>
      </c>
      <c r="H29780" s="1" t="s">
        <v>61723</v>
      </c>
      <c r="I29780">
        <v>1</v>
      </c>
    </row>
    <row r="29781" spans="1:9" x14ac:dyDescent="0.3">
      <c r="A29781" s="1" t="s">
        <v>63689</v>
      </c>
      <c r="B29781" s="1" t="s">
        <v>60014</v>
      </c>
      <c r="C29781" s="1" t="s">
        <v>1466</v>
      </c>
      <c r="D29781" s="1" t="s">
        <v>61337</v>
      </c>
      <c r="E29781" s="1" t="s">
        <v>63689</v>
      </c>
      <c r="F29781" s="1" t="s">
        <v>63690</v>
      </c>
      <c r="G29781" s="1" t="s">
        <v>63691</v>
      </c>
      <c r="H29781" s="1" t="s">
        <v>60017</v>
      </c>
      <c r="I29781">
        <v>1</v>
      </c>
    </row>
    <row r="29782" spans="1:9" x14ac:dyDescent="0.3">
      <c r="A29782" s="1" t="s">
        <v>63692</v>
      </c>
      <c r="B29782" s="1" t="s">
        <v>15008</v>
      </c>
      <c r="C29782" s="1" t="s">
        <v>1466</v>
      </c>
      <c r="D29782" s="1" t="s">
        <v>15009</v>
      </c>
      <c r="E29782" s="1" t="s">
        <v>63692</v>
      </c>
      <c r="F29782" s="1" t="s">
        <v>63693</v>
      </c>
      <c r="G29782" s="1" t="s">
        <v>63694</v>
      </c>
      <c r="H29782" s="1" t="s">
        <v>63695</v>
      </c>
      <c r="I29782">
        <v>1</v>
      </c>
    </row>
    <row r="29783" spans="1:9" x14ac:dyDescent="0.3">
      <c r="A29783" s="1" t="s">
        <v>63696</v>
      </c>
      <c r="B29783" s="1" t="s">
        <v>63697</v>
      </c>
      <c r="C29783" s="1" t="s">
        <v>63698</v>
      </c>
      <c r="D29783" s="1" t="s">
        <v>63699</v>
      </c>
      <c r="E29783" s="1" t="s">
        <v>63696</v>
      </c>
      <c r="F29783" s="1" t="s">
        <v>63700</v>
      </c>
      <c r="G29783" s="1" t="s">
        <v>63701</v>
      </c>
      <c r="H29783" s="1" t="s">
        <v>63702</v>
      </c>
      <c r="I29783">
        <v>1</v>
      </c>
    </row>
    <row r="29784" spans="1:9" x14ac:dyDescent="0.3">
      <c r="A29784" s="1" t="s">
        <v>63703</v>
      </c>
      <c r="B29784" s="1" t="s">
        <v>63697</v>
      </c>
      <c r="C29784" s="1" t="s">
        <v>63698</v>
      </c>
      <c r="D29784" s="1" t="s">
        <v>63704</v>
      </c>
      <c r="E29784" s="1" t="s">
        <v>63703</v>
      </c>
      <c r="F29784" s="1" t="s">
        <v>63705</v>
      </c>
      <c r="G29784" s="1" t="s">
        <v>63706</v>
      </c>
      <c r="H29784" s="1" t="s">
        <v>63707</v>
      </c>
      <c r="I29784">
        <v>1</v>
      </c>
    </row>
    <row r="29785" spans="1:9" x14ac:dyDescent="0.3">
      <c r="A29785" s="1" t="s">
        <v>17884</v>
      </c>
      <c r="B29785" s="1" t="s">
        <v>59721</v>
      </c>
      <c r="C29785" s="1" t="s">
        <v>63698</v>
      </c>
      <c r="D29785" s="1" t="s">
        <v>59722</v>
      </c>
      <c r="E29785" s="1" t="s">
        <v>17884</v>
      </c>
      <c r="F29785" s="1" t="s">
        <v>63708</v>
      </c>
      <c r="G29785" s="1" t="s">
        <v>63709</v>
      </c>
      <c r="H29785" s="1" t="s">
        <v>63710</v>
      </c>
      <c r="I29785">
        <v>1</v>
      </c>
    </row>
    <row r="29786" spans="1:9" x14ac:dyDescent="0.3">
      <c r="A29786" s="1" t="s">
        <v>63711</v>
      </c>
      <c r="B29786" s="1" t="s">
        <v>63712</v>
      </c>
      <c r="C29786" s="1" t="s">
        <v>63713</v>
      </c>
      <c r="D29786" s="1" t="s">
        <v>61318</v>
      </c>
      <c r="E29786" s="1" t="s">
        <v>63711</v>
      </c>
      <c r="F29786" s="1" t="s">
        <v>63714</v>
      </c>
      <c r="G29786" s="1" t="s">
        <v>63715</v>
      </c>
      <c r="H29786" s="1" t="s">
        <v>63716</v>
      </c>
      <c r="I29786">
        <v>1</v>
      </c>
    </row>
    <row r="29787" spans="1:9" x14ac:dyDescent="0.3">
      <c r="A29787" s="1" t="s">
        <v>63717</v>
      </c>
      <c r="B29787" s="1" t="s">
        <v>63718</v>
      </c>
      <c r="C29787" s="1" t="s">
        <v>1466</v>
      </c>
      <c r="D29787" s="1" t="s">
        <v>63719</v>
      </c>
      <c r="E29787" s="1" t="s">
        <v>63717</v>
      </c>
      <c r="F29787" s="1" t="s">
        <v>63720</v>
      </c>
      <c r="G29787" s="1" t="s">
        <v>63721</v>
      </c>
      <c r="H29787" s="1" t="s">
        <v>63722</v>
      </c>
      <c r="I29787">
        <v>1</v>
      </c>
    </row>
    <row r="29788" spans="1:9" x14ac:dyDescent="0.3">
      <c r="A29788" s="1" t="s">
        <v>63723</v>
      </c>
      <c r="B29788" s="1" t="s">
        <v>61598</v>
      </c>
      <c r="C29788" s="1" t="s">
        <v>1466</v>
      </c>
      <c r="D29788" s="1" t="s">
        <v>63724</v>
      </c>
      <c r="E29788" s="1" t="s">
        <v>63723</v>
      </c>
      <c r="F29788" s="1" t="s">
        <v>63725</v>
      </c>
      <c r="G29788" s="1" t="s">
        <v>63726</v>
      </c>
      <c r="H29788" s="1" t="s">
        <v>63727</v>
      </c>
      <c r="I29788">
        <v>1</v>
      </c>
    </row>
    <row r="29789" spans="1:9" x14ac:dyDescent="0.3">
      <c r="A29789" s="1" t="s">
        <v>63728</v>
      </c>
      <c r="B29789" s="1" t="s">
        <v>61598</v>
      </c>
      <c r="C29789" s="1" t="s">
        <v>1466</v>
      </c>
      <c r="D29789" s="1" t="s">
        <v>63729</v>
      </c>
      <c r="E29789" s="1" t="s">
        <v>63728</v>
      </c>
      <c r="F29789" s="1" t="s">
        <v>63730</v>
      </c>
      <c r="G29789" s="1" t="s">
        <v>63731</v>
      </c>
      <c r="H29789" s="1" t="s">
        <v>63727</v>
      </c>
      <c r="I29789">
        <v>1</v>
      </c>
    </row>
    <row r="29790" spans="1:9" x14ac:dyDescent="0.3">
      <c r="A29790" s="1" t="s">
        <v>63732</v>
      </c>
      <c r="B29790" s="1" t="s">
        <v>63733</v>
      </c>
      <c r="C29790" s="1" t="s">
        <v>1466</v>
      </c>
      <c r="D29790" s="1" t="s">
        <v>63734</v>
      </c>
      <c r="E29790" s="1" t="s">
        <v>63732</v>
      </c>
      <c r="F29790" s="1" t="s">
        <v>63735</v>
      </c>
      <c r="G29790" s="1" t="s">
        <v>63736</v>
      </c>
      <c r="H29790" s="1" t="s">
        <v>63737</v>
      </c>
      <c r="I29790">
        <v>1</v>
      </c>
    </row>
    <row r="29791" spans="1:9" x14ac:dyDescent="0.3">
      <c r="A29791" s="1" t="s">
        <v>63738</v>
      </c>
      <c r="B29791" s="1" t="s">
        <v>63739</v>
      </c>
      <c r="C29791" s="1" t="s">
        <v>1466</v>
      </c>
      <c r="D29791" s="1" t="s">
        <v>63740</v>
      </c>
      <c r="E29791" s="1" t="s">
        <v>63738</v>
      </c>
      <c r="F29791" s="1" t="s">
        <v>63741</v>
      </c>
      <c r="G29791" s="1" t="s">
        <v>63742</v>
      </c>
      <c r="H29791" s="1" t="s">
        <v>63743</v>
      </c>
      <c r="I29791">
        <v>1</v>
      </c>
    </row>
    <row r="29792" spans="1:9" x14ac:dyDescent="0.3">
      <c r="A29792" s="1" t="s">
        <v>63744</v>
      </c>
      <c r="B29792" s="1" t="s">
        <v>63745</v>
      </c>
      <c r="C29792" s="1" t="s">
        <v>1466</v>
      </c>
      <c r="D29792" s="1" t="s">
        <v>60270</v>
      </c>
      <c r="E29792" s="1" t="s">
        <v>63744</v>
      </c>
      <c r="F29792" s="1" t="s">
        <v>63746</v>
      </c>
      <c r="G29792" s="1" t="s">
        <v>63747</v>
      </c>
      <c r="H29792" s="1" t="s">
        <v>63748</v>
      </c>
      <c r="I29792">
        <v>1</v>
      </c>
    </row>
    <row r="29793" spans="1:9" x14ac:dyDescent="0.3">
      <c r="A29793" s="1" t="s">
        <v>63749</v>
      </c>
      <c r="B29793" s="1" t="s">
        <v>63750</v>
      </c>
      <c r="C29793" s="1" t="s">
        <v>1466</v>
      </c>
      <c r="D29793" s="1" t="s">
        <v>59078</v>
      </c>
      <c r="E29793" s="1" t="s">
        <v>63749</v>
      </c>
      <c r="F29793" s="1" t="s">
        <v>63751</v>
      </c>
      <c r="G29793" s="1" t="s">
        <v>63752</v>
      </c>
      <c r="H29793" s="1" t="s">
        <v>63753</v>
      </c>
      <c r="I29793">
        <v>1</v>
      </c>
    </row>
    <row r="29794" spans="1:9" x14ac:dyDescent="0.3">
      <c r="A29794" s="1" t="s">
        <v>63754</v>
      </c>
      <c r="B29794" s="1" t="s">
        <v>62736</v>
      </c>
      <c r="C29794" s="1" t="s">
        <v>1466</v>
      </c>
      <c r="D29794" s="1" t="s">
        <v>63552</v>
      </c>
      <c r="E29794" s="1" t="s">
        <v>63754</v>
      </c>
      <c r="F29794" s="1" t="s">
        <v>63755</v>
      </c>
      <c r="G29794" s="1" t="s">
        <v>63756</v>
      </c>
      <c r="H29794" s="1" t="s">
        <v>62740</v>
      </c>
      <c r="I29794">
        <v>1</v>
      </c>
    </row>
    <row r="29795" spans="1:9" x14ac:dyDescent="0.3">
      <c r="A29795" s="1" t="s">
        <v>63757</v>
      </c>
      <c r="B29795" s="1" t="s">
        <v>62526</v>
      </c>
      <c r="C29795" s="1" t="s">
        <v>1466</v>
      </c>
      <c r="D29795" s="1" t="s">
        <v>62527</v>
      </c>
      <c r="E29795" s="1" t="s">
        <v>63757</v>
      </c>
      <c r="F29795" s="1" t="s">
        <v>63758</v>
      </c>
      <c r="G29795" s="1" t="s">
        <v>63759</v>
      </c>
      <c r="H29795" s="1" t="s">
        <v>62530</v>
      </c>
      <c r="I29795">
        <v>1</v>
      </c>
    </row>
    <row r="29796" spans="1:9" x14ac:dyDescent="0.3">
      <c r="A29796" s="1" t="s">
        <v>63760</v>
      </c>
      <c r="B29796" s="1" t="s">
        <v>59875</v>
      </c>
      <c r="C29796" s="1" t="s">
        <v>1466</v>
      </c>
      <c r="D29796" s="1" t="s">
        <v>63761</v>
      </c>
      <c r="E29796" s="1" t="s">
        <v>63760</v>
      </c>
      <c r="F29796" s="1" t="s">
        <v>63762</v>
      </c>
      <c r="G29796" s="1" t="s">
        <v>63763</v>
      </c>
      <c r="H29796" s="1" t="s">
        <v>63764</v>
      </c>
      <c r="I29796">
        <v>1</v>
      </c>
    </row>
    <row r="29797" spans="1:9" x14ac:dyDescent="0.3">
      <c r="A29797" s="1" t="s">
        <v>63765</v>
      </c>
      <c r="B29797" s="1" t="s">
        <v>63766</v>
      </c>
      <c r="C29797" s="1" t="s">
        <v>1466</v>
      </c>
      <c r="D29797" s="1" t="s">
        <v>63767</v>
      </c>
      <c r="E29797" s="1" t="s">
        <v>63765</v>
      </c>
      <c r="F29797" s="1" t="s">
        <v>63768</v>
      </c>
      <c r="G29797" s="1" t="s">
        <v>63769</v>
      </c>
      <c r="H29797" s="1" t="s">
        <v>12726</v>
      </c>
      <c r="I29797">
        <v>1</v>
      </c>
    </row>
    <row r="29798" spans="1:9" x14ac:dyDescent="0.3">
      <c r="A29798" s="1" t="s">
        <v>63770</v>
      </c>
      <c r="B29798" s="1" t="s">
        <v>61076</v>
      </c>
      <c r="C29798" s="1" t="s">
        <v>1466</v>
      </c>
      <c r="D29798" s="1" t="s">
        <v>59140</v>
      </c>
      <c r="E29798" s="1" t="s">
        <v>63770</v>
      </c>
      <c r="F29798" s="1" t="s">
        <v>63771</v>
      </c>
      <c r="G29798" s="1" t="s">
        <v>63772</v>
      </c>
      <c r="H29798" s="1" t="s">
        <v>63773</v>
      </c>
      <c r="I29798">
        <v>1</v>
      </c>
    </row>
    <row r="29799" spans="1:9" x14ac:dyDescent="0.3">
      <c r="A29799" s="1" t="s">
        <v>63774</v>
      </c>
      <c r="B29799" s="1" t="s">
        <v>63775</v>
      </c>
      <c r="C29799" s="1" t="s">
        <v>1466</v>
      </c>
      <c r="D29799" s="1" t="s">
        <v>63776</v>
      </c>
      <c r="E29799" s="1" t="s">
        <v>63774</v>
      </c>
      <c r="F29799" s="1" t="s">
        <v>63777</v>
      </c>
      <c r="G29799" s="1" t="s">
        <v>63778</v>
      </c>
      <c r="H29799" s="1" t="s">
        <v>63779</v>
      </c>
      <c r="I29799">
        <v>1</v>
      </c>
    </row>
    <row r="29800" spans="1:9" x14ac:dyDescent="0.3">
      <c r="A29800" s="1" t="s">
        <v>63780</v>
      </c>
      <c r="B29800" s="1" t="s">
        <v>63781</v>
      </c>
      <c r="C29800" s="1" t="s">
        <v>1466</v>
      </c>
      <c r="D29800" s="1" t="s">
        <v>63782</v>
      </c>
      <c r="E29800" s="1" t="s">
        <v>63780</v>
      </c>
      <c r="F29800" s="1" t="s">
        <v>63783</v>
      </c>
      <c r="G29800" s="1" t="s">
        <v>63784</v>
      </c>
      <c r="H29800" s="1" t="s">
        <v>63785</v>
      </c>
      <c r="I29800">
        <v>1</v>
      </c>
    </row>
    <row r="29801" spans="1:9" x14ac:dyDescent="0.3">
      <c r="A29801" s="1" t="s">
        <v>63786</v>
      </c>
      <c r="B29801" s="1" t="s">
        <v>59861</v>
      </c>
      <c r="C29801" s="1" t="s">
        <v>1466</v>
      </c>
      <c r="D29801" s="1" t="s">
        <v>16067</v>
      </c>
      <c r="E29801" s="1" t="s">
        <v>63786</v>
      </c>
      <c r="F29801" s="1" t="s">
        <v>63787</v>
      </c>
      <c r="G29801" s="1" t="s">
        <v>63788</v>
      </c>
      <c r="H29801" s="1" t="s">
        <v>63789</v>
      </c>
      <c r="I29801">
        <v>1</v>
      </c>
    </row>
    <row r="29802" spans="1:9" x14ac:dyDescent="0.3">
      <c r="A29802" s="1" t="s">
        <v>62699</v>
      </c>
      <c r="B29802" s="1" t="s">
        <v>63790</v>
      </c>
      <c r="C29802" s="1" t="s">
        <v>1466</v>
      </c>
      <c r="D29802" s="1" t="s">
        <v>63791</v>
      </c>
      <c r="E29802" s="1" t="s">
        <v>62699</v>
      </c>
      <c r="F29802" s="1" t="s">
        <v>63792</v>
      </c>
      <c r="G29802" s="1" t="s">
        <v>63793</v>
      </c>
      <c r="H29802" s="1" t="s">
        <v>63794</v>
      </c>
      <c r="I29802">
        <v>1</v>
      </c>
    </row>
    <row r="29803" spans="1:9" x14ac:dyDescent="0.3">
      <c r="A29803" s="1" t="s">
        <v>63795</v>
      </c>
      <c r="B29803" s="1" t="s">
        <v>58337</v>
      </c>
      <c r="C29803" s="1" t="s">
        <v>1466</v>
      </c>
      <c r="D29803" s="1" t="s">
        <v>58339</v>
      </c>
      <c r="E29803" s="1" t="s">
        <v>63795</v>
      </c>
      <c r="F29803" s="1" t="s">
        <v>63796</v>
      </c>
      <c r="G29803" s="1" t="s">
        <v>63797</v>
      </c>
      <c r="H29803" s="1" t="s">
        <v>58342</v>
      </c>
      <c r="I29803">
        <v>1</v>
      </c>
    </row>
    <row r="29804" spans="1:9" x14ac:dyDescent="0.3">
      <c r="A29804" s="1" t="s">
        <v>63798</v>
      </c>
      <c r="B29804" s="1" t="s">
        <v>58337</v>
      </c>
      <c r="C29804" s="1" t="s">
        <v>1466</v>
      </c>
      <c r="D29804" s="1" t="s">
        <v>58339</v>
      </c>
      <c r="E29804" s="1" t="s">
        <v>63798</v>
      </c>
      <c r="F29804" s="1" t="s">
        <v>63799</v>
      </c>
      <c r="G29804" s="1" t="s">
        <v>63800</v>
      </c>
      <c r="H29804" s="1" t="s">
        <v>58342</v>
      </c>
      <c r="I29804">
        <v>1</v>
      </c>
    </row>
    <row r="29805" spans="1:9" x14ac:dyDescent="0.3">
      <c r="A29805" s="1" t="s">
        <v>63801</v>
      </c>
      <c r="B29805" s="1" t="s">
        <v>63802</v>
      </c>
      <c r="C29805" s="1" t="s">
        <v>1466</v>
      </c>
      <c r="D29805" s="1" t="s">
        <v>63803</v>
      </c>
      <c r="E29805" s="1" t="s">
        <v>63801</v>
      </c>
      <c r="F29805" s="1" t="s">
        <v>63804</v>
      </c>
      <c r="G29805" s="1" t="s">
        <v>63805</v>
      </c>
      <c r="H29805" s="1" t="s">
        <v>63806</v>
      </c>
      <c r="I29805">
        <v>1</v>
      </c>
    </row>
    <row r="29806" spans="1:9" x14ac:dyDescent="0.3">
      <c r="A29806" s="1" t="s">
        <v>63807</v>
      </c>
      <c r="B29806" s="1" t="s">
        <v>63808</v>
      </c>
      <c r="C29806" s="1" t="s">
        <v>1466</v>
      </c>
      <c r="D29806" s="1" t="s">
        <v>63809</v>
      </c>
      <c r="E29806" s="1" t="s">
        <v>63807</v>
      </c>
      <c r="F29806" s="1" t="s">
        <v>63810</v>
      </c>
      <c r="G29806" s="1" t="s">
        <v>63811</v>
      </c>
      <c r="H29806" s="1" t="s">
        <v>63812</v>
      </c>
      <c r="I29806">
        <v>1</v>
      </c>
    </row>
    <row r="29807" spans="1:9" x14ac:dyDescent="0.3">
      <c r="A29807" s="1" t="s">
        <v>63813</v>
      </c>
      <c r="B29807" s="1" t="s">
        <v>58680</v>
      </c>
      <c r="C29807" s="1" t="s">
        <v>1466</v>
      </c>
      <c r="D29807" s="1" t="s">
        <v>58681</v>
      </c>
      <c r="E29807" s="1" t="s">
        <v>63813</v>
      </c>
      <c r="F29807" s="1" t="s">
        <v>60204</v>
      </c>
      <c r="G29807" s="1" t="s">
        <v>63814</v>
      </c>
      <c r="H29807" s="1" t="s">
        <v>58810</v>
      </c>
      <c r="I29807">
        <v>1</v>
      </c>
    </row>
    <row r="29808" spans="1:9" x14ac:dyDescent="0.3">
      <c r="A29808" s="1" t="s">
        <v>63815</v>
      </c>
      <c r="B29808" s="1" t="s">
        <v>63790</v>
      </c>
      <c r="C29808" s="1" t="s">
        <v>1466</v>
      </c>
      <c r="D29808" s="1" t="s">
        <v>63791</v>
      </c>
      <c r="E29808" s="1" t="s">
        <v>63815</v>
      </c>
      <c r="F29808" s="1" t="s">
        <v>63816</v>
      </c>
      <c r="G29808" s="1" t="s">
        <v>63817</v>
      </c>
      <c r="H29808" s="1" t="s">
        <v>63794</v>
      </c>
      <c r="I29808">
        <v>1</v>
      </c>
    </row>
    <row r="29809" spans="1:9" x14ac:dyDescent="0.3">
      <c r="A29809" s="1" t="s">
        <v>63818</v>
      </c>
      <c r="B29809" s="1" t="s">
        <v>63790</v>
      </c>
      <c r="C29809" s="1" t="s">
        <v>1466</v>
      </c>
      <c r="D29809" s="1" t="s">
        <v>63791</v>
      </c>
      <c r="E29809" s="1" t="s">
        <v>63818</v>
      </c>
      <c r="F29809" s="1" t="s">
        <v>63819</v>
      </c>
      <c r="G29809" s="1" t="s">
        <v>63820</v>
      </c>
      <c r="H29809" s="1" t="s">
        <v>63794</v>
      </c>
      <c r="I29809">
        <v>1</v>
      </c>
    </row>
    <row r="29810" spans="1:9" x14ac:dyDescent="0.3">
      <c r="A29810" s="1" t="s">
        <v>63821</v>
      </c>
      <c r="B29810" s="1" t="s">
        <v>63790</v>
      </c>
      <c r="C29810" s="1" t="s">
        <v>1466</v>
      </c>
      <c r="D29810" s="1" t="s">
        <v>63791</v>
      </c>
      <c r="E29810" s="1" t="s">
        <v>63821</v>
      </c>
      <c r="F29810" s="1" t="s">
        <v>63822</v>
      </c>
      <c r="G29810" s="1" t="s">
        <v>63823</v>
      </c>
      <c r="H29810" s="1" t="s">
        <v>63794</v>
      </c>
      <c r="I29810">
        <v>1</v>
      </c>
    </row>
    <row r="29811" spans="1:9" x14ac:dyDescent="0.3">
      <c r="A29811" s="1" t="s">
        <v>63824</v>
      </c>
      <c r="B29811" s="1" t="s">
        <v>58337</v>
      </c>
      <c r="C29811" s="1" t="s">
        <v>1466</v>
      </c>
      <c r="D29811" s="1" t="s">
        <v>58841</v>
      </c>
      <c r="E29811" s="1" t="s">
        <v>63824</v>
      </c>
      <c r="F29811" s="1" t="s">
        <v>63825</v>
      </c>
      <c r="G29811" s="1" t="s">
        <v>63826</v>
      </c>
      <c r="H29811" s="1" t="s">
        <v>58342</v>
      </c>
      <c r="I29811">
        <v>1</v>
      </c>
    </row>
    <row r="29812" spans="1:9" x14ac:dyDescent="0.3">
      <c r="A29812" s="1" t="s">
        <v>63827</v>
      </c>
      <c r="B29812" s="1" t="s">
        <v>58986</v>
      </c>
      <c r="C29812" s="1" t="s">
        <v>1466</v>
      </c>
      <c r="D29812" s="1" t="s">
        <v>58987</v>
      </c>
      <c r="E29812" s="1" t="s">
        <v>63827</v>
      </c>
      <c r="F29812" s="1" t="s">
        <v>63828</v>
      </c>
      <c r="G29812" s="1" t="s">
        <v>63829</v>
      </c>
      <c r="H29812" s="1" t="s">
        <v>58990</v>
      </c>
      <c r="I29812">
        <v>1</v>
      </c>
    </row>
    <row r="29813" spans="1:9" x14ac:dyDescent="0.3">
      <c r="A29813" s="1" t="s">
        <v>63830</v>
      </c>
      <c r="B29813" s="1" t="s">
        <v>63831</v>
      </c>
      <c r="C29813" s="1" t="s">
        <v>61040</v>
      </c>
      <c r="D29813" s="1" t="s">
        <v>63832</v>
      </c>
      <c r="E29813" s="1" t="s">
        <v>63830</v>
      </c>
      <c r="F29813" s="1" t="s">
        <v>63833</v>
      </c>
      <c r="G29813" s="1" t="s">
        <v>63834</v>
      </c>
      <c r="H29813" s="1" t="s">
        <v>63835</v>
      </c>
      <c r="I29813">
        <v>1</v>
      </c>
    </row>
    <row r="29814" spans="1:9" x14ac:dyDescent="0.3">
      <c r="A29814" s="1" t="s">
        <v>63836</v>
      </c>
      <c r="B29814" s="1" t="s">
        <v>59836</v>
      </c>
      <c r="C29814" s="1" t="s">
        <v>1466</v>
      </c>
      <c r="D29814" s="1" t="s">
        <v>59140</v>
      </c>
      <c r="E29814" s="1" t="s">
        <v>63836</v>
      </c>
      <c r="F29814" s="1" t="s">
        <v>63837</v>
      </c>
      <c r="G29814" s="1" t="s">
        <v>63838</v>
      </c>
      <c r="H29814" s="1" t="s">
        <v>63839</v>
      </c>
      <c r="I29814">
        <v>1</v>
      </c>
    </row>
    <row r="29815" spans="1:9" x14ac:dyDescent="0.3">
      <c r="A29815" s="1" t="s">
        <v>63840</v>
      </c>
      <c r="B29815" s="1" t="s">
        <v>59836</v>
      </c>
      <c r="C29815" s="1" t="s">
        <v>1466</v>
      </c>
      <c r="D29815" s="1" t="s">
        <v>59140</v>
      </c>
      <c r="E29815" s="1" t="s">
        <v>63840</v>
      </c>
      <c r="F29815" s="1" t="s">
        <v>63841</v>
      </c>
      <c r="G29815" s="1" t="s">
        <v>63842</v>
      </c>
      <c r="H29815" s="1" t="s">
        <v>59840</v>
      </c>
      <c r="I29815">
        <v>1</v>
      </c>
    </row>
    <row r="29816" spans="1:9" x14ac:dyDescent="0.3">
      <c r="A29816" s="1" t="s">
        <v>21667</v>
      </c>
      <c r="B29816" s="1" t="s">
        <v>63843</v>
      </c>
      <c r="C29816" s="1" t="s">
        <v>1466</v>
      </c>
      <c r="D29816" s="1" t="s">
        <v>63844</v>
      </c>
      <c r="E29816" s="1" t="s">
        <v>21667</v>
      </c>
      <c r="F29816" s="1" t="s">
        <v>63845</v>
      </c>
      <c r="G29816" s="1" t="s">
        <v>63846</v>
      </c>
      <c r="H29816" s="1" t="s">
        <v>63847</v>
      </c>
      <c r="I29816">
        <v>1</v>
      </c>
    </row>
    <row r="29817" spans="1:9" x14ac:dyDescent="0.3">
      <c r="A29817" s="1" t="s">
        <v>63848</v>
      </c>
      <c r="B29817" s="1" t="s">
        <v>59204</v>
      </c>
      <c r="C29817" s="1" t="s">
        <v>1466</v>
      </c>
      <c r="D29817" s="1" t="s">
        <v>63849</v>
      </c>
      <c r="E29817" s="1" t="s">
        <v>63848</v>
      </c>
      <c r="F29817" s="1" t="s">
        <v>63850</v>
      </c>
      <c r="G29817" s="1" t="s">
        <v>63851</v>
      </c>
      <c r="H29817" s="1" t="s">
        <v>63852</v>
      </c>
      <c r="I29817">
        <v>1</v>
      </c>
    </row>
    <row r="29818" spans="1:9" x14ac:dyDescent="0.3">
      <c r="A29818" s="1" t="s">
        <v>63853</v>
      </c>
      <c r="B29818" s="1" t="s">
        <v>20231</v>
      </c>
      <c r="C29818" s="1" t="s">
        <v>1466</v>
      </c>
      <c r="D29818" s="1" t="s">
        <v>63854</v>
      </c>
      <c r="E29818" s="1" t="s">
        <v>63853</v>
      </c>
      <c r="F29818" s="1" t="s">
        <v>63855</v>
      </c>
      <c r="G29818" s="1" t="s">
        <v>63856</v>
      </c>
      <c r="H29818" s="1" t="s">
        <v>60480</v>
      </c>
      <c r="I29818">
        <v>1</v>
      </c>
    </row>
    <row r="29819" spans="1:9" x14ac:dyDescent="0.3">
      <c r="A29819" s="1" t="s">
        <v>63857</v>
      </c>
      <c r="B29819" s="1" t="s">
        <v>61469</v>
      </c>
      <c r="C29819" s="1" t="s">
        <v>1466</v>
      </c>
      <c r="D29819" s="1" t="s">
        <v>63858</v>
      </c>
      <c r="E29819" s="1" t="s">
        <v>63857</v>
      </c>
      <c r="F29819" s="1" t="s">
        <v>63859</v>
      </c>
      <c r="G29819" s="1" t="s">
        <v>63860</v>
      </c>
      <c r="H29819" s="1" t="s">
        <v>61473</v>
      </c>
      <c r="I29819">
        <v>1</v>
      </c>
    </row>
    <row r="29820" spans="1:9" x14ac:dyDescent="0.3">
      <c r="A29820" s="1" t="s">
        <v>63861</v>
      </c>
      <c r="B29820" s="1" t="s">
        <v>58385</v>
      </c>
      <c r="C29820" s="1" t="s">
        <v>1466</v>
      </c>
      <c r="D29820" s="1" t="s">
        <v>63862</v>
      </c>
      <c r="E29820" s="1" t="s">
        <v>63861</v>
      </c>
      <c r="F29820" s="1" t="s">
        <v>63863</v>
      </c>
      <c r="G29820" s="1" t="s">
        <v>63864</v>
      </c>
      <c r="H29820" s="1" t="s">
        <v>58389</v>
      </c>
      <c r="I29820">
        <v>1</v>
      </c>
    </row>
    <row r="29821" spans="1:9" x14ac:dyDescent="0.3">
      <c r="A29821" s="1" t="s">
        <v>63865</v>
      </c>
      <c r="B29821" s="1" t="s">
        <v>63004</v>
      </c>
      <c r="C29821" s="1" t="s">
        <v>1466</v>
      </c>
      <c r="D29821" s="1" t="s">
        <v>63020</v>
      </c>
      <c r="E29821" s="1" t="s">
        <v>63865</v>
      </c>
      <c r="F29821" s="1" t="s">
        <v>63866</v>
      </c>
      <c r="G29821" s="1" t="s">
        <v>63867</v>
      </c>
      <c r="H29821" s="1" t="s">
        <v>63008</v>
      </c>
      <c r="I29821">
        <v>1</v>
      </c>
    </row>
    <row r="29822" spans="1:9" x14ac:dyDescent="0.3">
      <c r="A29822" s="1" t="s">
        <v>63868</v>
      </c>
      <c r="B29822" s="1" t="s">
        <v>63004</v>
      </c>
      <c r="C29822" s="1" t="s">
        <v>1466</v>
      </c>
      <c r="D29822" s="1" t="s">
        <v>63025</v>
      </c>
      <c r="E29822" s="1" t="s">
        <v>63868</v>
      </c>
      <c r="F29822" s="1" t="s">
        <v>63869</v>
      </c>
      <c r="G29822" s="1" t="s">
        <v>63870</v>
      </c>
      <c r="H29822" s="1" t="s">
        <v>63008</v>
      </c>
      <c r="I29822">
        <v>1</v>
      </c>
    </row>
    <row r="29823" spans="1:9" x14ac:dyDescent="0.3">
      <c r="A29823" s="1" t="s">
        <v>63871</v>
      </c>
      <c r="B29823" s="1" t="s">
        <v>63872</v>
      </c>
      <c r="C29823" s="1" t="s">
        <v>1466</v>
      </c>
      <c r="D29823" s="1" t="s">
        <v>63873</v>
      </c>
      <c r="E29823" s="1" t="s">
        <v>63871</v>
      </c>
      <c r="F29823" s="1" t="s">
        <v>63874</v>
      </c>
      <c r="G29823" s="1" t="s">
        <v>63875</v>
      </c>
      <c r="H29823" s="1" t="s">
        <v>63876</v>
      </c>
      <c r="I29823">
        <v>1</v>
      </c>
    </row>
    <row r="29824" spans="1:9" x14ac:dyDescent="0.3">
      <c r="A29824" s="1" t="s">
        <v>63877</v>
      </c>
      <c r="B29824" s="1" t="s">
        <v>63878</v>
      </c>
      <c r="C29824" s="1" t="s">
        <v>1466</v>
      </c>
      <c r="D29824" s="1" t="s">
        <v>63879</v>
      </c>
      <c r="E29824" s="1" t="s">
        <v>63877</v>
      </c>
      <c r="F29824" s="1" t="s">
        <v>63880</v>
      </c>
      <c r="G29824" s="1" t="s">
        <v>63881</v>
      </c>
      <c r="H29824" s="1" t="s">
        <v>63882</v>
      </c>
      <c r="I29824">
        <v>1</v>
      </c>
    </row>
    <row r="29825" spans="1:9" x14ac:dyDescent="0.3">
      <c r="A29825" s="1" t="s">
        <v>21421</v>
      </c>
      <c r="B29825" s="1" t="s">
        <v>63883</v>
      </c>
      <c r="C29825" s="1" t="s">
        <v>63884</v>
      </c>
      <c r="D29825" s="1" t="s">
        <v>63885</v>
      </c>
      <c r="E29825" s="1" t="s">
        <v>21421</v>
      </c>
      <c r="F29825" s="1" t="s">
        <v>63886</v>
      </c>
      <c r="G29825" s="1" t="s">
        <v>63887</v>
      </c>
      <c r="H29825" s="1" t="s">
        <v>63888</v>
      </c>
      <c r="I29825">
        <v>1</v>
      </c>
    </row>
    <row r="29826" spans="1:9" x14ac:dyDescent="0.3">
      <c r="A29826" s="1" t="s">
        <v>63889</v>
      </c>
      <c r="B29826" s="1" t="s">
        <v>58756</v>
      </c>
      <c r="C29826" s="1" t="s">
        <v>63884</v>
      </c>
      <c r="D29826" s="1" t="s">
        <v>61250</v>
      </c>
      <c r="E29826" s="1" t="s">
        <v>63889</v>
      </c>
      <c r="F29826" s="1" t="s">
        <v>63890</v>
      </c>
      <c r="G29826" s="1" t="s">
        <v>63891</v>
      </c>
      <c r="H29826" s="1" t="s">
        <v>58760</v>
      </c>
      <c r="I29826">
        <v>1</v>
      </c>
    </row>
    <row r="29827" spans="1:9" x14ac:dyDescent="0.3">
      <c r="A29827" s="1" t="s">
        <v>63892</v>
      </c>
      <c r="B29827" s="1" t="s">
        <v>63095</v>
      </c>
      <c r="C29827" s="1" t="s">
        <v>62335</v>
      </c>
      <c r="D29827" s="1" t="s">
        <v>63096</v>
      </c>
      <c r="E29827" s="1" t="s">
        <v>63892</v>
      </c>
      <c r="F29827" s="1" t="s">
        <v>63893</v>
      </c>
      <c r="G29827" s="1" t="s">
        <v>63894</v>
      </c>
      <c r="H29827" s="1" t="s">
        <v>63099</v>
      </c>
      <c r="I29827">
        <v>1</v>
      </c>
    </row>
    <row r="29828" spans="1:9" x14ac:dyDescent="0.3">
      <c r="A29828" s="1" t="s">
        <v>63895</v>
      </c>
      <c r="B29828" s="1" t="s">
        <v>61299</v>
      </c>
      <c r="C29828" s="1" t="s">
        <v>59982</v>
      </c>
      <c r="D29828" s="1" t="s">
        <v>61300</v>
      </c>
      <c r="E29828" s="1" t="s">
        <v>63895</v>
      </c>
      <c r="F29828" s="1" t="s">
        <v>63896</v>
      </c>
      <c r="G29828" s="1" t="s">
        <v>63897</v>
      </c>
      <c r="H29828" s="1" t="s">
        <v>61303</v>
      </c>
      <c r="I29828">
        <v>1</v>
      </c>
    </row>
    <row r="29829" spans="1:9" x14ac:dyDescent="0.3">
      <c r="A29829" s="1" t="s">
        <v>63898</v>
      </c>
      <c r="B29829" s="1" t="s">
        <v>63899</v>
      </c>
      <c r="C29829" s="1" t="s">
        <v>1466</v>
      </c>
      <c r="D29829" s="1" t="s">
        <v>63900</v>
      </c>
      <c r="E29829" s="1" t="s">
        <v>63898</v>
      </c>
      <c r="F29829" s="1" t="s">
        <v>63901</v>
      </c>
      <c r="G29829" s="1" t="s">
        <v>63902</v>
      </c>
      <c r="H29829" s="1" t="s">
        <v>6278</v>
      </c>
      <c r="I29829">
        <v>1</v>
      </c>
    </row>
    <row r="29830" spans="1:9" x14ac:dyDescent="0.3">
      <c r="A29830" s="1" t="s">
        <v>63903</v>
      </c>
      <c r="B29830" s="1" t="s">
        <v>58397</v>
      </c>
      <c r="C29830" s="1" t="s">
        <v>1466</v>
      </c>
      <c r="D29830" s="1" t="s">
        <v>58398</v>
      </c>
      <c r="E29830" s="1" t="s">
        <v>63903</v>
      </c>
      <c r="F29830" s="1" t="s">
        <v>63904</v>
      </c>
      <c r="G29830" s="1" t="s">
        <v>63905</v>
      </c>
      <c r="H29830" s="1" t="s">
        <v>58401</v>
      </c>
      <c r="I29830">
        <v>1</v>
      </c>
    </row>
    <row r="29831" spans="1:9" x14ac:dyDescent="0.3">
      <c r="A29831" s="1" t="s">
        <v>63906</v>
      </c>
      <c r="B29831" s="1" t="s">
        <v>63907</v>
      </c>
      <c r="C29831" s="1" t="s">
        <v>63908</v>
      </c>
      <c r="D29831" s="1" t="s">
        <v>63909</v>
      </c>
      <c r="E29831" s="1" t="s">
        <v>63906</v>
      </c>
      <c r="F29831" s="1" t="s">
        <v>63910</v>
      </c>
      <c r="G29831" s="1" t="s">
        <v>63911</v>
      </c>
      <c r="H29831" s="1" t="s">
        <v>63912</v>
      </c>
      <c r="I29831">
        <v>1</v>
      </c>
    </row>
    <row r="29832" spans="1:9" x14ac:dyDescent="0.3">
      <c r="A29832" s="1" t="s">
        <v>63913</v>
      </c>
      <c r="B29832" s="1" t="s">
        <v>58640</v>
      </c>
      <c r="C29832" s="1" t="s">
        <v>59410</v>
      </c>
      <c r="D29832" s="1" t="s">
        <v>63914</v>
      </c>
      <c r="E29832" s="1" t="s">
        <v>63913</v>
      </c>
      <c r="F29832" s="1" t="s">
        <v>63915</v>
      </c>
      <c r="G29832" s="1" t="s">
        <v>63916</v>
      </c>
      <c r="H29832" s="1" t="s">
        <v>63917</v>
      </c>
      <c r="I29832">
        <v>1</v>
      </c>
    </row>
    <row r="29833" spans="1:9" x14ac:dyDescent="0.3">
      <c r="A29833" s="1" t="s">
        <v>63918</v>
      </c>
      <c r="B29833" s="1" t="s">
        <v>63919</v>
      </c>
      <c r="C29833" s="1" t="s">
        <v>61266</v>
      </c>
      <c r="D29833" s="1" t="s">
        <v>63920</v>
      </c>
      <c r="E29833" s="1" t="s">
        <v>63918</v>
      </c>
      <c r="F29833" s="1" t="s">
        <v>63921</v>
      </c>
      <c r="G29833" s="1" t="s">
        <v>63922</v>
      </c>
      <c r="H29833" s="1" t="s">
        <v>63923</v>
      </c>
      <c r="I29833">
        <v>1</v>
      </c>
    </row>
    <row r="29834" spans="1:9" x14ac:dyDescent="0.3">
      <c r="A29834" s="1" t="s">
        <v>63924</v>
      </c>
      <c r="B29834" s="1" t="s">
        <v>60152</v>
      </c>
      <c r="C29834" s="1" t="s">
        <v>1466</v>
      </c>
      <c r="D29834" s="1" t="s">
        <v>63925</v>
      </c>
      <c r="E29834" s="1" t="s">
        <v>63924</v>
      </c>
      <c r="F29834" s="1" t="s">
        <v>63926</v>
      </c>
      <c r="G29834" s="1" t="s">
        <v>63927</v>
      </c>
      <c r="H29834" s="1" t="s">
        <v>63928</v>
      </c>
      <c r="I29834">
        <v>1</v>
      </c>
    </row>
    <row r="29835" spans="1:9" x14ac:dyDescent="0.3">
      <c r="A29835" s="1" t="s">
        <v>63929</v>
      </c>
      <c r="B29835" s="1" t="s">
        <v>63930</v>
      </c>
      <c r="C29835" s="1" t="s">
        <v>1466</v>
      </c>
      <c r="D29835" s="1" t="s">
        <v>63931</v>
      </c>
      <c r="E29835" s="1" t="s">
        <v>63929</v>
      </c>
      <c r="F29835" s="1" t="s">
        <v>63932</v>
      </c>
      <c r="G29835" s="1" t="s">
        <v>63933</v>
      </c>
      <c r="H29835" s="1" t="s">
        <v>63934</v>
      </c>
      <c r="I29835">
        <v>1</v>
      </c>
    </row>
    <row r="29836" spans="1:9" x14ac:dyDescent="0.3">
      <c r="A29836" s="1" t="s">
        <v>63935</v>
      </c>
      <c r="B29836" s="1" t="s">
        <v>63936</v>
      </c>
      <c r="C29836" s="1" t="s">
        <v>1466</v>
      </c>
      <c r="D29836" s="1" t="s">
        <v>63937</v>
      </c>
      <c r="E29836" s="1" t="s">
        <v>63935</v>
      </c>
      <c r="F29836" s="1" t="s">
        <v>63938</v>
      </c>
      <c r="G29836" s="1" t="s">
        <v>63939</v>
      </c>
      <c r="H29836" s="1" t="s">
        <v>63940</v>
      </c>
      <c r="I29836">
        <v>1</v>
      </c>
    </row>
    <row r="29837" spans="1:9" x14ac:dyDescent="0.3">
      <c r="A29837" s="1" t="s">
        <v>30460</v>
      </c>
      <c r="B29837" s="1" t="s">
        <v>63941</v>
      </c>
      <c r="C29837" s="1" t="s">
        <v>59982</v>
      </c>
      <c r="D29837" s="1" t="s">
        <v>63942</v>
      </c>
      <c r="E29837" s="1" t="s">
        <v>30460</v>
      </c>
      <c r="F29837" s="1" t="s">
        <v>63943</v>
      </c>
      <c r="G29837" s="1" t="s">
        <v>63944</v>
      </c>
      <c r="H29837" s="1" t="s">
        <v>63945</v>
      </c>
      <c r="I29837">
        <v>1</v>
      </c>
    </row>
    <row r="29838" spans="1:9" x14ac:dyDescent="0.3">
      <c r="A29838" s="1" t="s">
        <v>29535</v>
      </c>
      <c r="B29838" s="1" t="s">
        <v>62047</v>
      </c>
      <c r="C29838" s="1" t="s">
        <v>59982</v>
      </c>
      <c r="D29838" s="1" t="s">
        <v>62048</v>
      </c>
      <c r="E29838" s="1" t="s">
        <v>29535</v>
      </c>
      <c r="F29838" s="1" t="s">
        <v>63946</v>
      </c>
      <c r="G29838" s="1" t="s">
        <v>62050</v>
      </c>
      <c r="H29838" s="1" t="s">
        <v>62051</v>
      </c>
      <c r="I29838">
        <v>1</v>
      </c>
    </row>
    <row r="29839" spans="1:9" x14ac:dyDescent="0.3">
      <c r="A29839" s="1" t="s">
        <v>63947</v>
      </c>
      <c r="B29839" s="1" t="s">
        <v>63948</v>
      </c>
      <c r="C29839" s="1" t="s">
        <v>1466</v>
      </c>
      <c r="D29839" s="1" t="s">
        <v>63949</v>
      </c>
      <c r="E29839" s="1" t="s">
        <v>63947</v>
      </c>
      <c r="F29839" s="1" t="s">
        <v>63950</v>
      </c>
      <c r="G29839" s="1" t="s">
        <v>63951</v>
      </c>
      <c r="H29839" s="1" t="s">
        <v>63952</v>
      </c>
      <c r="I29839">
        <v>1</v>
      </c>
    </row>
    <row r="29840" spans="1:9" x14ac:dyDescent="0.3">
      <c r="A29840" s="1" t="s">
        <v>63953</v>
      </c>
      <c r="B29840" s="1" t="s">
        <v>58673</v>
      </c>
      <c r="C29840" s="1" t="s">
        <v>1466</v>
      </c>
      <c r="D29840" s="1" t="s">
        <v>63954</v>
      </c>
      <c r="E29840" s="1" t="s">
        <v>63953</v>
      </c>
      <c r="F29840" s="1" t="s">
        <v>63955</v>
      </c>
      <c r="G29840" s="1" t="s">
        <v>63956</v>
      </c>
      <c r="H29840" s="1" t="s">
        <v>63957</v>
      </c>
      <c r="I29840">
        <v>1</v>
      </c>
    </row>
    <row r="29841" spans="1:9" x14ac:dyDescent="0.3">
      <c r="A29841" s="1" t="s">
        <v>21334</v>
      </c>
      <c r="B29841" s="1" t="s">
        <v>62376</v>
      </c>
      <c r="C29841" s="1" t="s">
        <v>63958</v>
      </c>
      <c r="D29841" s="1" t="s">
        <v>63959</v>
      </c>
      <c r="E29841" s="1" t="s">
        <v>21334</v>
      </c>
      <c r="F29841" s="1" t="s">
        <v>63960</v>
      </c>
      <c r="G29841" s="1" t="s">
        <v>63961</v>
      </c>
      <c r="H29841" s="1" t="s">
        <v>63962</v>
      </c>
      <c r="I29841">
        <v>1</v>
      </c>
    </row>
    <row r="29842" spans="1:9" x14ac:dyDescent="0.3">
      <c r="A29842" s="1" t="s">
        <v>63963</v>
      </c>
      <c r="B29842" s="1" t="s">
        <v>63964</v>
      </c>
      <c r="C29842" s="1" t="s">
        <v>63958</v>
      </c>
      <c r="D29842" s="1" t="s">
        <v>63965</v>
      </c>
      <c r="E29842" s="1" t="s">
        <v>63963</v>
      </c>
      <c r="F29842" s="1" t="s">
        <v>63966</v>
      </c>
      <c r="G29842" s="1" t="s">
        <v>63967</v>
      </c>
      <c r="H29842" s="1" t="s">
        <v>63968</v>
      </c>
      <c r="I29842">
        <v>1</v>
      </c>
    </row>
    <row r="29843" spans="1:9" x14ac:dyDescent="0.3">
      <c r="A29843" s="1" t="s">
        <v>63969</v>
      </c>
      <c r="B29843" s="1" t="s">
        <v>58831</v>
      </c>
      <c r="C29843" s="1" t="s">
        <v>1466</v>
      </c>
      <c r="D29843" s="1" t="s">
        <v>58832</v>
      </c>
      <c r="E29843" s="1" t="s">
        <v>63969</v>
      </c>
      <c r="F29843" s="1" t="s">
        <v>63970</v>
      </c>
      <c r="G29843" s="1" t="s">
        <v>63971</v>
      </c>
      <c r="H29843" s="1" t="s">
        <v>58835</v>
      </c>
      <c r="I29843">
        <v>1</v>
      </c>
    </row>
    <row r="29844" spans="1:9" x14ac:dyDescent="0.3">
      <c r="A29844" s="1" t="s">
        <v>63972</v>
      </c>
      <c r="B29844" s="1" t="s">
        <v>63964</v>
      </c>
      <c r="C29844" s="1" t="s">
        <v>1466</v>
      </c>
      <c r="D29844" s="1" t="s">
        <v>63973</v>
      </c>
      <c r="E29844" s="1" t="s">
        <v>63972</v>
      </c>
      <c r="F29844" s="1" t="s">
        <v>63974</v>
      </c>
      <c r="G29844" s="1" t="s">
        <v>63975</v>
      </c>
      <c r="H29844" s="1" t="s">
        <v>63968</v>
      </c>
      <c r="I29844">
        <v>1</v>
      </c>
    </row>
    <row r="29845" spans="1:9" x14ac:dyDescent="0.3">
      <c r="A29845" s="1" t="s">
        <v>63976</v>
      </c>
      <c r="B29845" s="1" t="s">
        <v>63964</v>
      </c>
      <c r="C29845" s="1" t="s">
        <v>1466</v>
      </c>
      <c r="D29845" s="1" t="s">
        <v>63973</v>
      </c>
      <c r="E29845" s="1" t="s">
        <v>63976</v>
      </c>
      <c r="F29845" s="1" t="s">
        <v>63977</v>
      </c>
      <c r="G29845" s="1" t="s">
        <v>63978</v>
      </c>
      <c r="H29845" s="1" t="s">
        <v>63968</v>
      </c>
      <c r="I29845">
        <v>1</v>
      </c>
    </row>
    <row r="29846" spans="1:9" x14ac:dyDescent="0.3">
      <c r="A29846" s="1" t="s">
        <v>63979</v>
      </c>
      <c r="B29846" s="1" t="s">
        <v>63964</v>
      </c>
      <c r="C29846" s="1" t="s">
        <v>1466</v>
      </c>
      <c r="D29846" s="1" t="s">
        <v>63973</v>
      </c>
      <c r="E29846" s="1" t="s">
        <v>63979</v>
      </c>
      <c r="F29846" s="1" t="s">
        <v>63980</v>
      </c>
      <c r="G29846" s="1" t="s">
        <v>63981</v>
      </c>
      <c r="H29846" s="1" t="s">
        <v>63968</v>
      </c>
      <c r="I29846">
        <v>1</v>
      </c>
    </row>
    <row r="29847" spans="1:9" x14ac:dyDescent="0.3">
      <c r="A29847" s="1" t="s">
        <v>63982</v>
      </c>
      <c r="B29847" s="1" t="s">
        <v>63983</v>
      </c>
      <c r="C29847" s="1" t="s">
        <v>1466</v>
      </c>
      <c r="D29847" s="1" t="s">
        <v>63984</v>
      </c>
      <c r="E29847" s="1" t="s">
        <v>63982</v>
      </c>
      <c r="F29847" s="1" t="s">
        <v>63985</v>
      </c>
      <c r="G29847" s="1" t="s">
        <v>63986</v>
      </c>
      <c r="H29847" s="1" t="s">
        <v>63987</v>
      </c>
      <c r="I29847">
        <v>1</v>
      </c>
    </row>
    <row r="29848" spans="1:9" x14ac:dyDescent="0.3">
      <c r="A29848" s="1" t="s">
        <v>63988</v>
      </c>
      <c r="B29848" s="1" t="s">
        <v>63989</v>
      </c>
      <c r="C29848" s="1" t="s">
        <v>1466</v>
      </c>
      <c r="D29848" s="1" t="s">
        <v>63990</v>
      </c>
      <c r="E29848" s="1" t="s">
        <v>63988</v>
      </c>
      <c r="F29848" s="1" t="s">
        <v>63991</v>
      </c>
      <c r="G29848" s="1" t="s">
        <v>63992</v>
      </c>
      <c r="H29848" s="1" t="s">
        <v>63993</v>
      </c>
      <c r="I29848">
        <v>1</v>
      </c>
    </row>
    <row r="29849" spans="1:9" x14ac:dyDescent="0.3">
      <c r="A29849" s="1" t="s">
        <v>63994</v>
      </c>
      <c r="B29849" s="1" t="s">
        <v>63964</v>
      </c>
      <c r="C29849" s="1" t="s">
        <v>1466</v>
      </c>
      <c r="D29849" s="1" t="s">
        <v>63995</v>
      </c>
      <c r="E29849" s="1" t="s">
        <v>63994</v>
      </c>
      <c r="F29849" s="1" t="s">
        <v>63996</v>
      </c>
      <c r="G29849" s="1" t="s">
        <v>63997</v>
      </c>
      <c r="H29849" s="1" t="s">
        <v>63968</v>
      </c>
      <c r="I29849">
        <v>1</v>
      </c>
    </row>
    <row r="29850" spans="1:9" x14ac:dyDescent="0.3">
      <c r="A29850" s="1" t="s">
        <v>63988</v>
      </c>
      <c r="B29850" s="1" t="s">
        <v>63989</v>
      </c>
      <c r="C29850" s="1" t="s">
        <v>59982</v>
      </c>
      <c r="D29850" s="1" t="s">
        <v>63998</v>
      </c>
      <c r="E29850" s="1" t="s">
        <v>63988</v>
      </c>
      <c r="F29850" s="1" t="s">
        <v>63999</v>
      </c>
      <c r="G29850" s="1" t="s">
        <v>64000</v>
      </c>
      <c r="H29850" s="1" t="s">
        <v>63993</v>
      </c>
      <c r="I29850">
        <v>1</v>
      </c>
    </row>
    <row r="29851" spans="1:9" x14ac:dyDescent="0.3">
      <c r="A29851" s="1" t="s">
        <v>64001</v>
      </c>
      <c r="B29851" s="1" t="s">
        <v>64002</v>
      </c>
      <c r="C29851" s="1" t="s">
        <v>59982</v>
      </c>
      <c r="D29851" s="1" t="s">
        <v>64003</v>
      </c>
      <c r="E29851" s="1" t="s">
        <v>64001</v>
      </c>
      <c r="F29851" s="1" t="s">
        <v>64004</v>
      </c>
      <c r="G29851" s="1" t="s">
        <v>64005</v>
      </c>
      <c r="H29851" s="1" t="s">
        <v>64006</v>
      </c>
      <c r="I29851">
        <v>1</v>
      </c>
    </row>
    <row r="29852" spans="1:9" x14ac:dyDescent="0.3">
      <c r="A29852" s="1" t="s">
        <v>64007</v>
      </c>
      <c r="B29852" s="1" t="s">
        <v>61586</v>
      </c>
      <c r="C29852" s="1" t="s">
        <v>59982</v>
      </c>
      <c r="D29852" s="1" t="s">
        <v>61587</v>
      </c>
      <c r="E29852" s="1" t="s">
        <v>64007</v>
      </c>
      <c r="F29852" s="1" t="s">
        <v>64008</v>
      </c>
      <c r="G29852" s="1" t="s">
        <v>64009</v>
      </c>
      <c r="H29852" s="1" t="s">
        <v>61590</v>
      </c>
      <c r="I29852">
        <v>1</v>
      </c>
    </row>
    <row r="29853" spans="1:9" x14ac:dyDescent="0.3">
      <c r="A29853" s="1" t="s">
        <v>64010</v>
      </c>
      <c r="B29853" s="1" t="s">
        <v>62668</v>
      </c>
      <c r="C29853" s="1" t="s">
        <v>1466</v>
      </c>
      <c r="D29853" s="1" t="s">
        <v>62669</v>
      </c>
      <c r="E29853" s="1" t="s">
        <v>64010</v>
      </c>
      <c r="F29853" s="1" t="s">
        <v>64011</v>
      </c>
      <c r="G29853" s="1" t="s">
        <v>64012</v>
      </c>
      <c r="H29853" s="1" t="s">
        <v>64013</v>
      </c>
      <c r="I29853">
        <v>1</v>
      </c>
    </row>
    <row r="29854" spans="1:9" x14ac:dyDescent="0.3">
      <c r="A29854" s="1" t="s">
        <v>64014</v>
      </c>
      <c r="B29854" s="1" t="s">
        <v>64015</v>
      </c>
      <c r="C29854" s="1" t="s">
        <v>1466</v>
      </c>
      <c r="D29854" s="1" t="s">
        <v>59140</v>
      </c>
      <c r="E29854" s="1" t="s">
        <v>64014</v>
      </c>
      <c r="F29854" s="1" t="s">
        <v>64016</v>
      </c>
      <c r="G29854" s="1" t="s">
        <v>64017</v>
      </c>
      <c r="H29854" s="1" t="s">
        <v>64018</v>
      </c>
      <c r="I29854">
        <v>1</v>
      </c>
    </row>
    <row r="29855" spans="1:9" x14ac:dyDescent="0.3">
      <c r="A29855" s="1" t="s">
        <v>64019</v>
      </c>
      <c r="B29855" s="1" t="s">
        <v>63652</v>
      </c>
      <c r="C29855" s="1" t="s">
        <v>1466</v>
      </c>
      <c r="D29855" s="1" t="s">
        <v>64020</v>
      </c>
      <c r="E29855" s="1" t="s">
        <v>64019</v>
      </c>
      <c r="F29855" s="1" t="s">
        <v>64021</v>
      </c>
      <c r="G29855" s="1" t="s">
        <v>64022</v>
      </c>
      <c r="H29855" s="1" t="s">
        <v>64023</v>
      </c>
      <c r="I29855">
        <v>1</v>
      </c>
    </row>
    <row r="29856" spans="1:9" x14ac:dyDescent="0.3">
      <c r="A29856" s="1" t="s">
        <v>64024</v>
      </c>
      <c r="B29856" s="1" t="s">
        <v>59991</v>
      </c>
      <c r="C29856" s="1" t="s">
        <v>1466</v>
      </c>
      <c r="D29856" s="1" t="s">
        <v>59992</v>
      </c>
      <c r="E29856" s="1" t="s">
        <v>64024</v>
      </c>
      <c r="F29856" s="1" t="s">
        <v>64025</v>
      </c>
      <c r="G29856" s="1" t="s">
        <v>64026</v>
      </c>
      <c r="H29856" s="1" t="s">
        <v>59995</v>
      </c>
      <c r="I29856">
        <v>1</v>
      </c>
    </row>
    <row r="29857" spans="1:9" x14ac:dyDescent="0.3">
      <c r="A29857" s="1" t="s">
        <v>26138</v>
      </c>
      <c r="B29857" s="1" t="s">
        <v>66</v>
      </c>
      <c r="C29857" s="1" t="s">
        <v>1466</v>
      </c>
      <c r="D29857" s="1" t="s">
        <v>64027</v>
      </c>
      <c r="E29857" s="1" t="s">
        <v>26138</v>
      </c>
      <c r="F29857" s="1" t="s">
        <v>64028</v>
      </c>
      <c r="G29857" s="1" t="s">
        <v>64029</v>
      </c>
      <c r="H29857" s="1" t="s">
        <v>64030</v>
      </c>
      <c r="I29857">
        <v>1</v>
      </c>
    </row>
    <row r="29858" spans="1:9" x14ac:dyDescent="0.3">
      <c r="A29858" s="1" t="s">
        <v>64031</v>
      </c>
      <c r="B29858" s="1" t="s">
        <v>64032</v>
      </c>
      <c r="C29858" s="1" t="s">
        <v>1466</v>
      </c>
      <c r="D29858" s="1" t="s">
        <v>64033</v>
      </c>
      <c r="E29858" s="1" t="s">
        <v>64031</v>
      </c>
      <c r="F29858" s="1" t="s">
        <v>64034</v>
      </c>
      <c r="G29858" s="1" t="s">
        <v>64035</v>
      </c>
      <c r="H29858" s="1" t="s">
        <v>64036</v>
      </c>
      <c r="I29858">
        <v>1</v>
      </c>
    </row>
    <row r="29859" spans="1:9" x14ac:dyDescent="0.3">
      <c r="A29859" s="1" t="s">
        <v>64037</v>
      </c>
      <c r="B29859" s="1" t="s">
        <v>64038</v>
      </c>
      <c r="C29859" s="1" t="s">
        <v>1466</v>
      </c>
      <c r="D29859" s="1" t="s">
        <v>58557</v>
      </c>
      <c r="E29859" s="1" t="s">
        <v>64037</v>
      </c>
      <c r="F29859" s="1" t="s">
        <v>64039</v>
      </c>
      <c r="G29859" s="1" t="s">
        <v>64040</v>
      </c>
      <c r="H29859" s="1" t="s">
        <v>64041</v>
      </c>
      <c r="I29859">
        <v>1</v>
      </c>
    </row>
    <row r="29860" spans="1:9" x14ac:dyDescent="0.3">
      <c r="A29860" s="1" t="s">
        <v>64042</v>
      </c>
      <c r="B29860" s="1" t="s">
        <v>64043</v>
      </c>
      <c r="C29860" s="1" t="s">
        <v>1466</v>
      </c>
      <c r="D29860" s="1" t="s">
        <v>58705</v>
      </c>
      <c r="E29860" s="1" t="s">
        <v>64042</v>
      </c>
      <c r="F29860" s="1" t="s">
        <v>64044</v>
      </c>
      <c r="G29860" s="1" t="s">
        <v>64045</v>
      </c>
      <c r="H29860" s="1" t="s">
        <v>64046</v>
      </c>
      <c r="I29860">
        <v>1</v>
      </c>
    </row>
    <row r="29861" spans="1:9" x14ac:dyDescent="0.3">
      <c r="A29861" s="1" t="s">
        <v>64047</v>
      </c>
      <c r="B29861" s="1" t="s">
        <v>64043</v>
      </c>
      <c r="C29861" s="1" t="s">
        <v>1466</v>
      </c>
      <c r="D29861" s="1" t="s">
        <v>58705</v>
      </c>
      <c r="E29861" s="1" t="s">
        <v>64047</v>
      </c>
      <c r="F29861" s="1" t="s">
        <v>64048</v>
      </c>
      <c r="G29861" s="1" t="s">
        <v>64049</v>
      </c>
      <c r="H29861" s="1" t="s">
        <v>64050</v>
      </c>
      <c r="I29861">
        <v>1</v>
      </c>
    </row>
    <row r="29862" spans="1:9" x14ac:dyDescent="0.3">
      <c r="A29862" s="1" t="s">
        <v>64051</v>
      </c>
      <c r="B29862" s="1" t="s">
        <v>63964</v>
      </c>
      <c r="C29862" s="1" t="s">
        <v>1466</v>
      </c>
      <c r="D29862" s="1" t="s">
        <v>63973</v>
      </c>
      <c r="E29862" s="1" t="s">
        <v>64051</v>
      </c>
      <c r="F29862" s="1" t="s">
        <v>64052</v>
      </c>
      <c r="G29862" s="1" t="s">
        <v>64053</v>
      </c>
      <c r="H29862" s="1" t="s">
        <v>63968</v>
      </c>
      <c r="I29862">
        <v>1</v>
      </c>
    </row>
    <row r="29863" spans="1:9" x14ac:dyDescent="0.3">
      <c r="A29863" s="1" t="s">
        <v>64054</v>
      </c>
      <c r="B29863" s="1" t="s">
        <v>63095</v>
      </c>
      <c r="C29863" s="1" t="s">
        <v>1466</v>
      </c>
      <c r="D29863" s="1" t="s">
        <v>63096</v>
      </c>
      <c r="E29863" s="1" t="s">
        <v>64054</v>
      </c>
      <c r="F29863" s="1" t="s">
        <v>64055</v>
      </c>
      <c r="G29863" s="1" t="s">
        <v>64056</v>
      </c>
      <c r="H29863" s="1" t="s">
        <v>63099</v>
      </c>
      <c r="I29863">
        <v>1</v>
      </c>
    </row>
    <row r="29864" spans="1:9" x14ac:dyDescent="0.3">
      <c r="A29864" s="1" t="s">
        <v>64057</v>
      </c>
      <c r="B29864" s="1" t="s">
        <v>63964</v>
      </c>
      <c r="C29864" s="1" t="s">
        <v>1466</v>
      </c>
      <c r="D29864" s="1" t="s">
        <v>63965</v>
      </c>
      <c r="E29864" s="1" t="s">
        <v>64057</v>
      </c>
      <c r="F29864" s="1" t="s">
        <v>64058</v>
      </c>
      <c r="G29864" s="1" t="s">
        <v>64059</v>
      </c>
      <c r="H29864" s="1" t="s">
        <v>63968</v>
      </c>
      <c r="I29864">
        <v>1</v>
      </c>
    </row>
    <row r="29865" spans="1:9" x14ac:dyDescent="0.3">
      <c r="A29865" s="1" t="s">
        <v>64060</v>
      </c>
      <c r="B29865" s="1" t="s">
        <v>64061</v>
      </c>
      <c r="C29865" s="1" t="s">
        <v>58523</v>
      </c>
      <c r="D29865" s="1" t="s">
        <v>59140</v>
      </c>
      <c r="E29865" s="1" t="s">
        <v>64060</v>
      </c>
      <c r="F29865" s="1" t="s">
        <v>64062</v>
      </c>
      <c r="G29865" s="1" t="s">
        <v>64063</v>
      </c>
      <c r="H29865" s="1" t="s">
        <v>64064</v>
      </c>
      <c r="I29865">
        <v>1</v>
      </c>
    </row>
    <row r="29866" spans="1:9" x14ac:dyDescent="0.3">
      <c r="A29866" s="1" t="s">
        <v>64065</v>
      </c>
      <c r="B29866" s="1" t="s">
        <v>64066</v>
      </c>
      <c r="C29866" s="1" t="s">
        <v>1466</v>
      </c>
      <c r="D29866" s="1" t="s">
        <v>64067</v>
      </c>
      <c r="E29866" s="1" t="s">
        <v>64065</v>
      </c>
      <c r="F29866" s="1" t="s">
        <v>64068</v>
      </c>
      <c r="G29866" s="1" t="s">
        <v>64069</v>
      </c>
      <c r="H29866" s="1" t="s">
        <v>64070</v>
      </c>
      <c r="I29866">
        <v>1</v>
      </c>
    </row>
    <row r="29867" spans="1:9" x14ac:dyDescent="0.3">
      <c r="A29867" s="1" t="s">
        <v>64071</v>
      </c>
      <c r="B29867" s="1" t="s">
        <v>64072</v>
      </c>
      <c r="C29867" s="1" t="s">
        <v>1466</v>
      </c>
      <c r="D29867" s="1" t="s">
        <v>64073</v>
      </c>
      <c r="E29867" s="1" t="s">
        <v>64071</v>
      </c>
      <c r="F29867" s="1" t="s">
        <v>64074</v>
      </c>
      <c r="G29867" s="1" t="s">
        <v>64075</v>
      </c>
      <c r="H29867" s="1" t="s">
        <v>64076</v>
      </c>
      <c r="I29867">
        <v>1</v>
      </c>
    </row>
    <row r="29868" spans="1:9" x14ac:dyDescent="0.3">
      <c r="A29868" s="1" t="s">
        <v>64077</v>
      </c>
      <c r="B29868" s="1" t="s">
        <v>64078</v>
      </c>
      <c r="C29868" s="1" t="s">
        <v>1466</v>
      </c>
      <c r="D29868" s="1" t="s">
        <v>64079</v>
      </c>
      <c r="E29868" s="1" t="s">
        <v>64077</v>
      </c>
      <c r="F29868" s="1" t="s">
        <v>64080</v>
      </c>
      <c r="G29868" s="1" t="s">
        <v>64081</v>
      </c>
      <c r="H29868" s="1" t="s">
        <v>64082</v>
      </c>
      <c r="I29868">
        <v>1</v>
      </c>
    </row>
    <row r="29869" spans="1:9" x14ac:dyDescent="0.3">
      <c r="A29869" s="1" t="s">
        <v>20131</v>
      </c>
      <c r="B29869" s="1" t="s">
        <v>64083</v>
      </c>
      <c r="C29869" s="1" t="s">
        <v>1466</v>
      </c>
      <c r="D29869" s="1" t="s">
        <v>64084</v>
      </c>
      <c r="E29869" s="1" t="s">
        <v>20131</v>
      </c>
      <c r="F29869" s="1" t="s">
        <v>64085</v>
      </c>
      <c r="G29869" s="1" t="s">
        <v>64086</v>
      </c>
      <c r="H29869" s="1" t="s">
        <v>64087</v>
      </c>
      <c r="I29869">
        <v>1</v>
      </c>
    </row>
    <row r="29870" spans="1:9" x14ac:dyDescent="0.3">
      <c r="A29870" s="1" t="s">
        <v>64088</v>
      </c>
      <c r="B29870" s="1" t="s">
        <v>64089</v>
      </c>
      <c r="C29870" s="1" t="s">
        <v>1466</v>
      </c>
      <c r="D29870" s="1" t="s">
        <v>64090</v>
      </c>
      <c r="E29870" s="1" t="s">
        <v>64088</v>
      </c>
      <c r="F29870" s="1" t="s">
        <v>64091</v>
      </c>
      <c r="G29870" s="1" t="s">
        <v>64092</v>
      </c>
      <c r="H29870" s="1" t="s">
        <v>64093</v>
      </c>
      <c r="I29870">
        <v>1</v>
      </c>
    </row>
    <row r="29871" spans="1:9" x14ac:dyDescent="0.3">
      <c r="A29871" s="1" t="s">
        <v>64094</v>
      </c>
      <c r="B29871" s="1" t="s">
        <v>64095</v>
      </c>
      <c r="C29871" s="1" t="s">
        <v>1466</v>
      </c>
      <c r="D29871" s="1" t="s">
        <v>64096</v>
      </c>
      <c r="E29871" s="1" t="s">
        <v>64094</v>
      </c>
      <c r="F29871" s="1" t="s">
        <v>64097</v>
      </c>
      <c r="G29871" s="1" t="s">
        <v>64098</v>
      </c>
      <c r="H29871" s="1" t="s">
        <v>64099</v>
      </c>
      <c r="I29871">
        <v>1</v>
      </c>
    </row>
    <row r="29872" spans="1:9" x14ac:dyDescent="0.3">
      <c r="A29872" s="1" t="s">
        <v>64100</v>
      </c>
      <c r="B29872" s="1" t="s">
        <v>64101</v>
      </c>
      <c r="C29872" s="1" t="s">
        <v>1466</v>
      </c>
      <c r="D29872" s="1" t="s">
        <v>64102</v>
      </c>
      <c r="E29872" s="1" t="s">
        <v>64100</v>
      </c>
      <c r="F29872" s="1" t="s">
        <v>64103</v>
      </c>
      <c r="G29872" s="1" t="s">
        <v>64104</v>
      </c>
      <c r="H29872" s="1" t="s">
        <v>64105</v>
      </c>
      <c r="I29872">
        <v>1</v>
      </c>
    </row>
    <row r="29873" spans="1:9" x14ac:dyDescent="0.3">
      <c r="A29873" s="1" t="s">
        <v>64106</v>
      </c>
      <c r="B29873" s="1" t="s">
        <v>61738</v>
      </c>
      <c r="C29873" s="1" t="s">
        <v>59589</v>
      </c>
      <c r="D29873" s="1" t="s">
        <v>61740</v>
      </c>
      <c r="E29873" s="1" t="s">
        <v>64106</v>
      </c>
      <c r="F29873" s="1" t="s">
        <v>64107</v>
      </c>
      <c r="G29873" s="1" t="s">
        <v>64108</v>
      </c>
      <c r="H29873" s="1" t="s">
        <v>64109</v>
      </c>
      <c r="I29873">
        <v>1</v>
      </c>
    </row>
    <row r="29874" spans="1:9" x14ac:dyDescent="0.3">
      <c r="A29874" s="1" t="s">
        <v>64110</v>
      </c>
      <c r="B29874" s="1" t="s">
        <v>58775</v>
      </c>
      <c r="C29874" s="1" t="s">
        <v>59589</v>
      </c>
      <c r="D29874" s="1" t="s">
        <v>64111</v>
      </c>
      <c r="E29874" s="1" t="s">
        <v>64110</v>
      </c>
      <c r="F29874" s="1" t="s">
        <v>64112</v>
      </c>
      <c r="G29874" s="1" t="s">
        <v>64113</v>
      </c>
      <c r="H29874" s="1" t="s">
        <v>64114</v>
      </c>
      <c r="I29874">
        <v>1</v>
      </c>
    </row>
    <row r="29875" spans="1:9" x14ac:dyDescent="0.3">
      <c r="A29875" s="1" t="s">
        <v>25884</v>
      </c>
      <c r="B29875" s="1" t="s">
        <v>64095</v>
      </c>
      <c r="C29875" s="1" t="s">
        <v>59589</v>
      </c>
      <c r="D29875" s="1" t="s">
        <v>64096</v>
      </c>
      <c r="E29875" s="1" t="s">
        <v>25884</v>
      </c>
      <c r="F29875" s="1" t="s">
        <v>64115</v>
      </c>
      <c r="G29875" s="1" t="s">
        <v>64116</v>
      </c>
      <c r="H29875" s="1" t="s">
        <v>64099</v>
      </c>
      <c r="I29875">
        <v>1</v>
      </c>
    </row>
    <row r="29876" spans="1:9" x14ac:dyDescent="0.3">
      <c r="A29876" s="1" t="s">
        <v>64117</v>
      </c>
      <c r="B29876" s="1" t="s">
        <v>64095</v>
      </c>
      <c r="C29876" s="1" t="s">
        <v>59589</v>
      </c>
      <c r="D29876" s="1" t="s">
        <v>64096</v>
      </c>
      <c r="E29876" s="1" t="s">
        <v>64117</v>
      </c>
      <c r="F29876" s="1" t="s">
        <v>64118</v>
      </c>
      <c r="G29876" s="1" t="s">
        <v>64119</v>
      </c>
      <c r="H29876" s="1" t="s">
        <v>64099</v>
      </c>
      <c r="I29876">
        <v>1</v>
      </c>
    </row>
    <row r="29877" spans="1:9" x14ac:dyDescent="0.3">
      <c r="A29877" s="1" t="s">
        <v>64120</v>
      </c>
      <c r="B29877" s="1" t="s">
        <v>64121</v>
      </c>
      <c r="C29877" s="1" t="s">
        <v>64122</v>
      </c>
      <c r="D29877" s="1" t="s">
        <v>59140</v>
      </c>
      <c r="E29877" s="1" t="s">
        <v>64120</v>
      </c>
      <c r="F29877" s="1" t="s">
        <v>64123</v>
      </c>
      <c r="G29877" s="1" t="s">
        <v>64124</v>
      </c>
      <c r="H29877" s="1" t="s">
        <v>64125</v>
      </c>
      <c r="I29877">
        <v>1</v>
      </c>
    </row>
    <row r="29878" spans="1:9" x14ac:dyDescent="0.3">
      <c r="A29878" s="1" t="s">
        <v>64126</v>
      </c>
      <c r="B29878" s="1" t="s">
        <v>64127</v>
      </c>
      <c r="C29878" s="1" t="s">
        <v>64122</v>
      </c>
      <c r="D29878" s="1" t="s">
        <v>64128</v>
      </c>
      <c r="E29878" s="1" t="s">
        <v>64126</v>
      </c>
      <c r="F29878" s="1" t="s">
        <v>64129</v>
      </c>
      <c r="G29878" s="1" t="s">
        <v>64130</v>
      </c>
      <c r="H29878" s="1" t="s">
        <v>64131</v>
      </c>
      <c r="I29878">
        <v>1</v>
      </c>
    </row>
    <row r="29879" spans="1:9" x14ac:dyDescent="0.3">
      <c r="A29879" s="1" t="s">
        <v>64132</v>
      </c>
      <c r="B29879" s="1" t="s">
        <v>64133</v>
      </c>
      <c r="C29879" s="1" t="s">
        <v>64122</v>
      </c>
      <c r="D29879" s="1" t="s">
        <v>64134</v>
      </c>
      <c r="E29879" s="1" t="s">
        <v>64132</v>
      </c>
      <c r="F29879" s="1" t="s">
        <v>64135</v>
      </c>
      <c r="G29879" s="1" t="s">
        <v>64136</v>
      </c>
      <c r="H29879" s="1" t="s">
        <v>64137</v>
      </c>
      <c r="I29879">
        <v>1</v>
      </c>
    </row>
    <row r="29880" spans="1:9" x14ac:dyDescent="0.3">
      <c r="A29880" s="1" t="s">
        <v>64138</v>
      </c>
      <c r="B29880" s="1" t="s">
        <v>64139</v>
      </c>
      <c r="C29880" s="1" t="s">
        <v>64122</v>
      </c>
      <c r="D29880" s="1" t="s">
        <v>64140</v>
      </c>
      <c r="E29880" s="1" t="s">
        <v>64138</v>
      </c>
      <c r="F29880" s="1" t="s">
        <v>64141</v>
      </c>
      <c r="G29880" s="1" t="s">
        <v>64142</v>
      </c>
      <c r="H29880" s="1" t="s">
        <v>64143</v>
      </c>
      <c r="I29880">
        <v>1</v>
      </c>
    </row>
    <row r="29881" spans="1:9" x14ac:dyDescent="0.3">
      <c r="A29881" s="1" t="s">
        <v>64144</v>
      </c>
      <c r="B29881" s="1" t="s">
        <v>58420</v>
      </c>
      <c r="C29881" s="1" t="s">
        <v>64122</v>
      </c>
      <c r="D29881" s="1" t="s">
        <v>59411</v>
      </c>
      <c r="E29881" s="1" t="s">
        <v>64144</v>
      </c>
      <c r="F29881" s="1" t="s">
        <v>64145</v>
      </c>
      <c r="G29881" s="1" t="s">
        <v>64146</v>
      </c>
      <c r="H29881" s="1" t="s">
        <v>59414</v>
      </c>
      <c r="I29881">
        <v>1</v>
      </c>
    </row>
    <row r="29882" spans="1:9" x14ac:dyDescent="0.3">
      <c r="A29882" s="1" t="s">
        <v>64147</v>
      </c>
      <c r="B29882" s="1" t="s">
        <v>64148</v>
      </c>
      <c r="C29882" s="1" t="s">
        <v>1466</v>
      </c>
      <c r="D29882" s="1" t="s">
        <v>64149</v>
      </c>
      <c r="E29882" s="1" t="s">
        <v>64147</v>
      </c>
      <c r="F29882" s="1" t="s">
        <v>64150</v>
      </c>
      <c r="G29882" s="1" t="s">
        <v>64151</v>
      </c>
      <c r="H29882" s="1" t="s">
        <v>64152</v>
      </c>
      <c r="I29882">
        <v>1</v>
      </c>
    </row>
    <row r="29883" spans="1:9" x14ac:dyDescent="0.3">
      <c r="A29883" s="1" t="s">
        <v>64153</v>
      </c>
      <c r="B29883" s="1" t="s">
        <v>64154</v>
      </c>
      <c r="C29883" s="1" t="s">
        <v>1466</v>
      </c>
      <c r="D29883" s="1" t="s">
        <v>64155</v>
      </c>
      <c r="E29883" s="1" t="s">
        <v>64153</v>
      </c>
      <c r="F29883" s="1" t="s">
        <v>64156</v>
      </c>
      <c r="G29883" s="1" t="s">
        <v>64157</v>
      </c>
      <c r="H29883" s="1" t="s">
        <v>64158</v>
      </c>
      <c r="I29883">
        <v>1</v>
      </c>
    </row>
    <row r="29884" spans="1:9" x14ac:dyDescent="0.3">
      <c r="A29884" s="1" t="s">
        <v>64159</v>
      </c>
      <c r="B29884" s="1" t="s">
        <v>64160</v>
      </c>
      <c r="C29884" s="1" t="s">
        <v>1466</v>
      </c>
      <c r="D29884" s="1" t="s">
        <v>64161</v>
      </c>
      <c r="E29884" s="1" t="s">
        <v>64159</v>
      </c>
      <c r="F29884" s="1" t="s">
        <v>64162</v>
      </c>
      <c r="G29884" s="1" t="s">
        <v>64163</v>
      </c>
      <c r="H29884" s="1" t="s">
        <v>64164</v>
      </c>
      <c r="I29884">
        <v>1</v>
      </c>
    </row>
    <row r="29885" spans="1:9" x14ac:dyDescent="0.3">
      <c r="A29885" s="1" t="s">
        <v>64165</v>
      </c>
      <c r="B29885" s="1" t="s">
        <v>58402</v>
      </c>
      <c r="C29885" s="1" t="s">
        <v>1466</v>
      </c>
      <c r="D29885" s="1" t="s">
        <v>60093</v>
      </c>
      <c r="E29885" s="1" t="s">
        <v>64165</v>
      </c>
      <c r="F29885" s="1" t="s">
        <v>64166</v>
      </c>
      <c r="G29885" s="1" t="s">
        <v>64167</v>
      </c>
      <c r="H29885" s="1" t="s">
        <v>64168</v>
      </c>
      <c r="I29885">
        <v>1</v>
      </c>
    </row>
    <row r="29886" spans="1:9" x14ac:dyDescent="0.3">
      <c r="A29886" s="1" t="s">
        <v>64169</v>
      </c>
      <c r="B29886" s="1" t="s">
        <v>64170</v>
      </c>
      <c r="C29886" s="1" t="s">
        <v>1466</v>
      </c>
      <c r="D29886" s="1" t="s">
        <v>64171</v>
      </c>
      <c r="E29886" s="1" t="s">
        <v>64169</v>
      </c>
      <c r="F29886" s="1" t="s">
        <v>64172</v>
      </c>
      <c r="G29886" s="1" t="s">
        <v>64173</v>
      </c>
      <c r="H29886" s="1" t="s">
        <v>64174</v>
      </c>
      <c r="I29886">
        <v>1</v>
      </c>
    </row>
    <row r="29887" spans="1:9" x14ac:dyDescent="0.3">
      <c r="A29887" s="1" t="s">
        <v>64175</v>
      </c>
      <c r="B29887" s="1" t="s">
        <v>64170</v>
      </c>
      <c r="C29887" s="1" t="s">
        <v>1466</v>
      </c>
      <c r="D29887" s="1" t="s">
        <v>64176</v>
      </c>
      <c r="E29887" s="1" t="s">
        <v>64175</v>
      </c>
      <c r="F29887" s="1" t="s">
        <v>64177</v>
      </c>
      <c r="G29887" s="1" t="s">
        <v>64178</v>
      </c>
      <c r="H29887" s="1" t="s">
        <v>64174</v>
      </c>
      <c r="I29887">
        <v>1</v>
      </c>
    </row>
    <row r="29888" spans="1:9" x14ac:dyDescent="0.3">
      <c r="A29888" s="1" t="s">
        <v>64179</v>
      </c>
      <c r="B29888" s="1" t="s">
        <v>64170</v>
      </c>
      <c r="C29888" s="1" t="s">
        <v>1466</v>
      </c>
      <c r="D29888" s="1" t="s">
        <v>64171</v>
      </c>
      <c r="E29888" s="1" t="s">
        <v>64179</v>
      </c>
      <c r="F29888" s="1" t="s">
        <v>64180</v>
      </c>
      <c r="G29888" s="1" t="s">
        <v>64181</v>
      </c>
      <c r="H29888" s="1" t="s">
        <v>64174</v>
      </c>
      <c r="I29888">
        <v>1</v>
      </c>
    </row>
    <row r="29889" spans="1:9" x14ac:dyDescent="0.3">
      <c r="A29889" s="1" t="s">
        <v>64182</v>
      </c>
      <c r="B29889" s="1" t="s">
        <v>64183</v>
      </c>
      <c r="C29889" s="1" t="s">
        <v>1466</v>
      </c>
      <c r="D29889" s="1" t="s">
        <v>64184</v>
      </c>
      <c r="E29889" s="1" t="s">
        <v>64182</v>
      </c>
      <c r="F29889" s="1" t="s">
        <v>64185</v>
      </c>
      <c r="G29889" s="1" t="s">
        <v>64186</v>
      </c>
      <c r="H29889" s="1" t="s">
        <v>64187</v>
      </c>
      <c r="I29889">
        <v>1</v>
      </c>
    </row>
    <row r="29890" spans="1:9" x14ac:dyDescent="0.3">
      <c r="A29890" s="1" t="s">
        <v>64188</v>
      </c>
      <c r="B29890" s="1" t="s">
        <v>64170</v>
      </c>
      <c r="C29890" s="1" t="s">
        <v>1466</v>
      </c>
      <c r="D29890" s="1" t="s">
        <v>64176</v>
      </c>
      <c r="E29890" s="1" t="s">
        <v>64188</v>
      </c>
      <c r="F29890" s="1" t="s">
        <v>64189</v>
      </c>
      <c r="G29890" s="1" t="s">
        <v>64190</v>
      </c>
      <c r="H29890" s="1" t="s">
        <v>64174</v>
      </c>
      <c r="I29890">
        <v>1</v>
      </c>
    </row>
    <row r="29891" spans="1:9" x14ac:dyDescent="0.3">
      <c r="A29891" s="1" t="s">
        <v>64191</v>
      </c>
      <c r="B29891" s="1" t="s">
        <v>58402</v>
      </c>
      <c r="C29891" s="1" t="s">
        <v>1466</v>
      </c>
      <c r="D29891" s="1" t="s">
        <v>60291</v>
      </c>
      <c r="E29891" s="1" t="s">
        <v>64191</v>
      </c>
      <c r="F29891" s="1" t="s">
        <v>64192</v>
      </c>
      <c r="G29891" s="1" t="s">
        <v>64193</v>
      </c>
      <c r="H29891" s="1" t="s">
        <v>64168</v>
      </c>
      <c r="I29891">
        <v>1</v>
      </c>
    </row>
    <row r="29892" spans="1:9" x14ac:dyDescent="0.3">
      <c r="A29892" s="1" t="s">
        <v>64194</v>
      </c>
      <c r="B29892" s="1" t="s">
        <v>64170</v>
      </c>
      <c r="C29892" s="1" t="s">
        <v>1466</v>
      </c>
      <c r="D29892" s="1" t="s">
        <v>64195</v>
      </c>
      <c r="E29892" s="1" t="s">
        <v>64194</v>
      </c>
      <c r="F29892" s="1" t="s">
        <v>64196</v>
      </c>
      <c r="G29892" s="1" t="s">
        <v>64197</v>
      </c>
      <c r="H29892" s="1" t="s">
        <v>64174</v>
      </c>
      <c r="I29892">
        <v>1</v>
      </c>
    </row>
    <row r="29893" spans="1:9" x14ac:dyDescent="0.3">
      <c r="A29893" s="1" t="s">
        <v>57859</v>
      </c>
      <c r="B29893" s="1" t="s">
        <v>64170</v>
      </c>
      <c r="C29893" s="1" t="s">
        <v>1466</v>
      </c>
      <c r="D29893" s="1" t="s">
        <v>64171</v>
      </c>
      <c r="E29893" s="1" t="s">
        <v>57859</v>
      </c>
      <c r="F29893" s="1" t="s">
        <v>64198</v>
      </c>
      <c r="G29893" s="1" t="s">
        <v>64199</v>
      </c>
      <c r="H29893" s="1" t="s">
        <v>64174</v>
      </c>
      <c r="I29893">
        <v>1</v>
      </c>
    </row>
    <row r="29894" spans="1:9" x14ac:dyDescent="0.3">
      <c r="A29894" s="1" t="s">
        <v>64200</v>
      </c>
      <c r="B29894" s="1" t="s">
        <v>62417</v>
      </c>
      <c r="C29894" s="1" t="s">
        <v>1466</v>
      </c>
      <c r="D29894" s="1" t="s">
        <v>64201</v>
      </c>
      <c r="E29894" s="1" t="s">
        <v>64200</v>
      </c>
      <c r="F29894" s="1" t="s">
        <v>64202</v>
      </c>
      <c r="G29894" s="1" t="s">
        <v>64203</v>
      </c>
      <c r="H29894" s="1" t="s">
        <v>62421</v>
      </c>
      <c r="I29894">
        <v>1</v>
      </c>
    </row>
    <row r="29895" spans="1:9" x14ac:dyDescent="0.3">
      <c r="A29895" s="1" t="s">
        <v>64204</v>
      </c>
      <c r="B29895" s="1" t="s">
        <v>63360</v>
      </c>
      <c r="C29895" s="1" t="s">
        <v>1466</v>
      </c>
      <c r="D29895" s="1" t="s">
        <v>58557</v>
      </c>
      <c r="E29895" s="1" t="s">
        <v>64204</v>
      </c>
      <c r="F29895" s="1" t="s">
        <v>64205</v>
      </c>
      <c r="G29895" s="1" t="s">
        <v>64206</v>
      </c>
      <c r="H29895" s="1" t="s">
        <v>64207</v>
      </c>
      <c r="I29895">
        <v>1</v>
      </c>
    </row>
    <row r="29896" spans="1:9" x14ac:dyDescent="0.3">
      <c r="A29896" s="1" t="s">
        <v>64208</v>
      </c>
      <c r="B29896" s="1" t="s">
        <v>61481</v>
      </c>
      <c r="C29896" s="1" t="s">
        <v>58704</v>
      </c>
      <c r="D29896" s="1" t="s">
        <v>61483</v>
      </c>
      <c r="E29896" s="1" t="s">
        <v>64208</v>
      </c>
      <c r="F29896" s="1" t="s">
        <v>64209</v>
      </c>
      <c r="G29896" s="1" t="s">
        <v>64210</v>
      </c>
      <c r="H29896" s="1" t="s">
        <v>64211</v>
      </c>
      <c r="I29896">
        <v>1</v>
      </c>
    </row>
    <row r="29897" spans="1:9" x14ac:dyDescent="0.3">
      <c r="A29897" s="1" t="s">
        <v>21846</v>
      </c>
      <c r="B29897" s="1" t="s">
        <v>59139</v>
      </c>
      <c r="C29897" s="1" t="s">
        <v>61482</v>
      </c>
      <c r="D29897" s="1" t="s">
        <v>58557</v>
      </c>
      <c r="E29897" s="1" t="s">
        <v>21846</v>
      </c>
      <c r="F29897" s="1" t="s">
        <v>64212</v>
      </c>
      <c r="G29897" s="1" t="s">
        <v>64213</v>
      </c>
      <c r="H29897" s="1" t="s">
        <v>59143</v>
      </c>
      <c r="I29897">
        <v>1</v>
      </c>
    </row>
    <row r="29898" spans="1:9" x14ac:dyDescent="0.3">
      <c r="A29898" s="1" t="s">
        <v>64214</v>
      </c>
      <c r="B29898" s="1" t="s">
        <v>61481</v>
      </c>
      <c r="C29898" s="1" t="s">
        <v>64215</v>
      </c>
      <c r="D29898" s="1" t="s">
        <v>61483</v>
      </c>
      <c r="E29898" s="1" t="s">
        <v>64214</v>
      </c>
      <c r="F29898" s="1" t="s">
        <v>64216</v>
      </c>
      <c r="G29898" s="1" t="s">
        <v>64217</v>
      </c>
      <c r="H29898" s="1" t="s">
        <v>64218</v>
      </c>
      <c r="I29898">
        <v>1</v>
      </c>
    </row>
    <row r="29899" spans="1:9" x14ac:dyDescent="0.3">
      <c r="A29899" s="1" t="s">
        <v>48399</v>
      </c>
      <c r="B29899" s="1" t="s">
        <v>64219</v>
      </c>
      <c r="C29899" s="1" t="s">
        <v>59377</v>
      </c>
      <c r="D29899" s="1" t="s">
        <v>64220</v>
      </c>
      <c r="E29899" s="1" t="s">
        <v>48399</v>
      </c>
      <c r="F29899" s="1" t="s">
        <v>64221</v>
      </c>
      <c r="G29899" s="1" t="s">
        <v>64222</v>
      </c>
      <c r="H29899" s="1" t="s">
        <v>64223</v>
      </c>
      <c r="I29899">
        <v>1</v>
      </c>
    </row>
    <row r="29900" spans="1:9" x14ac:dyDescent="0.3">
      <c r="A29900" s="1" t="s">
        <v>59495</v>
      </c>
      <c r="B29900" s="1" t="s">
        <v>59475</v>
      </c>
      <c r="C29900" s="1" t="s">
        <v>1466</v>
      </c>
      <c r="D29900" s="1" t="s">
        <v>59476</v>
      </c>
      <c r="E29900" s="1" t="s">
        <v>59495</v>
      </c>
      <c r="F29900" s="1" t="s">
        <v>59496</v>
      </c>
      <c r="G29900" s="1" t="s">
        <v>59497</v>
      </c>
      <c r="H29900" s="1" t="s">
        <v>59479</v>
      </c>
      <c r="I29900">
        <v>1</v>
      </c>
    </row>
    <row r="29901" spans="1:9" x14ac:dyDescent="0.3">
      <c r="A29901" s="1" t="s">
        <v>64224</v>
      </c>
      <c r="B29901" s="1" t="s">
        <v>60699</v>
      </c>
      <c r="C29901" s="1" t="s">
        <v>1466</v>
      </c>
      <c r="D29901" s="1" t="s">
        <v>59140</v>
      </c>
      <c r="E29901" s="1" t="s">
        <v>64224</v>
      </c>
      <c r="F29901" s="1" t="s">
        <v>64225</v>
      </c>
      <c r="G29901" s="1" t="s">
        <v>64226</v>
      </c>
      <c r="H29901" s="1" t="s">
        <v>60703</v>
      </c>
      <c r="I29901">
        <v>1</v>
      </c>
    </row>
    <row r="29902" spans="1:9" x14ac:dyDescent="0.3">
      <c r="A29902" s="1" t="s">
        <v>64227</v>
      </c>
      <c r="B29902" s="1" t="s">
        <v>60713</v>
      </c>
      <c r="C29902" s="1" t="s">
        <v>1466</v>
      </c>
      <c r="D29902" s="1" t="s">
        <v>58721</v>
      </c>
      <c r="E29902" s="1" t="s">
        <v>64227</v>
      </c>
      <c r="F29902" s="1" t="s">
        <v>64228</v>
      </c>
      <c r="G29902" s="1" t="s">
        <v>64229</v>
      </c>
      <c r="H29902" s="1" t="s">
        <v>64230</v>
      </c>
      <c r="I29902">
        <v>1</v>
      </c>
    </row>
    <row r="29903" spans="1:9" x14ac:dyDescent="0.3">
      <c r="A29903" s="1" t="s">
        <v>64231</v>
      </c>
      <c r="B29903" s="1" t="s">
        <v>64232</v>
      </c>
      <c r="C29903" s="1" t="s">
        <v>1466</v>
      </c>
      <c r="D29903" s="1" t="s">
        <v>64233</v>
      </c>
      <c r="E29903" s="1" t="s">
        <v>64231</v>
      </c>
      <c r="F29903" s="1" t="s">
        <v>64234</v>
      </c>
      <c r="G29903" s="1" t="s">
        <v>64235</v>
      </c>
      <c r="H29903" s="1" t="s">
        <v>64236</v>
      </c>
      <c r="I29903">
        <v>1</v>
      </c>
    </row>
    <row r="29904" spans="1:9" x14ac:dyDescent="0.3">
      <c r="A29904" s="1" t="s">
        <v>64237</v>
      </c>
      <c r="B29904" s="1" t="s">
        <v>64238</v>
      </c>
      <c r="C29904" s="1" t="s">
        <v>1466</v>
      </c>
      <c r="D29904" s="1" t="s">
        <v>64239</v>
      </c>
      <c r="E29904" s="1" t="s">
        <v>64237</v>
      </c>
      <c r="F29904" s="1" t="s">
        <v>64240</v>
      </c>
      <c r="G29904" s="1" t="s">
        <v>64241</v>
      </c>
      <c r="H29904" s="1" t="s">
        <v>64242</v>
      </c>
      <c r="I29904">
        <v>1</v>
      </c>
    </row>
    <row r="29905" spans="1:9" x14ac:dyDescent="0.3">
      <c r="A29905" s="1" t="s">
        <v>64243</v>
      </c>
      <c r="B29905" s="1" t="s">
        <v>63739</v>
      </c>
      <c r="C29905" s="1" t="s">
        <v>1466</v>
      </c>
      <c r="D29905" s="1" t="s">
        <v>63740</v>
      </c>
      <c r="E29905" s="1" t="s">
        <v>64243</v>
      </c>
      <c r="F29905" s="1" t="s">
        <v>64244</v>
      </c>
      <c r="G29905" s="1" t="s">
        <v>64245</v>
      </c>
      <c r="H29905" s="1" t="s">
        <v>64246</v>
      </c>
      <c r="I29905">
        <v>1</v>
      </c>
    </row>
    <row r="29906" spans="1:9" x14ac:dyDescent="0.3">
      <c r="A29906" s="1" t="s">
        <v>64247</v>
      </c>
      <c r="B29906" s="1" t="s">
        <v>64248</v>
      </c>
      <c r="C29906" s="1" t="s">
        <v>1466</v>
      </c>
      <c r="D29906" s="1" t="s">
        <v>64249</v>
      </c>
      <c r="E29906" s="1" t="s">
        <v>64247</v>
      </c>
      <c r="F29906" s="1" t="s">
        <v>64250</v>
      </c>
      <c r="G29906" s="1" t="s">
        <v>64251</v>
      </c>
      <c r="H29906" s="1" t="s">
        <v>64252</v>
      </c>
      <c r="I29906">
        <v>1</v>
      </c>
    </row>
    <row r="29907" spans="1:9" x14ac:dyDescent="0.3">
      <c r="A29907" s="1" t="s">
        <v>64253</v>
      </c>
      <c r="B29907" s="1" t="s">
        <v>60212</v>
      </c>
      <c r="C29907" s="1" t="s">
        <v>1466</v>
      </c>
      <c r="D29907" s="1" t="s">
        <v>60213</v>
      </c>
      <c r="E29907" s="1" t="s">
        <v>64253</v>
      </c>
      <c r="F29907" s="1" t="s">
        <v>64254</v>
      </c>
      <c r="G29907" s="1" t="s">
        <v>64255</v>
      </c>
      <c r="H29907" s="1" t="s">
        <v>60216</v>
      </c>
      <c r="I29907">
        <v>1</v>
      </c>
    </row>
    <row r="29908" spans="1:9" x14ac:dyDescent="0.3">
      <c r="A29908" s="1" t="s">
        <v>64256</v>
      </c>
      <c r="B29908" s="1" t="s">
        <v>1941</v>
      </c>
      <c r="C29908" s="1" t="s">
        <v>1466</v>
      </c>
      <c r="D29908" s="1" t="s">
        <v>64257</v>
      </c>
      <c r="E29908" s="1" t="s">
        <v>64256</v>
      </c>
      <c r="F29908" s="1" t="s">
        <v>64258</v>
      </c>
      <c r="G29908" s="1" t="s">
        <v>64259</v>
      </c>
      <c r="H29908" s="1" t="s">
        <v>64260</v>
      </c>
      <c r="I29908">
        <v>1</v>
      </c>
    </row>
    <row r="29909" spans="1:9" x14ac:dyDescent="0.3">
      <c r="A29909" s="1" t="s">
        <v>64261</v>
      </c>
      <c r="B29909" s="1" t="s">
        <v>64262</v>
      </c>
      <c r="C29909" s="1" t="s">
        <v>1466</v>
      </c>
      <c r="D29909" s="1" t="s">
        <v>64263</v>
      </c>
      <c r="E29909" s="1" t="s">
        <v>64261</v>
      </c>
      <c r="F29909" s="1" t="s">
        <v>64264</v>
      </c>
      <c r="G29909" s="1" t="s">
        <v>64265</v>
      </c>
      <c r="H29909" s="1" t="s">
        <v>64266</v>
      </c>
      <c r="I29909">
        <v>1</v>
      </c>
    </row>
    <row r="29910" spans="1:9" x14ac:dyDescent="0.3">
      <c r="A29910" s="1" t="s">
        <v>20203</v>
      </c>
      <c r="B29910" s="1" t="s">
        <v>64267</v>
      </c>
      <c r="C29910" s="1" t="s">
        <v>1466</v>
      </c>
      <c r="D29910" s="1" t="s">
        <v>64268</v>
      </c>
      <c r="E29910" s="1" t="s">
        <v>20203</v>
      </c>
      <c r="F29910" s="1" t="s">
        <v>64269</v>
      </c>
      <c r="G29910" s="1" t="s">
        <v>64270</v>
      </c>
      <c r="H29910" s="1" t="s">
        <v>64271</v>
      </c>
      <c r="I29910">
        <v>1</v>
      </c>
    </row>
    <row r="29911" spans="1:9" x14ac:dyDescent="0.3">
      <c r="A29911" s="1" t="s">
        <v>64272</v>
      </c>
      <c r="B29911" s="1" t="s">
        <v>59480</v>
      </c>
      <c r="C29911" s="1" t="s">
        <v>1466</v>
      </c>
      <c r="D29911" s="1" t="s">
        <v>59481</v>
      </c>
      <c r="E29911" s="1" t="s">
        <v>64272</v>
      </c>
      <c r="F29911" s="1" t="s">
        <v>64273</v>
      </c>
      <c r="G29911" s="1" t="s">
        <v>64274</v>
      </c>
      <c r="H29911" s="1" t="s">
        <v>59484</v>
      </c>
      <c r="I29911">
        <v>1</v>
      </c>
    </row>
    <row r="29912" spans="1:9" x14ac:dyDescent="0.3">
      <c r="A29912" s="1" t="s">
        <v>64275</v>
      </c>
      <c r="B29912" s="1" t="s">
        <v>61039</v>
      </c>
      <c r="C29912" s="1" t="s">
        <v>1466</v>
      </c>
      <c r="D29912" s="1" t="s">
        <v>64276</v>
      </c>
      <c r="E29912" s="1" t="s">
        <v>64275</v>
      </c>
      <c r="F29912" s="1" t="s">
        <v>64277</v>
      </c>
      <c r="G29912" s="1" t="s">
        <v>64278</v>
      </c>
      <c r="H29912" s="1" t="s">
        <v>64279</v>
      </c>
      <c r="I29912">
        <v>1</v>
      </c>
    </row>
    <row r="29913" spans="1:9" x14ac:dyDescent="0.3">
      <c r="A29913" s="1" t="s">
        <v>64280</v>
      </c>
      <c r="B29913" s="1" t="s">
        <v>64281</v>
      </c>
      <c r="C29913" s="1" t="s">
        <v>58523</v>
      </c>
      <c r="D29913" s="1" t="s">
        <v>64282</v>
      </c>
      <c r="E29913" s="1" t="s">
        <v>64280</v>
      </c>
      <c r="F29913" s="1" t="s">
        <v>64283</v>
      </c>
      <c r="G29913" s="1" t="s">
        <v>64284</v>
      </c>
      <c r="H29913" s="1" t="s">
        <v>64285</v>
      </c>
      <c r="I29913">
        <v>1</v>
      </c>
    </row>
    <row r="29914" spans="1:9" x14ac:dyDescent="0.3">
      <c r="A29914" s="1" t="s">
        <v>64286</v>
      </c>
      <c r="B29914" s="1" t="s">
        <v>64287</v>
      </c>
      <c r="C29914" s="1" t="s">
        <v>58523</v>
      </c>
      <c r="D29914" s="1" t="s">
        <v>64288</v>
      </c>
      <c r="E29914" s="1" t="s">
        <v>64286</v>
      </c>
      <c r="F29914" s="1" t="s">
        <v>64289</v>
      </c>
      <c r="G29914" s="1" t="s">
        <v>64290</v>
      </c>
      <c r="H29914" s="1" t="s">
        <v>64291</v>
      </c>
      <c r="I29914">
        <v>1</v>
      </c>
    </row>
    <row r="29915" spans="1:9" x14ac:dyDescent="0.3">
      <c r="A29915" s="1" t="s">
        <v>64292</v>
      </c>
      <c r="B29915" s="1" t="s">
        <v>64281</v>
      </c>
      <c r="C29915" s="1" t="s">
        <v>58523</v>
      </c>
      <c r="D29915" s="1" t="s">
        <v>64282</v>
      </c>
      <c r="E29915" s="1" t="s">
        <v>64292</v>
      </c>
      <c r="F29915" s="1" t="s">
        <v>64293</v>
      </c>
      <c r="G29915" s="1" t="s">
        <v>64294</v>
      </c>
      <c r="H29915" s="1" t="s">
        <v>64285</v>
      </c>
      <c r="I29915">
        <v>1</v>
      </c>
    </row>
    <row r="29916" spans="1:9" x14ac:dyDescent="0.3">
      <c r="A29916" s="1" t="s">
        <v>64295</v>
      </c>
      <c r="B29916" s="1" t="s">
        <v>64281</v>
      </c>
      <c r="C29916" s="1" t="s">
        <v>58523</v>
      </c>
      <c r="D29916" s="1" t="s">
        <v>64296</v>
      </c>
      <c r="E29916" s="1" t="s">
        <v>64295</v>
      </c>
      <c r="F29916" s="1" t="s">
        <v>64297</v>
      </c>
      <c r="G29916" s="1" t="s">
        <v>64298</v>
      </c>
      <c r="H29916" s="1" t="s">
        <v>64285</v>
      </c>
      <c r="I29916">
        <v>1</v>
      </c>
    </row>
    <row r="29917" spans="1:9" x14ac:dyDescent="0.3">
      <c r="A29917" s="1" t="s">
        <v>64299</v>
      </c>
      <c r="B29917" s="1" t="s">
        <v>64300</v>
      </c>
      <c r="C29917" s="1" t="s">
        <v>58523</v>
      </c>
      <c r="D29917" s="1" t="s">
        <v>64301</v>
      </c>
      <c r="E29917" s="1" t="s">
        <v>64299</v>
      </c>
      <c r="F29917" s="1" t="s">
        <v>64302</v>
      </c>
      <c r="G29917" s="1" t="s">
        <v>64303</v>
      </c>
      <c r="H29917" s="1" t="s">
        <v>64304</v>
      </c>
      <c r="I29917">
        <v>1</v>
      </c>
    </row>
    <row r="29918" spans="1:9" x14ac:dyDescent="0.3">
      <c r="A29918" s="1" t="s">
        <v>64305</v>
      </c>
      <c r="B29918" s="1" t="s">
        <v>60613</v>
      </c>
      <c r="C29918" s="1" t="s">
        <v>1466</v>
      </c>
      <c r="D29918" s="1" t="s">
        <v>60614</v>
      </c>
      <c r="E29918" s="1" t="s">
        <v>64305</v>
      </c>
      <c r="F29918" s="1" t="s">
        <v>64306</v>
      </c>
      <c r="G29918" s="1" t="s">
        <v>64307</v>
      </c>
      <c r="H29918" s="1" t="s">
        <v>60617</v>
      </c>
      <c r="I29918">
        <v>1</v>
      </c>
    </row>
    <row r="29919" spans="1:9" x14ac:dyDescent="0.3">
      <c r="A29919" s="1" t="s">
        <v>64308</v>
      </c>
      <c r="B29919" s="1" t="s">
        <v>61469</v>
      </c>
      <c r="C29919" s="1" t="s">
        <v>1466</v>
      </c>
      <c r="D29919" s="1" t="s">
        <v>61470</v>
      </c>
      <c r="E29919" s="1" t="s">
        <v>64308</v>
      </c>
      <c r="F29919" s="1" t="s">
        <v>64309</v>
      </c>
      <c r="G29919" s="1" t="s">
        <v>64310</v>
      </c>
      <c r="H29919" s="1" t="s">
        <v>61473</v>
      </c>
      <c r="I29919">
        <v>1</v>
      </c>
    </row>
    <row r="29920" spans="1:9" x14ac:dyDescent="0.3">
      <c r="A29920" s="1" t="s">
        <v>64311</v>
      </c>
      <c r="B29920" s="1" t="s">
        <v>61684</v>
      </c>
      <c r="C29920" s="1" t="s">
        <v>1466</v>
      </c>
      <c r="D29920" s="1" t="s">
        <v>61685</v>
      </c>
      <c r="E29920" s="1" t="s">
        <v>64311</v>
      </c>
      <c r="F29920" s="1" t="s">
        <v>64312</v>
      </c>
      <c r="G29920" s="1" t="s">
        <v>64313</v>
      </c>
      <c r="H29920" s="1" t="s">
        <v>61688</v>
      </c>
      <c r="I29920">
        <v>1</v>
      </c>
    </row>
    <row r="29921" spans="1:9" x14ac:dyDescent="0.3">
      <c r="A29921" s="1" t="s">
        <v>64314</v>
      </c>
      <c r="B29921" s="1" t="s">
        <v>62526</v>
      </c>
      <c r="C29921" s="1" t="s">
        <v>59982</v>
      </c>
      <c r="D29921" s="1" t="s">
        <v>62527</v>
      </c>
      <c r="E29921" s="1" t="s">
        <v>64314</v>
      </c>
      <c r="F29921" s="1" t="s">
        <v>64315</v>
      </c>
      <c r="G29921" s="1" t="s">
        <v>64316</v>
      </c>
      <c r="H29921" s="1" t="s">
        <v>62530</v>
      </c>
      <c r="I29921">
        <v>1</v>
      </c>
    </row>
    <row r="29922" spans="1:9" x14ac:dyDescent="0.3">
      <c r="A29922" s="1" t="s">
        <v>64317</v>
      </c>
      <c r="B29922" s="1" t="s">
        <v>64318</v>
      </c>
      <c r="C29922" s="1" t="s">
        <v>59982</v>
      </c>
      <c r="D29922" s="1" t="s">
        <v>64319</v>
      </c>
      <c r="E29922" s="1" t="s">
        <v>64317</v>
      </c>
      <c r="F29922" s="1" t="s">
        <v>64320</v>
      </c>
      <c r="G29922" s="1" t="s">
        <v>64321</v>
      </c>
      <c r="H29922" s="1" t="s">
        <v>64322</v>
      </c>
      <c r="I29922">
        <v>1</v>
      </c>
    </row>
    <row r="29923" spans="1:9" x14ac:dyDescent="0.3">
      <c r="A29923" s="1" t="s">
        <v>64323</v>
      </c>
      <c r="B29923" s="1" t="s">
        <v>64318</v>
      </c>
      <c r="C29923" s="1" t="s">
        <v>59982</v>
      </c>
      <c r="D29923" s="1" t="s">
        <v>64319</v>
      </c>
      <c r="E29923" s="1" t="s">
        <v>64323</v>
      </c>
      <c r="F29923" s="1" t="s">
        <v>64324</v>
      </c>
      <c r="G29923" s="1" t="s">
        <v>64325</v>
      </c>
      <c r="H29923" s="1" t="s">
        <v>64322</v>
      </c>
      <c r="I29923">
        <v>1</v>
      </c>
    </row>
    <row r="29924" spans="1:9" x14ac:dyDescent="0.3">
      <c r="A29924" s="1" t="s">
        <v>64326</v>
      </c>
      <c r="B29924" s="1" t="s">
        <v>64281</v>
      </c>
      <c r="C29924" s="1" t="s">
        <v>59982</v>
      </c>
      <c r="D29924" s="1" t="s">
        <v>64282</v>
      </c>
      <c r="E29924" s="1" t="s">
        <v>64326</v>
      </c>
      <c r="F29924" s="1" t="s">
        <v>64327</v>
      </c>
      <c r="G29924" s="1" t="s">
        <v>64328</v>
      </c>
      <c r="H29924" s="1" t="s">
        <v>64329</v>
      </c>
      <c r="I29924">
        <v>1</v>
      </c>
    </row>
    <row r="29925" spans="1:9" x14ac:dyDescent="0.3">
      <c r="A29925" s="1" t="s">
        <v>64330</v>
      </c>
      <c r="B29925" s="1" t="s">
        <v>64331</v>
      </c>
      <c r="C29925" s="1" t="s">
        <v>59982</v>
      </c>
      <c r="D29925" s="1" t="s">
        <v>64332</v>
      </c>
      <c r="E29925" s="1" t="s">
        <v>64330</v>
      </c>
      <c r="F29925" s="1" t="s">
        <v>64333</v>
      </c>
      <c r="G29925" s="1" t="s">
        <v>64334</v>
      </c>
      <c r="H29925" s="1" t="s">
        <v>64335</v>
      </c>
      <c r="I29925">
        <v>1</v>
      </c>
    </row>
    <row r="29926" spans="1:9" x14ac:dyDescent="0.3">
      <c r="A29926" s="1" t="s">
        <v>64336</v>
      </c>
      <c r="B29926" s="1" t="s">
        <v>59252</v>
      </c>
      <c r="C29926" s="1" t="s">
        <v>1466</v>
      </c>
      <c r="D29926" s="1" t="s">
        <v>64337</v>
      </c>
      <c r="E29926" s="1" t="s">
        <v>64336</v>
      </c>
      <c r="F29926" s="1" t="s">
        <v>64338</v>
      </c>
      <c r="G29926" s="1" t="s">
        <v>64339</v>
      </c>
      <c r="H29926" s="1" t="s">
        <v>64340</v>
      </c>
      <c r="I29926">
        <v>1</v>
      </c>
    </row>
    <row r="29927" spans="1:9" x14ac:dyDescent="0.3">
      <c r="A29927" s="1" t="s">
        <v>64341</v>
      </c>
      <c r="B29927" s="1" t="s">
        <v>64342</v>
      </c>
      <c r="C29927" s="1" t="s">
        <v>1466</v>
      </c>
      <c r="D29927" s="1" t="s">
        <v>64343</v>
      </c>
      <c r="E29927" s="1" t="s">
        <v>64341</v>
      </c>
      <c r="F29927" s="1" t="s">
        <v>64344</v>
      </c>
      <c r="G29927" s="1" t="s">
        <v>64345</v>
      </c>
      <c r="H29927" s="1" t="s">
        <v>64346</v>
      </c>
      <c r="I29927">
        <v>1</v>
      </c>
    </row>
    <row r="29928" spans="1:9" x14ac:dyDescent="0.3">
      <c r="A29928" s="1" t="s">
        <v>64347</v>
      </c>
      <c r="B29928" s="1" t="s">
        <v>64348</v>
      </c>
      <c r="C29928" s="1" t="s">
        <v>1466</v>
      </c>
      <c r="D29928" s="1" t="s">
        <v>64349</v>
      </c>
      <c r="E29928" s="1" t="s">
        <v>64347</v>
      </c>
      <c r="F29928" s="1" t="s">
        <v>64350</v>
      </c>
      <c r="G29928" s="1" t="s">
        <v>64351</v>
      </c>
      <c r="H29928" s="1" t="s">
        <v>64352</v>
      </c>
      <c r="I29928">
        <v>1</v>
      </c>
    </row>
    <row r="29929" spans="1:9" x14ac:dyDescent="0.3">
      <c r="A29929" s="1" t="s">
        <v>315</v>
      </c>
      <c r="B29929" s="1" t="s">
        <v>64353</v>
      </c>
      <c r="C29929" s="1" t="s">
        <v>64354</v>
      </c>
      <c r="D29929" s="1" t="s">
        <v>64355</v>
      </c>
      <c r="E29929" s="1" t="s">
        <v>315</v>
      </c>
      <c r="F29929" s="1" t="s">
        <v>64356</v>
      </c>
      <c r="G29929" s="1" t="s">
        <v>64357</v>
      </c>
      <c r="H29929" s="1" t="s">
        <v>64358</v>
      </c>
      <c r="I29929">
        <v>1</v>
      </c>
    </row>
    <row r="29930" spans="1:9" x14ac:dyDescent="0.3">
      <c r="A29930" s="1" t="s">
        <v>64359</v>
      </c>
      <c r="B29930" s="1" t="s">
        <v>64360</v>
      </c>
      <c r="C29930" s="1" t="s">
        <v>64354</v>
      </c>
      <c r="D29930" s="1" t="s">
        <v>64361</v>
      </c>
      <c r="E29930" s="1" t="s">
        <v>64359</v>
      </c>
      <c r="F29930" s="1" t="s">
        <v>64362</v>
      </c>
      <c r="G29930" s="1" t="s">
        <v>64363</v>
      </c>
      <c r="H29930" s="1" t="s">
        <v>64364</v>
      </c>
      <c r="I29930">
        <v>1</v>
      </c>
    </row>
    <row r="29931" spans="1:9" x14ac:dyDescent="0.3">
      <c r="A29931" s="1" t="s">
        <v>64365</v>
      </c>
      <c r="B29931" s="1" t="s">
        <v>58831</v>
      </c>
      <c r="C29931" s="1" t="s">
        <v>58763</v>
      </c>
      <c r="D29931" s="1" t="s">
        <v>58832</v>
      </c>
      <c r="E29931" s="1" t="s">
        <v>64365</v>
      </c>
      <c r="F29931" s="1" t="s">
        <v>64366</v>
      </c>
      <c r="G29931" s="1" t="s">
        <v>64367</v>
      </c>
      <c r="H29931" s="1" t="s">
        <v>58835</v>
      </c>
      <c r="I29931">
        <v>1</v>
      </c>
    </row>
    <row r="29932" spans="1:9" x14ac:dyDescent="0.3">
      <c r="A29932" s="1" t="s">
        <v>64368</v>
      </c>
      <c r="B29932" s="1" t="s">
        <v>64369</v>
      </c>
      <c r="C29932" s="1" t="s">
        <v>1466</v>
      </c>
      <c r="D29932" s="1" t="s">
        <v>64370</v>
      </c>
      <c r="E29932" s="1" t="s">
        <v>64368</v>
      </c>
      <c r="F29932" s="1" t="s">
        <v>64371</v>
      </c>
      <c r="G29932" s="1" t="s">
        <v>64372</v>
      </c>
      <c r="H29932" s="1" t="s">
        <v>64373</v>
      </c>
      <c r="I29932">
        <v>1</v>
      </c>
    </row>
    <row r="29933" spans="1:9" x14ac:dyDescent="0.3">
      <c r="A29933" s="1" t="s">
        <v>64374</v>
      </c>
      <c r="B29933" s="1" t="s">
        <v>64375</v>
      </c>
      <c r="C29933" s="1" t="s">
        <v>1466</v>
      </c>
      <c r="D29933" s="1" t="s">
        <v>64376</v>
      </c>
      <c r="E29933" s="1" t="s">
        <v>64374</v>
      </c>
      <c r="F29933" s="1" t="s">
        <v>64377</v>
      </c>
      <c r="G29933" s="1" t="s">
        <v>64378</v>
      </c>
      <c r="H29933" s="1" t="s">
        <v>64379</v>
      </c>
      <c r="I29933">
        <v>1</v>
      </c>
    </row>
    <row r="29934" spans="1:9" x14ac:dyDescent="0.3">
      <c r="A29934" s="1" t="s">
        <v>64380</v>
      </c>
      <c r="B29934" s="1" t="s">
        <v>62526</v>
      </c>
      <c r="C29934" s="1" t="s">
        <v>1466</v>
      </c>
      <c r="D29934" s="1" t="s">
        <v>62527</v>
      </c>
      <c r="E29934" s="1" t="s">
        <v>64380</v>
      </c>
      <c r="F29934" s="1" t="s">
        <v>64381</v>
      </c>
      <c r="G29934" s="1" t="s">
        <v>64382</v>
      </c>
      <c r="H29934" s="1" t="s">
        <v>62530</v>
      </c>
      <c r="I29934">
        <v>1</v>
      </c>
    </row>
    <row r="29935" spans="1:9" x14ac:dyDescent="0.3">
      <c r="A29935" s="1" t="s">
        <v>64383</v>
      </c>
      <c r="B29935" s="1" t="s">
        <v>64384</v>
      </c>
      <c r="C29935" s="1" t="s">
        <v>1466</v>
      </c>
      <c r="D29935" s="1" t="s">
        <v>64385</v>
      </c>
      <c r="E29935" s="1" t="s">
        <v>64383</v>
      </c>
      <c r="F29935" s="1" t="s">
        <v>64386</v>
      </c>
      <c r="G29935" s="1" t="s">
        <v>64387</v>
      </c>
      <c r="H29935" s="1" t="s">
        <v>64388</v>
      </c>
      <c r="I29935">
        <v>1</v>
      </c>
    </row>
    <row r="29936" spans="1:9" x14ac:dyDescent="0.3">
      <c r="A29936" s="1" t="s">
        <v>64389</v>
      </c>
      <c r="B29936" s="1" t="s">
        <v>64390</v>
      </c>
      <c r="C29936" s="1" t="s">
        <v>1466</v>
      </c>
      <c r="D29936" s="1" t="s">
        <v>64391</v>
      </c>
      <c r="E29936" s="1" t="s">
        <v>64389</v>
      </c>
      <c r="F29936" s="1" t="s">
        <v>64392</v>
      </c>
      <c r="G29936" s="1" t="s">
        <v>64393</v>
      </c>
      <c r="H29936" s="1" t="s">
        <v>64394</v>
      </c>
      <c r="I29936">
        <v>1</v>
      </c>
    </row>
    <row r="29937" spans="1:9" x14ac:dyDescent="0.3">
      <c r="A29937" s="1" t="s">
        <v>64395</v>
      </c>
      <c r="B29937" s="1" t="s">
        <v>64396</v>
      </c>
      <c r="C29937" s="1" t="s">
        <v>1466</v>
      </c>
      <c r="D29937" s="1" t="s">
        <v>64397</v>
      </c>
      <c r="E29937" s="1" t="s">
        <v>64395</v>
      </c>
      <c r="F29937" s="1" t="s">
        <v>64398</v>
      </c>
      <c r="G29937" s="1" t="s">
        <v>64399</v>
      </c>
      <c r="H29937" s="1" t="s">
        <v>64400</v>
      </c>
      <c r="I29937">
        <v>1</v>
      </c>
    </row>
    <row r="29938" spans="1:9" x14ac:dyDescent="0.3">
      <c r="A29938" s="1" t="s">
        <v>64401</v>
      </c>
      <c r="B29938" s="1" t="s">
        <v>64402</v>
      </c>
      <c r="C29938" s="1" t="s">
        <v>1466</v>
      </c>
      <c r="D29938" s="1" t="s">
        <v>64403</v>
      </c>
      <c r="E29938" s="1" t="s">
        <v>64401</v>
      </c>
      <c r="F29938" s="1" t="s">
        <v>64404</v>
      </c>
      <c r="G29938" s="1" t="s">
        <v>64405</v>
      </c>
      <c r="H29938" s="1" t="s">
        <v>64406</v>
      </c>
      <c r="I29938">
        <v>1</v>
      </c>
    </row>
    <row r="29939" spans="1:9" x14ac:dyDescent="0.3">
      <c r="A29939" s="1" t="s">
        <v>64407</v>
      </c>
      <c r="B29939" s="1" t="s">
        <v>64408</v>
      </c>
      <c r="C29939" s="1" t="s">
        <v>1466</v>
      </c>
      <c r="D29939" s="1" t="s">
        <v>64409</v>
      </c>
      <c r="E29939" s="1" t="s">
        <v>64407</v>
      </c>
      <c r="F29939" s="1" t="s">
        <v>64410</v>
      </c>
      <c r="G29939" s="1" t="s">
        <v>64411</v>
      </c>
      <c r="H29939" s="1" t="s">
        <v>64412</v>
      </c>
      <c r="I29939">
        <v>1</v>
      </c>
    </row>
    <row r="29940" spans="1:9" x14ac:dyDescent="0.3">
      <c r="A29940" s="1" t="s">
        <v>64413</v>
      </c>
      <c r="B29940" s="1" t="s">
        <v>58691</v>
      </c>
      <c r="C29940" s="1" t="s">
        <v>64414</v>
      </c>
      <c r="D29940" s="1" t="s">
        <v>58692</v>
      </c>
      <c r="E29940" s="1" t="s">
        <v>64413</v>
      </c>
      <c r="F29940" s="1" t="s">
        <v>64415</v>
      </c>
      <c r="G29940" s="1" t="s">
        <v>64416</v>
      </c>
      <c r="H29940" s="1" t="s">
        <v>64417</v>
      </c>
      <c r="I29940">
        <v>1</v>
      </c>
    </row>
    <row r="29941" spans="1:9" x14ac:dyDescent="0.3">
      <c r="A29941" s="1" t="s">
        <v>64418</v>
      </c>
      <c r="B29941" s="1" t="s">
        <v>64419</v>
      </c>
      <c r="C29941" s="1" t="s">
        <v>1466</v>
      </c>
      <c r="D29941" s="1" t="s">
        <v>64420</v>
      </c>
      <c r="E29941" s="1" t="s">
        <v>64418</v>
      </c>
      <c r="F29941" s="1" t="s">
        <v>64421</v>
      </c>
      <c r="G29941" s="1" t="s">
        <v>64422</v>
      </c>
      <c r="H29941" s="1" t="s">
        <v>59188</v>
      </c>
      <c r="I29941">
        <v>1</v>
      </c>
    </row>
    <row r="29942" spans="1:9" x14ac:dyDescent="0.3">
      <c r="A29942" s="1" t="s">
        <v>64423</v>
      </c>
      <c r="B29942" s="1" t="s">
        <v>58691</v>
      </c>
      <c r="C29942" s="1" t="s">
        <v>1466</v>
      </c>
      <c r="D29942" s="1" t="s">
        <v>58692</v>
      </c>
      <c r="E29942" s="1" t="s">
        <v>64423</v>
      </c>
      <c r="F29942" s="1" t="s">
        <v>64424</v>
      </c>
      <c r="G29942" s="1" t="s">
        <v>64425</v>
      </c>
      <c r="H29942" s="1" t="s">
        <v>58695</v>
      </c>
      <c r="I29942">
        <v>1</v>
      </c>
    </row>
    <row r="29943" spans="1:9" x14ac:dyDescent="0.3">
      <c r="A29943" s="1" t="s">
        <v>64426</v>
      </c>
      <c r="B29943" s="1" t="s">
        <v>64427</v>
      </c>
      <c r="C29943" s="1" t="s">
        <v>64428</v>
      </c>
      <c r="D29943" s="1" t="s">
        <v>64429</v>
      </c>
      <c r="E29943" s="1" t="s">
        <v>64426</v>
      </c>
      <c r="F29943" s="1" t="s">
        <v>64430</v>
      </c>
      <c r="G29943" s="1" t="s">
        <v>64431</v>
      </c>
      <c r="H29943" s="1" t="s">
        <v>64432</v>
      </c>
      <c r="I29943">
        <v>1</v>
      </c>
    </row>
    <row r="29944" spans="1:9" x14ac:dyDescent="0.3">
      <c r="A29944" s="1" t="s">
        <v>64433</v>
      </c>
      <c r="B29944" s="1" t="s">
        <v>62173</v>
      </c>
      <c r="C29944" s="1" t="s">
        <v>64428</v>
      </c>
      <c r="D29944" s="1" t="s">
        <v>64434</v>
      </c>
      <c r="E29944" s="1" t="s">
        <v>64433</v>
      </c>
      <c r="F29944" s="1" t="s">
        <v>64435</v>
      </c>
      <c r="G29944" s="1" t="s">
        <v>64436</v>
      </c>
      <c r="H29944" s="1" t="s">
        <v>62177</v>
      </c>
      <c r="I29944">
        <v>1</v>
      </c>
    </row>
    <row r="29945" spans="1:9" x14ac:dyDescent="0.3">
      <c r="A29945" s="1" t="s">
        <v>64437</v>
      </c>
      <c r="B29945" s="1" t="s">
        <v>64438</v>
      </c>
      <c r="C29945" s="1" t="s">
        <v>64428</v>
      </c>
      <c r="D29945" s="1" t="s">
        <v>64439</v>
      </c>
      <c r="E29945" s="1" t="s">
        <v>64437</v>
      </c>
      <c r="F29945" s="1" t="s">
        <v>64440</v>
      </c>
      <c r="G29945" s="1" t="s">
        <v>64441</v>
      </c>
      <c r="H29945" s="1" t="s">
        <v>64442</v>
      </c>
      <c r="I29945">
        <v>1</v>
      </c>
    </row>
    <row r="29946" spans="1:9" x14ac:dyDescent="0.3">
      <c r="A29946" s="1" t="s">
        <v>64443</v>
      </c>
      <c r="B29946" s="1" t="s">
        <v>60732</v>
      </c>
      <c r="C29946" s="1" t="s">
        <v>1466</v>
      </c>
      <c r="D29946" s="1" t="s">
        <v>64444</v>
      </c>
      <c r="E29946" s="1" t="s">
        <v>64443</v>
      </c>
      <c r="F29946" s="1" t="s">
        <v>64445</v>
      </c>
      <c r="G29946" s="1" t="s">
        <v>64446</v>
      </c>
      <c r="H29946" s="1" t="s">
        <v>64447</v>
      </c>
      <c r="I29946">
        <v>1</v>
      </c>
    </row>
    <row r="29947" spans="1:9" x14ac:dyDescent="0.3">
      <c r="A29947" s="1" t="s">
        <v>62416</v>
      </c>
      <c r="B29947" s="1" t="s">
        <v>62133</v>
      </c>
      <c r="C29947" s="1" t="s">
        <v>1466</v>
      </c>
      <c r="D29947" s="1" t="s">
        <v>64448</v>
      </c>
      <c r="E29947" s="1" t="s">
        <v>62416</v>
      </c>
      <c r="F29947" s="1" t="s">
        <v>64449</v>
      </c>
      <c r="G29947" s="1" t="s">
        <v>64450</v>
      </c>
      <c r="H29947" s="1" t="s">
        <v>64451</v>
      </c>
      <c r="I29947">
        <v>1</v>
      </c>
    </row>
    <row r="29948" spans="1:9" x14ac:dyDescent="0.3">
      <c r="A29948" s="1" t="s">
        <v>64452</v>
      </c>
      <c r="B29948" s="1" t="s">
        <v>64453</v>
      </c>
      <c r="C29948" s="1" t="s">
        <v>1466</v>
      </c>
      <c r="D29948" s="1" t="s">
        <v>64454</v>
      </c>
      <c r="E29948" s="1" t="s">
        <v>64452</v>
      </c>
      <c r="F29948" s="1" t="s">
        <v>64455</v>
      </c>
      <c r="G29948" s="1" t="s">
        <v>64456</v>
      </c>
      <c r="H29948" s="1" t="s">
        <v>64457</v>
      </c>
      <c r="I29948">
        <v>1</v>
      </c>
    </row>
    <row r="29949" spans="1:9" x14ac:dyDescent="0.3">
      <c r="A29949" s="1" t="s">
        <v>64458</v>
      </c>
      <c r="B29949" s="1" t="s">
        <v>61000</v>
      </c>
      <c r="C29949" s="1" t="s">
        <v>1466</v>
      </c>
      <c r="D29949" s="1" t="s">
        <v>61001</v>
      </c>
      <c r="E29949" s="1" t="s">
        <v>64458</v>
      </c>
      <c r="F29949" s="1" t="s">
        <v>64459</v>
      </c>
      <c r="G29949" s="1" t="s">
        <v>64460</v>
      </c>
      <c r="H29949" s="1" t="s">
        <v>64461</v>
      </c>
      <c r="I29949">
        <v>1</v>
      </c>
    </row>
    <row r="29950" spans="1:9" x14ac:dyDescent="0.3">
      <c r="A29950" s="1" t="s">
        <v>64462</v>
      </c>
      <c r="B29950" s="1" t="s">
        <v>61000</v>
      </c>
      <c r="C29950" s="1" t="s">
        <v>1466</v>
      </c>
      <c r="D29950" s="1" t="s">
        <v>61001</v>
      </c>
      <c r="E29950" s="1" t="s">
        <v>64462</v>
      </c>
      <c r="F29950" s="1" t="s">
        <v>64463</v>
      </c>
      <c r="G29950" s="1" t="s">
        <v>64464</v>
      </c>
      <c r="H29950" s="1" t="s">
        <v>64465</v>
      </c>
      <c r="I29950">
        <v>1</v>
      </c>
    </row>
    <row r="29951" spans="1:9" x14ac:dyDescent="0.3">
      <c r="A29951" s="1" t="s">
        <v>64466</v>
      </c>
      <c r="B29951" s="1" t="s">
        <v>64467</v>
      </c>
      <c r="C29951" s="1" t="s">
        <v>1466</v>
      </c>
      <c r="D29951" s="1" t="s">
        <v>64468</v>
      </c>
      <c r="E29951" s="1" t="s">
        <v>64466</v>
      </c>
      <c r="F29951" s="1" t="s">
        <v>64469</v>
      </c>
      <c r="G29951" s="1" t="s">
        <v>64470</v>
      </c>
      <c r="H29951" s="1" t="s">
        <v>64471</v>
      </c>
      <c r="I29951">
        <v>1</v>
      </c>
    </row>
    <row r="29952" spans="1:9" x14ac:dyDescent="0.3">
      <c r="A29952" s="1" t="s">
        <v>64472</v>
      </c>
      <c r="B29952" s="1" t="s">
        <v>64473</v>
      </c>
      <c r="C29952" s="1" t="s">
        <v>1466</v>
      </c>
      <c r="D29952" s="1" t="s">
        <v>64474</v>
      </c>
      <c r="E29952" s="1" t="s">
        <v>64472</v>
      </c>
      <c r="F29952" s="1" t="s">
        <v>64475</v>
      </c>
      <c r="G29952" s="1" t="s">
        <v>64476</v>
      </c>
      <c r="H29952" s="1" t="s">
        <v>64477</v>
      </c>
      <c r="I29952">
        <v>1</v>
      </c>
    </row>
    <row r="29953" spans="1:9" x14ac:dyDescent="0.3">
      <c r="A29953" s="1" t="s">
        <v>64478</v>
      </c>
      <c r="B29953" s="1" t="s">
        <v>58686</v>
      </c>
      <c r="C29953" s="1" t="s">
        <v>1466</v>
      </c>
      <c r="D29953" s="1" t="s">
        <v>58687</v>
      </c>
      <c r="E29953" s="1" t="s">
        <v>64478</v>
      </c>
      <c r="F29953" s="1" t="s">
        <v>64479</v>
      </c>
      <c r="G29953" s="1" t="s">
        <v>64480</v>
      </c>
      <c r="H29953" s="1" t="s">
        <v>58690</v>
      </c>
      <c r="I29953">
        <v>1</v>
      </c>
    </row>
    <row r="29954" spans="1:9" x14ac:dyDescent="0.3">
      <c r="A29954" s="1" t="s">
        <v>19613</v>
      </c>
      <c r="B29954" s="1" t="s">
        <v>64481</v>
      </c>
      <c r="C29954" s="1" t="s">
        <v>1466</v>
      </c>
      <c r="D29954" s="1" t="s">
        <v>64482</v>
      </c>
      <c r="E29954" s="1" t="s">
        <v>19613</v>
      </c>
      <c r="F29954" s="1" t="s">
        <v>64483</v>
      </c>
      <c r="G29954" s="1" t="s">
        <v>64484</v>
      </c>
      <c r="H29954" s="1" t="s">
        <v>64485</v>
      </c>
      <c r="I29954">
        <v>1</v>
      </c>
    </row>
    <row r="29955" spans="1:9" x14ac:dyDescent="0.3">
      <c r="A29955" s="1" t="s">
        <v>64486</v>
      </c>
      <c r="B29955" s="1" t="s">
        <v>59764</v>
      </c>
      <c r="C29955" s="1" t="s">
        <v>1466</v>
      </c>
      <c r="D29955" s="1" t="s">
        <v>59765</v>
      </c>
      <c r="E29955" s="1" t="s">
        <v>64486</v>
      </c>
      <c r="F29955" s="1" t="s">
        <v>64487</v>
      </c>
      <c r="G29955" s="1" t="s">
        <v>64488</v>
      </c>
      <c r="H29955" s="1" t="s">
        <v>64489</v>
      </c>
      <c r="I29955">
        <v>1</v>
      </c>
    </row>
    <row r="29956" spans="1:9" x14ac:dyDescent="0.3">
      <c r="A29956" s="1" t="s">
        <v>64490</v>
      </c>
      <c r="B29956" s="1" t="s">
        <v>64491</v>
      </c>
      <c r="C29956" s="1" t="s">
        <v>1466</v>
      </c>
      <c r="D29956" s="1" t="s">
        <v>64492</v>
      </c>
      <c r="E29956" s="1" t="s">
        <v>64490</v>
      </c>
      <c r="F29956" s="1" t="s">
        <v>64493</v>
      </c>
      <c r="G29956" s="1" t="s">
        <v>64494</v>
      </c>
      <c r="H29956" s="1" t="s">
        <v>64495</v>
      </c>
      <c r="I29956">
        <v>1</v>
      </c>
    </row>
    <row r="29957" spans="1:9" x14ac:dyDescent="0.3">
      <c r="A29957" s="1" t="s">
        <v>64496</v>
      </c>
      <c r="B29957" s="1" t="s">
        <v>18220</v>
      </c>
      <c r="C29957" s="1" t="s">
        <v>1466</v>
      </c>
      <c r="D29957" s="1" t="s">
        <v>64497</v>
      </c>
      <c r="E29957" s="1" t="s">
        <v>64496</v>
      </c>
      <c r="F29957" s="1" t="s">
        <v>64498</v>
      </c>
      <c r="G29957" s="1" t="s">
        <v>64499</v>
      </c>
      <c r="H29957" s="1" t="s">
        <v>64500</v>
      </c>
      <c r="I29957">
        <v>1</v>
      </c>
    </row>
    <row r="29958" spans="1:9" x14ac:dyDescent="0.3">
      <c r="A29958" s="1" t="s">
        <v>64501</v>
      </c>
      <c r="B29958" s="1" t="s">
        <v>64502</v>
      </c>
      <c r="C29958" s="1" t="s">
        <v>1466</v>
      </c>
      <c r="D29958" s="1" t="s">
        <v>64503</v>
      </c>
      <c r="E29958" s="1" t="s">
        <v>64501</v>
      </c>
      <c r="F29958" s="1" t="s">
        <v>64504</v>
      </c>
      <c r="G29958" s="1" t="s">
        <v>64505</v>
      </c>
      <c r="H29958" s="1" t="s">
        <v>64506</v>
      </c>
      <c r="I29958">
        <v>1</v>
      </c>
    </row>
    <row r="29959" spans="1:9" x14ac:dyDescent="0.3">
      <c r="A29959" s="1" t="s">
        <v>20433</v>
      </c>
      <c r="B29959" s="1" t="s">
        <v>18220</v>
      </c>
      <c r="C29959" s="1" t="s">
        <v>1466</v>
      </c>
      <c r="D29959" s="1" t="s">
        <v>64497</v>
      </c>
      <c r="E29959" s="1" t="s">
        <v>20433</v>
      </c>
      <c r="F29959" s="1" t="s">
        <v>64507</v>
      </c>
      <c r="G29959" s="1" t="s">
        <v>64508</v>
      </c>
      <c r="H29959" s="1" t="s">
        <v>64509</v>
      </c>
      <c r="I29959">
        <v>1</v>
      </c>
    </row>
    <row r="29960" spans="1:9" x14ac:dyDescent="0.3">
      <c r="A29960" s="1" t="s">
        <v>64510</v>
      </c>
      <c r="B29960" s="1" t="s">
        <v>64511</v>
      </c>
      <c r="C29960" s="1" t="s">
        <v>1466</v>
      </c>
      <c r="D29960" s="1" t="s">
        <v>64512</v>
      </c>
      <c r="E29960" s="1" t="s">
        <v>64510</v>
      </c>
      <c r="F29960" s="1" t="s">
        <v>64513</v>
      </c>
      <c r="G29960" s="1" t="s">
        <v>64514</v>
      </c>
      <c r="H29960" s="1" t="s">
        <v>59664</v>
      </c>
      <c r="I29960">
        <v>1</v>
      </c>
    </row>
    <row r="29961" spans="1:9" x14ac:dyDescent="0.3">
      <c r="A29961" s="1" t="s">
        <v>64515</v>
      </c>
      <c r="B29961" s="1" t="s">
        <v>64511</v>
      </c>
      <c r="C29961" s="1" t="s">
        <v>1466</v>
      </c>
      <c r="D29961" s="1" t="s">
        <v>64516</v>
      </c>
      <c r="E29961" s="1" t="s">
        <v>64515</v>
      </c>
      <c r="F29961" s="1" t="s">
        <v>64517</v>
      </c>
      <c r="G29961" s="1" t="s">
        <v>64518</v>
      </c>
      <c r="H29961" s="1" t="s">
        <v>64519</v>
      </c>
      <c r="I29961">
        <v>1</v>
      </c>
    </row>
    <row r="29962" spans="1:9" x14ac:dyDescent="0.3">
      <c r="A29962" s="1" t="s">
        <v>64520</v>
      </c>
      <c r="B29962" s="1" t="s">
        <v>60960</v>
      </c>
      <c r="C29962" s="1" t="s">
        <v>1466</v>
      </c>
      <c r="D29962" s="1" t="s">
        <v>58339</v>
      </c>
      <c r="E29962" s="1" t="s">
        <v>64520</v>
      </c>
      <c r="F29962" s="1" t="s">
        <v>64521</v>
      </c>
      <c r="G29962" s="1" t="s">
        <v>64522</v>
      </c>
      <c r="H29962" s="1" t="s">
        <v>60964</v>
      </c>
      <c r="I29962">
        <v>1</v>
      </c>
    </row>
    <row r="29963" spans="1:9" x14ac:dyDescent="0.3">
      <c r="A29963" s="1" t="s">
        <v>27638</v>
      </c>
      <c r="B29963" s="1" t="s">
        <v>64523</v>
      </c>
      <c r="C29963" s="1" t="s">
        <v>1466</v>
      </c>
      <c r="D29963" s="1" t="s">
        <v>64524</v>
      </c>
      <c r="E29963" s="1" t="s">
        <v>27638</v>
      </c>
      <c r="F29963" s="1" t="s">
        <v>64525</v>
      </c>
      <c r="G29963" s="1" t="s">
        <v>64526</v>
      </c>
      <c r="H29963" s="1" t="s">
        <v>64527</v>
      </c>
      <c r="I29963">
        <v>1</v>
      </c>
    </row>
    <row r="29964" spans="1:9" x14ac:dyDescent="0.3">
      <c r="A29964" s="1" t="s">
        <v>64528</v>
      </c>
      <c r="B29964" s="1" t="s">
        <v>61000</v>
      </c>
      <c r="C29964" s="1" t="s">
        <v>1466</v>
      </c>
      <c r="D29964" s="1" t="s">
        <v>61001</v>
      </c>
      <c r="E29964" s="1" t="s">
        <v>64528</v>
      </c>
      <c r="F29964" s="1" t="s">
        <v>64529</v>
      </c>
      <c r="G29964" s="1" t="s">
        <v>64530</v>
      </c>
      <c r="H29964" s="1" t="s">
        <v>58942</v>
      </c>
      <c r="I29964">
        <v>1</v>
      </c>
    </row>
    <row r="29965" spans="1:9" x14ac:dyDescent="0.3">
      <c r="A29965" s="1" t="s">
        <v>64531</v>
      </c>
      <c r="B29965" s="1" t="s">
        <v>18220</v>
      </c>
      <c r="C29965" s="1" t="s">
        <v>1466</v>
      </c>
      <c r="D29965" s="1" t="s">
        <v>64532</v>
      </c>
      <c r="E29965" s="1" t="s">
        <v>64531</v>
      </c>
      <c r="F29965" s="1" t="s">
        <v>64533</v>
      </c>
      <c r="G29965" s="1" t="s">
        <v>64534</v>
      </c>
      <c r="H29965" s="1" t="s">
        <v>64535</v>
      </c>
      <c r="I29965">
        <v>1</v>
      </c>
    </row>
    <row r="29966" spans="1:9" x14ac:dyDescent="0.3">
      <c r="A29966" s="1" t="s">
        <v>64536</v>
      </c>
      <c r="B29966" s="1" t="s">
        <v>64537</v>
      </c>
      <c r="C29966" s="1" t="s">
        <v>1466</v>
      </c>
      <c r="D29966" s="1" t="s">
        <v>64538</v>
      </c>
      <c r="E29966" s="1" t="s">
        <v>64536</v>
      </c>
      <c r="F29966" s="1" t="s">
        <v>64539</v>
      </c>
      <c r="G29966" s="1" t="s">
        <v>64540</v>
      </c>
      <c r="H29966" s="1" t="s">
        <v>64541</v>
      </c>
      <c r="I29966">
        <v>1</v>
      </c>
    </row>
    <row r="29967" spans="1:9" x14ac:dyDescent="0.3">
      <c r="A29967" s="1" t="s">
        <v>20697</v>
      </c>
      <c r="B29967" s="1" t="s">
        <v>64542</v>
      </c>
      <c r="C29967" s="1" t="s">
        <v>61099</v>
      </c>
      <c r="D29967" s="1" t="s">
        <v>64543</v>
      </c>
      <c r="E29967" s="1" t="s">
        <v>20697</v>
      </c>
      <c r="F29967" s="1" t="s">
        <v>64544</v>
      </c>
      <c r="G29967" s="1" t="s">
        <v>64545</v>
      </c>
      <c r="H29967" s="1" t="s">
        <v>64546</v>
      </c>
      <c r="I29967">
        <v>1</v>
      </c>
    </row>
    <row r="29968" spans="1:9" x14ac:dyDescent="0.3">
      <c r="A29968" s="1" t="s">
        <v>19244</v>
      </c>
      <c r="B29968" s="1" t="s">
        <v>64547</v>
      </c>
      <c r="C29968" s="1" t="s">
        <v>1466</v>
      </c>
      <c r="D29968" s="1" t="s">
        <v>64548</v>
      </c>
      <c r="E29968" s="1" t="s">
        <v>19244</v>
      </c>
      <c r="F29968" s="1" t="s">
        <v>64549</v>
      </c>
      <c r="G29968" s="1" t="s">
        <v>64550</v>
      </c>
      <c r="H29968" s="1" t="s">
        <v>64551</v>
      </c>
      <c r="I29968">
        <v>1</v>
      </c>
    </row>
    <row r="29969" spans="1:9" x14ac:dyDescent="0.3">
      <c r="A29969" s="1" t="s">
        <v>64552</v>
      </c>
      <c r="B29969" s="1" t="s">
        <v>58762</v>
      </c>
      <c r="C29969" s="1" t="s">
        <v>1466</v>
      </c>
      <c r="D29969" s="1" t="s">
        <v>64553</v>
      </c>
      <c r="E29969" s="1" t="s">
        <v>64552</v>
      </c>
      <c r="F29969" s="1" t="s">
        <v>64554</v>
      </c>
      <c r="G29969" s="1" t="s">
        <v>64555</v>
      </c>
      <c r="H29969" s="1" t="s">
        <v>58767</v>
      </c>
      <c r="I29969">
        <v>1</v>
      </c>
    </row>
    <row r="29970" spans="1:9" x14ac:dyDescent="0.3">
      <c r="A29970" s="1" t="s">
        <v>19804</v>
      </c>
      <c r="B29970" s="1" t="s">
        <v>64556</v>
      </c>
      <c r="C29970" s="1" t="s">
        <v>1466</v>
      </c>
      <c r="D29970" s="1" t="s">
        <v>64557</v>
      </c>
      <c r="E29970" s="1" t="s">
        <v>19804</v>
      </c>
      <c r="F29970" s="1" t="s">
        <v>64558</v>
      </c>
      <c r="G29970" s="1" t="s">
        <v>64559</v>
      </c>
      <c r="H29970" s="1" t="s">
        <v>64560</v>
      </c>
      <c r="I29970">
        <v>1</v>
      </c>
    </row>
    <row r="29971" spans="1:9" x14ac:dyDescent="0.3">
      <c r="A29971" s="1" t="s">
        <v>64561</v>
      </c>
      <c r="B29971" s="1" t="s">
        <v>59062</v>
      </c>
      <c r="C29971" s="1" t="s">
        <v>1466</v>
      </c>
      <c r="D29971" s="1" t="s">
        <v>64562</v>
      </c>
      <c r="E29971" s="1" t="s">
        <v>64561</v>
      </c>
      <c r="F29971" s="1" t="s">
        <v>64563</v>
      </c>
      <c r="G29971" s="1" t="s">
        <v>64564</v>
      </c>
      <c r="H29971" s="1" t="s">
        <v>64565</v>
      </c>
      <c r="I29971">
        <v>1</v>
      </c>
    </row>
    <row r="29972" spans="1:9" x14ac:dyDescent="0.3">
      <c r="A29972" s="1" t="s">
        <v>64566</v>
      </c>
      <c r="B29972" s="1" t="s">
        <v>16535</v>
      </c>
      <c r="C29972" s="1" t="s">
        <v>1466</v>
      </c>
      <c r="D29972" s="1" t="s">
        <v>64567</v>
      </c>
      <c r="E29972" s="1" t="s">
        <v>64566</v>
      </c>
      <c r="F29972" s="1" t="s">
        <v>64568</v>
      </c>
      <c r="G29972" s="1" t="s">
        <v>64569</v>
      </c>
      <c r="H29972" s="1" t="s">
        <v>64570</v>
      </c>
      <c r="I29972">
        <v>1</v>
      </c>
    </row>
    <row r="29973" spans="1:9" x14ac:dyDescent="0.3">
      <c r="A29973" s="1" t="s">
        <v>64571</v>
      </c>
      <c r="B29973" s="1" t="s">
        <v>64572</v>
      </c>
      <c r="C29973" s="1" t="s">
        <v>1466</v>
      </c>
      <c r="D29973" s="1" t="s">
        <v>58841</v>
      </c>
      <c r="E29973" s="1" t="s">
        <v>64571</v>
      </c>
      <c r="F29973" s="1" t="s">
        <v>64573</v>
      </c>
      <c r="G29973" s="1" t="s">
        <v>64574</v>
      </c>
      <c r="H29973" s="1" t="s">
        <v>64575</v>
      </c>
      <c r="I29973">
        <v>1</v>
      </c>
    </row>
    <row r="29974" spans="1:9" x14ac:dyDescent="0.3">
      <c r="A29974" s="1" t="s">
        <v>64576</v>
      </c>
      <c r="B29974" s="1" t="s">
        <v>61475</v>
      </c>
      <c r="C29974" s="1" t="s">
        <v>1466</v>
      </c>
      <c r="D29974" s="1" t="s">
        <v>58899</v>
      </c>
      <c r="E29974" s="1" t="s">
        <v>64576</v>
      </c>
      <c r="F29974" s="1" t="s">
        <v>64577</v>
      </c>
      <c r="G29974" s="1" t="s">
        <v>64578</v>
      </c>
      <c r="H29974" s="1" t="s">
        <v>64579</v>
      </c>
      <c r="I29974">
        <v>1</v>
      </c>
    </row>
    <row r="29975" spans="1:9" x14ac:dyDescent="0.3">
      <c r="A29975" s="1" t="s">
        <v>64580</v>
      </c>
      <c r="B29975" s="1" t="s">
        <v>64581</v>
      </c>
      <c r="C29975" s="1" t="s">
        <v>1466</v>
      </c>
      <c r="D29975" s="1" t="s">
        <v>64582</v>
      </c>
      <c r="E29975" s="1" t="s">
        <v>64580</v>
      </c>
      <c r="F29975" s="1" t="s">
        <v>64583</v>
      </c>
      <c r="G29975" s="1" t="s">
        <v>64584</v>
      </c>
      <c r="H29975" s="1" t="s">
        <v>64585</v>
      </c>
      <c r="I29975">
        <v>1</v>
      </c>
    </row>
    <row r="29976" spans="1:9" x14ac:dyDescent="0.3">
      <c r="A29976" s="1" t="s">
        <v>64586</v>
      </c>
      <c r="B29976" s="1" t="s">
        <v>1941</v>
      </c>
      <c r="C29976" s="1" t="s">
        <v>1466</v>
      </c>
      <c r="D29976" s="1" t="s">
        <v>64587</v>
      </c>
      <c r="E29976" s="1" t="s">
        <v>64586</v>
      </c>
      <c r="F29976" s="1" t="s">
        <v>64588</v>
      </c>
      <c r="G29976" s="1" t="s">
        <v>64589</v>
      </c>
      <c r="H29976" s="1" t="s">
        <v>64590</v>
      </c>
      <c r="I29976">
        <v>1</v>
      </c>
    </row>
    <row r="29977" spans="1:9" x14ac:dyDescent="0.3">
      <c r="A29977" s="1" t="s">
        <v>64591</v>
      </c>
      <c r="B29977" s="1" t="s">
        <v>64581</v>
      </c>
      <c r="C29977" s="1" t="s">
        <v>64592</v>
      </c>
      <c r="D29977" s="1" t="s">
        <v>64582</v>
      </c>
      <c r="E29977" s="1" t="s">
        <v>64591</v>
      </c>
      <c r="F29977" s="1" t="s">
        <v>64593</v>
      </c>
      <c r="G29977" s="1" t="s">
        <v>64594</v>
      </c>
      <c r="H29977" s="1" t="s">
        <v>64585</v>
      </c>
      <c r="I29977">
        <v>1</v>
      </c>
    </row>
    <row r="29978" spans="1:9" x14ac:dyDescent="0.3">
      <c r="A29978" s="1" t="s">
        <v>64595</v>
      </c>
      <c r="B29978" s="1" t="s">
        <v>64581</v>
      </c>
      <c r="C29978" s="1" t="s">
        <v>64592</v>
      </c>
      <c r="D29978" s="1" t="s">
        <v>64596</v>
      </c>
      <c r="E29978" s="1" t="s">
        <v>64595</v>
      </c>
      <c r="F29978" s="1" t="s">
        <v>64597</v>
      </c>
      <c r="G29978" s="1" t="s">
        <v>64598</v>
      </c>
      <c r="H29978" s="1" t="s">
        <v>64599</v>
      </c>
      <c r="I29978">
        <v>1</v>
      </c>
    </row>
    <row r="29979" spans="1:9" x14ac:dyDescent="0.3">
      <c r="A29979" s="1" t="s">
        <v>64600</v>
      </c>
      <c r="B29979" s="1" t="s">
        <v>64601</v>
      </c>
      <c r="C29979" s="1" t="s">
        <v>1466</v>
      </c>
      <c r="D29979" s="1" t="s">
        <v>64602</v>
      </c>
      <c r="E29979" s="1" t="s">
        <v>64600</v>
      </c>
      <c r="F29979" s="1" t="s">
        <v>64603</v>
      </c>
      <c r="G29979" s="1" t="s">
        <v>64604</v>
      </c>
      <c r="H29979" s="1" t="s">
        <v>64605</v>
      </c>
      <c r="I29979">
        <v>1</v>
      </c>
    </row>
    <row r="29980" spans="1:9" x14ac:dyDescent="0.3">
      <c r="A29980" s="1" t="s">
        <v>64606</v>
      </c>
      <c r="B29980" s="1" t="s">
        <v>64607</v>
      </c>
      <c r="C29980" s="1" t="s">
        <v>1466</v>
      </c>
      <c r="D29980" s="1" t="s">
        <v>58841</v>
      </c>
      <c r="E29980" s="1" t="s">
        <v>64606</v>
      </c>
      <c r="F29980" s="1" t="s">
        <v>64608</v>
      </c>
      <c r="G29980" s="1" t="s">
        <v>64609</v>
      </c>
      <c r="H29980" s="1" t="s">
        <v>59864</v>
      </c>
      <c r="I29980">
        <v>1</v>
      </c>
    </row>
    <row r="29981" spans="1:9" x14ac:dyDescent="0.3">
      <c r="A29981" s="1" t="s">
        <v>64610</v>
      </c>
      <c r="B29981" s="1" t="s">
        <v>64611</v>
      </c>
      <c r="C29981" s="1" t="s">
        <v>1466</v>
      </c>
      <c r="D29981" s="1" t="s">
        <v>64612</v>
      </c>
      <c r="E29981" s="1" t="s">
        <v>64610</v>
      </c>
      <c r="F29981" s="1" t="s">
        <v>64613</v>
      </c>
      <c r="G29981" s="1" t="s">
        <v>64614</v>
      </c>
      <c r="H29981" s="1" t="s">
        <v>64615</v>
      </c>
      <c r="I29981">
        <v>1</v>
      </c>
    </row>
    <row r="29982" spans="1:9" x14ac:dyDescent="0.3">
      <c r="A29982" s="1" t="s">
        <v>32708</v>
      </c>
      <c r="B29982" s="1" t="s">
        <v>64611</v>
      </c>
      <c r="C29982" s="1" t="s">
        <v>1466</v>
      </c>
      <c r="D29982" s="1" t="s">
        <v>64612</v>
      </c>
      <c r="E29982" s="1" t="s">
        <v>32708</v>
      </c>
      <c r="F29982" s="1" t="s">
        <v>64616</v>
      </c>
      <c r="G29982" s="1" t="s">
        <v>64617</v>
      </c>
      <c r="H29982" s="1" t="s">
        <v>64618</v>
      </c>
      <c r="I29982">
        <v>1</v>
      </c>
    </row>
    <row r="29983" spans="1:9" x14ac:dyDescent="0.3">
      <c r="A29983" s="1" t="s">
        <v>64619</v>
      </c>
      <c r="B29983" s="1" t="s">
        <v>64620</v>
      </c>
      <c r="C29983" s="1" t="s">
        <v>1466</v>
      </c>
      <c r="D29983" s="1" t="s">
        <v>64621</v>
      </c>
      <c r="E29983" s="1" t="s">
        <v>64619</v>
      </c>
      <c r="F29983" s="1" t="s">
        <v>64622</v>
      </c>
      <c r="G29983" s="1" t="s">
        <v>64623</v>
      </c>
      <c r="H29983" s="1" t="s">
        <v>64624</v>
      </c>
      <c r="I29983">
        <v>1</v>
      </c>
    </row>
    <row r="29984" spans="1:9" x14ac:dyDescent="0.3">
      <c r="A29984" s="1" t="s">
        <v>64625</v>
      </c>
      <c r="B29984" s="1" t="s">
        <v>16535</v>
      </c>
      <c r="C29984" s="1" t="s">
        <v>1466</v>
      </c>
      <c r="D29984" s="1" t="s">
        <v>64626</v>
      </c>
      <c r="E29984" s="1" t="s">
        <v>64625</v>
      </c>
      <c r="F29984" s="1" t="s">
        <v>64627</v>
      </c>
      <c r="G29984" s="1" t="s">
        <v>64628</v>
      </c>
      <c r="H29984" s="1" t="s">
        <v>64570</v>
      </c>
      <c r="I29984">
        <v>1</v>
      </c>
    </row>
    <row r="29985" spans="1:9" x14ac:dyDescent="0.3">
      <c r="A29985" s="1" t="s">
        <v>64629</v>
      </c>
      <c r="B29985" s="1" t="s">
        <v>63004</v>
      </c>
      <c r="C29985" s="1" t="s">
        <v>1466</v>
      </c>
      <c r="D29985" s="1" t="s">
        <v>63025</v>
      </c>
      <c r="E29985" s="1" t="s">
        <v>64629</v>
      </c>
      <c r="F29985" s="1" t="s">
        <v>64630</v>
      </c>
      <c r="G29985" s="1" t="s">
        <v>64631</v>
      </c>
      <c r="H29985" s="1" t="s">
        <v>63023</v>
      </c>
      <c r="I29985">
        <v>1</v>
      </c>
    </row>
    <row r="29986" spans="1:9" x14ac:dyDescent="0.3">
      <c r="A29986" s="1" t="s">
        <v>64632</v>
      </c>
      <c r="B29986" s="1" t="s">
        <v>64633</v>
      </c>
      <c r="C29986" s="1" t="s">
        <v>1466</v>
      </c>
      <c r="D29986" s="1" t="s">
        <v>64634</v>
      </c>
      <c r="E29986" s="1" t="s">
        <v>64632</v>
      </c>
      <c r="F29986" s="1" t="s">
        <v>64635</v>
      </c>
      <c r="G29986" s="1" t="s">
        <v>64636</v>
      </c>
      <c r="H29986" s="1" t="s">
        <v>58545</v>
      </c>
      <c r="I29986">
        <v>1</v>
      </c>
    </row>
    <row r="29987" spans="1:9" x14ac:dyDescent="0.3">
      <c r="A29987" s="1" t="s">
        <v>30458</v>
      </c>
      <c r="B29987" s="1" t="s">
        <v>64637</v>
      </c>
      <c r="C29987" s="1" t="s">
        <v>1466</v>
      </c>
      <c r="D29987" s="1" t="s">
        <v>64638</v>
      </c>
      <c r="E29987" s="1" t="s">
        <v>30458</v>
      </c>
      <c r="F29987" s="1" t="s">
        <v>64639</v>
      </c>
      <c r="G29987" s="1" t="s">
        <v>64640</v>
      </c>
      <c r="H29987" s="1" t="s">
        <v>58978</v>
      </c>
      <c r="I29987">
        <v>1</v>
      </c>
    </row>
    <row r="29988" spans="1:9" x14ac:dyDescent="0.3">
      <c r="A29988" s="1" t="s">
        <v>21322</v>
      </c>
      <c r="B29988" s="1" t="s">
        <v>64641</v>
      </c>
      <c r="C29988" s="1" t="s">
        <v>1466</v>
      </c>
      <c r="D29988" s="1" t="s">
        <v>61746</v>
      </c>
      <c r="E29988" s="1" t="s">
        <v>21322</v>
      </c>
      <c r="F29988" s="1" t="s">
        <v>64642</v>
      </c>
      <c r="G29988" s="1" t="s">
        <v>64643</v>
      </c>
      <c r="H29988" s="1" t="s">
        <v>64644</v>
      </c>
      <c r="I29988">
        <v>1</v>
      </c>
    </row>
    <row r="29989" spans="1:9" x14ac:dyDescent="0.3">
      <c r="A29989" s="1" t="s">
        <v>64645</v>
      </c>
      <c r="B29989" s="1" t="s">
        <v>64646</v>
      </c>
      <c r="C29989" s="1" t="s">
        <v>1466</v>
      </c>
      <c r="D29989" s="1" t="s">
        <v>58705</v>
      </c>
      <c r="E29989" s="1" t="s">
        <v>64645</v>
      </c>
      <c r="F29989" s="1" t="s">
        <v>64647</v>
      </c>
      <c r="G29989" s="1" t="s">
        <v>64648</v>
      </c>
      <c r="H29989" s="1" t="s">
        <v>64649</v>
      </c>
      <c r="I29989">
        <v>1</v>
      </c>
    </row>
    <row r="29990" spans="1:9" x14ac:dyDescent="0.3">
      <c r="A29990" s="1" t="s">
        <v>64650</v>
      </c>
      <c r="B29990" s="1" t="s">
        <v>64651</v>
      </c>
      <c r="C29990" s="1" t="s">
        <v>1466</v>
      </c>
      <c r="D29990" s="1" t="s">
        <v>59140</v>
      </c>
      <c r="E29990" s="1" t="s">
        <v>64650</v>
      </c>
      <c r="F29990" s="1" t="s">
        <v>64652</v>
      </c>
      <c r="G29990" s="1" t="s">
        <v>64653</v>
      </c>
      <c r="H29990" s="1" t="s">
        <v>64654</v>
      </c>
      <c r="I29990">
        <v>1</v>
      </c>
    </row>
    <row r="29991" spans="1:9" x14ac:dyDescent="0.3">
      <c r="A29991" s="1" t="s">
        <v>64655</v>
      </c>
      <c r="B29991" s="1" t="s">
        <v>64656</v>
      </c>
      <c r="C29991" s="1" t="s">
        <v>1466</v>
      </c>
      <c r="D29991" s="1" t="s">
        <v>64657</v>
      </c>
      <c r="E29991" s="1" t="s">
        <v>64655</v>
      </c>
      <c r="F29991" s="1" t="s">
        <v>64658</v>
      </c>
      <c r="G29991" s="1" t="s">
        <v>64659</v>
      </c>
      <c r="H29991" s="1" t="s">
        <v>64660</v>
      </c>
      <c r="I29991">
        <v>1</v>
      </c>
    </row>
    <row r="29992" spans="1:9" x14ac:dyDescent="0.3">
      <c r="A29992" s="1" t="s">
        <v>64661</v>
      </c>
      <c r="B29992" s="1" t="s">
        <v>64662</v>
      </c>
      <c r="C29992" s="1" t="s">
        <v>1466</v>
      </c>
      <c r="D29992" s="1" t="s">
        <v>64663</v>
      </c>
      <c r="E29992" s="1" t="s">
        <v>64661</v>
      </c>
      <c r="F29992" s="1" t="s">
        <v>64664</v>
      </c>
      <c r="G29992" s="1" t="s">
        <v>64665</v>
      </c>
      <c r="H29992" s="1" t="s">
        <v>64666</v>
      </c>
      <c r="I29992">
        <v>1</v>
      </c>
    </row>
    <row r="29993" spans="1:9" x14ac:dyDescent="0.3">
      <c r="A29993" s="1" t="s">
        <v>64667</v>
      </c>
      <c r="B29993" s="1" t="s">
        <v>62736</v>
      </c>
      <c r="C29993" s="1" t="s">
        <v>63884</v>
      </c>
      <c r="D29993" s="1" t="s">
        <v>64668</v>
      </c>
      <c r="E29993" s="1" t="s">
        <v>64667</v>
      </c>
      <c r="F29993" s="1" t="s">
        <v>64669</v>
      </c>
      <c r="G29993" s="1" t="s">
        <v>64670</v>
      </c>
      <c r="H29993" s="1" t="s">
        <v>62740</v>
      </c>
      <c r="I29993">
        <v>1</v>
      </c>
    </row>
    <row r="29994" spans="1:9" x14ac:dyDescent="0.3">
      <c r="A29994" s="1" t="s">
        <v>64671</v>
      </c>
      <c r="B29994" s="1" t="s">
        <v>58541</v>
      </c>
      <c r="C29994" s="1" t="s">
        <v>1466</v>
      </c>
      <c r="D29994" s="1" t="s">
        <v>64672</v>
      </c>
      <c r="E29994" s="1" t="s">
        <v>64671</v>
      </c>
      <c r="F29994" s="1" t="s">
        <v>64673</v>
      </c>
      <c r="G29994" s="1" t="s">
        <v>64674</v>
      </c>
      <c r="H29994" s="1" t="s">
        <v>64675</v>
      </c>
      <c r="I29994">
        <v>1</v>
      </c>
    </row>
    <row r="29995" spans="1:9" x14ac:dyDescent="0.3">
      <c r="A29995" s="1" t="s">
        <v>64676</v>
      </c>
      <c r="B29995" s="1" t="s">
        <v>64677</v>
      </c>
      <c r="C29995" s="1" t="s">
        <v>1466</v>
      </c>
      <c r="D29995" s="1" t="s">
        <v>58841</v>
      </c>
      <c r="E29995" s="1" t="s">
        <v>64676</v>
      </c>
      <c r="F29995" s="1" t="s">
        <v>64678</v>
      </c>
      <c r="G29995" s="1" t="s">
        <v>64679</v>
      </c>
      <c r="H29995" s="1" t="s">
        <v>64680</v>
      </c>
      <c r="I29995">
        <v>1</v>
      </c>
    </row>
    <row r="29996" spans="1:9" x14ac:dyDescent="0.3">
      <c r="A29996" s="1" t="s">
        <v>64681</v>
      </c>
      <c r="B29996" s="1" t="s">
        <v>58541</v>
      </c>
      <c r="C29996" s="1" t="s">
        <v>1466</v>
      </c>
      <c r="D29996" s="1" t="s">
        <v>64682</v>
      </c>
      <c r="E29996" s="1" t="s">
        <v>64681</v>
      </c>
      <c r="F29996" s="1" t="s">
        <v>64683</v>
      </c>
      <c r="G29996" s="1" t="s">
        <v>64674</v>
      </c>
      <c r="H29996" s="1" t="s">
        <v>64684</v>
      </c>
      <c r="I29996">
        <v>1</v>
      </c>
    </row>
    <row r="29997" spans="1:9" x14ac:dyDescent="0.3">
      <c r="A29997" s="1" t="s">
        <v>64685</v>
      </c>
      <c r="B29997" s="1" t="s">
        <v>64267</v>
      </c>
      <c r="C29997" s="1" t="s">
        <v>1466</v>
      </c>
      <c r="D29997" s="1" t="s">
        <v>64686</v>
      </c>
      <c r="E29997" s="1" t="s">
        <v>64685</v>
      </c>
      <c r="F29997" s="1" t="s">
        <v>64687</v>
      </c>
      <c r="G29997" s="1" t="s">
        <v>64688</v>
      </c>
      <c r="H29997" s="1" t="s">
        <v>64271</v>
      </c>
      <c r="I29997">
        <v>1</v>
      </c>
    </row>
    <row r="29998" spans="1:9" x14ac:dyDescent="0.3">
      <c r="A29998" s="1" t="s">
        <v>64689</v>
      </c>
      <c r="B29998" s="1" t="s">
        <v>59861</v>
      </c>
      <c r="C29998" s="1" t="s">
        <v>1466</v>
      </c>
      <c r="D29998" s="1" t="s">
        <v>64690</v>
      </c>
      <c r="E29998" s="1" t="s">
        <v>64689</v>
      </c>
      <c r="F29998" s="1" t="s">
        <v>64691</v>
      </c>
      <c r="G29998" s="1" t="s">
        <v>64692</v>
      </c>
      <c r="H29998" s="1" t="s">
        <v>64693</v>
      </c>
      <c r="I29998">
        <v>1</v>
      </c>
    </row>
    <row r="29999" spans="1:9" x14ac:dyDescent="0.3">
      <c r="A29999" s="1" t="s">
        <v>64694</v>
      </c>
      <c r="B29999" s="1" t="s">
        <v>60441</v>
      </c>
      <c r="C29999" s="1" t="s">
        <v>59982</v>
      </c>
      <c r="D29999" s="1" t="s">
        <v>60442</v>
      </c>
      <c r="E29999" s="1" t="s">
        <v>64694</v>
      </c>
      <c r="F29999" s="1" t="s">
        <v>64695</v>
      </c>
      <c r="G29999" s="1" t="s">
        <v>64696</v>
      </c>
      <c r="H29999" s="1" t="s">
        <v>64697</v>
      </c>
      <c r="I29999">
        <v>1</v>
      </c>
    </row>
    <row r="30000" spans="1:9" x14ac:dyDescent="0.3">
      <c r="A30000" s="1" t="s">
        <v>64698</v>
      </c>
      <c r="B30000" s="1" t="s">
        <v>64699</v>
      </c>
      <c r="C30000" s="1" t="s">
        <v>59982</v>
      </c>
      <c r="D30000" s="1" t="s">
        <v>64700</v>
      </c>
      <c r="E30000" s="1" t="s">
        <v>64698</v>
      </c>
      <c r="F30000" s="1" t="s">
        <v>64701</v>
      </c>
      <c r="G30000" s="1" t="s">
        <v>64702</v>
      </c>
      <c r="H30000" s="1" t="s">
        <v>64703</v>
      </c>
      <c r="I30000">
        <v>1</v>
      </c>
    </row>
    <row r="30001" spans="1:9" x14ac:dyDescent="0.3">
      <c r="A30001" s="1" t="s">
        <v>64704</v>
      </c>
      <c r="B30001" s="1" t="s">
        <v>59050</v>
      </c>
      <c r="C30001" s="1" t="s">
        <v>1466</v>
      </c>
      <c r="D30001" s="1" t="s">
        <v>64705</v>
      </c>
      <c r="E30001" s="1" t="s">
        <v>64704</v>
      </c>
      <c r="F30001" s="1" t="s">
        <v>64706</v>
      </c>
      <c r="G30001" s="1" t="s">
        <v>64707</v>
      </c>
      <c r="H30001" s="1" t="s">
        <v>63578</v>
      </c>
      <c r="I30001">
        <v>1</v>
      </c>
    </row>
    <row r="30002" spans="1:9" x14ac:dyDescent="0.3">
      <c r="A30002" s="1" t="s">
        <v>64708</v>
      </c>
      <c r="B30002" s="1" t="s">
        <v>63681</v>
      </c>
      <c r="C30002" s="1" t="s">
        <v>1466</v>
      </c>
      <c r="D30002" s="1" t="s">
        <v>63682</v>
      </c>
      <c r="E30002" s="1" t="s">
        <v>64708</v>
      </c>
      <c r="F30002" s="1" t="s">
        <v>64709</v>
      </c>
      <c r="G30002" s="1" t="s">
        <v>64710</v>
      </c>
      <c r="H30002" s="1" t="s">
        <v>63685</v>
      </c>
      <c r="I30002">
        <v>1</v>
      </c>
    </row>
    <row r="30003" spans="1:9" x14ac:dyDescent="0.3">
      <c r="A30003" s="1" t="s">
        <v>64711</v>
      </c>
      <c r="B30003" s="1" t="s">
        <v>63681</v>
      </c>
      <c r="C30003" s="1" t="s">
        <v>1466</v>
      </c>
      <c r="D30003" s="1" t="s">
        <v>63682</v>
      </c>
      <c r="E30003" s="1" t="s">
        <v>64711</v>
      </c>
      <c r="F30003" s="1" t="s">
        <v>64712</v>
      </c>
      <c r="G30003" s="1" t="s">
        <v>64713</v>
      </c>
      <c r="H30003" s="1" t="s">
        <v>63685</v>
      </c>
      <c r="I30003">
        <v>1</v>
      </c>
    </row>
    <row r="30004" spans="1:9" x14ac:dyDescent="0.3">
      <c r="A30004" s="1" t="s">
        <v>64714</v>
      </c>
      <c r="B30004" s="1" t="s">
        <v>63681</v>
      </c>
      <c r="C30004" s="1" t="s">
        <v>1466</v>
      </c>
      <c r="D30004" s="1" t="s">
        <v>63682</v>
      </c>
      <c r="E30004" s="1" t="s">
        <v>64714</v>
      </c>
      <c r="F30004" s="1" t="s">
        <v>64715</v>
      </c>
      <c r="G30004" s="1" t="s">
        <v>64716</v>
      </c>
      <c r="H30004" s="1" t="s">
        <v>63685</v>
      </c>
      <c r="I30004">
        <v>1</v>
      </c>
    </row>
    <row r="30005" spans="1:9" x14ac:dyDescent="0.3">
      <c r="A30005" s="1" t="s">
        <v>64717</v>
      </c>
      <c r="B30005" s="1" t="s">
        <v>63681</v>
      </c>
      <c r="C30005" s="1" t="s">
        <v>1466</v>
      </c>
      <c r="D30005" s="1" t="s">
        <v>63682</v>
      </c>
      <c r="E30005" s="1" t="s">
        <v>64717</v>
      </c>
      <c r="F30005" s="1" t="s">
        <v>64718</v>
      </c>
      <c r="G30005" s="1" t="s">
        <v>64719</v>
      </c>
      <c r="H30005" s="1" t="s">
        <v>63685</v>
      </c>
      <c r="I30005">
        <v>1</v>
      </c>
    </row>
    <row r="30006" spans="1:9" x14ac:dyDescent="0.3">
      <c r="A30006" s="1" t="s">
        <v>64720</v>
      </c>
      <c r="B30006" s="1" t="s">
        <v>63681</v>
      </c>
      <c r="C30006" s="1" t="s">
        <v>1466</v>
      </c>
      <c r="D30006" s="1" t="s">
        <v>63682</v>
      </c>
      <c r="E30006" s="1" t="s">
        <v>64720</v>
      </c>
      <c r="F30006" s="1" t="s">
        <v>64721</v>
      </c>
      <c r="G30006" s="1" t="s">
        <v>64722</v>
      </c>
      <c r="H30006" s="1" t="s">
        <v>63685</v>
      </c>
      <c r="I30006">
        <v>1</v>
      </c>
    </row>
    <row r="30007" spans="1:9" x14ac:dyDescent="0.3">
      <c r="A30007" s="1" t="s">
        <v>64723</v>
      </c>
      <c r="B30007" s="1" t="s">
        <v>64724</v>
      </c>
      <c r="C30007" s="1" t="s">
        <v>1466</v>
      </c>
      <c r="D30007" s="1" t="s">
        <v>64725</v>
      </c>
      <c r="E30007" s="1" t="s">
        <v>64723</v>
      </c>
      <c r="F30007" s="1" t="s">
        <v>64726</v>
      </c>
      <c r="G30007" s="1" t="s">
        <v>64727</v>
      </c>
      <c r="H30007" s="1" t="s">
        <v>64728</v>
      </c>
      <c r="I30007">
        <v>1</v>
      </c>
    </row>
    <row r="30008" spans="1:9" x14ac:dyDescent="0.3">
      <c r="A30008" s="1" t="s">
        <v>21989</v>
      </c>
      <c r="B30008" s="1" t="s">
        <v>64724</v>
      </c>
      <c r="C30008" s="1" t="s">
        <v>1466</v>
      </c>
      <c r="D30008" s="1" t="s">
        <v>64725</v>
      </c>
      <c r="E30008" s="1" t="s">
        <v>21989</v>
      </c>
      <c r="F30008" s="1" t="s">
        <v>64729</v>
      </c>
      <c r="G30008" s="1" t="s">
        <v>64730</v>
      </c>
      <c r="H30008" s="1" t="s">
        <v>64728</v>
      </c>
      <c r="I30008">
        <v>1</v>
      </c>
    </row>
    <row r="30009" spans="1:9" x14ac:dyDescent="0.3">
      <c r="A30009" s="1" t="s">
        <v>32444</v>
      </c>
      <c r="B30009" s="1" t="s">
        <v>58659</v>
      </c>
      <c r="C30009" s="1" t="s">
        <v>1466</v>
      </c>
      <c r="D30009" s="1" t="s">
        <v>64731</v>
      </c>
      <c r="E30009" s="1" t="s">
        <v>32444</v>
      </c>
      <c r="F30009" s="1" t="s">
        <v>64732</v>
      </c>
      <c r="G30009" s="1" t="s">
        <v>64733</v>
      </c>
      <c r="H30009" s="1" t="s">
        <v>64734</v>
      </c>
      <c r="I30009">
        <v>1</v>
      </c>
    </row>
    <row r="30010" spans="1:9" x14ac:dyDescent="0.3">
      <c r="A30010" s="1" t="s">
        <v>64735</v>
      </c>
      <c r="B30010" s="1" t="s">
        <v>64724</v>
      </c>
      <c r="C30010" s="1" t="s">
        <v>1466</v>
      </c>
      <c r="D30010" s="1" t="s">
        <v>64725</v>
      </c>
      <c r="E30010" s="1" t="s">
        <v>64735</v>
      </c>
      <c r="F30010" s="1" t="s">
        <v>64736</v>
      </c>
      <c r="G30010" s="1" t="s">
        <v>64737</v>
      </c>
      <c r="H30010" s="1" t="s">
        <v>64728</v>
      </c>
      <c r="I30010">
        <v>1</v>
      </c>
    </row>
    <row r="30011" spans="1:9" x14ac:dyDescent="0.3">
      <c r="A30011" s="1" t="s">
        <v>64738</v>
      </c>
      <c r="B30011" s="1" t="s">
        <v>64739</v>
      </c>
      <c r="C30011" s="1" t="s">
        <v>1466</v>
      </c>
      <c r="D30011" s="1" t="s">
        <v>64740</v>
      </c>
      <c r="E30011" s="1" t="s">
        <v>64738</v>
      </c>
      <c r="F30011" s="1" t="s">
        <v>64741</v>
      </c>
      <c r="G30011" s="1" t="s">
        <v>64742</v>
      </c>
      <c r="H30011" s="1" t="s">
        <v>64743</v>
      </c>
      <c r="I30011">
        <v>1</v>
      </c>
    </row>
    <row r="30012" spans="1:9" x14ac:dyDescent="0.3">
      <c r="A30012" s="1" t="s">
        <v>64744</v>
      </c>
      <c r="B30012" s="1" t="s">
        <v>64745</v>
      </c>
      <c r="C30012" s="1" t="s">
        <v>1466</v>
      </c>
      <c r="D30012" s="1" t="s">
        <v>64746</v>
      </c>
      <c r="E30012" s="1" t="s">
        <v>64744</v>
      </c>
      <c r="F30012" s="1" t="s">
        <v>64747</v>
      </c>
      <c r="G30012" s="1" t="s">
        <v>64748</v>
      </c>
      <c r="H30012" s="1" t="s">
        <v>64749</v>
      </c>
      <c r="I30012">
        <v>1</v>
      </c>
    </row>
    <row r="30013" spans="1:9" x14ac:dyDescent="0.3">
      <c r="A30013" s="1" t="s">
        <v>64750</v>
      </c>
      <c r="B30013" s="1" t="s">
        <v>64751</v>
      </c>
      <c r="C30013" s="1" t="s">
        <v>1466</v>
      </c>
      <c r="D30013" s="1" t="s">
        <v>64752</v>
      </c>
      <c r="E30013" s="1" t="s">
        <v>64750</v>
      </c>
      <c r="F30013" s="1" t="s">
        <v>64753</v>
      </c>
      <c r="G30013" s="1" t="s">
        <v>64754</v>
      </c>
      <c r="H30013" s="1" t="s">
        <v>64755</v>
      </c>
      <c r="I30013">
        <v>1</v>
      </c>
    </row>
    <row r="30014" spans="1:9" x14ac:dyDescent="0.3">
      <c r="A30014" s="1" t="s">
        <v>64756</v>
      </c>
      <c r="B30014" s="1" t="s">
        <v>58535</v>
      </c>
      <c r="C30014" s="1" t="s">
        <v>1466</v>
      </c>
      <c r="D30014" s="1" t="s">
        <v>58536</v>
      </c>
      <c r="E30014" s="1" t="s">
        <v>64756</v>
      </c>
      <c r="F30014" s="1" t="s">
        <v>64757</v>
      </c>
      <c r="G30014" s="1" t="s">
        <v>64758</v>
      </c>
      <c r="H30014" s="1" t="s">
        <v>64759</v>
      </c>
      <c r="I30014">
        <v>1</v>
      </c>
    </row>
    <row r="30015" spans="1:9" x14ac:dyDescent="0.3">
      <c r="A30015" s="1" t="s">
        <v>64760</v>
      </c>
      <c r="B30015" s="1" t="s">
        <v>58535</v>
      </c>
      <c r="C30015" s="1" t="s">
        <v>1466</v>
      </c>
      <c r="D30015" s="1" t="s">
        <v>58536</v>
      </c>
      <c r="E30015" s="1" t="s">
        <v>64760</v>
      </c>
      <c r="F30015" s="1" t="s">
        <v>64761</v>
      </c>
      <c r="G30015" s="1" t="s">
        <v>64762</v>
      </c>
      <c r="H30015" s="1" t="s">
        <v>64763</v>
      </c>
      <c r="I30015">
        <v>1</v>
      </c>
    </row>
    <row r="30016" spans="1:9" x14ac:dyDescent="0.3">
      <c r="A30016" s="1" t="s">
        <v>64764</v>
      </c>
      <c r="B30016" s="1" t="s">
        <v>64765</v>
      </c>
      <c r="C30016" s="1" t="s">
        <v>1466</v>
      </c>
      <c r="D30016" s="1" t="s">
        <v>58841</v>
      </c>
      <c r="E30016" s="1" t="s">
        <v>64764</v>
      </c>
      <c r="F30016" s="1" t="s">
        <v>64766</v>
      </c>
      <c r="G30016" s="1" t="s">
        <v>64767</v>
      </c>
      <c r="H30016" s="1" t="s">
        <v>64768</v>
      </c>
      <c r="I30016">
        <v>1</v>
      </c>
    </row>
    <row r="30017" spans="1:9" x14ac:dyDescent="0.3">
      <c r="A30017" s="1" t="s">
        <v>64769</v>
      </c>
      <c r="B30017" s="1" t="s">
        <v>64765</v>
      </c>
      <c r="C30017" s="1" t="s">
        <v>1466</v>
      </c>
      <c r="D30017" s="1" t="s">
        <v>64770</v>
      </c>
      <c r="E30017" s="1" t="s">
        <v>64769</v>
      </c>
      <c r="F30017" s="1" t="s">
        <v>64771</v>
      </c>
      <c r="G30017" s="1" t="s">
        <v>64772</v>
      </c>
      <c r="H30017" s="1" t="s">
        <v>64768</v>
      </c>
      <c r="I30017">
        <v>1</v>
      </c>
    </row>
    <row r="30018" spans="1:9" x14ac:dyDescent="0.3">
      <c r="A30018" s="1" t="s">
        <v>64773</v>
      </c>
      <c r="B30018" s="1" t="s">
        <v>58385</v>
      </c>
      <c r="C30018" s="1" t="s">
        <v>1466</v>
      </c>
      <c r="D30018" s="1" t="s">
        <v>58386</v>
      </c>
      <c r="E30018" s="1" t="s">
        <v>64773</v>
      </c>
      <c r="F30018" s="1" t="s">
        <v>64774</v>
      </c>
      <c r="G30018" s="1" t="s">
        <v>64775</v>
      </c>
      <c r="H30018" s="1" t="s">
        <v>64776</v>
      </c>
      <c r="I30018">
        <v>1</v>
      </c>
    </row>
    <row r="30019" spans="1:9" x14ac:dyDescent="0.3">
      <c r="A30019" s="1" t="s">
        <v>64777</v>
      </c>
      <c r="B30019" s="1" t="s">
        <v>63883</v>
      </c>
      <c r="C30019" s="1" t="s">
        <v>1466</v>
      </c>
      <c r="D30019" s="1" t="s">
        <v>63885</v>
      </c>
      <c r="E30019" s="1" t="s">
        <v>64777</v>
      </c>
      <c r="F30019" s="1" t="s">
        <v>64778</v>
      </c>
      <c r="G30019" s="1" t="s">
        <v>64779</v>
      </c>
      <c r="H30019" s="1" t="s">
        <v>63888</v>
      </c>
      <c r="I30019">
        <v>1</v>
      </c>
    </row>
    <row r="30020" spans="1:9" x14ac:dyDescent="0.3">
      <c r="A30020" s="1" t="s">
        <v>64780</v>
      </c>
      <c r="B30020" s="1" t="s">
        <v>64781</v>
      </c>
      <c r="C30020" s="1" t="s">
        <v>1466</v>
      </c>
      <c r="D30020" s="1" t="s">
        <v>64782</v>
      </c>
      <c r="E30020" s="1" t="s">
        <v>64780</v>
      </c>
      <c r="F30020" s="1" t="s">
        <v>64783</v>
      </c>
      <c r="G30020" s="1" t="s">
        <v>64784</v>
      </c>
      <c r="H30020" s="1" t="s">
        <v>64785</v>
      </c>
      <c r="I30020">
        <v>1</v>
      </c>
    </row>
    <row r="30021" spans="1:9" x14ac:dyDescent="0.3">
      <c r="A30021" s="1" t="s">
        <v>18842</v>
      </c>
      <c r="B30021" s="1" t="s">
        <v>63883</v>
      </c>
      <c r="C30021" s="1" t="s">
        <v>1466</v>
      </c>
      <c r="D30021" s="1" t="s">
        <v>63885</v>
      </c>
      <c r="E30021" s="1" t="s">
        <v>18842</v>
      </c>
      <c r="F30021" s="1" t="s">
        <v>64786</v>
      </c>
      <c r="G30021" s="1" t="s">
        <v>64787</v>
      </c>
      <c r="H30021" s="1" t="s">
        <v>63888</v>
      </c>
      <c r="I30021">
        <v>1</v>
      </c>
    </row>
    <row r="30022" spans="1:9" x14ac:dyDescent="0.3">
      <c r="A30022" s="1" t="s">
        <v>21667</v>
      </c>
      <c r="B30022" s="1" t="s">
        <v>64788</v>
      </c>
      <c r="C30022" s="1" t="s">
        <v>1466</v>
      </c>
      <c r="D30022" s="1" t="s">
        <v>64789</v>
      </c>
      <c r="E30022" s="1" t="s">
        <v>21667</v>
      </c>
      <c r="F30022" s="1" t="s">
        <v>64790</v>
      </c>
      <c r="G30022" s="1" t="s">
        <v>64791</v>
      </c>
      <c r="H30022" s="1" t="s">
        <v>64792</v>
      </c>
      <c r="I30022">
        <v>1</v>
      </c>
    </row>
    <row r="30023" spans="1:9" x14ac:dyDescent="0.3">
      <c r="A30023" s="1" t="s">
        <v>64793</v>
      </c>
      <c r="B30023" s="1" t="s">
        <v>64794</v>
      </c>
      <c r="C30023" s="1" t="s">
        <v>1466</v>
      </c>
      <c r="D30023" s="1" t="s">
        <v>64795</v>
      </c>
      <c r="E30023" s="1" t="s">
        <v>64793</v>
      </c>
      <c r="F30023" s="1" t="s">
        <v>64796</v>
      </c>
      <c r="G30023" s="1" t="s">
        <v>64797</v>
      </c>
      <c r="H30023" s="1" t="s">
        <v>64798</v>
      </c>
      <c r="I30023">
        <v>1</v>
      </c>
    </row>
    <row r="30024" spans="1:9" x14ac:dyDescent="0.3">
      <c r="A30024" s="1" t="s">
        <v>64799</v>
      </c>
      <c r="B30024" s="1" t="s">
        <v>64800</v>
      </c>
      <c r="C30024" s="1" t="s">
        <v>1466</v>
      </c>
      <c r="D30024" s="1" t="s">
        <v>64801</v>
      </c>
      <c r="E30024" s="1" t="s">
        <v>64799</v>
      </c>
      <c r="F30024" s="1" t="s">
        <v>64802</v>
      </c>
      <c r="G30024" s="1" t="s">
        <v>64803</v>
      </c>
      <c r="H30024" s="1" t="s">
        <v>64804</v>
      </c>
      <c r="I30024">
        <v>1</v>
      </c>
    </row>
    <row r="30025" spans="1:9" x14ac:dyDescent="0.3">
      <c r="A30025" s="1" t="s">
        <v>15732</v>
      </c>
      <c r="B30025" s="1" t="s">
        <v>62747</v>
      </c>
      <c r="C30025" s="1" t="s">
        <v>1466</v>
      </c>
      <c r="D30025" s="1" t="s">
        <v>64805</v>
      </c>
      <c r="E30025" s="1" t="s">
        <v>15732</v>
      </c>
      <c r="F30025" s="1" t="s">
        <v>64806</v>
      </c>
      <c r="G30025" s="1" t="s">
        <v>64807</v>
      </c>
      <c r="H30025" s="1" t="s">
        <v>64808</v>
      </c>
      <c r="I30025">
        <v>1</v>
      </c>
    </row>
    <row r="30026" spans="1:9" x14ac:dyDescent="0.3">
      <c r="A30026" s="1" t="s">
        <v>64809</v>
      </c>
      <c r="B30026" s="1" t="s">
        <v>64810</v>
      </c>
      <c r="C30026" s="1" t="s">
        <v>1466</v>
      </c>
      <c r="D30026" s="1" t="s">
        <v>64811</v>
      </c>
      <c r="E30026" s="1" t="s">
        <v>64809</v>
      </c>
      <c r="F30026" s="1" t="s">
        <v>64812</v>
      </c>
      <c r="G30026" s="1" t="s">
        <v>64813</v>
      </c>
      <c r="H30026" s="1" t="s">
        <v>64814</v>
      </c>
      <c r="I30026">
        <v>1</v>
      </c>
    </row>
    <row r="30027" spans="1:9" x14ac:dyDescent="0.3">
      <c r="A30027" s="1" t="s">
        <v>64815</v>
      </c>
      <c r="B30027" s="1" t="s">
        <v>60897</v>
      </c>
      <c r="C30027" s="1" t="s">
        <v>1466</v>
      </c>
      <c r="D30027" s="1" t="s">
        <v>63657</v>
      </c>
      <c r="E30027" s="1" t="s">
        <v>64815</v>
      </c>
      <c r="F30027" s="1" t="s">
        <v>64816</v>
      </c>
      <c r="G30027" s="1" t="s">
        <v>64817</v>
      </c>
      <c r="H30027" s="1" t="s">
        <v>60901</v>
      </c>
      <c r="I30027">
        <v>1</v>
      </c>
    </row>
    <row r="30028" spans="1:9" x14ac:dyDescent="0.3">
      <c r="A30028" s="1" t="s">
        <v>64818</v>
      </c>
      <c r="B30028" s="1" t="s">
        <v>64331</v>
      </c>
      <c r="C30028" s="1" t="s">
        <v>62193</v>
      </c>
      <c r="D30028" s="1" t="s">
        <v>64819</v>
      </c>
      <c r="E30028" s="1" t="s">
        <v>64818</v>
      </c>
      <c r="F30028" s="1" t="s">
        <v>64820</v>
      </c>
      <c r="G30028" s="1" t="s">
        <v>64821</v>
      </c>
      <c r="H30028" s="1" t="s">
        <v>64822</v>
      </c>
      <c r="I30028">
        <v>1</v>
      </c>
    </row>
    <row r="30029" spans="1:9" x14ac:dyDescent="0.3">
      <c r="A30029" s="1" t="s">
        <v>42422</v>
      </c>
      <c r="B30029" s="1" t="s">
        <v>64823</v>
      </c>
      <c r="C30029" s="1" t="s">
        <v>1466</v>
      </c>
      <c r="D30029" s="1" t="s">
        <v>58339</v>
      </c>
      <c r="E30029" s="1" t="s">
        <v>42422</v>
      </c>
      <c r="F30029" s="1" t="s">
        <v>64824</v>
      </c>
      <c r="G30029" s="1" t="s">
        <v>64825</v>
      </c>
      <c r="H30029" s="1" t="s">
        <v>64826</v>
      </c>
      <c r="I30029">
        <v>1</v>
      </c>
    </row>
    <row r="30030" spans="1:9" x14ac:dyDescent="0.3">
      <c r="A30030" s="1" t="s">
        <v>64827</v>
      </c>
      <c r="B30030" s="1" t="s">
        <v>62405</v>
      </c>
      <c r="C30030" s="1" t="s">
        <v>1466</v>
      </c>
      <c r="D30030" s="1" t="s">
        <v>62406</v>
      </c>
      <c r="E30030" s="1" t="s">
        <v>64827</v>
      </c>
      <c r="F30030" s="1" t="s">
        <v>64828</v>
      </c>
      <c r="G30030" s="1" t="s">
        <v>64829</v>
      </c>
      <c r="H30030" s="1" t="s">
        <v>62409</v>
      </c>
      <c r="I30030">
        <v>1</v>
      </c>
    </row>
    <row r="30031" spans="1:9" x14ac:dyDescent="0.3">
      <c r="A30031" s="1" t="s">
        <v>64830</v>
      </c>
      <c r="B30031" s="1" t="s">
        <v>64831</v>
      </c>
      <c r="C30031" s="1" t="s">
        <v>1466</v>
      </c>
      <c r="D30031" s="1" t="s">
        <v>64832</v>
      </c>
      <c r="E30031" s="1" t="s">
        <v>64830</v>
      </c>
      <c r="F30031" s="1" t="s">
        <v>64833</v>
      </c>
      <c r="G30031" s="1" t="s">
        <v>64834</v>
      </c>
      <c r="H30031" s="1" t="s">
        <v>64835</v>
      </c>
      <c r="I30031">
        <v>1</v>
      </c>
    </row>
    <row r="30032" spans="1:9" x14ac:dyDescent="0.3">
      <c r="A30032" s="1" t="s">
        <v>64836</v>
      </c>
      <c r="B30032" s="1" t="s">
        <v>63073</v>
      </c>
      <c r="C30032" s="1" t="s">
        <v>1466</v>
      </c>
      <c r="D30032" s="1" t="s">
        <v>64837</v>
      </c>
      <c r="E30032" s="1" t="s">
        <v>64836</v>
      </c>
      <c r="F30032" s="1" t="s">
        <v>64838</v>
      </c>
      <c r="G30032" s="1" t="s">
        <v>64839</v>
      </c>
      <c r="H30032" s="1" t="s">
        <v>64840</v>
      </c>
      <c r="I30032">
        <v>1</v>
      </c>
    </row>
    <row r="30033" spans="1:9" x14ac:dyDescent="0.3">
      <c r="A30033" s="1" t="s">
        <v>64841</v>
      </c>
      <c r="B30033" s="1" t="s">
        <v>61076</v>
      </c>
      <c r="C30033" s="1" t="s">
        <v>1466</v>
      </c>
      <c r="D30033" s="1" t="s">
        <v>59140</v>
      </c>
      <c r="E30033" s="1" t="s">
        <v>64841</v>
      </c>
      <c r="F30033" s="1" t="s">
        <v>64842</v>
      </c>
      <c r="G30033" s="1" t="s">
        <v>64843</v>
      </c>
      <c r="H30033" s="1" t="s">
        <v>64844</v>
      </c>
      <c r="I30033">
        <v>1</v>
      </c>
    </row>
    <row r="30034" spans="1:9" x14ac:dyDescent="0.3">
      <c r="A30034" s="1" t="s">
        <v>64845</v>
      </c>
      <c r="B30034" s="1" t="s">
        <v>58573</v>
      </c>
      <c r="C30034" s="1" t="s">
        <v>1466</v>
      </c>
      <c r="D30034" s="1" t="s">
        <v>64846</v>
      </c>
      <c r="E30034" s="1" t="s">
        <v>64845</v>
      </c>
      <c r="F30034" s="1" t="s">
        <v>64847</v>
      </c>
      <c r="G30034" s="1" t="s">
        <v>64848</v>
      </c>
      <c r="H30034" s="1" t="s">
        <v>58577</v>
      </c>
      <c r="I30034">
        <v>1</v>
      </c>
    </row>
    <row r="30035" spans="1:9" x14ac:dyDescent="0.3">
      <c r="A30035" s="1" t="s">
        <v>30911</v>
      </c>
      <c r="B30035" s="1" t="s">
        <v>63004</v>
      </c>
      <c r="C30035" s="1" t="s">
        <v>1466</v>
      </c>
      <c r="D30035" s="1" t="s">
        <v>63025</v>
      </c>
      <c r="E30035" s="1" t="s">
        <v>30911</v>
      </c>
      <c r="F30035" s="1" t="s">
        <v>64849</v>
      </c>
      <c r="G30035" s="1" t="s">
        <v>64850</v>
      </c>
      <c r="H30035" s="1" t="s">
        <v>63008</v>
      </c>
      <c r="I30035">
        <v>1</v>
      </c>
    </row>
    <row r="30036" spans="1:9" x14ac:dyDescent="0.3">
      <c r="A30036" s="1" t="s">
        <v>64851</v>
      </c>
      <c r="B30036" s="1" t="s">
        <v>59501</v>
      </c>
      <c r="C30036" s="1" t="s">
        <v>1466</v>
      </c>
      <c r="D30036" s="1" t="s">
        <v>59502</v>
      </c>
      <c r="E30036" s="1" t="s">
        <v>64851</v>
      </c>
      <c r="F30036" s="1" t="s">
        <v>64852</v>
      </c>
      <c r="G30036" s="1" t="s">
        <v>64853</v>
      </c>
      <c r="H30036" s="1" t="s">
        <v>59505</v>
      </c>
      <c r="I30036">
        <v>1</v>
      </c>
    </row>
    <row r="30037" spans="1:9" x14ac:dyDescent="0.3">
      <c r="A30037" s="1" t="s">
        <v>64854</v>
      </c>
      <c r="B30037" s="1" t="s">
        <v>58324</v>
      </c>
      <c r="C30037" s="1" t="s">
        <v>1466</v>
      </c>
      <c r="D30037" s="1" t="s">
        <v>64855</v>
      </c>
      <c r="E30037" s="1" t="s">
        <v>64854</v>
      </c>
      <c r="F30037" s="1" t="s">
        <v>64856</v>
      </c>
      <c r="G30037" s="1" t="s">
        <v>64857</v>
      </c>
      <c r="H30037" s="1" t="s">
        <v>59751</v>
      </c>
      <c r="I30037">
        <v>1</v>
      </c>
    </row>
    <row r="30038" spans="1:9" x14ac:dyDescent="0.3">
      <c r="A30038" s="1" t="s">
        <v>20131</v>
      </c>
      <c r="B30038" s="1" t="s">
        <v>64858</v>
      </c>
      <c r="C30038" s="1" t="s">
        <v>1466</v>
      </c>
      <c r="D30038" s="1" t="s">
        <v>61767</v>
      </c>
      <c r="E30038" s="1" t="s">
        <v>20131</v>
      </c>
      <c r="F30038" s="1" t="s">
        <v>64859</v>
      </c>
      <c r="G30038" s="1" t="s">
        <v>64860</v>
      </c>
      <c r="H30038" s="1" t="s">
        <v>64861</v>
      </c>
      <c r="I30038">
        <v>1</v>
      </c>
    </row>
    <row r="30039" spans="1:9" x14ac:dyDescent="0.3">
      <c r="A30039" s="1" t="s">
        <v>64862</v>
      </c>
      <c r="B30039" s="1" t="s">
        <v>64863</v>
      </c>
      <c r="C30039" s="1" t="s">
        <v>59216</v>
      </c>
      <c r="D30039" s="1" t="s">
        <v>64864</v>
      </c>
      <c r="E30039" s="1" t="s">
        <v>64862</v>
      </c>
      <c r="F30039" s="1" t="s">
        <v>64865</v>
      </c>
      <c r="G30039" s="1" t="s">
        <v>64866</v>
      </c>
      <c r="H30039" s="1" t="s">
        <v>64867</v>
      </c>
      <c r="I30039">
        <v>1</v>
      </c>
    </row>
    <row r="30040" spans="1:9" x14ac:dyDescent="0.3">
      <c r="A30040" s="1" t="s">
        <v>64868</v>
      </c>
      <c r="B30040" s="1" t="s">
        <v>64869</v>
      </c>
      <c r="C30040" s="1" t="s">
        <v>59216</v>
      </c>
      <c r="D30040" s="1" t="s">
        <v>64870</v>
      </c>
      <c r="E30040" s="1" t="s">
        <v>64868</v>
      </c>
      <c r="F30040" s="1" t="s">
        <v>64871</v>
      </c>
      <c r="G30040" s="1" t="s">
        <v>64872</v>
      </c>
      <c r="H30040" s="1" t="s">
        <v>64873</v>
      </c>
      <c r="I30040">
        <v>1</v>
      </c>
    </row>
    <row r="30041" spans="1:9" x14ac:dyDescent="0.3">
      <c r="A30041" s="1" t="s">
        <v>64874</v>
      </c>
      <c r="B30041" s="1" t="s">
        <v>60979</v>
      </c>
      <c r="C30041" s="1" t="s">
        <v>1466</v>
      </c>
      <c r="D30041" s="1" t="s">
        <v>64875</v>
      </c>
      <c r="E30041" s="1" t="s">
        <v>64874</v>
      </c>
      <c r="F30041" s="1" t="s">
        <v>64876</v>
      </c>
      <c r="G30041" s="1" t="s">
        <v>64877</v>
      </c>
      <c r="H30041" s="1" t="s">
        <v>64878</v>
      </c>
      <c r="I30041">
        <v>1</v>
      </c>
    </row>
    <row r="30042" spans="1:9" x14ac:dyDescent="0.3">
      <c r="A30042" s="1" t="s">
        <v>64879</v>
      </c>
      <c r="B30042" s="1" t="s">
        <v>64863</v>
      </c>
      <c r="C30042" s="1" t="s">
        <v>1466</v>
      </c>
      <c r="D30042" s="1" t="s">
        <v>64864</v>
      </c>
      <c r="E30042" s="1" t="s">
        <v>64879</v>
      </c>
      <c r="F30042" s="1" t="s">
        <v>64880</v>
      </c>
      <c r="G30042" s="1" t="s">
        <v>64881</v>
      </c>
      <c r="H30042" s="1" t="s">
        <v>64867</v>
      </c>
      <c r="I30042">
        <v>1</v>
      </c>
    </row>
    <row r="30043" spans="1:9" x14ac:dyDescent="0.3">
      <c r="A30043" s="1" t="s">
        <v>64882</v>
      </c>
      <c r="B30043" s="1" t="s">
        <v>61546</v>
      </c>
      <c r="C30043" s="1" t="s">
        <v>1466</v>
      </c>
      <c r="D30043" s="1" t="s">
        <v>64883</v>
      </c>
      <c r="E30043" s="1" t="s">
        <v>64882</v>
      </c>
      <c r="F30043" s="1" t="s">
        <v>64884</v>
      </c>
      <c r="G30043" s="1" t="s">
        <v>64885</v>
      </c>
      <c r="H30043" s="1" t="s">
        <v>61550</v>
      </c>
      <c r="I30043">
        <v>1</v>
      </c>
    </row>
    <row r="30044" spans="1:9" x14ac:dyDescent="0.3">
      <c r="A30044" s="1" t="s">
        <v>64886</v>
      </c>
      <c r="B30044" s="1" t="s">
        <v>59359</v>
      </c>
      <c r="C30044" s="1" t="s">
        <v>1466</v>
      </c>
      <c r="D30044" s="1" t="s">
        <v>64887</v>
      </c>
      <c r="E30044" s="1" t="s">
        <v>64886</v>
      </c>
      <c r="F30044" s="1" t="s">
        <v>62773</v>
      </c>
      <c r="G30044" s="1" t="s">
        <v>62774</v>
      </c>
      <c r="H30044" s="1" t="s">
        <v>59363</v>
      </c>
      <c r="I30044">
        <v>1</v>
      </c>
    </row>
    <row r="30045" spans="1:9" x14ac:dyDescent="0.3">
      <c r="A30045" s="1" t="s">
        <v>16200</v>
      </c>
      <c r="B30045" s="1" t="s">
        <v>64888</v>
      </c>
      <c r="C30045" s="1" t="s">
        <v>64889</v>
      </c>
      <c r="D30045" s="1" t="s">
        <v>64890</v>
      </c>
      <c r="E30045" s="1" t="s">
        <v>16200</v>
      </c>
      <c r="F30045" s="1" t="s">
        <v>64891</v>
      </c>
      <c r="G30045" s="1" t="s">
        <v>64892</v>
      </c>
      <c r="H30045" s="1" t="s">
        <v>64893</v>
      </c>
      <c r="I30045">
        <v>1</v>
      </c>
    </row>
    <row r="30046" spans="1:9" x14ac:dyDescent="0.3">
      <c r="A30046" s="1" t="s">
        <v>64894</v>
      </c>
      <c r="B30046" s="1" t="s">
        <v>64895</v>
      </c>
      <c r="C30046" s="1" t="s">
        <v>64889</v>
      </c>
      <c r="D30046" s="1" t="s">
        <v>64896</v>
      </c>
      <c r="E30046" s="1" t="s">
        <v>64894</v>
      </c>
      <c r="F30046" s="1" t="s">
        <v>64897</v>
      </c>
      <c r="G30046" s="1" t="s">
        <v>64898</v>
      </c>
      <c r="H30046" s="1" t="s">
        <v>64899</v>
      </c>
      <c r="I30046">
        <v>1</v>
      </c>
    </row>
    <row r="30047" spans="1:9" x14ac:dyDescent="0.3">
      <c r="A30047" s="1" t="s">
        <v>64900</v>
      </c>
      <c r="B30047" s="1" t="s">
        <v>59836</v>
      </c>
      <c r="C30047" s="1" t="s">
        <v>58504</v>
      </c>
      <c r="D30047" s="1" t="s">
        <v>60938</v>
      </c>
      <c r="E30047" s="1" t="s">
        <v>64900</v>
      </c>
      <c r="F30047" s="1" t="s">
        <v>64901</v>
      </c>
      <c r="G30047" s="1" t="s">
        <v>64902</v>
      </c>
      <c r="H30047" s="1" t="s">
        <v>59840</v>
      </c>
      <c r="I30047">
        <v>1</v>
      </c>
    </row>
    <row r="30048" spans="1:9" x14ac:dyDescent="0.3">
      <c r="A30048" s="1" t="s">
        <v>64903</v>
      </c>
      <c r="B30048" s="1" t="s">
        <v>59836</v>
      </c>
      <c r="C30048" s="1" t="s">
        <v>58504</v>
      </c>
      <c r="D30048" s="1" t="s">
        <v>60938</v>
      </c>
      <c r="E30048" s="1" t="s">
        <v>64903</v>
      </c>
      <c r="F30048" s="1" t="s">
        <v>64904</v>
      </c>
      <c r="G30048" s="1" t="s">
        <v>64905</v>
      </c>
      <c r="H30048" s="1" t="s">
        <v>59840</v>
      </c>
      <c r="I30048">
        <v>1</v>
      </c>
    </row>
    <row r="30049" spans="1:9" x14ac:dyDescent="0.3">
      <c r="A30049" s="1" t="s">
        <v>64906</v>
      </c>
      <c r="B30049" s="1" t="s">
        <v>59836</v>
      </c>
      <c r="C30049" s="1" t="s">
        <v>1466</v>
      </c>
      <c r="D30049" s="1" t="s">
        <v>60938</v>
      </c>
      <c r="E30049" s="1" t="s">
        <v>64906</v>
      </c>
      <c r="F30049" s="1" t="s">
        <v>64907</v>
      </c>
      <c r="G30049" s="1" t="s">
        <v>64908</v>
      </c>
      <c r="H30049" s="1" t="s">
        <v>59840</v>
      </c>
      <c r="I30049">
        <v>1</v>
      </c>
    </row>
    <row r="30050" spans="1:9" x14ac:dyDescent="0.3">
      <c r="A30050" s="1" t="s">
        <v>64909</v>
      </c>
      <c r="B30050" s="1" t="s">
        <v>64910</v>
      </c>
      <c r="C30050" s="1" t="s">
        <v>1466</v>
      </c>
      <c r="D30050" s="1" t="s">
        <v>59320</v>
      </c>
      <c r="E30050" s="1" t="s">
        <v>64909</v>
      </c>
      <c r="F30050" s="1" t="s">
        <v>64911</v>
      </c>
      <c r="G30050" s="1" t="s">
        <v>64912</v>
      </c>
      <c r="H30050" s="1" t="s">
        <v>64913</v>
      </c>
      <c r="I30050">
        <v>1</v>
      </c>
    </row>
    <row r="30051" spans="1:9" x14ac:dyDescent="0.3">
      <c r="A30051" s="1" t="s">
        <v>64914</v>
      </c>
      <c r="B30051" s="1" t="s">
        <v>64910</v>
      </c>
      <c r="C30051" s="1" t="s">
        <v>1466</v>
      </c>
      <c r="D30051" s="1" t="s">
        <v>59320</v>
      </c>
      <c r="E30051" s="1" t="s">
        <v>64914</v>
      </c>
      <c r="F30051" s="1" t="s">
        <v>64915</v>
      </c>
      <c r="G30051" s="1" t="s">
        <v>64916</v>
      </c>
      <c r="H30051" s="1" t="s">
        <v>64913</v>
      </c>
      <c r="I30051">
        <v>1</v>
      </c>
    </row>
    <row r="30052" spans="1:9" x14ac:dyDescent="0.3">
      <c r="A30052" s="1" t="s">
        <v>64917</v>
      </c>
      <c r="B30052" s="1" t="s">
        <v>64918</v>
      </c>
      <c r="C30052" s="1" t="s">
        <v>1466</v>
      </c>
      <c r="D30052" s="1" t="s">
        <v>64919</v>
      </c>
      <c r="E30052" s="1" t="s">
        <v>64917</v>
      </c>
      <c r="F30052" s="1" t="s">
        <v>64920</v>
      </c>
      <c r="G30052" s="1" t="s">
        <v>64921</v>
      </c>
      <c r="H30052" s="1" t="s">
        <v>64922</v>
      </c>
      <c r="I30052">
        <v>1</v>
      </c>
    </row>
    <row r="30053" spans="1:9" x14ac:dyDescent="0.3">
      <c r="A30053" s="1" t="s">
        <v>64923</v>
      </c>
      <c r="B30053" s="1" t="s">
        <v>64918</v>
      </c>
      <c r="C30053" s="1" t="s">
        <v>1466</v>
      </c>
      <c r="D30053" s="1" t="s">
        <v>64924</v>
      </c>
      <c r="E30053" s="1" t="s">
        <v>64923</v>
      </c>
      <c r="F30053" s="1" t="s">
        <v>64925</v>
      </c>
      <c r="G30053" s="1" t="s">
        <v>64926</v>
      </c>
      <c r="H30053" s="1" t="s">
        <v>64922</v>
      </c>
      <c r="I30053">
        <v>1</v>
      </c>
    </row>
    <row r="30054" spans="1:9" x14ac:dyDescent="0.3">
      <c r="A30054" s="1" t="s">
        <v>64927</v>
      </c>
      <c r="B30054" s="1" t="s">
        <v>64928</v>
      </c>
      <c r="C30054" s="1" t="s">
        <v>64929</v>
      </c>
      <c r="D30054" s="1" t="s">
        <v>64930</v>
      </c>
      <c r="E30054" s="1" t="s">
        <v>64927</v>
      </c>
      <c r="F30054" s="1" t="s">
        <v>64931</v>
      </c>
      <c r="G30054" s="1" t="s">
        <v>64932</v>
      </c>
      <c r="H30054" s="1" t="s">
        <v>64933</v>
      </c>
      <c r="I30054">
        <v>1</v>
      </c>
    </row>
    <row r="30055" spans="1:9" x14ac:dyDescent="0.3">
      <c r="A30055" s="1" t="s">
        <v>64934</v>
      </c>
      <c r="B30055" s="1" t="s">
        <v>64935</v>
      </c>
      <c r="C30055" s="1" t="s">
        <v>1466</v>
      </c>
      <c r="D30055" s="1" t="s">
        <v>64936</v>
      </c>
      <c r="E30055" s="1" t="s">
        <v>64934</v>
      </c>
      <c r="F30055" s="1" t="s">
        <v>64937</v>
      </c>
      <c r="G30055" s="1" t="s">
        <v>64938</v>
      </c>
      <c r="H30055" s="1" t="s">
        <v>64939</v>
      </c>
      <c r="I30055">
        <v>1</v>
      </c>
    </row>
    <row r="30056" spans="1:9" x14ac:dyDescent="0.3">
      <c r="A30056" s="1" t="s">
        <v>64940</v>
      </c>
      <c r="B30056" s="1" t="s">
        <v>64941</v>
      </c>
      <c r="C30056" s="1" t="s">
        <v>58523</v>
      </c>
      <c r="D30056" s="1" t="s">
        <v>64942</v>
      </c>
      <c r="E30056" s="1" t="s">
        <v>64940</v>
      </c>
      <c r="F30056" s="1" t="s">
        <v>64943</v>
      </c>
      <c r="G30056" s="1" t="s">
        <v>64944</v>
      </c>
      <c r="H30056" s="1" t="s">
        <v>64945</v>
      </c>
      <c r="I30056">
        <v>1</v>
      </c>
    </row>
    <row r="30057" spans="1:9" x14ac:dyDescent="0.3">
      <c r="A30057" s="1" t="s">
        <v>64946</v>
      </c>
      <c r="B30057" s="1" t="s">
        <v>64941</v>
      </c>
      <c r="C30057" s="1" t="s">
        <v>1466</v>
      </c>
      <c r="D30057" s="1" t="s">
        <v>64942</v>
      </c>
      <c r="E30057" s="1" t="s">
        <v>64946</v>
      </c>
      <c r="F30057" s="1" t="s">
        <v>64947</v>
      </c>
      <c r="G30057" s="1" t="s">
        <v>64948</v>
      </c>
      <c r="H30057" s="1" t="s">
        <v>64945</v>
      </c>
      <c r="I30057">
        <v>1</v>
      </c>
    </row>
    <row r="30058" spans="1:9" x14ac:dyDescent="0.3">
      <c r="A30058" s="1" t="s">
        <v>64949</v>
      </c>
      <c r="B30058" s="1" t="s">
        <v>61481</v>
      </c>
      <c r="C30058" s="1" t="s">
        <v>1466</v>
      </c>
      <c r="D30058" s="1" t="s">
        <v>61483</v>
      </c>
      <c r="E30058" s="1" t="s">
        <v>64949</v>
      </c>
      <c r="F30058" s="1" t="s">
        <v>64950</v>
      </c>
      <c r="G30058" s="1" t="s">
        <v>64951</v>
      </c>
      <c r="H30058" s="1" t="s">
        <v>61486</v>
      </c>
      <c r="I30058">
        <v>1</v>
      </c>
    </row>
    <row r="30059" spans="1:9" x14ac:dyDescent="0.3">
      <c r="A30059" s="1" t="s">
        <v>64952</v>
      </c>
      <c r="B30059" s="1" t="s">
        <v>63360</v>
      </c>
      <c r="C30059" s="1" t="s">
        <v>1466</v>
      </c>
      <c r="D30059" s="1" t="s">
        <v>58557</v>
      </c>
      <c r="E30059" s="1" t="s">
        <v>64952</v>
      </c>
      <c r="F30059" s="1" t="s">
        <v>64953</v>
      </c>
      <c r="G30059" s="1" t="s">
        <v>64954</v>
      </c>
      <c r="H30059" s="1" t="s">
        <v>64207</v>
      </c>
      <c r="I30059">
        <v>1</v>
      </c>
    </row>
    <row r="30060" spans="1:9" x14ac:dyDescent="0.3">
      <c r="A30060" s="1" t="s">
        <v>64955</v>
      </c>
      <c r="B30060" s="1" t="s">
        <v>63775</v>
      </c>
      <c r="C30060" s="1" t="s">
        <v>59226</v>
      </c>
      <c r="D30060" s="1" t="s">
        <v>63776</v>
      </c>
      <c r="E30060" s="1" t="s">
        <v>64955</v>
      </c>
      <c r="F30060" s="1" t="s">
        <v>64956</v>
      </c>
      <c r="G30060" s="1" t="s">
        <v>64957</v>
      </c>
      <c r="H30060" s="1" t="s">
        <v>63779</v>
      </c>
      <c r="I30060">
        <v>1</v>
      </c>
    </row>
    <row r="30061" spans="1:9" x14ac:dyDescent="0.3">
      <c r="A30061" s="1" t="s">
        <v>64958</v>
      </c>
      <c r="B30061" s="1" t="s">
        <v>64959</v>
      </c>
      <c r="C30061" s="1" t="s">
        <v>59226</v>
      </c>
      <c r="D30061" s="1" t="s">
        <v>64960</v>
      </c>
      <c r="E30061" s="1" t="s">
        <v>64958</v>
      </c>
      <c r="F30061" s="1" t="s">
        <v>64961</v>
      </c>
      <c r="G30061" s="1" t="s">
        <v>64962</v>
      </c>
      <c r="H30061" s="1" t="s">
        <v>64963</v>
      </c>
      <c r="I30061">
        <v>1</v>
      </c>
    </row>
    <row r="30062" spans="1:9" x14ac:dyDescent="0.3">
      <c r="A30062" s="1" t="s">
        <v>64964</v>
      </c>
      <c r="B30062" s="1" t="s">
        <v>64965</v>
      </c>
      <c r="C30062" s="1" t="s">
        <v>1466</v>
      </c>
      <c r="D30062" s="1" t="s">
        <v>58705</v>
      </c>
      <c r="E30062" s="1" t="s">
        <v>64964</v>
      </c>
      <c r="F30062" s="1" t="s">
        <v>64966</v>
      </c>
      <c r="G30062" s="1" t="s">
        <v>64967</v>
      </c>
      <c r="H30062" s="1" t="s">
        <v>64968</v>
      </c>
      <c r="I30062">
        <v>1</v>
      </c>
    </row>
    <row r="30063" spans="1:9" x14ac:dyDescent="0.3">
      <c r="A30063" s="1" t="s">
        <v>64969</v>
      </c>
      <c r="B30063" s="1" t="s">
        <v>64970</v>
      </c>
      <c r="C30063" s="1" t="s">
        <v>64971</v>
      </c>
      <c r="D30063" s="1" t="s">
        <v>64972</v>
      </c>
      <c r="E30063" s="1" t="s">
        <v>64969</v>
      </c>
      <c r="F30063" s="1" t="s">
        <v>64973</v>
      </c>
      <c r="G30063" s="1" t="s">
        <v>64974</v>
      </c>
      <c r="H30063" s="1" t="s">
        <v>64975</v>
      </c>
      <c r="I30063">
        <v>1</v>
      </c>
    </row>
    <row r="30064" spans="1:9" x14ac:dyDescent="0.3">
      <c r="A30064" s="1" t="s">
        <v>64976</v>
      </c>
      <c r="B30064" s="1" t="s">
        <v>64977</v>
      </c>
      <c r="C30064" s="1" t="s">
        <v>58492</v>
      </c>
      <c r="D30064" s="1" t="s">
        <v>64978</v>
      </c>
      <c r="E30064" s="1" t="s">
        <v>64976</v>
      </c>
      <c r="F30064" s="1" t="s">
        <v>64979</v>
      </c>
      <c r="G30064" s="1" t="s">
        <v>64980</v>
      </c>
      <c r="H30064" s="1" t="s">
        <v>64981</v>
      </c>
      <c r="I30064">
        <v>1</v>
      </c>
    </row>
    <row r="30065" spans="1:9" x14ac:dyDescent="0.3">
      <c r="A30065" s="1" t="s">
        <v>64982</v>
      </c>
      <c r="B30065" s="1" t="s">
        <v>64983</v>
      </c>
      <c r="C30065" s="1" t="s">
        <v>64984</v>
      </c>
      <c r="D30065" s="1" t="s">
        <v>64985</v>
      </c>
      <c r="E30065" s="1" t="s">
        <v>64982</v>
      </c>
      <c r="F30065" s="1" t="s">
        <v>64986</v>
      </c>
      <c r="G30065" s="1" t="s">
        <v>64987</v>
      </c>
      <c r="H30065" s="1" t="s">
        <v>64988</v>
      </c>
      <c r="I30065">
        <v>1</v>
      </c>
    </row>
    <row r="30066" spans="1:9" x14ac:dyDescent="0.3">
      <c r="A30066" s="1" t="s">
        <v>58019</v>
      </c>
      <c r="B30066" s="1" t="s">
        <v>64977</v>
      </c>
      <c r="C30066" s="1" t="s">
        <v>58628</v>
      </c>
      <c r="D30066" s="1" t="s">
        <v>64989</v>
      </c>
      <c r="E30066" s="1" t="s">
        <v>58019</v>
      </c>
      <c r="F30066" s="1" t="s">
        <v>64990</v>
      </c>
      <c r="G30066" s="1" t="s">
        <v>64991</v>
      </c>
      <c r="H30066" s="1" t="s">
        <v>64992</v>
      </c>
      <c r="I30066">
        <v>1</v>
      </c>
    </row>
    <row r="30067" spans="1:9" x14ac:dyDescent="0.3">
      <c r="A30067" s="1" t="s">
        <v>64993</v>
      </c>
      <c r="B30067" s="1" t="s">
        <v>62526</v>
      </c>
      <c r="C30067" s="1" t="s">
        <v>59216</v>
      </c>
      <c r="D30067" s="1" t="s">
        <v>62527</v>
      </c>
      <c r="E30067" s="1" t="s">
        <v>64993</v>
      </c>
      <c r="F30067" s="1" t="s">
        <v>64994</v>
      </c>
      <c r="G30067" s="1" t="s">
        <v>64995</v>
      </c>
      <c r="H30067" s="1" t="s">
        <v>62530</v>
      </c>
      <c r="I30067">
        <v>1</v>
      </c>
    </row>
    <row r="30068" spans="1:9" x14ac:dyDescent="0.3">
      <c r="A30068" s="1" t="s">
        <v>64996</v>
      </c>
      <c r="B30068" s="1" t="s">
        <v>64941</v>
      </c>
      <c r="C30068" s="1" t="s">
        <v>59216</v>
      </c>
      <c r="D30068" s="1" t="s">
        <v>64997</v>
      </c>
      <c r="E30068" s="1" t="s">
        <v>64996</v>
      </c>
      <c r="F30068" s="1" t="s">
        <v>64998</v>
      </c>
      <c r="G30068" s="1" t="s">
        <v>64999</v>
      </c>
      <c r="H30068" s="1" t="s">
        <v>65000</v>
      </c>
      <c r="I30068">
        <v>1</v>
      </c>
    </row>
    <row r="30069" spans="1:9" x14ac:dyDescent="0.3">
      <c r="A30069" s="1" t="s">
        <v>65001</v>
      </c>
      <c r="B30069" s="1" t="s">
        <v>65002</v>
      </c>
      <c r="C30069" s="1" t="s">
        <v>1466</v>
      </c>
      <c r="D30069" s="1" t="s">
        <v>65003</v>
      </c>
      <c r="E30069" s="1" t="s">
        <v>65001</v>
      </c>
      <c r="F30069" s="1" t="s">
        <v>65004</v>
      </c>
      <c r="G30069" s="1" t="s">
        <v>65005</v>
      </c>
      <c r="H30069" s="1" t="s">
        <v>65006</v>
      </c>
      <c r="I30069">
        <v>1</v>
      </c>
    </row>
    <row r="30070" spans="1:9" x14ac:dyDescent="0.3">
      <c r="A30070" s="1" t="s">
        <v>65007</v>
      </c>
      <c r="B30070" s="1" t="s">
        <v>62173</v>
      </c>
      <c r="C30070" s="1" t="s">
        <v>1466</v>
      </c>
      <c r="D30070" s="1" t="s">
        <v>62174</v>
      </c>
      <c r="E30070" s="1" t="s">
        <v>65007</v>
      </c>
      <c r="F30070" s="1" t="s">
        <v>65008</v>
      </c>
      <c r="G30070" s="1" t="s">
        <v>65009</v>
      </c>
      <c r="H30070" s="1" t="s">
        <v>62177</v>
      </c>
      <c r="I30070">
        <v>1</v>
      </c>
    </row>
    <row r="30071" spans="1:9" x14ac:dyDescent="0.3">
      <c r="A30071" s="1" t="s">
        <v>31944</v>
      </c>
      <c r="B30071" s="1" t="s">
        <v>59621</v>
      </c>
      <c r="C30071" s="1" t="s">
        <v>1466</v>
      </c>
      <c r="D30071" s="1" t="s">
        <v>59622</v>
      </c>
      <c r="E30071" s="1" t="s">
        <v>31944</v>
      </c>
      <c r="F30071" s="1" t="s">
        <v>65010</v>
      </c>
      <c r="G30071" s="1" t="s">
        <v>65011</v>
      </c>
      <c r="H30071" s="1" t="s">
        <v>65012</v>
      </c>
      <c r="I30071">
        <v>1</v>
      </c>
    </row>
    <row r="30072" spans="1:9" x14ac:dyDescent="0.3">
      <c r="A30072" s="1" t="s">
        <v>65013</v>
      </c>
      <c r="B30072" s="1" t="s">
        <v>65014</v>
      </c>
      <c r="C30072" s="1" t="s">
        <v>1466</v>
      </c>
      <c r="D30072" s="1" t="s">
        <v>58899</v>
      </c>
      <c r="E30072" s="1" t="s">
        <v>65013</v>
      </c>
      <c r="F30072" s="1" t="s">
        <v>65015</v>
      </c>
      <c r="G30072" s="1" t="s">
        <v>65016</v>
      </c>
      <c r="H30072" s="1" t="s">
        <v>65017</v>
      </c>
      <c r="I30072">
        <v>1</v>
      </c>
    </row>
    <row r="30073" spans="1:9" x14ac:dyDescent="0.3">
      <c r="A30073" s="1" t="s">
        <v>65018</v>
      </c>
      <c r="B30073" s="1" t="s">
        <v>65019</v>
      </c>
      <c r="C30073" s="1" t="s">
        <v>1466</v>
      </c>
      <c r="D30073" s="1" t="s">
        <v>65020</v>
      </c>
      <c r="E30073" s="1" t="s">
        <v>65018</v>
      </c>
      <c r="F30073" s="1" t="s">
        <v>65021</v>
      </c>
      <c r="G30073" s="1" t="s">
        <v>65022</v>
      </c>
      <c r="H30073" s="1" t="s">
        <v>65023</v>
      </c>
      <c r="I30073">
        <v>1</v>
      </c>
    </row>
    <row r="30074" spans="1:9" x14ac:dyDescent="0.3">
      <c r="A30074" s="1" t="s">
        <v>3158</v>
      </c>
      <c r="B30074" s="1" t="s">
        <v>65024</v>
      </c>
      <c r="C30074" s="1" t="s">
        <v>1466</v>
      </c>
      <c r="D30074" s="1" t="s">
        <v>65025</v>
      </c>
      <c r="E30074" s="1" t="s">
        <v>3158</v>
      </c>
      <c r="F30074" s="1" t="s">
        <v>65026</v>
      </c>
      <c r="G30074" s="1" t="s">
        <v>65027</v>
      </c>
      <c r="H30074" s="1" t="s">
        <v>65028</v>
      </c>
      <c r="I30074">
        <v>1</v>
      </c>
    </row>
    <row r="30075" spans="1:9" x14ac:dyDescent="0.3">
      <c r="A30075" s="1" t="s">
        <v>65029</v>
      </c>
      <c r="B30075" s="1" t="s">
        <v>65030</v>
      </c>
      <c r="C30075" s="1" t="s">
        <v>1466</v>
      </c>
      <c r="D30075" s="1" t="s">
        <v>65031</v>
      </c>
      <c r="E30075" s="1" t="s">
        <v>65029</v>
      </c>
      <c r="F30075" s="1" t="s">
        <v>65032</v>
      </c>
      <c r="G30075" s="1" t="s">
        <v>65033</v>
      </c>
      <c r="H30075" s="1" t="s">
        <v>65034</v>
      </c>
      <c r="I30075">
        <v>1</v>
      </c>
    </row>
    <row r="30076" spans="1:9" x14ac:dyDescent="0.3">
      <c r="A30076" s="1" t="s">
        <v>65035</v>
      </c>
      <c r="B30076" s="1" t="s">
        <v>65030</v>
      </c>
      <c r="C30076" s="1" t="s">
        <v>1466</v>
      </c>
      <c r="D30076" s="1" t="s">
        <v>65036</v>
      </c>
      <c r="E30076" s="1" t="s">
        <v>65035</v>
      </c>
      <c r="F30076" s="1" t="s">
        <v>65037</v>
      </c>
      <c r="G30076" s="1" t="s">
        <v>65038</v>
      </c>
      <c r="H30076" s="1" t="s">
        <v>65039</v>
      </c>
      <c r="I30076">
        <v>1</v>
      </c>
    </row>
    <row r="30077" spans="1:9" x14ac:dyDescent="0.3">
      <c r="A30077" s="1" t="s">
        <v>65040</v>
      </c>
      <c r="B30077" s="1" t="s">
        <v>65019</v>
      </c>
      <c r="C30077" s="1" t="s">
        <v>61776</v>
      </c>
      <c r="D30077" s="1" t="s">
        <v>65020</v>
      </c>
      <c r="E30077" s="1" t="s">
        <v>65040</v>
      </c>
      <c r="F30077" s="1" t="s">
        <v>65041</v>
      </c>
      <c r="G30077" s="1" t="s">
        <v>65042</v>
      </c>
      <c r="H30077" s="1" t="s">
        <v>65023</v>
      </c>
      <c r="I30077">
        <v>1</v>
      </c>
    </row>
    <row r="30078" spans="1:9" x14ac:dyDescent="0.3">
      <c r="A30078" s="1" t="s">
        <v>65043</v>
      </c>
      <c r="B30078" s="1" t="s">
        <v>65019</v>
      </c>
      <c r="C30078" s="1" t="s">
        <v>61776</v>
      </c>
      <c r="D30078" s="1" t="s">
        <v>65020</v>
      </c>
      <c r="E30078" s="1" t="s">
        <v>65043</v>
      </c>
      <c r="F30078" s="1" t="s">
        <v>65044</v>
      </c>
      <c r="G30078" s="1" t="s">
        <v>65045</v>
      </c>
      <c r="H30078" s="1" t="s">
        <v>65023</v>
      </c>
      <c r="I30078">
        <v>1</v>
      </c>
    </row>
    <row r="30079" spans="1:9" x14ac:dyDescent="0.3">
      <c r="A30079" s="1" t="s">
        <v>65046</v>
      </c>
      <c r="B30079" s="1" t="s">
        <v>65047</v>
      </c>
      <c r="C30079" s="1" t="s">
        <v>65048</v>
      </c>
      <c r="D30079" s="1" t="s">
        <v>65049</v>
      </c>
      <c r="E30079" s="1" t="s">
        <v>65046</v>
      </c>
      <c r="F30079" s="1" t="s">
        <v>65050</v>
      </c>
      <c r="G30079" s="1" t="s">
        <v>65051</v>
      </c>
      <c r="H30079" s="1" t="s">
        <v>65052</v>
      </c>
      <c r="I30079">
        <v>1</v>
      </c>
    </row>
    <row r="30080" spans="1:9" x14ac:dyDescent="0.3">
      <c r="A30080" s="1" t="s">
        <v>65053</v>
      </c>
      <c r="B30080" s="1" t="s">
        <v>62809</v>
      </c>
      <c r="C30080" s="1" t="s">
        <v>65048</v>
      </c>
      <c r="D30080" s="1" t="s">
        <v>65054</v>
      </c>
      <c r="E30080" s="1" t="s">
        <v>65053</v>
      </c>
      <c r="F30080" s="1" t="s">
        <v>65055</v>
      </c>
      <c r="G30080" s="1" t="s">
        <v>65056</v>
      </c>
      <c r="H30080" s="1" t="s">
        <v>62813</v>
      </c>
      <c r="I30080">
        <v>1</v>
      </c>
    </row>
    <row r="30081" spans="1:9" x14ac:dyDescent="0.3">
      <c r="A30081" s="1" t="s">
        <v>65057</v>
      </c>
      <c r="B30081" s="1" t="s">
        <v>65058</v>
      </c>
      <c r="C30081" s="1" t="s">
        <v>59982</v>
      </c>
      <c r="D30081" s="1" t="s">
        <v>65059</v>
      </c>
      <c r="E30081" s="1" t="s">
        <v>65057</v>
      </c>
      <c r="F30081" s="1" t="s">
        <v>65060</v>
      </c>
      <c r="G30081" s="1" t="s">
        <v>65061</v>
      </c>
      <c r="H30081" s="1" t="s">
        <v>42409</v>
      </c>
      <c r="I30081">
        <v>1</v>
      </c>
    </row>
    <row r="30082" spans="1:9" x14ac:dyDescent="0.3">
      <c r="A30082" s="1" t="s">
        <v>65062</v>
      </c>
      <c r="B30082" s="1" t="s">
        <v>62047</v>
      </c>
      <c r="C30082" s="1" t="s">
        <v>59982</v>
      </c>
      <c r="D30082" s="1" t="s">
        <v>65063</v>
      </c>
      <c r="E30082" s="1" t="s">
        <v>65062</v>
      </c>
      <c r="F30082" s="1" t="s">
        <v>65064</v>
      </c>
      <c r="G30082" s="1" t="s">
        <v>65065</v>
      </c>
      <c r="H30082" s="1" t="s">
        <v>65066</v>
      </c>
      <c r="I30082">
        <v>1</v>
      </c>
    </row>
    <row r="30083" spans="1:9" x14ac:dyDescent="0.3">
      <c r="A30083" s="1" t="s">
        <v>65067</v>
      </c>
      <c r="B30083" s="1" t="s">
        <v>64910</v>
      </c>
      <c r="C30083" s="1" t="s">
        <v>59982</v>
      </c>
      <c r="D30083" s="1" t="s">
        <v>59320</v>
      </c>
      <c r="E30083" s="1" t="s">
        <v>65067</v>
      </c>
      <c r="F30083" s="1" t="s">
        <v>65068</v>
      </c>
      <c r="G30083" s="1" t="s">
        <v>65069</v>
      </c>
      <c r="H30083" s="1" t="s">
        <v>65070</v>
      </c>
      <c r="I30083">
        <v>1</v>
      </c>
    </row>
    <row r="30084" spans="1:9" x14ac:dyDescent="0.3">
      <c r="A30084" s="1" t="s">
        <v>65071</v>
      </c>
      <c r="B30084" s="1" t="s">
        <v>64910</v>
      </c>
      <c r="C30084" s="1" t="s">
        <v>1466</v>
      </c>
      <c r="D30084" s="1" t="s">
        <v>59320</v>
      </c>
      <c r="E30084" s="1" t="s">
        <v>65071</v>
      </c>
      <c r="F30084" s="1" t="s">
        <v>65072</v>
      </c>
      <c r="G30084" s="1" t="s">
        <v>65073</v>
      </c>
      <c r="H30084" s="1" t="s">
        <v>64913</v>
      </c>
      <c r="I30084">
        <v>1</v>
      </c>
    </row>
    <row r="30085" spans="1:9" x14ac:dyDescent="0.3">
      <c r="A30085" s="1" t="s">
        <v>65074</v>
      </c>
      <c r="B30085" s="1" t="s">
        <v>65075</v>
      </c>
      <c r="C30085" s="1" t="s">
        <v>1466</v>
      </c>
      <c r="D30085" s="1" t="s">
        <v>65076</v>
      </c>
      <c r="E30085" s="1" t="s">
        <v>65074</v>
      </c>
      <c r="F30085" s="1" t="s">
        <v>65077</v>
      </c>
      <c r="G30085" s="1" t="s">
        <v>65078</v>
      </c>
      <c r="H30085" s="1" t="s">
        <v>65079</v>
      </c>
      <c r="I30085">
        <v>1</v>
      </c>
    </row>
    <row r="30086" spans="1:9" x14ac:dyDescent="0.3">
      <c r="A30086" s="1" t="s">
        <v>65080</v>
      </c>
      <c r="B30086" s="1" t="s">
        <v>65075</v>
      </c>
      <c r="C30086" s="1" t="s">
        <v>1466</v>
      </c>
      <c r="D30086" s="1" t="s">
        <v>65081</v>
      </c>
      <c r="E30086" s="1" t="s">
        <v>65080</v>
      </c>
      <c r="F30086" s="1" t="s">
        <v>65082</v>
      </c>
      <c r="G30086" s="1" t="s">
        <v>65083</v>
      </c>
      <c r="H30086" s="1" t="s">
        <v>65079</v>
      </c>
      <c r="I30086">
        <v>1</v>
      </c>
    </row>
    <row r="30087" spans="1:9" x14ac:dyDescent="0.3">
      <c r="A30087" s="1" t="s">
        <v>4887</v>
      </c>
      <c r="B30087" s="1" t="s">
        <v>65075</v>
      </c>
      <c r="C30087" s="1" t="s">
        <v>1466</v>
      </c>
      <c r="D30087" s="1" t="s">
        <v>65084</v>
      </c>
      <c r="E30087" s="1" t="s">
        <v>4887</v>
      </c>
      <c r="F30087" s="1" t="s">
        <v>65085</v>
      </c>
      <c r="G30087" s="1" t="s">
        <v>65086</v>
      </c>
      <c r="H30087" s="1" t="s">
        <v>65079</v>
      </c>
      <c r="I30087">
        <v>1</v>
      </c>
    </row>
    <row r="30088" spans="1:9" x14ac:dyDescent="0.3">
      <c r="A30088" s="1" t="s">
        <v>65087</v>
      </c>
      <c r="B30088" s="1" t="s">
        <v>65088</v>
      </c>
      <c r="C30088" s="1" t="s">
        <v>1466</v>
      </c>
      <c r="D30088" s="1" t="s">
        <v>65089</v>
      </c>
      <c r="E30088" s="1" t="s">
        <v>65087</v>
      </c>
      <c r="F30088" s="1" t="s">
        <v>65090</v>
      </c>
      <c r="G30088" s="1" t="s">
        <v>65091</v>
      </c>
      <c r="H30088" s="1" t="s">
        <v>65092</v>
      </c>
      <c r="I30088">
        <v>1</v>
      </c>
    </row>
    <row r="30089" spans="1:9" x14ac:dyDescent="0.3">
      <c r="A30089" s="1" t="s">
        <v>32402</v>
      </c>
      <c r="B30089" s="1" t="s">
        <v>65093</v>
      </c>
      <c r="C30089" s="1" t="s">
        <v>1466</v>
      </c>
      <c r="D30089" s="1" t="s">
        <v>65094</v>
      </c>
      <c r="E30089" s="1" t="s">
        <v>32402</v>
      </c>
      <c r="F30089" s="1" t="s">
        <v>65095</v>
      </c>
      <c r="G30089" s="1" t="s">
        <v>65096</v>
      </c>
      <c r="H30089" s="1" t="s">
        <v>65097</v>
      </c>
      <c r="I30089">
        <v>1</v>
      </c>
    </row>
    <row r="30090" spans="1:9" x14ac:dyDescent="0.3">
      <c r="A30090" s="1" t="s">
        <v>65098</v>
      </c>
      <c r="B30090" s="1" t="s">
        <v>65099</v>
      </c>
      <c r="C30090" s="1" t="s">
        <v>1466</v>
      </c>
      <c r="D30090" s="1" t="s">
        <v>65100</v>
      </c>
      <c r="E30090" s="1" t="s">
        <v>65098</v>
      </c>
      <c r="F30090" s="1" t="s">
        <v>65101</v>
      </c>
      <c r="G30090" s="1" t="s">
        <v>65102</v>
      </c>
      <c r="H30090" s="1" t="s">
        <v>65103</v>
      </c>
      <c r="I30090">
        <v>1</v>
      </c>
    </row>
    <row r="30091" spans="1:9" x14ac:dyDescent="0.3">
      <c r="A30091" s="1" t="s">
        <v>65104</v>
      </c>
      <c r="B30091" s="1" t="s">
        <v>65105</v>
      </c>
      <c r="C30091" s="1" t="s">
        <v>1466</v>
      </c>
      <c r="D30091" s="1" t="s">
        <v>65106</v>
      </c>
      <c r="E30091" s="1" t="s">
        <v>65104</v>
      </c>
      <c r="F30091" s="1" t="s">
        <v>65107</v>
      </c>
      <c r="G30091" s="1" t="s">
        <v>65108</v>
      </c>
      <c r="H30091" s="1" t="s">
        <v>65109</v>
      </c>
      <c r="I30091">
        <v>1</v>
      </c>
    </row>
    <row r="30092" spans="1:9" x14ac:dyDescent="0.3">
      <c r="A30092" s="1" t="s">
        <v>65110</v>
      </c>
      <c r="B30092" s="1" t="s">
        <v>65111</v>
      </c>
      <c r="C30092" s="1" t="s">
        <v>1466</v>
      </c>
      <c r="D30092" s="1" t="s">
        <v>65112</v>
      </c>
      <c r="E30092" s="1" t="s">
        <v>65110</v>
      </c>
      <c r="F30092" s="1" t="s">
        <v>65113</v>
      </c>
      <c r="G30092" s="1" t="s">
        <v>65114</v>
      </c>
      <c r="H30092" s="1" t="s">
        <v>65115</v>
      </c>
      <c r="I30092">
        <v>1</v>
      </c>
    </row>
    <row r="30093" spans="1:9" x14ac:dyDescent="0.3">
      <c r="A30093" s="1" t="s">
        <v>21846</v>
      </c>
      <c r="B30093" s="1" t="s">
        <v>58892</v>
      </c>
      <c r="C30093" s="1" t="s">
        <v>1466</v>
      </c>
      <c r="D30093" s="1" t="s">
        <v>58893</v>
      </c>
      <c r="E30093" s="1" t="s">
        <v>21846</v>
      </c>
      <c r="F30093" s="1" t="s">
        <v>65116</v>
      </c>
      <c r="G30093" s="1" t="s">
        <v>65117</v>
      </c>
      <c r="H30093" s="1" t="s">
        <v>65118</v>
      </c>
      <c r="I30093">
        <v>1</v>
      </c>
    </row>
    <row r="30094" spans="1:9" x14ac:dyDescent="0.3">
      <c r="A30094" s="1" t="s">
        <v>65119</v>
      </c>
      <c r="B30094" s="1" t="s">
        <v>63697</v>
      </c>
      <c r="C30094" s="1" t="s">
        <v>1466</v>
      </c>
      <c r="D30094" s="1" t="s">
        <v>63699</v>
      </c>
      <c r="E30094" s="1" t="s">
        <v>65119</v>
      </c>
      <c r="F30094" s="1" t="s">
        <v>65120</v>
      </c>
      <c r="G30094" s="1" t="s">
        <v>65121</v>
      </c>
      <c r="H30094" s="1" t="s">
        <v>58942</v>
      </c>
      <c r="I30094">
        <v>1</v>
      </c>
    </row>
    <row r="30095" spans="1:9" x14ac:dyDescent="0.3">
      <c r="A30095" s="1" t="s">
        <v>65122</v>
      </c>
      <c r="B30095" s="1" t="s">
        <v>65123</v>
      </c>
      <c r="C30095" s="1" t="s">
        <v>1466</v>
      </c>
      <c r="D30095" s="1" t="s">
        <v>65124</v>
      </c>
      <c r="E30095" s="1" t="s">
        <v>65122</v>
      </c>
      <c r="F30095" s="1" t="s">
        <v>65125</v>
      </c>
      <c r="G30095" s="1" t="s">
        <v>65126</v>
      </c>
      <c r="H30095" s="1" t="s">
        <v>65127</v>
      </c>
      <c r="I30095">
        <v>1</v>
      </c>
    </row>
    <row r="30096" spans="1:9" x14ac:dyDescent="0.3">
      <c r="A30096" s="1" t="s">
        <v>65128</v>
      </c>
      <c r="B30096" s="1" t="s">
        <v>65129</v>
      </c>
      <c r="C30096" s="1" t="s">
        <v>1466</v>
      </c>
      <c r="D30096" s="1" t="s">
        <v>65130</v>
      </c>
      <c r="E30096" s="1" t="s">
        <v>65128</v>
      </c>
      <c r="F30096" s="1" t="s">
        <v>65131</v>
      </c>
      <c r="G30096" s="1" t="s">
        <v>65132</v>
      </c>
      <c r="H30096" s="1" t="s">
        <v>65133</v>
      </c>
      <c r="I30096">
        <v>1</v>
      </c>
    </row>
    <row r="30097" spans="1:9" x14ac:dyDescent="0.3">
      <c r="A30097" s="1" t="s">
        <v>65134</v>
      </c>
      <c r="B30097" s="1" t="s">
        <v>65135</v>
      </c>
      <c r="C30097" s="1" t="s">
        <v>1466</v>
      </c>
      <c r="D30097" s="1" t="s">
        <v>65136</v>
      </c>
      <c r="E30097" s="1" t="s">
        <v>65134</v>
      </c>
      <c r="F30097" s="1" t="s">
        <v>65137</v>
      </c>
      <c r="G30097" s="1" t="s">
        <v>65138</v>
      </c>
      <c r="H30097" s="1" t="s">
        <v>65139</v>
      </c>
      <c r="I30097">
        <v>1</v>
      </c>
    </row>
    <row r="30098" spans="1:9" x14ac:dyDescent="0.3">
      <c r="A30098" s="1" t="s">
        <v>65140</v>
      </c>
      <c r="B30098" s="1" t="s">
        <v>65141</v>
      </c>
      <c r="C30098" s="1" t="s">
        <v>1466</v>
      </c>
      <c r="D30098" s="1" t="s">
        <v>65142</v>
      </c>
      <c r="E30098" s="1" t="s">
        <v>65140</v>
      </c>
      <c r="F30098" s="1" t="s">
        <v>65143</v>
      </c>
      <c r="G30098" s="1" t="s">
        <v>65144</v>
      </c>
      <c r="H30098" s="1" t="s">
        <v>59762</v>
      </c>
      <c r="I30098">
        <v>1</v>
      </c>
    </row>
    <row r="30099" spans="1:9" x14ac:dyDescent="0.3">
      <c r="A30099" s="1" t="s">
        <v>65145</v>
      </c>
      <c r="B30099" s="1" t="s">
        <v>65146</v>
      </c>
      <c r="C30099" s="1" t="s">
        <v>1466</v>
      </c>
      <c r="D30099" s="1" t="s">
        <v>58705</v>
      </c>
      <c r="E30099" s="1" t="s">
        <v>65145</v>
      </c>
      <c r="F30099" s="1" t="s">
        <v>65147</v>
      </c>
      <c r="G30099" s="1" t="s">
        <v>65148</v>
      </c>
      <c r="H30099" s="1" t="s">
        <v>59762</v>
      </c>
      <c r="I30099">
        <v>1</v>
      </c>
    </row>
    <row r="30100" spans="1:9" x14ac:dyDescent="0.3">
      <c r="A30100" s="1" t="s">
        <v>33249</v>
      </c>
      <c r="B30100" s="1" t="s">
        <v>63195</v>
      </c>
      <c r="C30100" s="1" t="s">
        <v>1466</v>
      </c>
      <c r="D30100" s="1" t="s">
        <v>63197</v>
      </c>
      <c r="E30100" s="1" t="s">
        <v>33249</v>
      </c>
      <c r="F30100" s="1" t="s">
        <v>65149</v>
      </c>
      <c r="G30100" s="1" t="s">
        <v>65150</v>
      </c>
      <c r="H30100" s="1" t="s">
        <v>63200</v>
      </c>
      <c r="I30100">
        <v>1</v>
      </c>
    </row>
    <row r="30101" spans="1:9" x14ac:dyDescent="0.3">
      <c r="A30101" s="1" t="s">
        <v>65151</v>
      </c>
      <c r="B30101" s="1" t="s">
        <v>65152</v>
      </c>
      <c r="C30101" s="1" t="s">
        <v>1466</v>
      </c>
      <c r="D30101" s="1" t="s">
        <v>65153</v>
      </c>
      <c r="E30101" s="1" t="s">
        <v>65151</v>
      </c>
      <c r="F30101" s="1" t="s">
        <v>65154</v>
      </c>
      <c r="G30101" s="1" t="s">
        <v>65155</v>
      </c>
      <c r="H30101" s="1" t="s">
        <v>65156</v>
      </c>
      <c r="I30101">
        <v>1</v>
      </c>
    </row>
    <row r="30102" spans="1:9" x14ac:dyDescent="0.3">
      <c r="A30102" s="1" t="s">
        <v>65157</v>
      </c>
      <c r="B30102" s="1" t="s">
        <v>65158</v>
      </c>
      <c r="C30102" s="1" t="s">
        <v>1466</v>
      </c>
      <c r="D30102" s="1" t="s">
        <v>65159</v>
      </c>
      <c r="E30102" s="1" t="s">
        <v>65157</v>
      </c>
      <c r="F30102" s="1" t="s">
        <v>65160</v>
      </c>
      <c r="G30102" s="1" t="s">
        <v>65161</v>
      </c>
      <c r="H30102" s="1" t="s">
        <v>65162</v>
      </c>
      <c r="I30102">
        <v>1</v>
      </c>
    </row>
    <row r="30103" spans="1:9" x14ac:dyDescent="0.3">
      <c r="A30103" s="1" t="s">
        <v>63028</v>
      </c>
      <c r="B30103" s="1" t="s">
        <v>65163</v>
      </c>
      <c r="C30103" s="1" t="s">
        <v>1466</v>
      </c>
      <c r="D30103" s="1" t="s">
        <v>59140</v>
      </c>
      <c r="E30103" s="1" t="s">
        <v>63028</v>
      </c>
      <c r="F30103" s="1" t="s">
        <v>65164</v>
      </c>
      <c r="G30103" s="1" t="s">
        <v>65165</v>
      </c>
      <c r="H30103" s="1" t="s">
        <v>65166</v>
      </c>
      <c r="I30103">
        <v>1</v>
      </c>
    </row>
    <row r="30104" spans="1:9" x14ac:dyDescent="0.3">
      <c r="A30104" s="1" t="s">
        <v>65167</v>
      </c>
      <c r="B30104" s="1" t="s">
        <v>65168</v>
      </c>
      <c r="C30104" s="1" t="s">
        <v>1466</v>
      </c>
      <c r="D30104" s="1" t="s">
        <v>65169</v>
      </c>
      <c r="E30104" s="1" t="s">
        <v>65167</v>
      </c>
      <c r="F30104" s="1" t="s">
        <v>65170</v>
      </c>
      <c r="G30104" s="1" t="s">
        <v>65171</v>
      </c>
      <c r="H30104" s="1" t="s">
        <v>65172</v>
      </c>
      <c r="I30104">
        <v>1</v>
      </c>
    </row>
    <row r="30105" spans="1:9" x14ac:dyDescent="0.3">
      <c r="A30105" s="1" t="s">
        <v>65173</v>
      </c>
      <c r="B30105" s="1" t="s">
        <v>65158</v>
      </c>
      <c r="C30105" s="1" t="s">
        <v>1466</v>
      </c>
      <c r="D30105" s="1" t="s">
        <v>65159</v>
      </c>
      <c r="E30105" s="1" t="s">
        <v>65173</v>
      </c>
      <c r="F30105" s="1" t="s">
        <v>65174</v>
      </c>
      <c r="G30105" s="1" t="s">
        <v>65175</v>
      </c>
      <c r="H30105" s="1" t="s">
        <v>65162</v>
      </c>
      <c r="I30105">
        <v>1</v>
      </c>
    </row>
    <row r="30106" spans="1:9" x14ac:dyDescent="0.3">
      <c r="A30106" s="1" t="s">
        <v>19213</v>
      </c>
      <c r="B30106" s="1" t="s">
        <v>63195</v>
      </c>
      <c r="C30106" s="1" t="s">
        <v>1466</v>
      </c>
      <c r="D30106" s="1" t="s">
        <v>63197</v>
      </c>
      <c r="E30106" s="1" t="s">
        <v>19213</v>
      </c>
      <c r="F30106" s="1" t="s">
        <v>65149</v>
      </c>
      <c r="G30106" s="1" t="s">
        <v>65176</v>
      </c>
      <c r="H30106" s="1" t="s">
        <v>63200</v>
      </c>
      <c r="I30106">
        <v>1</v>
      </c>
    </row>
    <row r="30107" spans="1:9" x14ac:dyDescent="0.3">
      <c r="A30107" s="1" t="s">
        <v>65177</v>
      </c>
      <c r="B30107" s="1" t="s">
        <v>65178</v>
      </c>
      <c r="C30107" s="1" t="s">
        <v>1466</v>
      </c>
      <c r="D30107" s="1" t="s">
        <v>65179</v>
      </c>
      <c r="E30107" s="1" t="s">
        <v>65177</v>
      </c>
      <c r="F30107" s="1" t="s">
        <v>65180</v>
      </c>
      <c r="G30107" s="1" t="s">
        <v>65181</v>
      </c>
      <c r="H30107" s="1" t="s">
        <v>65182</v>
      </c>
      <c r="I30107">
        <v>1</v>
      </c>
    </row>
    <row r="30108" spans="1:9" x14ac:dyDescent="0.3">
      <c r="A30108" s="1" t="s">
        <v>65183</v>
      </c>
      <c r="B30108" s="1" t="s">
        <v>62417</v>
      </c>
      <c r="C30108" s="1" t="s">
        <v>1466</v>
      </c>
      <c r="D30108" s="1" t="s">
        <v>64201</v>
      </c>
      <c r="E30108" s="1" t="s">
        <v>65183</v>
      </c>
      <c r="F30108" s="1" t="s">
        <v>65184</v>
      </c>
      <c r="G30108" s="1" t="s">
        <v>65185</v>
      </c>
      <c r="H30108" s="1" t="s">
        <v>62421</v>
      </c>
      <c r="I30108">
        <v>1</v>
      </c>
    </row>
    <row r="30109" spans="1:9" x14ac:dyDescent="0.3">
      <c r="A30109" s="1" t="s">
        <v>4887</v>
      </c>
      <c r="B30109" s="1" t="s">
        <v>65186</v>
      </c>
      <c r="C30109" s="1" t="s">
        <v>1466</v>
      </c>
      <c r="D30109" s="1" t="s">
        <v>65187</v>
      </c>
      <c r="E30109" s="1" t="s">
        <v>4887</v>
      </c>
      <c r="F30109" s="1" t="s">
        <v>65188</v>
      </c>
      <c r="G30109" s="1" t="s">
        <v>65189</v>
      </c>
      <c r="H30109" s="1" t="s">
        <v>65190</v>
      </c>
      <c r="I30109">
        <v>1</v>
      </c>
    </row>
    <row r="30110" spans="1:9" x14ac:dyDescent="0.3">
      <c r="A30110" s="1" t="s">
        <v>65191</v>
      </c>
      <c r="B30110" s="1" t="s">
        <v>58831</v>
      </c>
      <c r="C30110" s="1" t="s">
        <v>1466</v>
      </c>
      <c r="D30110" s="1" t="s">
        <v>58832</v>
      </c>
      <c r="E30110" s="1" t="s">
        <v>65191</v>
      </c>
      <c r="F30110" s="1" t="s">
        <v>65192</v>
      </c>
      <c r="G30110" s="1" t="s">
        <v>65193</v>
      </c>
      <c r="H30110" s="1" t="s">
        <v>58835</v>
      </c>
      <c r="I30110">
        <v>1</v>
      </c>
    </row>
    <row r="30111" spans="1:9" x14ac:dyDescent="0.3">
      <c r="A30111" s="1" t="s">
        <v>65194</v>
      </c>
      <c r="B30111" s="1" t="s">
        <v>65195</v>
      </c>
      <c r="C30111" s="1" t="s">
        <v>65196</v>
      </c>
      <c r="D30111" s="1" t="s">
        <v>65197</v>
      </c>
      <c r="E30111" s="1" t="s">
        <v>65194</v>
      </c>
      <c r="F30111" s="1" t="s">
        <v>65198</v>
      </c>
      <c r="G30111" s="1" t="s">
        <v>65199</v>
      </c>
      <c r="H30111" s="1" t="s">
        <v>65200</v>
      </c>
      <c r="I30111">
        <v>1</v>
      </c>
    </row>
    <row r="30112" spans="1:9" x14ac:dyDescent="0.3">
      <c r="A30112" s="1" t="s">
        <v>65201</v>
      </c>
      <c r="B30112" s="1" t="s">
        <v>58541</v>
      </c>
      <c r="C30112" s="1" t="s">
        <v>58504</v>
      </c>
      <c r="D30112" s="1" t="s">
        <v>65202</v>
      </c>
      <c r="E30112" s="1" t="s">
        <v>65201</v>
      </c>
      <c r="F30112" s="1" t="s">
        <v>65203</v>
      </c>
      <c r="G30112" s="1" t="s">
        <v>65204</v>
      </c>
      <c r="H30112" s="1" t="s">
        <v>65205</v>
      </c>
      <c r="I30112">
        <v>1</v>
      </c>
    </row>
    <row r="30113" spans="1:9" x14ac:dyDescent="0.3">
      <c r="A30113" s="1" t="s">
        <v>65206</v>
      </c>
      <c r="B30113" s="1" t="s">
        <v>65207</v>
      </c>
      <c r="C30113" s="1" t="s">
        <v>1466</v>
      </c>
      <c r="D30113" s="1" t="s">
        <v>65208</v>
      </c>
      <c r="E30113" s="1" t="s">
        <v>65206</v>
      </c>
      <c r="F30113" s="1" t="s">
        <v>65209</v>
      </c>
      <c r="G30113" s="1" t="s">
        <v>65210</v>
      </c>
      <c r="H30113" s="1" t="s">
        <v>65211</v>
      </c>
      <c r="I30113">
        <v>1</v>
      </c>
    </row>
    <row r="30114" spans="1:9" x14ac:dyDescent="0.3">
      <c r="A30114" s="1" t="s">
        <v>24831</v>
      </c>
      <c r="B30114" s="1" t="s">
        <v>65212</v>
      </c>
      <c r="C30114" s="1" t="s">
        <v>59982</v>
      </c>
      <c r="D30114" s="1" t="s">
        <v>65213</v>
      </c>
      <c r="E30114" s="1" t="s">
        <v>24831</v>
      </c>
      <c r="F30114" s="1" t="s">
        <v>65214</v>
      </c>
      <c r="G30114" s="1" t="s">
        <v>65215</v>
      </c>
      <c r="H30114" s="1" t="s">
        <v>65216</v>
      </c>
      <c r="I30114">
        <v>1</v>
      </c>
    </row>
    <row r="30115" spans="1:9" x14ac:dyDescent="0.3">
      <c r="A30115" s="1" t="s">
        <v>65217</v>
      </c>
      <c r="B30115" s="1" t="s">
        <v>59062</v>
      </c>
      <c r="C30115" s="1" t="s">
        <v>1466</v>
      </c>
      <c r="D30115" s="1" t="s">
        <v>65218</v>
      </c>
      <c r="E30115" s="1" t="s">
        <v>65217</v>
      </c>
      <c r="F30115" s="1" t="s">
        <v>65219</v>
      </c>
      <c r="G30115" s="1" t="s">
        <v>65220</v>
      </c>
      <c r="H30115" s="1" t="s">
        <v>59066</v>
      </c>
      <c r="I30115">
        <v>1</v>
      </c>
    </row>
    <row r="30116" spans="1:9" x14ac:dyDescent="0.3">
      <c r="A30116" s="1" t="s">
        <v>65221</v>
      </c>
      <c r="B30116" s="1" t="s">
        <v>65222</v>
      </c>
      <c r="C30116" s="1" t="s">
        <v>1466</v>
      </c>
      <c r="D30116" s="1" t="s">
        <v>65223</v>
      </c>
      <c r="E30116" s="1" t="s">
        <v>65221</v>
      </c>
      <c r="F30116" s="1" t="s">
        <v>65224</v>
      </c>
      <c r="G30116" s="1" t="s">
        <v>65225</v>
      </c>
      <c r="H30116" s="1" t="s">
        <v>65226</v>
      </c>
      <c r="I30116">
        <v>1</v>
      </c>
    </row>
    <row r="30117" spans="1:9" x14ac:dyDescent="0.3">
      <c r="A30117" s="1" t="s">
        <v>65227</v>
      </c>
      <c r="B30117" s="1" t="s">
        <v>63089</v>
      </c>
      <c r="C30117" s="1" t="s">
        <v>1466</v>
      </c>
      <c r="D30117" s="1" t="s">
        <v>63090</v>
      </c>
      <c r="E30117" s="1" t="s">
        <v>65227</v>
      </c>
      <c r="F30117" s="1" t="s">
        <v>65228</v>
      </c>
      <c r="G30117" s="1" t="s">
        <v>65229</v>
      </c>
      <c r="H30117" s="1" t="s">
        <v>65230</v>
      </c>
      <c r="I30117">
        <v>1</v>
      </c>
    </row>
    <row r="30118" spans="1:9" x14ac:dyDescent="0.3">
      <c r="A30118" s="1" t="s">
        <v>65231</v>
      </c>
      <c r="B30118" s="1" t="s">
        <v>58361</v>
      </c>
      <c r="C30118" s="1" t="s">
        <v>1466</v>
      </c>
      <c r="D30118" s="1" t="s">
        <v>59372</v>
      </c>
      <c r="E30118" s="1" t="s">
        <v>65231</v>
      </c>
      <c r="F30118" s="1" t="s">
        <v>65232</v>
      </c>
      <c r="G30118" s="1" t="s">
        <v>65233</v>
      </c>
      <c r="H30118" s="1" t="s">
        <v>58365</v>
      </c>
      <c r="I30118">
        <v>1</v>
      </c>
    </row>
    <row r="30119" spans="1:9" x14ac:dyDescent="0.3">
      <c r="A30119" s="1" t="s">
        <v>65234</v>
      </c>
      <c r="B30119" s="1" t="s">
        <v>60613</v>
      </c>
      <c r="C30119" s="1" t="s">
        <v>1466</v>
      </c>
      <c r="D30119" s="1" t="s">
        <v>60614</v>
      </c>
      <c r="E30119" s="1" t="s">
        <v>65234</v>
      </c>
      <c r="F30119" s="1" t="s">
        <v>65235</v>
      </c>
      <c r="G30119" s="1" t="s">
        <v>65236</v>
      </c>
      <c r="H30119" s="1" t="s">
        <v>60617</v>
      </c>
      <c r="I30119">
        <v>1</v>
      </c>
    </row>
    <row r="30120" spans="1:9" x14ac:dyDescent="0.3">
      <c r="A30120" s="1" t="s">
        <v>65237</v>
      </c>
      <c r="B30120" s="1" t="s">
        <v>59927</v>
      </c>
      <c r="C30120" s="1" t="s">
        <v>59449</v>
      </c>
      <c r="D30120" s="1" t="s">
        <v>65238</v>
      </c>
      <c r="E30120" s="1" t="s">
        <v>65237</v>
      </c>
      <c r="F30120" s="1" t="s">
        <v>65239</v>
      </c>
      <c r="G30120" s="1" t="s">
        <v>65240</v>
      </c>
      <c r="H30120" s="1" t="s">
        <v>59932</v>
      </c>
      <c r="I30120">
        <v>1</v>
      </c>
    </row>
    <row r="30121" spans="1:9" x14ac:dyDescent="0.3">
      <c r="A30121" s="1" t="s">
        <v>65241</v>
      </c>
      <c r="B30121" s="1" t="s">
        <v>65242</v>
      </c>
      <c r="C30121" s="1" t="s">
        <v>59449</v>
      </c>
      <c r="D30121" s="1" t="s">
        <v>58705</v>
      </c>
      <c r="E30121" s="1" t="s">
        <v>65241</v>
      </c>
      <c r="F30121" s="1" t="s">
        <v>65243</v>
      </c>
      <c r="G30121" s="1" t="s">
        <v>65244</v>
      </c>
      <c r="H30121" s="1" t="s">
        <v>8706</v>
      </c>
      <c r="I30121">
        <v>1</v>
      </c>
    </row>
    <row r="30122" spans="1:9" x14ac:dyDescent="0.3">
      <c r="A30122" s="1" t="s">
        <v>65245</v>
      </c>
      <c r="B30122" s="1" t="s">
        <v>65168</v>
      </c>
      <c r="C30122" s="1" t="s">
        <v>59449</v>
      </c>
      <c r="D30122" s="1" t="s">
        <v>65169</v>
      </c>
      <c r="E30122" s="1" t="s">
        <v>65245</v>
      </c>
      <c r="F30122" s="1" t="s">
        <v>65246</v>
      </c>
      <c r="G30122" s="1" t="s">
        <v>65247</v>
      </c>
      <c r="H30122" s="1" t="s">
        <v>65248</v>
      </c>
      <c r="I30122">
        <v>1</v>
      </c>
    </row>
    <row r="30123" spans="1:9" x14ac:dyDescent="0.3">
      <c r="A30123" s="1" t="s">
        <v>65249</v>
      </c>
      <c r="B30123" s="1" t="s">
        <v>58318</v>
      </c>
      <c r="C30123" s="1" t="s">
        <v>1466</v>
      </c>
      <c r="D30123" s="1" t="s">
        <v>65250</v>
      </c>
      <c r="E30123" s="1" t="s">
        <v>65249</v>
      </c>
      <c r="F30123" s="1" t="s">
        <v>65251</v>
      </c>
      <c r="G30123" s="1" t="s">
        <v>65252</v>
      </c>
      <c r="H30123" s="1" t="s">
        <v>62500</v>
      </c>
      <c r="I30123">
        <v>1</v>
      </c>
    </row>
    <row r="30124" spans="1:9" x14ac:dyDescent="0.3">
      <c r="A30124" s="1" t="s">
        <v>65253</v>
      </c>
      <c r="B30124" s="1" t="s">
        <v>61363</v>
      </c>
      <c r="C30124" s="1" t="s">
        <v>1466</v>
      </c>
      <c r="D30124" s="1" t="s">
        <v>61364</v>
      </c>
      <c r="E30124" s="1" t="s">
        <v>65253</v>
      </c>
      <c r="F30124" s="1" t="s">
        <v>65254</v>
      </c>
      <c r="G30124" s="1" t="s">
        <v>65255</v>
      </c>
      <c r="H30124" s="1" t="s">
        <v>61367</v>
      </c>
      <c r="I30124">
        <v>1</v>
      </c>
    </row>
    <row r="30125" spans="1:9" x14ac:dyDescent="0.3">
      <c r="A30125" s="1" t="s">
        <v>65256</v>
      </c>
      <c r="B30125" s="1" t="s">
        <v>60586</v>
      </c>
      <c r="C30125" s="1" t="s">
        <v>65257</v>
      </c>
      <c r="D30125" s="1" t="s">
        <v>60587</v>
      </c>
      <c r="E30125" s="1" t="s">
        <v>65256</v>
      </c>
      <c r="F30125" s="1" t="s">
        <v>65258</v>
      </c>
      <c r="G30125" s="1" t="s">
        <v>65259</v>
      </c>
      <c r="H30125" s="1" t="s">
        <v>60590</v>
      </c>
      <c r="I30125">
        <v>1</v>
      </c>
    </row>
    <row r="30126" spans="1:9" x14ac:dyDescent="0.3">
      <c r="A30126" s="1" t="s">
        <v>21825</v>
      </c>
      <c r="B30126" s="1" t="s">
        <v>65260</v>
      </c>
      <c r="C30126" s="1" t="s">
        <v>1466</v>
      </c>
      <c r="D30126" s="1" t="s">
        <v>65261</v>
      </c>
      <c r="E30126" s="1" t="s">
        <v>21825</v>
      </c>
      <c r="F30126" s="1" t="s">
        <v>65262</v>
      </c>
      <c r="G30126" s="1" t="s">
        <v>65263</v>
      </c>
      <c r="H30126" s="1" t="s">
        <v>65264</v>
      </c>
      <c r="I30126">
        <v>1</v>
      </c>
    </row>
    <row r="30127" spans="1:9" x14ac:dyDescent="0.3">
      <c r="A30127" s="1" t="s">
        <v>16111</v>
      </c>
      <c r="B30127" s="1" t="s">
        <v>65265</v>
      </c>
      <c r="C30127" s="1" t="s">
        <v>1466</v>
      </c>
      <c r="D30127" s="1" t="s">
        <v>65266</v>
      </c>
      <c r="E30127" s="1" t="s">
        <v>16111</v>
      </c>
      <c r="F30127" s="1" t="s">
        <v>65267</v>
      </c>
      <c r="G30127" s="1" t="s">
        <v>65268</v>
      </c>
      <c r="H30127" s="1" t="s">
        <v>65269</v>
      </c>
      <c r="I30127">
        <v>1</v>
      </c>
    </row>
    <row r="30128" spans="1:9" x14ac:dyDescent="0.3">
      <c r="A30128" s="1" t="s">
        <v>65270</v>
      </c>
      <c r="B30128" s="1" t="s">
        <v>65271</v>
      </c>
      <c r="C30128" s="1" t="s">
        <v>64354</v>
      </c>
      <c r="D30128" s="1" t="s">
        <v>65272</v>
      </c>
      <c r="E30128" s="1" t="s">
        <v>65270</v>
      </c>
      <c r="F30128" s="1" t="s">
        <v>65273</v>
      </c>
      <c r="G30128" s="1" t="s">
        <v>65274</v>
      </c>
      <c r="H30128" s="1" t="s">
        <v>65275</v>
      </c>
      <c r="I30128">
        <v>1</v>
      </c>
    </row>
    <row r="30129" spans="1:9" x14ac:dyDescent="0.3">
      <c r="A30129" s="1" t="s">
        <v>65276</v>
      </c>
      <c r="B30129" s="1" t="s">
        <v>62908</v>
      </c>
      <c r="C30129" s="1" t="s">
        <v>64354</v>
      </c>
      <c r="D30129" s="1" t="s">
        <v>62909</v>
      </c>
      <c r="E30129" s="1" t="s">
        <v>65276</v>
      </c>
      <c r="F30129" s="1" t="s">
        <v>65277</v>
      </c>
      <c r="G30129" s="1" t="s">
        <v>65278</v>
      </c>
      <c r="H30129" s="1" t="s">
        <v>62912</v>
      </c>
      <c r="I30129">
        <v>1</v>
      </c>
    </row>
    <row r="30130" spans="1:9" x14ac:dyDescent="0.3">
      <c r="A30130" s="1" t="s">
        <v>65279</v>
      </c>
      <c r="B30130" s="1" t="s">
        <v>64611</v>
      </c>
      <c r="C30130" s="1" t="s">
        <v>65257</v>
      </c>
      <c r="D30130" s="1" t="s">
        <v>65280</v>
      </c>
      <c r="E30130" s="1" t="s">
        <v>65279</v>
      </c>
      <c r="F30130" s="1" t="s">
        <v>65281</v>
      </c>
      <c r="G30130" s="1" t="s">
        <v>65282</v>
      </c>
      <c r="H30130" s="1" t="s">
        <v>65283</v>
      </c>
      <c r="I30130">
        <v>1</v>
      </c>
    </row>
    <row r="30131" spans="1:9" x14ac:dyDescent="0.3">
      <c r="A30131" s="1" t="s">
        <v>65284</v>
      </c>
      <c r="B30131" s="1" t="s">
        <v>64611</v>
      </c>
      <c r="C30131" s="1" t="s">
        <v>65285</v>
      </c>
      <c r="D30131" s="1" t="s">
        <v>64612</v>
      </c>
      <c r="E30131" s="1" t="s">
        <v>65284</v>
      </c>
      <c r="F30131" s="1" t="s">
        <v>65286</v>
      </c>
      <c r="G30131" s="1" t="s">
        <v>65287</v>
      </c>
      <c r="H30131" s="1" t="s">
        <v>64615</v>
      </c>
      <c r="I30131">
        <v>1</v>
      </c>
    </row>
    <row r="30132" spans="1:9" x14ac:dyDescent="0.3">
      <c r="A30132" s="1" t="s">
        <v>65288</v>
      </c>
      <c r="B30132" s="1" t="s">
        <v>65289</v>
      </c>
      <c r="C30132" s="1" t="s">
        <v>1466</v>
      </c>
      <c r="D30132" s="1" t="s">
        <v>65290</v>
      </c>
      <c r="E30132" s="1" t="s">
        <v>65288</v>
      </c>
      <c r="F30132" s="1" t="s">
        <v>65291</v>
      </c>
      <c r="G30132" s="1" t="s">
        <v>65292</v>
      </c>
      <c r="H30132" s="1" t="s">
        <v>65293</v>
      </c>
      <c r="I30132">
        <v>1</v>
      </c>
    </row>
    <row r="30133" spans="1:9" x14ac:dyDescent="0.3">
      <c r="A30133" s="1" t="s">
        <v>65294</v>
      </c>
      <c r="B30133" s="1" t="s">
        <v>65295</v>
      </c>
      <c r="C30133" s="1" t="s">
        <v>1466</v>
      </c>
      <c r="D30133" s="1" t="s">
        <v>65296</v>
      </c>
      <c r="E30133" s="1" t="s">
        <v>65294</v>
      </c>
      <c r="F30133" s="1" t="s">
        <v>65297</v>
      </c>
      <c r="G30133" s="1" t="s">
        <v>65298</v>
      </c>
      <c r="H30133" s="1" t="s">
        <v>65299</v>
      </c>
      <c r="I30133">
        <v>1</v>
      </c>
    </row>
    <row r="30134" spans="1:9" x14ac:dyDescent="0.3">
      <c r="A30134" s="1" t="s">
        <v>65300</v>
      </c>
      <c r="B30134" s="1" t="s">
        <v>61039</v>
      </c>
      <c r="C30134" s="1" t="s">
        <v>65301</v>
      </c>
      <c r="D30134" s="1" t="s">
        <v>61041</v>
      </c>
      <c r="E30134" s="1" t="s">
        <v>65300</v>
      </c>
      <c r="F30134" s="1" t="s">
        <v>65302</v>
      </c>
      <c r="G30134" s="1" t="s">
        <v>65303</v>
      </c>
      <c r="H30134" s="1" t="s">
        <v>61044</v>
      </c>
      <c r="I30134">
        <v>1</v>
      </c>
    </row>
    <row r="30135" spans="1:9" x14ac:dyDescent="0.3">
      <c r="A30135" s="1" t="s">
        <v>65304</v>
      </c>
      <c r="B30135" s="1" t="s">
        <v>65305</v>
      </c>
      <c r="C30135" s="1" t="s">
        <v>58504</v>
      </c>
      <c r="D30135" s="1" t="s">
        <v>65306</v>
      </c>
      <c r="E30135" s="1" t="s">
        <v>65304</v>
      </c>
      <c r="F30135" s="1" t="s">
        <v>65307</v>
      </c>
      <c r="G30135" s="1" t="s">
        <v>65308</v>
      </c>
      <c r="H30135" s="1" t="s">
        <v>65309</v>
      </c>
      <c r="I30135">
        <v>1</v>
      </c>
    </row>
    <row r="30136" spans="1:9" x14ac:dyDescent="0.3">
      <c r="A30136" s="1" t="s">
        <v>65310</v>
      </c>
      <c r="B30136" s="1" t="s">
        <v>65311</v>
      </c>
      <c r="C30136" s="1" t="s">
        <v>65312</v>
      </c>
      <c r="D30136" s="1" t="s">
        <v>65313</v>
      </c>
      <c r="E30136" s="1" t="s">
        <v>65310</v>
      </c>
      <c r="F30136" s="1" t="s">
        <v>65314</v>
      </c>
      <c r="G30136" s="1" t="s">
        <v>65315</v>
      </c>
      <c r="H30136" s="1" t="s">
        <v>65316</v>
      </c>
      <c r="I30136">
        <v>1</v>
      </c>
    </row>
    <row r="30137" spans="1:9" x14ac:dyDescent="0.3">
      <c r="A30137" s="1" t="s">
        <v>65317</v>
      </c>
      <c r="B30137" s="1" t="s">
        <v>64267</v>
      </c>
      <c r="C30137" s="1" t="s">
        <v>1466</v>
      </c>
      <c r="D30137" s="1" t="s">
        <v>64686</v>
      </c>
      <c r="E30137" s="1" t="s">
        <v>65317</v>
      </c>
      <c r="F30137" s="1" t="s">
        <v>65318</v>
      </c>
      <c r="G30137" s="1" t="s">
        <v>65319</v>
      </c>
      <c r="H30137" s="1" t="s">
        <v>65320</v>
      </c>
      <c r="I30137">
        <v>1</v>
      </c>
    </row>
    <row r="30138" spans="1:9" x14ac:dyDescent="0.3">
      <c r="A30138" s="1" t="s">
        <v>15703</v>
      </c>
      <c r="B30138" s="1" t="s">
        <v>63843</v>
      </c>
      <c r="C30138" s="1" t="s">
        <v>60401</v>
      </c>
      <c r="D30138" s="1" t="s">
        <v>65321</v>
      </c>
      <c r="E30138" s="1" t="s">
        <v>15703</v>
      </c>
      <c r="F30138" s="1" t="s">
        <v>65322</v>
      </c>
      <c r="G30138" s="1" t="s">
        <v>65323</v>
      </c>
      <c r="H30138" s="1" t="s">
        <v>63847</v>
      </c>
      <c r="I30138">
        <v>1</v>
      </c>
    </row>
    <row r="30139" spans="1:9" x14ac:dyDescent="0.3">
      <c r="A30139" s="1" t="s">
        <v>65324</v>
      </c>
      <c r="B30139" s="1" t="s">
        <v>65325</v>
      </c>
      <c r="C30139" s="1" t="s">
        <v>1466</v>
      </c>
      <c r="D30139" s="1" t="s">
        <v>64468</v>
      </c>
      <c r="E30139" s="1" t="s">
        <v>65324</v>
      </c>
      <c r="F30139" s="1" t="s">
        <v>65326</v>
      </c>
      <c r="G30139" s="1" t="s">
        <v>65327</v>
      </c>
      <c r="H30139" s="1" t="s">
        <v>65328</v>
      </c>
      <c r="I30139">
        <v>1</v>
      </c>
    </row>
    <row r="30140" spans="1:9" x14ac:dyDescent="0.3">
      <c r="A30140" s="1" t="s">
        <v>65329</v>
      </c>
      <c r="B30140" s="1" t="s">
        <v>65330</v>
      </c>
      <c r="C30140" s="1" t="s">
        <v>1466</v>
      </c>
      <c r="D30140" s="1" t="s">
        <v>65331</v>
      </c>
      <c r="E30140" s="1" t="s">
        <v>65329</v>
      </c>
      <c r="F30140" s="1" t="s">
        <v>65332</v>
      </c>
      <c r="G30140" s="1" t="s">
        <v>65333</v>
      </c>
      <c r="H30140" s="1" t="s">
        <v>65334</v>
      </c>
      <c r="I30140">
        <v>1</v>
      </c>
    </row>
    <row r="30141" spans="1:9" x14ac:dyDescent="0.3">
      <c r="A30141" s="1" t="s">
        <v>65335</v>
      </c>
      <c r="B30141" s="1" t="s">
        <v>61738</v>
      </c>
      <c r="C30141" s="1" t="s">
        <v>1466</v>
      </c>
      <c r="D30141" s="1" t="s">
        <v>61740</v>
      </c>
      <c r="E30141" s="1" t="s">
        <v>65335</v>
      </c>
      <c r="F30141" s="1" t="s">
        <v>65336</v>
      </c>
      <c r="G30141" s="1" t="s">
        <v>65337</v>
      </c>
      <c r="H30141" s="1" t="s">
        <v>65338</v>
      </c>
      <c r="I30141">
        <v>1</v>
      </c>
    </row>
    <row r="30142" spans="1:9" x14ac:dyDescent="0.3">
      <c r="A30142" s="1" t="s">
        <v>65339</v>
      </c>
      <c r="B30142" s="1" t="s">
        <v>65340</v>
      </c>
      <c r="C30142" s="1" t="s">
        <v>1466</v>
      </c>
      <c r="D30142" s="1" t="s">
        <v>65341</v>
      </c>
      <c r="E30142" s="1" t="s">
        <v>65339</v>
      </c>
      <c r="F30142" s="1" t="s">
        <v>65342</v>
      </c>
      <c r="G30142" s="1" t="s">
        <v>65343</v>
      </c>
      <c r="H30142" s="1" t="s">
        <v>65344</v>
      </c>
      <c r="I30142">
        <v>1</v>
      </c>
    </row>
    <row r="30143" spans="1:9" x14ac:dyDescent="0.3">
      <c r="A30143" s="1" t="s">
        <v>65345</v>
      </c>
      <c r="B30143" s="1" t="s">
        <v>60586</v>
      </c>
      <c r="C30143" s="1" t="s">
        <v>1466</v>
      </c>
      <c r="D30143" s="1" t="s">
        <v>60587</v>
      </c>
      <c r="E30143" s="1" t="s">
        <v>65345</v>
      </c>
      <c r="F30143" s="1" t="s">
        <v>65346</v>
      </c>
      <c r="G30143" s="1" t="s">
        <v>65347</v>
      </c>
      <c r="H30143" s="1" t="s">
        <v>65348</v>
      </c>
      <c r="I30143">
        <v>1</v>
      </c>
    </row>
    <row r="30144" spans="1:9" x14ac:dyDescent="0.3">
      <c r="A30144" s="1" t="s">
        <v>65349</v>
      </c>
      <c r="B30144" s="1" t="s">
        <v>65350</v>
      </c>
      <c r="C30144" s="1" t="s">
        <v>1466</v>
      </c>
      <c r="D30144" s="1" t="s">
        <v>65351</v>
      </c>
      <c r="E30144" s="1" t="s">
        <v>65349</v>
      </c>
      <c r="F30144" s="1" t="s">
        <v>65352</v>
      </c>
      <c r="G30144" s="1" t="s">
        <v>65353</v>
      </c>
      <c r="H30144" s="1" t="s">
        <v>65354</v>
      </c>
      <c r="I30144">
        <v>1</v>
      </c>
    </row>
    <row r="30145" spans="1:9" x14ac:dyDescent="0.3">
      <c r="A30145" s="1" t="s">
        <v>16200</v>
      </c>
      <c r="B30145" s="1" t="s">
        <v>65355</v>
      </c>
      <c r="C30145" s="1" t="s">
        <v>1466</v>
      </c>
      <c r="D30145" s="1" t="s">
        <v>59078</v>
      </c>
      <c r="E30145" s="1" t="s">
        <v>16200</v>
      </c>
      <c r="F30145" s="1" t="s">
        <v>65356</v>
      </c>
      <c r="G30145" s="1" t="s">
        <v>65357</v>
      </c>
      <c r="H30145" s="1" t="s">
        <v>65358</v>
      </c>
      <c r="I30145">
        <v>1</v>
      </c>
    </row>
    <row r="30146" spans="1:9" x14ac:dyDescent="0.3">
      <c r="A30146" s="1" t="s">
        <v>65359</v>
      </c>
      <c r="B30146" s="1" t="s">
        <v>65360</v>
      </c>
      <c r="C30146" s="1" t="s">
        <v>1466</v>
      </c>
      <c r="D30146" s="1" t="s">
        <v>65361</v>
      </c>
      <c r="E30146" s="1" t="s">
        <v>65359</v>
      </c>
      <c r="F30146" s="1" t="s">
        <v>65362</v>
      </c>
      <c r="G30146" s="1" t="s">
        <v>65363</v>
      </c>
      <c r="H30146" s="1" t="s">
        <v>65364</v>
      </c>
      <c r="I30146">
        <v>1</v>
      </c>
    </row>
    <row r="30147" spans="1:9" x14ac:dyDescent="0.3">
      <c r="A30147" s="1" t="s">
        <v>4887</v>
      </c>
      <c r="B30147" s="1" t="s">
        <v>65365</v>
      </c>
      <c r="C30147" s="1" t="s">
        <v>1466</v>
      </c>
      <c r="D30147" s="1" t="s">
        <v>65366</v>
      </c>
      <c r="E30147" s="1" t="s">
        <v>4887</v>
      </c>
      <c r="F30147" s="1" t="s">
        <v>65367</v>
      </c>
      <c r="G30147" s="1" t="s">
        <v>65368</v>
      </c>
      <c r="H30147" s="1" t="s">
        <v>65369</v>
      </c>
      <c r="I30147">
        <v>1</v>
      </c>
    </row>
    <row r="30148" spans="1:9" x14ac:dyDescent="0.3">
      <c r="A30148" s="1" t="s">
        <v>65370</v>
      </c>
      <c r="B30148" s="1" t="s">
        <v>65371</v>
      </c>
      <c r="C30148" s="1" t="s">
        <v>1466</v>
      </c>
      <c r="D30148" s="1" t="s">
        <v>65372</v>
      </c>
      <c r="E30148" s="1" t="s">
        <v>65370</v>
      </c>
      <c r="F30148" s="1" t="s">
        <v>65373</v>
      </c>
      <c r="G30148" s="1" t="s">
        <v>65374</v>
      </c>
      <c r="H30148" s="1" t="s">
        <v>65375</v>
      </c>
      <c r="I30148">
        <v>1</v>
      </c>
    </row>
    <row r="30149" spans="1:9" x14ac:dyDescent="0.3">
      <c r="A30149" s="1" t="s">
        <v>65376</v>
      </c>
      <c r="B30149" s="1" t="s">
        <v>58892</v>
      </c>
      <c r="C30149" s="1" t="s">
        <v>59982</v>
      </c>
      <c r="D30149" s="1" t="s">
        <v>58893</v>
      </c>
      <c r="E30149" s="1" t="s">
        <v>65376</v>
      </c>
      <c r="F30149" s="1" t="s">
        <v>65116</v>
      </c>
      <c r="G30149" s="1" t="s">
        <v>65377</v>
      </c>
      <c r="H30149" s="1" t="s">
        <v>65118</v>
      </c>
      <c r="I30149">
        <v>1</v>
      </c>
    </row>
    <row r="30150" spans="1:9" x14ac:dyDescent="0.3">
      <c r="A30150" s="1" t="s">
        <v>65378</v>
      </c>
      <c r="B30150" s="1" t="s">
        <v>65379</v>
      </c>
      <c r="C30150" s="1" t="s">
        <v>1466</v>
      </c>
      <c r="D30150" s="1" t="s">
        <v>59078</v>
      </c>
      <c r="E30150" s="1" t="s">
        <v>65378</v>
      </c>
      <c r="F30150" s="1" t="s">
        <v>65380</v>
      </c>
      <c r="G30150" s="1" t="s">
        <v>65381</v>
      </c>
      <c r="H30150" s="1" t="s">
        <v>65382</v>
      </c>
      <c r="I30150">
        <v>1</v>
      </c>
    </row>
    <row r="30151" spans="1:9" x14ac:dyDescent="0.3">
      <c r="A30151" s="1" t="s">
        <v>65383</v>
      </c>
      <c r="B30151" s="1" t="s">
        <v>65384</v>
      </c>
      <c r="C30151" s="1" t="s">
        <v>59982</v>
      </c>
      <c r="D30151" s="1" t="s">
        <v>65385</v>
      </c>
      <c r="E30151" s="1" t="s">
        <v>65383</v>
      </c>
      <c r="F30151" s="1" t="s">
        <v>65386</v>
      </c>
      <c r="G30151" s="1" t="s">
        <v>65387</v>
      </c>
      <c r="H30151" s="1" t="s">
        <v>65388</v>
      </c>
      <c r="I30151">
        <v>1</v>
      </c>
    </row>
    <row r="30152" spans="1:9" x14ac:dyDescent="0.3">
      <c r="A30152" s="1" t="s">
        <v>65389</v>
      </c>
      <c r="B30152" s="1" t="s">
        <v>60859</v>
      </c>
      <c r="C30152" s="1" t="s">
        <v>59982</v>
      </c>
      <c r="D30152" s="1" t="s">
        <v>61243</v>
      </c>
      <c r="E30152" s="1" t="s">
        <v>65389</v>
      </c>
      <c r="F30152" s="1" t="s">
        <v>65390</v>
      </c>
      <c r="G30152" s="1" t="s">
        <v>65391</v>
      </c>
      <c r="H30152" s="1" t="s">
        <v>61246</v>
      </c>
      <c r="I30152">
        <v>1</v>
      </c>
    </row>
    <row r="30153" spans="1:9" x14ac:dyDescent="0.3">
      <c r="A30153" s="1" t="s">
        <v>65392</v>
      </c>
      <c r="B30153" s="1" t="s">
        <v>65393</v>
      </c>
      <c r="C30153" s="1" t="s">
        <v>65394</v>
      </c>
      <c r="D30153" s="1" t="s">
        <v>65395</v>
      </c>
      <c r="E30153" s="1" t="s">
        <v>65392</v>
      </c>
      <c r="F30153" s="1" t="s">
        <v>65396</v>
      </c>
      <c r="G30153" s="1" t="s">
        <v>65397</v>
      </c>
      <c r="H30153" s="1" t="s">
        <v>65398</v>
      </c>
      <c r="I30153">
        <v>1</v>
      </c>
    </row>
    <row r="30154" spans="1:9" x14ac:dyDescent="0.3">
      <c r="A30154" s="1" t="s">
        <v>65399</v>
      </c>
      <c r="B30154" s="1" t="s">
        <v>64170</v>
      </c>
      <c r="C30154" s="1" t="s">
        <v>1466</v>
      </c>
      <c r="D30154" s="1" t="s">
        <v>65400</v>
      </c>
      <c r="E30154" s="1" t="s">
        <v>65399</v>
      </c>
      <c r="F30154" s="1" t="s">
        <v>65401</v>
      </c>
      <c r="G30154" s="1" t="s">
        <v>65402</v>
      </c>
      <c r="H30154" s="1" t="s">
        <v>64174</v>
      </c>
      <c r="I30154">
        <v>1</v>
      </c>
    </row>
    <row r="30155" spans="1:9" x14ac:dyDescent="0.3">
      <c r="A30155" s="1" t="s">
        <v>65403</v>
      </c>
      <c r="B30155" s="1" t="s">
        <v>64170</v>
      </c>
      <c r="C30155" s="1" t="s">
        <v>65404</v>
      </c>
      <c r="D30155" s="1" t="s">
        <v>65405</v>
      </c>
      <c r="E30155" s="1" t="s">
        <v>65403</v>
      </c>
      <c r="F30155" s="1" t="s">
        <v>65406</v>
      </c>
      <c r="G30155" s="1" t="s">
        <v>65407</v>
      </c>
      <c r="H30155" s="1" t="s">
        <v>63812</v>
      </c>
      <c r="I30155">
        <v>1</v>
      </c>
    </row>
    <row r="30156" spans="1:9" x14ac:dyDescent="0.3">
      <c r="A30156" s="1" t="s">
        <v>65408</v>
      </c>
      <c r="B30156" s="1" t="s">
        <v>65409</v>
      </c>
      <c r="C30156" s="1" t="s">
        <v>1466</v>
      </c>
      <c r="D30156" s="1" t="s">
        <v>59078</v>
      </c>
      <c r="E30156" s="1" t="s">
        <v>65408</v>
      </c>
      <c r="F30156" s="1" t="s">
        <v>65410</v>
      </c>
      <c r="G30156" s="1" t="s">
        <v>65411</v>
      </c>
      <c r="H30156" s="1" t="s">
        <v>65412</v>
      </c>
      <c r="I30156">
        <v>1</v>
      </c>
    </row>
    <row r="30157" spans="1:9" x14ac:dyDescent="0.3">
      <c r="A30157" s="1" t="s">
        <v>65413</v>
      </c>
      <c r="B30157" s="1" t="s">
        <v>65414</v>
      </c>
      <c r="C30157" s="1" t="s">
        <v>1466</v>
      </c>
      <c r="D30157" s="1" t="s">
        <v>65415</v>
      </c>
      <c r="E30157" s="1" t="s">
        <v>65413</v>
      </c>
      <c r="F30157" s="1" t="s">
        <v>65416</v>
      </c>
      <c r="G30157" s="1" t="s">
        <v>65417</v>
      </c>
      <c r="H30157" s="1" t="s">
        <v>65418</v>
      </c>
      <c r="I30157">
        <v>1</v>
      </c>
    </row>
    <row r="30158" spans="1:9" x14ac:dyDescent="0.3">
      <c r="A30158" s="1" t="s">
        <v>65419</v>
      </c>
      <c r="B30158" s="1" t="s">
        <v>65420</v>
      </c>
      <c r="C30158" s="1" t="s">
        <v>1466</v>
      </c>
      <c r="D30158" s="1" t="s">
        <v>65421</v>
      </c>
      <c r="E30158" s="1" t="s">
        <v>65419</v>
      </c>
      <c r="F30158" s="1" t="s">
        <v>65422</v>
      </c>
      <c r="G30158" s="1" t="s">
        <v>65423</v>
      </c>
      <c r="H30158" s="1" t="s">
        <v>63716</v>
      </c>
      <c r="I30158">
        <v>1</v>
      </c>
    </row>
    <row r="30159" spans="1:9" x14ac:dyDescent="0.3">
      <c r="A30159" s="1" t="s">
        <v>65424</v>
      </c>
      <c r="B30159" s="1" t="s">
        <v>58892</v>
      </c>
      <c r="C30159" s="1" t="s">
        <v>1466</v>
      </c>
      <c r="D30159" s="1" t="s">
        <v>58893</v>
      </c>
      <c r="E30159" s="1" t="s">
        <v>65424</v>
      </c>
      <c r="F30159" s="1" t="s">
        <v>65425</v>
      </c>
      <c r="G30159" s="1" t="s">
        <v>65426</v>
      </c>
      <c r="H30159" s="1" t="s">
        <v>65118</v>
      </c>
      <c r="I30159">
        <v>1</v>
      </c>
    </row>
    <row r="30160" spans="1:9" x14ac:dyDescent="0.3">
      <c r="A30160" s="1" t="s">
        <v>65427</v>
      </c>
      <c r="B30160" s="1" t="s">
        <v>65207</v>
      </c>
      <c r="C30160" s="1" t="s">
        <v>1466</v>
      </c>
      <c r="D30160" s="1" t="s">
        <v>65208</v>
      </c>
      <c r="E30160" s="1" t="s">
        <v>65427</v>
      </c>
      <c r="F30160" s="1" t="s">
        <v>65428</v>
      </c>
      <c r="G30160" s="1" t="s">
        <v>65429</v>
      </c>
      <c r="H30160" s="1" t="s">
        <v>65430</v>
      </c>
      <c r="I30160">
        <v>1</v>
      </c>
    </row>
    <row r="30161" spans="1:9" x14ac:dyDescent="0.3">
      <c r="A30161" s="1" t="s">
        <v>60965</v>
      </c>
      <c r="B30161" s="1" t="s">
        <v>65414</v>
      </c>
      <c r="C30161" s="1" t="s">
        <v>1466</v>
      </c>
      <c r="D30161" s="1" t="s">
        <v>65431</v>
      </c>
      <c r="E30161" s="1" t="s">
        <v>60965</v>
      </c>
      <c r="F30161" s="1" t="s">
        <v>65432</v>
      </c>
      <c r="G30161" s="1" t="s">
        <v>65433</v>
      </c>
      <c r="H30161" s="1" t="s">
        <v>65434</v>
      </c>
      <c r="I30161">
        <v>1</v>
      </c>
    </row>
    <row r="30162" spans="1:9" x14ac:dyDescent="0.3">
      <c r="A30162" s="1" t="s">
        <v>65435</v>
      </c>
      <c r="B30162" s="1" t="s">
        <v>58769</v>
      </c>
      <c r="C30162" s="1" t="s">
        <v>1466</v>
      </c>
      <c r="D30162" s="1" t="s">
        <v>65436</v>
      </c>
      <c r="E30162" s="1" t="s">
        <v>65435</v>
      </c>
      <c r="F30162" s="1" t="s">
        <v>65437</v>
      </c>
      <c r="G30162" s="1" t="s">
        <v>65438</v>
      </c>
      <c r="H30162" s="1" t="s">
        <v>65439</v>
      </c>
      <c r="I30162">
        <v>1</v>
      </c>
    </row>
    <row r="30163" spans="1:9" x14ac:dyDescent="0.3">
      <c r="A30163" s="1" t="s">
        <v>65440</v>
      </c>
      <c r="B30163" s="1" t="s">
        <v>61511</v>
      </c>
      <c r="C30163" s="1" t="s">
        <v>1466</v>
      </c>
      <c r="D30163" s="1" t="s">
        <v>61512</v>
      </c>
      <c r="E30163" s="1" t="s">
        <v>65440</v>
      </c>
      <c r="F30163" s="1" t="s">
        <v>65441</v>
      </c>
      <c r="G30163" s="1" t="s">
        <v>65442</v>
      </c>
      <c r="H30163" s="1" t="s">
        <v>61515</v>
      </c>
      <c r="I30163">
        <v>1</v>
      </c>
    </row>
    <row r="30164" spans="1:9" x14ac:dyDescent="0.3">
      <c r="A30164" s="1" t="s">
        <v>21647</v>
      </c>
      <c r="B30164" s="1" t="s">
        <v>65443</v>
      </c>
      <c r="C30164" s="1" t="s">
        <v>1466</v>
      </c>
      <c r="D30164" s="1" t="s">
        <v>65444</v>
      </c>
      <c r="E30164" s="1" t="s">
        <v>21647</v>
      </c>
      <c r="F30164" s="1" t="s">
        <v>65445</v>
      </c>
      <c r="G30164" s="1" t="s">
        <v>65446</v>
      </c>
      <c r="H30164" s="1" t="s">
        <v>65447</v>
      </c>
      <c r="I30164">
        <v>1</v>
      </c>
    </row>
    <row r="30165" spans="1:9" x14ac:dyDescent="0.3">
      <c r="A30165" s="1" t="s">
        <v>65448</v>
      </c>
      <c r="B30165" s="1" t="s">
        <v>65449</v>
      </c>
      <c r="C30165" s="1" t="s">
        <v>1466</v>
      </c>
      <c r="D30165" s="1" t="s">
        <v>65450</v>
      </c>
      <c r="E30165" s="1" t="s">
        <v>65448</v>
      </c>
      <c r="F30165" s="1" t="s">
        <v>65451</v>
      </c>
      <c r="G30165" s="1" t="s">
        <v>65452</v>
      </c>
      <c r="H30165" s="1" t="s">
        <v>65453</v>
      </c>
      <c r="I30165">
        <v>1</v>
      </c>
    </row>
    <row r="30166" spans="1:9" x14ac:dyDescent="0.3">
      <c r="A30166" s="1" t="s">
        <v>65454</v>
      </c>
      <c r="B30166" s="1" t="s">
        <v>65443</v>
      </c>
      <c r="C30166" s="1" t="s">
        <v>1466</v>
      </c>
      <c r="D30166" s="1" t="s">
        <v>65444</v>
      </c>
      <c r="E30166" s="1" t="s">
        <v>65454</v>
      </c>
      <c r="F30166" s="1" t="s">
        <v>65455</v>
      </c>
      <c r="G30166" s="1" t="s">
        <v>65456</v>
      </c>
      <c r="H30166" s="1" t="s">
        <v>65447</v>
      </c>
      <c r="I30166">
        <v>1</v>
      </c>
    </row>
    <row r="30167" spans="1:9" x14ac:dyDescent="0.3">
      <c r="A30167" s="1" t="s">
        <v>65457</v>
      </c>
      <c r="B30167" s="1" t="s">
        <v>62468</v>
      </c>
      <c r="C30167" s="1" t="s">
        <v>1466</v>
      </c>
      <c r="D30167" s="1" t="s">
        <v>60419</v>
      </c>
      <c r="E30167" s="1" t="s">
        <v>65457</v>
      </c>
      <c r="F30167" s="1" t="s">
        <v>65458</v>
      </c>
      <c r="G30167" s="1" t="s">
        <v>65459</v>
      </c>
      <c r="H30167" s="1" t="s">
        <v>60422</v>
      </c>
      <c r="I30167">
        <v>1</v>
      </c>
    </row>
    <row r="30168" spans="1:9" x14ac:dyDescent="0.3">
      <c r="A30168" s="1" t="s">
        <v>65460</v>
      </c>
      <c r="B30168" s="1" t="s">
        <v>65461</v>
      </c>
      <c r="C30168" s="1" t="s">
        <v>1466</v>
      </c>
      <c r="D30168" s="1" t="s">
        <v>65462</v>
      </c>
      <c r="E30168" s="1" t="s">
        <v>65460</v>
      </c>
      <c r="F30168" s="1" t="s">
        <v>65463</v>
      </c>
      <c r="G30168" s="1" t="s">
        <v>65464</v>
      </c>
      <c r="H30168" s="1" t="s">
        <v>65465</v>
      </c>
      <c r="I30168">
        <v>1</v>
      </c>
    </row>
    <row r="30169" spans="1:9" x14ac:dyDescent="0.3">
      <c r="A30169" s="1" t="s">
        <v>65466</v>
      </c>
      <c r="B30169" s="1" t="s">
        <v>59927</v>
      </c>
      <c r="C30169" s="1" t="s">
        <v>1466</v>
      </c>
      <c r="D30169" s="1" t="s">
        <v>61135</v>
      </c>
      <c r="E30169" s="1" t="s">
        <v>65466</v>
      </c>
      <c r="F30169" s="1" t="s">
        <v>65467</v>
      </c>
      <c r="G30169" s="1" t="s">
        <v>65468</v>
      </c>
      <c r="H30169" s="1" t="s">
        <v>59932</v>
      </c>
      <c r="I30169">
        <v>1</v>
      </c>
    </row>
    <row r="30170" spans="1:9" x14ac:dyDescent="0.3">
      <c r="A30170" s="1" t="s">
        <v>65469</v>
      </c>
      <c r="B30170" s="1" t="s">
        <v>65470</v>
      </c>
      <c r="C30170" s="1" t="s">
        <v>1466</v>
      </c>
      <c r="D30170" s="1" t="s">
        <v>65471</v>
      </c>
      <c r="E30170" s="1" t="s">
        <v>65469</v>
      </c>
      <c r="F30170" s="1" t="s">
        <v>65472</v>
      </c>
      <c r="G30170" s="1" t="s">
        <v>65473</v>
      </c>
      <c r="H30170" s="1" t="s">
        <v>65474</v>
      </c>
      <c r="I30170">
        <v>1</v>
      </c>
    </row>
    <row r="30171" spans="1:9" x14ac:dyDescent="0.3">
      <c r="A30171" s="1" t="s">
        <v>65475</v>
      </c>
      <c r="B30171" s="1" t="s">
        <v>59463</v>
      </c>
      <c r="C30171" s="1" t="s">
        <v>1466</v>
      </c>
      <c r="D30171" s="1" t="s">
        <v>59465</v>
      </c>
      <c r="E30171" s="1" t="s">
        <v>65475</v>
      </c>
      <c r="F30171" s="1" t="s">
        <v>65476</v>
      </c>
      <c r="G30171" s="1" t="s">
        <v>65477</v>
      </c>
      <c r="H30171" s="1" t="s">
        <v>65478</v>
      </c>
      <c r="I30171">
        <v>1</v>
      </c>
    </row>
    <row r="30172" spans="1:9" x14ac:dyDescent="0.3">
      <c r="A30172" s="1" t="s">
        <v>65479</v>
      </c>
      <c r="B30172" s="1" t="s">
        <v>65480</v>
      </c>
      <c r="C30172" s="1" t="s">
        <v>1466</v>
      </c>
      <c r="D30172" s="1" t="s">
        <v>65481</v>
      </c>
      <c r="E30172" s="1" t="s">
        <v>65479</v>
      </c>
      <c r="F30172" s="1" t="s">
        <v>65482</v>
      </c>
      <c r="G30172" s="1" t="s">
        <v>65483</v>
      </c>
      <c r="H30172" s="1" t="s">
        <v>65484</v>
      </c>
      <c r="I30172">
        <v>1</v>
      </c>
    </row>
    <row r="30173" spans="1:9" x14ac:dyDescent="0.3">
      <c r="A30173" s="1" t="s">
        <v>65485</v>
      </c>
      <c r="B30173" s="1" t="s">
        <v>65486</v>
      </c>
      <c r="C30173" s="1" t="s">
        <v>59982</v>
      </c>
      <c r="D30173" s="1" t="s">
        <v>65487</v>
      </c>
      <c r="E30173" s="1" t="s">
        <v>65485</v>
      </c>
      <c r="F30173" s="1" t="s">
        <v>65488</v>
      </c>
      <c r="G30173" s="1" t="s">
        <v>65489</v>
      </c>
      <c r="H30173" s="1" t="s">
        <v>65490</v>
      </c>
      <c r="I30173">
        <v>1</v>
      </c>
    </row>
    <row r="30174" spans="1:9" x14ac:dyDescent="0.3">
      <c r="A30174" s="1" t="s">
        <v>65491</v>
      </c>
      <c r="B30174" s="1" t="s">
        <v>65492</v>
      </c>
      <c r="C30174" s="1" t="s">
        <v>59982</v>
      </c>
      <c r="D30174" s="1" t="s">
        <v>65493</v>
      </c>
      <c r="E30174" s="1" t="s">
        <v>65491</v>
      </c>
      <c r="F30174" s="1" t="s">
        <v>65494</v>
      </c>
      <c r="G30174" s="1" t="s">
        <v>65495</v>
      </c>
      <c r="H30174" s="1" t="s">
        <v>65496</v>
      </c>
      <c r="I30174">
        <v>1</v>
      </c>
    </row>
    <row r="30175" spans="1:9" x14ac:dyDescent="0.3">
      <c r="A30175" s="1" t="s">
        <v>65497</v>
      </c>
      <c r="B30175" s="1" t="s">
        <v>65498</v>
      </c>
      <c r="C30175" s="1" t="s">
        <v>59982</v>
      </c>
      <c r="D30175" s="1" t="s">
        <v>65499</v>
      </c>
      <c r="E30175" s="1" t="s">
        <v>65497</v>
      </c>
      <c r="F30175" s="1" t="s">
        <v>65500</v>
      </c>
      <c r="G30175" s="1" t="s">
        <v>65501</v>
      </c>
      <c r="H30175" s="1" t="s">
        <v>65502</v>
      </c>
      <c r="I30175">
        <v>1</v>
      </c>
    </row>
    <row r="30176" spans="1:9" x14ac:dyDescent="0.3">
      <c r="A30176" s="1" t="s">
        <v>15732</v>
      </c>
      <c r="B30176" s="1" t="s">
        <v>58573</v>
      </c>
      <c r="C30176" s="1" t="s">
        <v>59982</v>
      </c>
      <c r="D30176" s="1" t="s">
        <v>64846</v>
      </c>
      <c r="E30176" s="1" t="s">
        <v>15732</v>
      </c>
      <c r="F30176" s="1" t="s">
        <v>65503</v>
      </c>
      <c r="G30176" s="1" t="s">
        <v>65504</v>
      </c>
      <c r="H30176" s="1" t="s">
        <v>58577</v>
      </c>
      <c r="I30176">
        <v>1</v>
      </c>
    </row>
    <row r="30177" spans="1:9" x14ac:dyDescent="0.3">
      <c r="A30177" s="1" t="s">
        <v>65505</v>
      </c>
      <c r="B30177" s="1" t="s">
        <v>65506</v>
      </c>
      <c r="C30177" s="1" t="s">
        <v>1466</v>
      </c>
      <c r="D30177" s="1" t="s">
        <v>65507</v>
      </c>
      <c r="E30177" s="1" t="s">
        <v>65505</v>
      </c>
      <c r="F30177" s="1" t="s">
        <v>65508</v>
      </c>
      <c r="G30177" s="1" t="s">
        <v>65509</v>
      </c>
      <c r="H30177" s="1" t="s">
        <v>65510</v>
      </c>
      <c r="I30177">
        <v>1</v>
      </c>
    </row>
    <row r="30178" spans="1:9" x14ac:dyDescent="0.3">
      <c r="A30178" s="1" t="s">
        <v>65511</v>
      </c>
      <c r="B30178" s="1" t="s">
        <v>65512</v>
      </c>
      <c r="C30178" s="1" t="s">
        <v>1466</v>
      </c>
      <c r="D30178" s="1" t="s">
        <v>59140</v>
      </c>
      <c r="E30178" s="1" t="s">
        <v>65511</v>
      </c>
      <c r="F30178" s="1" t="s">
        <v>65513</v>
      </c>
      <c r="G30178" s="1" t="s">
        <v>65514</v>
      </c>
      <c r="H30178" s="1" t="s">
        <v>65515</v>
      </c>
      <c r="I30178">
        <v>1</v>
      </c>
    </row>
    <row r="30179" spans="1:9" x14ac:dyDescent="0.3">
      <c r="A30179" s="1" t="s">
        <v>65516</v>
      </c>
      <c r="B30179" s="1" t="s">
        <v>59359</v>
      </c>
      <c r="C30179" s="1" t="s">
        <v>1466</v>
      </c>
      <c r="D30179" s="1" t="s">
        <v>65517</v>
      </c>
      <c r="E30179" s="1" t="s">
        <v>65516</v>
      </c>
      <c r="F30179" s="1" t="s">
        <v>65518</v>
      </c>
      <c r="G30179" s="1" t="s">
        <v>65519</v>
      </c>
      <c r="H30179" s="1" t="s">
        <v>65520</v>
      </c>
      <c r="I30179">
        <v>1</v>
      </c>
    </row>
    <row r="30180" spans="1:9" x14ac:dyDescent="0.3">
      <c r="A30180" s="1" t="s">
        <v>65521</v>
      </c>
      <c r="B30180" s="1" t="s">
        <v>60897</v>
      </c>
      <c r="C30180" s="1" t="s">
        <v>1466</v>
      </c>
      <c r="D30180" s="1" t="s">
        <v>59140</v>
      </c>
      <c r="E30180" s="1" t="s">
        <v>65521</v>
      </c>
      <c r="F30180" s="1" t="s">
        <v>65522</v>
      </c>
      <c r="G30180" s="1" t="s">
        <v>65523</v>
      </c>
      <c r="H30180" s="1" t="s">
        <v>65524</v>
      </c>
      <c r="I30180">
        <v>1</v>
      </c>
    </row>
    <row r="30181" spans="1:9" x14ac:dyDescent="0.3">
      <c r="A30181" s="1" t="s">
        <v>18224</v>
      </c>
      <c r="B30181" s="1" t="s">
        <v>61017</v>
      </c>
      <c r="C30181" s="1" t="s">
        <v>1466</v>
      </c>
      <c r="D30181" s="1" t="s">
        <v>61018</v>
      </c>
      <c r="E30181" s="1" t="s">
        <v>18224</v>
      </c>
      <c r="F30181" s="1" t="s">
        <v>65525</v>
      </c>
      <c r="G30181" s="1" t="s">
        <v>65526</v>
      </c>
      <c r="H30181" s="1" t="s">
        <v>61021</v>
      </c>
      <c r="I30181">
        <v>1</v>
      </c>
    </row>
    <row r="30182" spans="1:9" x14ac:dyDescent="0.3">
      <c r="A30182" s="1" t="s">
        <v>65527</v>
      </c>
      <c r="B30182" s="1" t="s">
        <v>65528</v>
      </c>
      <c r="C30182" s="1" t="s">
        <v>1466</v>
      </c>
      <c r="D30182" s="1" t="s">
        <v>65341</v>
      </c>
      <c r="E30182" s="1" t="s">
        <v>65527</v>
      </c>
      <c r="F30182" s="1" t="s">
        <v>65529</v>
      </c>
      <c r="G30182" s="1" t="s">
        <v>65530</v>
      </c>
      <c r="H30182" s="1" t="s">
        <v>65531</v>
      </c>
      <c r="I30182">
        <v>1</v>
      </c>
    </row>
    <row r="30183" spans="1:9" x14ac:dyDescent="0.3">
      <c r="A30183" s="1" t="s">
        <v>65532</v>
      </c>
      <c r="B30183" s="1" t="s">
        <v>65533</v>
      </c>
      <c r="C30183" s="1" t="s">
        <v>1466</v>
      </c>
      <c r="D30183" s="1" t="s">
        <v>58557</v>
      </c>
      <c r="E30183" s="1" t="s">
        <v>65532</v>
      </c>
      <c r="F30183" s="1" t="s">
        <v>65534</v>
      </c>
      <c r="G30183" s="1" t="s">
        <v>65535</v>
      </c>
      <c r="H30183" s="1" t="s">
        <v>65536</v>
      </c>
      <c r="I30183">
        <v>1</v>
      </c>
    </row>
    <row r="30184" spans="1:9" x14ac:dyDescent="0.3">
      <c r="A30184" s="1" t="s">
        <v>65537</v>
      </c>
      <c r="B30184" s="1" t="s">
        <v>65533</v>
      </c>
      <c r="C30184" s="1" t="s">
        <v>1466</v>
      </c>
      <c r="D30184" s="1" t="s">
        <v>58557</v>
      </c>
      <c r="E30184" s="1" t="s">
        <v>65537</v>
      </c>
      <c r="F30184" s="1" t="s">
        <v>65538</v>
      </c>
      <c r="G30184" s="1" t="s">
        <v>65539</v>
      </c>
      <c r="H30184" s="1" t="s">
        <v>65536</v>
      </c>
      <c r="I30184">
        <v>1</v>
      </c>
    </row>
    <row r="30185" spans="1:9" x14ac:dyDescent="0.3">
      <c r="A30185" s="1" t="s">
        <v>65540</v>
      </c>
      <c r="B30185" s="1" t="s">
        <v>65541</v>
      </c>
      <c r="C30185" s="1" t="s">
        <v>1466</v>
      </c>
      <c r="D30185" s="1" t="s">
        <v>65542</v>
      </c>
      <c r="E30185" s="1" t="s">
        <v>65540</v>
      </c>
      <c r="F30185" s="1" t="s">
        <v>65543</v>
      </c>
      <c r="G30185" s="1" t="s">
        <v>65544</v>
      </c>
      <c r="H30185" s="1" t="s">
        <v>62202</v>
      </c>
      <c r="I30185">
        <v>1</v>
      </c>
    </row>
    <row r="30186" spans="1:9" x14ac:dyDescent="0.3">
      <c r="A30186" s="1" t="s">
        <v>65545</v>
      </c>
      <c r="B30186" s="1" t="s">
        <v>65546</v>
      </c>
      <c r="C30186" s="1" t="s">
        <v>65048</v>
      </c>
      <c r="D30186" s="1" t="s">
        <v>65547</v>
      </c>
      <c r="E30186" s="1" t="s">
        <v>65545</v>
      </c>
      <c r="F30186" s="1" t="s">
        <v>65548</v>
      </c>
      <c r="G30186" s="1" t="s">
        <v>65549</v>
      </c>
      <c r="H30186" s="1" t="s">
        <v>65550</v>
      </c>
      <c r="I30186">
        <v>1</v>
      </c>
    </row>
    <row r="30187" spans="1:9" x14ac:dyDescent="0.3">
      <c r="A30187" s="1" t="s">
        <v>65551</v>
      </c>
      <c r="B30187" s="1" t="s">
        <v>65552</v>
      </c>
      <c r="C30187" s="1" t="s">
        <v>65048</v>
      </c>
      <c r="D30187" s="1" t="s">
        <v>58705</v>
      </c>
      <c r="E30187" s="1" t="s">
        <v>65551</v>
      </c>
      <c r="F30187" s="1" t="s">
        <v>65553</v>
      </c>
      <c r="G30187" s="1" t="s">
        <v>65554</v>
      </c>
      <c r="H30187" s="1" t="s">
        <v>65555</v>
      </c>
      <c r="I30187">
        <v>1</v>
      </c>
    </row>
    <row r="30188" spans="1:9" x14ac:dyDescent="0.3">
      <c r="A30188" s="1" t="s">
        <v>25356</v>
      </c>
      <c r="B30188" s="1" t="s">
        <v>59507</v>
      </c>
      <c r="C30188" s="1" t="s">
        <v>1466</v>
      </c>
      <c r="D30188" s="1" t="s">
        <v>59508</v>
      </c>
      <c r="E30188" s="1" t="s">
        <v>25356</v>
      </c>
      <c r="F30188" s="1" t="s">
        <v>65556</v>
      </c>
      <c r="G30188" s="1" t="s">
        <v>65557</v>
      </c>
      <c r="H30188" s="1" t="s">
        <v>65558</v>
      </c>
      <c r="I30188">
        <v>1</v>
      </c>
    </row>
    <row r="30189" spans="1:9" x14ac:dyDescent="0.3">
      <c r="A30189" s="1" t="s">
        <v>65559</v>
      </c>
      <c r="B30189" s="1" t="s">
        <v>62974</v>
      </c>
      <c r="C30189" s="1" t="s">
        <v>1466</v>
      </c>
      <c r="D30189" s="1" t="s">
        <v>65560</v>
      </c>
      <c r="E30189" s="1" t="s">
        <v>65559</v>
      </c>
      <c r="F30189" s="1" t="s">
        <v>65561</v>
      </c>
      <c r="G30189" s="1" t="s">
        <v>65562</v>
      </c>
      <c r="H30189" s="1" t="s">
        <v>65563</v>
      </c>
      <c r="I30189">
        <v>1</v>
      </c>
    </row>
    <row r="30190" spans="1:9" x14ac:dyDescent="0.3">
      <c r="A30190" s="1" t="s">
        <v>65564</v>
      </c>
      <c r="B30190" s="1" t="s">
        <v>63062</v>
      </c>
      <c r="C30190" s="1" t="s">
        <v>1466</v>
      </c>
      <c r="D30190" s="1" t="s">
        <v>63063</v>
      </c>
      <c r="E30190" s="1" t="s">
        <v>65564</v>
      </c>
      <c r="F30190" s="1" t="s">
        <v>65565</v>
      </c>
      <c r="G30190" s="1" t="s">
        <v>65566</v>
      </c>
      <c r="H30190" s="1" t="s">
        <v>65567</v>
      </c>
      <c r="I30190">
        <v>1</v>
      </c>
    </row>
    <row r="30191" spans="1:9" x14ac:dyDescent="0.3">
      <c r="A30191" s="1" t="s">
        <v>65568</v>
      </c>
      <c r="B30191" s="1" t="s">
        <v>1941</v>
      </c>
      <c r="C30191" s="1" t="s">
        <v>1466</v>
      </c>
      <c r="D30191" s="1" t="s">
        <v>64257</v>
      </c>
      <c r="E30191" s="1" t="s">
        <v>65568</v>
      </c>
      <c r="F30191" s="1" t="s">
        <v>65569</v>
      </c>
      <c r="G30191" s="1" t="s">
        <v>65570</v>
      </c>
      <c r="H30191" s="1" t="s">
        <v>65571</v>
      </c>
      <c r="I30191">
        <v>1</v>
      </c>
    </row>
    <row r="30192" spans="1:9" x14ac:dyDescent="0.3">
      <c r="A30192" s="1" t="s">
        <v>24644</v>
      </c>
      <c r="B30192" s="1" t="s">
        <v>64537</v>
      </c>
      <c r="C30192" s="1" t="s">
        <v>1466</v>
      </c>
      <c r="D30192" s="1" t="s">
        <v>65572</v>
      </c>
      <c r="E30192" s="1" t="s">
        <v>24644</v>
      </c>
      <c r="F30192" s="1" t="s">
        <v>65573</v>
      </c>
      <c r="G30192" s="1" t="s">
        <v>65574</v>
      </c>
      <c r="H30192" s="1" t="s">
        <v>64541</v>
      </c>
      <c r="I30192">
        <v>1</v>
      </c>
    </row>
    <row r="30193" spans="1:9" x14ac:dyDescent="0.3">
      <c r="A30193" s="1" t="s">
        <v>65575</v>
      </c>
      <c r="B30193" s="1" t="s">
        <v>58318</v>
      </c>
      <c r="C30193" s="1" t="s">
        <v>65576</v>
      </c>
      <c r="D30193" s="1" t="s">
        <v>62497</v>
      </c>
      <c r="E30193" s="1" t="s">
        <v>65575</v>
      </c>
      <c r="F30193" s="1" t="s">
        <v>65577</v>
      </c>
      <c r="G30193" s="1" t="s">
        <v>65578</v>
      </c>
      <c r="H30193" s="1" t="s">
        <v>62500</v>
      </c>
      <c r="I30193">
        <v>1</v>
      </c>
    </row>
    <row r="30194" spans="1:9" x14ac:dyDescent="0.3">
      <c r="A30194" s="1" t="s">
        <v>65579</v>
      </c>
      <c r="B30194" s="1" t="s">
        <v>58665</v>
      </c>
      <c r="C30194" s="1" t="s">
        <v>1466</v>
      </c>
      <c r="D30194" s="1" t="s">
        <v>58705</v>
      </c>
      <c r="E30194" s="1" t="s">
        <v>65579</v>
      </c>
      <c r="F30194" s="1" t="s">
        <v>65580</v>
      </c>
      <c r="G30194" s="1" t="s">
        <v>65581</v>
      </c>
      <c r="H30194" s="1" t="s">
        <v>58669</v>
      </c>
      <c r="I30194">
        <v>1</v>
      </c>
    </row>
    <row r="30195" spans="1:9" x14ac:dyDescent="0.3">
      <c r="A30195" s="1" t="s">
        <v>65582</v>
      </c>
      <c r="B30195" s="1" t="s">
        <v>65583</v>
      </c>
      <c r="C30195" s="1" t="s">
        <v>65584</v>
      </c>
      <c r="D30195" s="1" t="s">
        <v>60270</v>
      </c>
      <c r="E30195" s="1" t="s">
        <v>65582</v>
      </c>
      <c r="F30195" s="1" t="s">
        <v>65585</v>
      </c>
      <c r="G30195" s="1" t="s">
        <v>65586</v>
      </c>
      <c r="H30195" s="1" t="s">
        <v>65587</v>
      </c>
      <c r="I30195">
        <v>1</v>
      </c>
    </row>
    <row r="30196" spans="1:9" x14ac:dyDescent="0.3">
      <c r="A30196" s="1" t="s">
        <v>65588</v>
      </c>
      <c r="B30196" s="1" t="s">
        <v>65589</v>
      </c>
      <c r="C30196" s="1" t="s">
        <v>65584</v>
      </c>
      <c r="D30196" s="1" t="s">
        <v>58705</v>
      </c>
      <c r="E30196" s="1" t="s">
        <v>65588</v>
      </c>
      <c r="F30196" s="1" t="s">
        <v>65590</v>
      </c>
      <c r="G30196" s="1" t="s">
        <v>65591</v>
      </c>
      <c r="H30196" s="1" t="s">
        <v>65592</v>
      </c>
      <c r="I30196">
        <v>1</v>
      </c>
    </row>
    <row r="30197" spans="1:9" x14ac:dyDescent="0.3">
      <c r="A30197" s="1" t="s">
        <v>65593</v>
      </c>
      <c r="B30197" s="1" t="s">
        <v>65589</v>
      </c>
      <c r="C30197" s="1" t="s">
        <v>1466</v>
      </c>
      <c r="D30197" s="1" t="s">
        <v>58705</v>
      </c>
      <c r="E30197" s="1" t="s">
        <v>65593</v>
      </c>
      <c r="F30197" s="1" t="s">
        <v>65594</v>
      </c>
      <c r="G30197" s="1" t="s">
        <v>65595</v>
      </c>
      <c r="H30197" s="1" t="s">
        <v>65592</v>
      </c>
      <c r="I30197">
        <v>1</v>
      </c>
    </row>
    <row r="30198" spans="1:9" x14ac:dyDescent="0.3">
      <c r="A30198" s="1" t="s">
        <v>65596</v>
      </c>
      <c r="B30198" s="1" t="s">
        <v>65528</v>
      </c>
      <c r="C30198" s="1" t="s">
        <v>1466</v>
      </c>
      <c r="D30198" s="1" t="s">
        <v>65341</v>
      </c>
      <c r="E30198" s="1" t="s">
        <v>65596</v>
      </c>
      <c r="F30198" s="1" t="s">
        <v>65597</v>
      </c>
      <c r="G30198" s="1" t="s">
        <v>65598</v>
      </c>
      <c r="H30198" s="1" t="s">
        <v>65531</v>
      </c>
      <c r="I30198">
        <v>1</v>
      </c>
    </row>
    <row r="30199" spans="1:9" x14ac:dyDescent="0.3">
      <c r="A30199" s="1" t="s">
        <v>19994</v>
      </c>
      <c r="B30199" s="1" t="s">
        <v>65599</v>
      </c>
      <c r="C30199" s="1" t="s">
        <v>63614</v>
      </c>
      <c r="D30199" s="1" t="s">
        <v>65600</v>
      </c>
      <c r="E30199" s="1" t="s">
        <v>19994</v>
      </c>
      <c r="F30199" s="1" t="s">
        <v>65601</v>
      </c>
      <c r="G30199" s="1" t="s">
        <v>65602</v>
      </c>
      <c r="H30199" s="1" t="s">
        <v>65603</v>
      </c>
      <c r="I30199">
        <v>1</v>
      </c>
    </row>
    <row r="30200" spans="1:9" x14ac:dyDescent="0.3">
      <c r="A30200" s="1" t="s">
        <v>4887</v>
      </c>
      <c r="B30200" s="1" t="s">
        <v>65599</v>
      </c>
      <c r="C30200" s="1" t="s">
        <v>65604</v>
      </c>
      <c r="D30200" s="1" t="s">
        <v>65600</v>
      </c>
      <c r="E30200" s="1" t="s">
        <v>4887</v>
      </c>
      <c r="F30200" s="1" t="s">
        <v>65605</v>
      </c>
      <c r="G30200" s="1" t="s">
        <v>65606</v>
      </c>
      <c r="H30200" s="1" t="s">
        <v>65607</v>
      </c>
      <c r="I30200">
        <v>1</v>
      </c>
    </row>
    <row r="30201" spans="1:9" x14ac:dyDescent="0.3">
      <c r="A30201" s="1" t="s">
        <v>16741</v>
      </c>
      <c r="B30201" s="1" t="s">
        <v>65608</v>
      </c>
      <c r="C30201" s="1" t="s">
        <v>65604</v>
      </c>
      <c r="D30201" s="1" t="s">
        <v>65609</v>
      </c>
      <c r="E30201" s="1" t="s">
        <v>16741</v>
      </c>
      <c r="F30201" s="1" t="s">
        <v>65610</v>
      </c>
      <c r="G30201" s="1" t="s">
        <v>65611</v>
      </c>
      <c r="H30201" s="1" t="s">
        <v>65612</v>
      </c>
      <c r="I30201">
        <v>1</v>
      </c>
    </row>
    <row r="30202" spans="1:9" x14ac:dyDescent="0.3">
      <c r="A30202" s="1" t="s">
        <v>65613</v>
      </c>
      <c r="B30202" s="1" t="s">
        <v>58318</v>
      </c>
      <c r="C30202" s="1" t="s">
        <v>65604</v>
      </c>
      <c r="D30202" s="1" t="s">
        <v>62497</v>
      </c>
      <c r="E30202" s="1" t="s">
        <v>65613</v>
      </c>
      <c r="F30202" s="1" t="s">
        <v>65614</v>
      </c>
      <c r="G30202" s="1" t="s">
        <v>65615</v>
      </c>
      <c r="H30202" s="1" t="s">
        <v>62500</v>
      </c>
      <c r="I30202">
        <v>1</v>
      </c>
    </row>
    <row r="30203" spans="1:9" x14ac:dyDescent="0.3">
      <c r="A30203" s="1" t="s">
        <v>65616</v>
      </c>
      <c r="B30203" s="1" t="s">
        <v>65617</v>
      </c>
      <c r="C30203" s="1" t="s">
        <v>1466</v>
      </c>
      <c r="D30203" s="1" t="s">
        <v>65618</v>
      </c>
      <c r="E30203" s="1" t="s">
        <v>65616</v>
      </c>
      <c r="F30203" s="1" t="s">
        <v>65619</v>
      </c>
      <c r="G30203" s="1" t="s">
        <v>65620</v>
      </c>
      <c r="H30203" s="1" t="s">
        <v>65621</v>
      </c>
      <c r="I30203">
        <v>1</v>
      </c>
    </row>
    <row r="30204" spans="1:9" x14ac:dyDescent="0.3">
      <c r="A30204" s="1" t="s">
        <v>65622</v>
      </c>
      <c r="B30204" s="1" t="s">
        <v>58756</v>
      </c>
      <c r="C30204" s="1" t="s">
        <v>1466</v>
      </c>
      <c r="D30204" s="1" t="s">
        <v>62862</v>
      </c>
      <c r="E30204" s="1" t="s">
        <v>65622</v>
      </c>
      <c r="F30204" s="1" t="s">
        <v>65623</v>
      </c>
      <c r="G30204" s="1" t="s">
        <v>65624</v>
      </c>
      <c r="H30204" s="1" t="s">
        <v>59598</v>
      </c>
      <c r="I30204">
        <v>1</v>
      </c>
    </row>
    <row r="30205" spans="1:9" x14ac:dyDescent="0.3">
      <c r="A30205" s="1" t="s">
        <v>59694</v>
      </c>
      <c r="B30205" s="1" t="s">
        <v>58756</v>
      </c>
      <c r="C30205" s="1" t="s">
        <v>1466</v>
      </c>
      <c r="D30205" s="1" t="s">
        <v>65625</v>
      </c>
      <c r="E30205" s="1" t="s">
        <v>59694</v>
      </c>
      <c r="F30205" s="1" t="s">
        <v>65626</v>
      </c>
      <c r="G30205" s="1" t="s">
        <v>65627</v>
      </c>
      <c r="H30205" s="1" t="s">
        <v>59598</v>
      </c>
      <c r="I30205">
        <v>1</v>
      </c>
    </row>
    <row r="30206" spans="1:9" x14ac:dyDescent="0.3">
      <c r="A30206" s="1" t="s">
        <v>65628</v>
      </c>
      <c r="B30206" s="1" t="s">
        <v>65629</v>
      </c>
      <c r="C30206" s="1" t="s">
        <v>1466</v>
      </c>
      <c r="D30206" s="1" t="s">
        <v>59094</v>
      </c>
      <c r="E30206" s="1" t="s">
        <v>65628</v>
      </c>
      <c r="F30206" s="1" t="s">
        <v>65630</v>
      </c>
      <c r="G30206" s="1" t="s">
        <v>65631</v>
      </c>
      <c r="H30206" s="1" t="s">
        <v>65632</v>
      </c>
      <c r="I30206">
        <v>1</v>
      </c>
    </row>
    <row r="30207" spans="1:9" x14ac:dyDescent="0.3">
      <c r="A30207" s="1" t="s">
        <v>65633</v>
      </c>
      <c r="B30207" s="1" t="s">
        <v>58756</v>
      </c>
      <c r="C30207" s="1" t="s">
        <v>1466</v>
      </c>
      <c r="D30207" s="1" t="s">
        <v>65634</v>
      </c>
      <c r="E30207" s="1" t="s">
        <v>65633</v>
      </c>
      <c r="F30207" s="1" t="s">
        <v>65635</v>
      </c>
      <c r="G30207" s="1" t="s">
        <v>65636</v>
      </c>
      <c r="H30207" s="1" t="s">
        <v>65637</v>
      </c>
      <c r="I30207">
        <v>1</v>
      </c>
    </row>
    <row r="30208" spans="1:9" x14ac:dyDescent="0.3">
      <c r="A30208" s="1" t="s">
        <v>65638</v>
      </c>
      <c r="B30208" s="1" t="s">
        <v>65639</v>
      </c>
      <c r="C30208" s="1" t="s">
        <v>1466</v>
      </c>
      <c r="D30208" s="1" t="s">
        <v>59078</v>
      </c>
      <c r="E30208" s="1" t="s">
        <v>65638</v>
      </c>
      <c r="F30208" s="1" t="s">
        <v>65640</v>
      </c>
      <c r="G30208" s="1" t="s">
        <v>65641</v>
      </c>
      <c r="H30208" s="1" t="s">
        <v>65642</v>
      </c>
      <c r="I30208">
        <v>1</v>
      </c>
    </row>
    <row r="30209" spans="1:9" x14ac:dyDescent="0.3">
      <c r="A30209" s="1" t="s">
        <v>65643</v>
      </c>
      <c r="B30209" s="1" t="s">
        <v>65644</v>
      </c>
      <c r="C30209" s="1" t="s">
        <v>1466</v>
      </c>
      <c r="D30209" s="1" t="s">
        <v>65372</v>
      </c>
      <c r="E30209" s="1" t="s">
        <v>65643</v>
      </c>
      <c r="F30209" s="1" t="s">
        <v>65645</v>
      </c>
      <c r="G30209" s="1" t="s">
        <v>65646</v>
      </c>
      <c r="H30209" s="1" t="s">
        <v>8706</v>
      </c>
      <c r="I30209">
        <v>1</v>
      </c>
    </row>
    <row r="30210" spans="1:9" x14ac:dyDescent="0.3">
      <c r="A30210" s="1" t="s">
        <v>65647</v>
      </c>
      <c r="B30210" s="1" t="s">
        <v>65648</v>
      </c>
      <c r="C30210" s="1" t="s">
        <v>1466</v>
      </c>
      <c r="D30210" s="1" t="s">
        <v>65649</v>
      </c>
      <c r="E30210" s="1" t="s">
        <v>65647</v>
      </c>
      <c r="F30210" s="1" t="s">
        <v>65650</v>
      </c>
      <c r="G30210" s="1" t="s">
        <v>65651</v>
      </c>
      <c r="H30210" s="1" t="s">
        <v>65652</v>
      </c>
      <c r="I30210">
        <v>1</v>
      </c>
    </row>
    <row r="30211" spans="1:9" x14ac:dyDescent="0.3">
      <c r="A30211" s="1" t="s">
        <v>15568</v>
      </c>
      <c r="B30211" s="1" t="s">
        <v>65653</v>
      </c>
      <c r="C30211" s="1" t="s">
        <v>1466</v>
      </c>
      <c r="D30211" s="1" t="s">
        <v>65654</v>
      </c>
      <c r="E30211" s="1" t="s">
        <v>15568</v>
      </c>
      <c r="F30211" s="1" t="s">
        <v>65655</v>
      </c>
      <c r="G30211" s="1" t="s">
        <v>65656</v>
      </c>
      <c r="H30211" s="1" t="s">
        <v>65657</v>
      </c>
      <c r="I30211">
        <v>1</v>
      </c>
    </row>
    <row r="30212" spans="1:9" x14ac:dyDescent="0.3">
      <c r="A30212" s="1" t="s">
        <v>65658</v>
      </c>
      <c r="B30212" s="1" t="s">
        <v>58420</v>
      </c>
      <c r="C30212" s="1" t="s">
        <v>1466</v>
      </c>
      <c r="D30212" s="1" t="s">
        <v>61939</v>
      </c>
      <c r="E30212" s="1" t="s">
        <v>65658</v>
      </c>
      <c r="F30212" s="1" t="s">
        <v>65659</v>
      </c>
      <c r="G30212" s="1" t="s">
        <v>65660</v>
      </c>
      <c r="H30212" s="1" t="s">
        <v>59414</v>
      </c>
      <c r="I30212">
        <v>1</v>
      </c>
    </row>
    <row r="30213" spans="1:9" x14ac:dyDescent="0.3">
      <c r="A30213" s="1" t="s">
        <v>65661</v>
      </c>
      <c r="B30213" s="1" t="s">
        <v>65662</v>
      </c>
      <c r="C30213" s="1" t="s">
        <v>1466</v>
      </c>
      <c r="D30213" s="1" t="s">
        <v>60270</v>
      </c>
      <c r="E30213" s="1" t="s">
        <v>65661</v>
      </c>
      <c r="F30213" s="1" t="s">
        <v>65663</v>
      </c>
      <c r="G30213" s="1" t="s">
        <v>65664</v>
      </c>
      <c r="H30213" s="1" t="s">
        <v>65665</v>
      </c>
      <c r="I30213">
        <v>1</v>
      </c>
    </row>
    <row r="30214" spans="1:9" x14ac:dyDescent="0.3">
      <c r="A30214" s="1" t="s">
        <v>65666</v>
      </c>
      <c r="B30214" s="1" t="s">
        <v>58337</v>
      </c>
      <c r="C30214" s="1" t="s">
        <v>1466</v>
      </c>
      <c r="D30214" s="1" t="s">
        <v>58339</v>
      </c>
      <c r="E30214" s="1" t="s">
        <v>65666</v>
      </c>
      <c r="F30214" s="1" t="s">
        <v>65667</v>
      </c>
      <c r="G30214" s="1" t="s">
        <v>65668</v>
      </c>
      <c r="H30214" s="1" t="s">
        <v>58342</v>
      </c>
      <c r="I30214">
        <v>1</v>
      </c>
    </row>
    <row r="30215" spans="1:9" x14ac:dyDescent="0.3">
      <c r="A30215" s="1" t="s">
        <v>65669</v>
      </c>
      <c r="B30215" s="1" t="s">
        <v>65670</v>
      </c>
      <c r="C30215" s="1" t="s">
        <v>59464</v>
      </c>
      <c r="D30215" s="1" t="s">
        <v>65671</v>
      </c>
      <c r="E30215" s="1" t="s">
        <v>65669</v>
      </c>
      <c r="F30215" s="1" t="s">
        <v>65672</v>
      </c>
      <c r="G30215" s="1" t="s">
        <v>65673</v>
      </c>
      <c r="H30215" s="1" t="s">
        <v>65674</v>
      </c>
      <c r="I30215">
        <v>1</v>
      </c>
    </row>
    <row r="30216" spans="1:9" x14ac:dyDescent="0.3">
      <c r="A30216" s="1" t="s">
        <v>65675</v>
      </c>
      <c r="B30216" s="1" t="s">
        <v>64928</v>
      </c>
      <c r="C30216" s="1" t="s">
        <v>1466</v>
      </c>
      <c r="D30216" s="1" t="s">
        <v>65676</v>
      </c>
      <c r="E30216" s="1" t="s">
        <v>65675</v>
      </c>
      <c r="F30216" s="1" t="s">
        <v>65677</v>
      </c>
      <c r="G30216" s="1" t="s">
        <v>65678</v>
      </c>
      <c r="H30216" s="1" t="s">
        <v>65679</v>
      </c>
      <c r="I30216">
        <v>1</v>
      </c>
    </row>
    <row r="30217" spans="1:9" x14ac:dyDescent="0.3">
      <c r="A30217" s="1" t="s">
        <v>65680</v>
      </c>
      <c r="B30217" s="1" t="s">
        <v>65681</v>
      </c>
      <c r="C30217" s="1" t="s">
        <v>1466</v>
      </c>
      <c r="D30217" s="1" t="s">
        <v>65341</v>
      </c>
      <c r="E30217" s="1" t="s">
        <v>65680</v>
      </c>
      <c r="F30217" s="1" t="s">
        <v>65682</v>
      </c>
      <c r="G30217" s="1" t="s">
        <v>65683</v>
      </c>
      <c r="H30217" s="1" t="s">
        <v>65684</v>
      </c>
      <c r="I30217">
        <v>1</v>
      </c>
    </row>
    <row r="30218" spans="1:9" x14ac:dyDescent="0.3">
      <c r="A30218" s="1" t="s">
        <v>22610</v>
      </c>
      <c r="B30218" s="1" t="s">
        <v>65685</v>
      </c>
      <c r="C30218" s="1" t="s">
        <v>1466</v>
      </c>
      <c r="D30218" s="1" t="s">
        <v>65686</v>
      </c>
      <c r="E30218" s="1" t="s">
        <v>22610</v>
      </c>
      <c r="F30218" s="1" t="s">
        <v>65687</v>
      </c>
      <c r="G30218" s="1" t="s">
        <v>65688</v>
      </c>
      <c r="H30218" s="1" t="s">
        <v>65689</v>
      </c>
      <c r="I30218">
        <v>1</v>
      </c>
    </row>
    <row r="30219" spans="1:9" x14ac:dyDescent="0.3">
      <c r="A30219" s="1" t="s">
        <v>65690</v>
      </c>
      <c r="B30219" s="1" t="s">
        <v>61293</v>
      </c>
      <c r="C30219" s="1" t="s">
        <v>1466</v>
      </c>
      <c r="D30219" s="1" t="s">
        <v>65691</v>
      </c>
      <c r="E30219" s="1" t="s">
        <v>65690</v>
      </c>
      <c r="F30219" s="1" t="s">
        <v>65692</v>
      </c>
      <c r="G30219" s="1" t="s">
        <v>65693</v>
      </c>
      <c r="H30219" s="1" t="s">
        <v>65694</v>
      </c>
      <c r="I30219">
        <v>1</v>
      </c>
    </row>
    <row r="30220" spans="1:9" x14ac:dyDescent="0.3">
      <c r="A30220" s="1" t="s">
        <v>65695</v>
      </c>
      <c r="B30220" s="1" t="s">
        <v>65696</v>
      </c>
      <c r="C30220" s="1" t="s">
        <v>1466</v>
      </c>
      <c r="D30220" s="1" t="s">
        <v>59099</v>
      </c>
      <c r="E30220" s="1" t="s">
        <v>65695</v>
      </c>
      <c r="F30220" s="1" t="s">
        <v>65697</v>
      </c>
      <c r="G30220" s="1" t="s">
        <v>65698</v>
      </c>
      <c r="H30220" s="1" t="s">
        <v>65699</v>
      </c>
      <c r="I30220">
        <v>1</v>
      </c>
    </row>
    <row r="30221" spans="1:9" x14ac:dyDescent="0.3">
      <c r="A30221" s="1" t="s">
        <v>65700</v>
      </c>
      <c r="B30221" s="1" t="s">
        <v>20231</v>
      </c>
      <c r="C30221" s="1" t="s">
        <v>1466</v>
      </c>
      <c r="D30221" s="1" t="s">
        <v>60477</v>
      </c>
      <c r="E30221" s="1" t="s">
        <v>65700</v>
      </c>
      <c r="F30221" s="1" t="s">
        <v>65701</v>
      </c>
      <c r="G30221" s="1" t="s">
        <v>65702</v>
      </c>
      <c r="H30221" s="1" t="s">
        <v>60480</v>
      </c>
      <c r="I30221">
        <v>1</v>
      </c>
    </row>
    <row r="30222" spans="1:9" x14ac:dyDescent="0.3">
      <c r="A30222" s="1" t="s">
        <v>65703</v>
      </c>
      <c r="B30222" s="1" t="s">
        <v>63073</v>
      </c>
      <c r="C30222" s="1" t="s">
        <v>1466</v>
      </c>
      <c r="D30222" s="1" t="s">
        <v>65704</v>
      </c>
      <c r="E30222" s="1" t="s">
        <v>65703</v>
      </c>
      <c r="F30222" s="1" t="s">
        <v>65705</v>
      </c>
      <c r="G30222" s="1" t="s">
        <v>65706</v>
      </c>
      <c r="H30222" s="1" t="s">
        <v>65707</v>
      </c>
      <c r="I30222">
        <v>1</v>
      </c>
    </row>
    <row r="30223" spans="1:9" x14ac:dyDescent="0.3">
      <c r="A30223" s="1" t="s">
        <v>65708</v>
      </c>
      <c r="B30223" s="1" t="s">
        <v>65709</v>
      </c>
      <c r="C30223" s="1" t="s">
        <v>1466</v>
      </c>
      <c r="D30223" s="1" t="s">
        <v>58841</v>
      </c>
      <c r="E30223" s="1" t="s">
        <v>65708</v>
      </c>
      <c r="F30223" s="1" t="s">
        <v>65710</v>
      </c>
      <c r="G30223" s="1" t="s">
        <v>65711</v>
      </c>
      <c r="H30223" s="1" t="s">
        <v>65712</v>
      </c>
      <c r="I30223">
        <v>1</v>
      </c>
    </row>
    <row r="30224" spans="1:9" x14ac:dyDescent="0.3">
      <c r="A30224" s="1" t="s">
        <v>65713</v>
      </c>
      <c r="B30224" s="1" t="s">
        <v>65714</v>
      </c>
      <c r="C30224" s="1" t="s">
        <v>1466</v>
      </c>
      <c r="D30224" s="1" t="s">
        <v>65715</v>
      </c>
      <c r="E30224" s="1" t="s">
        <v>65713</v>
      </c>
      <c r="F30224" s="1" t="s">
        <v>65716</v>
      </c>
      <c r="G30224" s="1" t="s">
        <v>65717</v>
      </c>
      <c r="H30224" s="1" t="s">
        <v>65718</v>
      </c>
      <c r="I30224">
        <v>1</v>
      </c>
    </row>
    <row r="30225" spans="1:9" x14ac:dyDescent="0.3">
      <c r="A30225" s="1" t="s">
        <v>65719</v>
      </c>
      <c r="B30225" s="1" t="s">
        <v>65709</v>
      </c>
      <c r="C30225" s="1" t="s">
        <v>1466</v>
      </c>
      <c r="D30225" s="1" t="s">
        <v>58841</v>
      </c>
      <c r="E30225" s="1" t="s">
        <v>65719</v>
      </c>
      <c r="F30225" s="1" t="s">
        <v>65720</v>
      </c>
      <c r="G30225" s="1" t="s">
        <v>65721</v>
      </c>
      <c r="H30225" s="1" t="s">
        <v>65722</v>
      </c>
      <c r="I30225">
        <v>1</v>
      </c>
    </row>
    <row r="30226" spans="1:9" x14ac:dyDescent="0.3">
      <c r="A30226" s="1" t="s">
        <v>65723</v>
      </c>
      <c r="B30226" s="1" t="s">
        <v>65724</v>
      </c>
      <c r="C30226" s="1" t="s">
        <v>1466</v>
      </c>
      <c r="D30226" s="1" t="s">
        <v>58705</v>
      </c>
      <c r="E30226" s="1" t="s">
        <v>65723</v>
      </c>
      <c r="F30226" s="1" t="s">
        <v>65725</v>
      </c>
      <c r="G30226" s="1" t="s">
        <v>65726</v>
      </c>
      <c r="H30226" s="1" t="s">
        <v>65727</v>
      </c>
      <c r="I30226">
        <v>1</v>
      </c>
    </row>
    <row r="30227" spans="1:9" x14ac:dyDescent="0.3">
      <c r="A30227" s="1" t="s">
        <v>65728</v>
      </c>
      <c r="B30227" s="1" t="s">
        <v>1941</v>
      </c>
      <c r="C30227" s="1" t="s">
        <v>1466</v>
      </c>
      <c r="D30227" s="1" t="s">
        <v>64587</v>
      </c>
      <c r="E30227" s="1" t="s">
        <v>65728</v>
      </c>
      <c r="F30227" s="1" t="s">
        <v>65729</v>
      </c>
      <c r="G30227" s="1" t="s">
        <v>65730</v>
      </c>
      <c r="H30227" s="1" t="s">
        <v>65731</v>
      </c>
      <c r="I30227">
        <v>1</v>
      </c>
    </row>
    <row r="30228" spans="1:9" x14ac:dyDescent="0.3">
      <c r="A30228" s="1" t="s">
        <v>65732</v>
      </c>
      <c r="B30228" s="1" t="s">
        <v>58397</v>
      </c>
      <c r="C30228" s="1" t="s">
        <v>1466</v>
      </c>
      <c r="D30228" s="1" t="s">
        <v>65733</v>
      </c>
      <c r="E30228" s="1" t="s">
        <v>65732</v>
      </c>
      <c r="F30228" s="1" t="s">
        <v>65734</v>
      </c>
      <c r="G30228" s="1" t="s">
        <v>65735</v>
      </c>
      <c r="H30228" s="1" t="s">
        <v>58401</v>
      </c>
      <c r="I30228">
        <v>1</v>
      </c>
    </row>
    <row r="30229" spans="1:9" x14ac:dyDescent="0.3">
      <c r="A30229" s="1" t="s">
        <v>65736</v>
      </c>
      <c r="B30229" s="1" t="s">
        <v>65737</v>
      </c>
      <c r="C30229" s="1" t="s">
        <v>1466</v>
      </c>
      <c r="D30229" s="1" t="s">
        <v>59140</v>
      </c>
      <c r="E30229" s="1" t="s">
        <v>65736</v>
      </c>
      <c r="F30229" s="1" t="s">
        <v>65738</v>
      </c>
      <c r="G30229" s="1" t="s">
        <v>65739</v>
      </c>
      <c r="H30229" s="1" t="s">
        <v>65740</v>
      </c>
      <c r="I30229">
        <v>1</v>
      </c>
    </row>
    <row r="30230" spans="1:9" x14ac:dyDescent="0.3">
      <c r="A30230" s="1" t="s">
        <v>65741</v>
      </c>
      <c r="B30230" s="1" t="s">
        <v>64581</v>
      </c>
      <c r="C30230" s="1" t="s">
        <v>1466</v>
      </c>
      <c r="D30230" s="1" t="s">
        <v>65742</v>
      </c>
      <c r="E30230" s="1" t="s">
        <v>65741</v>
      </c>
      <c r="F30230" s="1" t="s">
        <v>65743</v>
      </c>
      <c r="G30230" s="1" t="s">
        <v>65744</v>
      </c>
      <c r="H30230" s="1" t="s">
        <v>64599</v>
      </c>
      <c r="I30230">
        <v>1</v>
      </c>
    </row>
    <row r="30231" spans="1:9" x14ac:dyDescent="0.3">
      <c r="A30231" s="1" t="s">
        <v>65745</v>
      </c>
      <c r="B30231" s="1" t="s">
        <v>1941</v>
      </c>
      <c r="C30231" s="1" t="s">
        <v>1466</v>
      </c>
      <c r="D30231" s="1" t="s">
        <v>64257</v>
      </c>
      <c r="E30231" s="1" t="s">
        <v>65745</v>
      </c>
      <c r="F30231" s="1" t="s">
        <v>65746</v>
      </c>
      <c r="G30231" s="1" t="s">
        <v>65747</v>
      </c>
      <c r="H30231" s="1" t="s">
        <v>65748</v>
      </c>
      <c r="I30231">
        <v>1</v>
      </c>
    </row>
    <row r="30232" spans="1:9" x14ac:dyDescent="0.3">
      <c r="A30232" s="1" t="s">
        <v>65749</v>
      </c>
      <c r="B30232" s="1" t="s">
        <v>65750</v>
      </c>
      <c r="C30232" s="1" t="s">
        <v>1466</v>
      </c>
      <c r="D30232" s="1" t="s">
        <v>59140</v>
      </c>
      <c r="E30232" s="1" t="s">
        <v>65749</v>
      </c>
      <c r="F30232" s="1" t="s">
        <v>65751</v>
      </c>
      <c r="G30232" s="1" t="s">
        <v>65752</v>
      </c>
      <c r="H30232" s="1" t="s">
        <v>65753</v>
      </c>
      <c r="I30232">
        <v>1</v>
      </c>
    </row>
    <row r="30233" spans="1:9" x14ac:dyDescent="0.3">
      <c r="A30233" s="1" t="s">
        <v>65754</v>
      </c>
      <c r="B30233" s="1" t="s">
        <v>59145</v>
      </c>
      <c r="C30233" s="1" t="s">
        <v>65755</v>
      </c>
      <c r="D30233" s="1" t="s">
        <v>65756</v>
      </c>
      <c r="E30233" s="1" t="s">
        <v>65754</v>
      </c>
      <c r="F30233" s="1" t="s">
        <v>65757</v>
      </c>
      <c r="G30233" s="1" t="s">
        <v>65758</v>
      </c>
      <c r="H30233" s="1" t="s">
        <v>59150</v>
      </c>
      <c r="I30233">
        <v>1</v>
      </c>
    </row>
    <row r="30234" spans="1:9" x14ac:dyDescent="0.3">
      <c r="A30234" s="1" t="s">
        <v>65759</v>
      </c>
      <c r="B30234" s="1" t="s">
        <v>59145</v>
      </c>
      <c r="C30234" s="1" t="s">
        <v>65755</v>
      </c>
      <c r="D30234" s="1" t="s">
        <v>65756</v>
      </c>
      <c r="E30234" s="1" t="s">
        <v>65759</v>
      </c>
      <c r="F30234" s="1" t="s">
        <v>65760</v>
      </c>
      <c r="G30234" s="1" t="s">
        <v>65761</v>
      </c>
      <c r="H30234" s="1" t="s">
        <v>65762</v>
      </c>
      <c r="I30234">
        <v>1</v>
      </c>
    </row>
    <row r="30235" spans="1:9" x14ac:dyDescent="0.3">
      <c r="A30235" s="1" t="s">
        <v>65763</v>
      </c>
      <c r="B30235" s="1" t="s">
        <v>59480</v>
      </c>
      <c r="C30235" s="1" t="s">
        <v>1466</v>
      </c>
      <c r="D30235" s="1" t="s">
        <v>59481</v>
      </c>
      <c r="E30235" s="1" t="s">
        <v>65763</v>
      </c>
      <c r="F30235" s="1" t="s">
        <v>65764</v>
      </c>
      <c r="G30235" s="1" t="s">
        <v>65765</v>
      </c>
      <c r="H30235" s="1" t="s">
        <v>65766</v>
      </c>
      <c r="I30235">
        <v>1</v>
      </c>
    </row>
    <row r="30236" spans="1:9" x14ac:dyDescent="0.3">
      <c r="A30236" s="1" t="s">
        <v>65767</v>
      </c>
      <c r="B30236" s="1" t="s">
        <v>64572</v>
      </c>
      <c r="C30236" s="1" t="s">
        <v>1466</v>
      </c>
      <c r="D30236" s="1" t="s">
        <v>58841</v>
      </c>
      <c r="E30236" s="1" t="s">
        <v>65767</v>
      </c>
      <c r="F30236" s="1" t="s">
        <v>65768</v>
      </c>
      <c r="G30236" s="1" t="s">
        <v>65769</v>
      </c>
      <c r="H30236" s="1" t="s">
        <v>64575</v>
      </c>
      <c r="I30236">
        <v>1</v>
      </c>
    </row>
    <row r="30237" spans="1:9" x14ac:dyDescent="0.3">
      <c r="A30237" s="1" t="s">
        <v>65770</v>
      </c>
      <c r="B30237" s="1" t="s">
        <v>64481</v>
      </c>
      <c r="C30237" s="1" t="s">
        <v>1466</v>
      </c>
      <c r="D30237" s="1" t="s">
        <v>65771</v>
      </c>
      <c r="E30237" s="1" t="s">
        <v>65770</v>
      </c>
      <c r="F30237" s="1" t="s">
        <v>65772</v>
      </c>
      <c r="G30237" s="1" t="s">
        <v>65773</v>
      </c>
      <c r="H30237" s="1" t="s">
        <v>65774</v>
      </c>
      <c r="I30237">
        <v>1</v>
      </c>
    </row>
    <row r="30238" spans="1:9" x14ac:dyDescent="0.3">
      <c r="A30238" s="1" t="s">
        <v>23300</v>
      </c>
      <c r="B30238" s="1" t="s">
        <v>65775</v>
      </c>
      <c r="C30238" s="1" t="s">
        <v>1466</v>
      </c>
      <c r="D30238" s="1" t="s">
        <v>65776</v>
      </c>
      <c r="E30238" s="1" t="s">
        <v>23300</v>
      </c>
      <c r="F30238" s="1" t="s">
        <v>65777</v>
      </c>
      <c r="G30238" s="1" t="s">
        <v>65778</v>
      </c>
      <c r="H30238" s="1" t="s">
        <v>4592</v>
      </c>
      <c r="I30238">
        <v>1</v>
      </c>
    </row>
    <row r="30239" spans="1:9" x14ac:dyDescent="0.3">
      <c r="A30239" s="1" t="s">
        <v>65779</v>
      </c>
      <c r="B30239" s="1" t="s">
        <v>64572</v>
      </c>
      <c r="C30239" s="1" t="s">
        <v>1466</v>
      </c>
      <c r="D30239" s="1" t="s">
        <v>58841</v>
      </c>
      <c r="E30239" s="1" t="s">
        <v>65779</v>
      </c>
      <c r="F30239" s="1" t="s">
        <v>65780</v>
      </c>
      <c r="G30239" s="1" t="s">
        <v>65781</v>
      </c>
      <c r="H30239" s="1" t="s">
        <v>64575</v>
      </c>
      <c r="I30239">
        <v>1</v>
      </c>
    </row>
    <row r="30240" spans="1:9" x14ac:dyDescent="0.3">
      <c r="A30240" s="1" t="s">
        <v>65782</v>
      </c>
      <c r="B30240" s="1" t="s">
        <v>65783</v>
      </c>
      <c r="C30240" s="1" t="s">
        <v>61040</v>
      </c>
      <c r="D30240" s="1" t="s">
        <v>65784</v>
      </c>
      <c r="E30240" s="1" t="s">
        <v>65782</v>
      </c>
      <c r="F30240" s="1" t="s">
        <v>65785</v>
      </c>
      <c r="G30240" s="1" t="s">
        <v>65786</v>
      </c>
      <c r="H30240" s="1" t="s">
        <v>65787</v>
      </c>
      <c r="I30240">
        <v>1</v>
      </c>
    </row>
    <row r="30241" spans="1:9" x14ac:dyDescent="0.3">
      <c r="A30241" s="1" t="s">
        <v>65788</v>
      </c>
      <c r="B30241" s="1" t="s">
        <v>65789</v>
      </c>
      <c r="C30241" s="1" t="s">
        <v>61040</v>
      </c>
      <c r="D30241" s="1" t="s">
        <v>65790</v>
      </c>
      <c r="E30241" s="1" t="s">
        <v>65788</v>
      </c>
      <c r="F30241" s="1" t="s">
        <v>65791</v>
      </c>
      <c r="G30241" s="1" t="s">
        <v>65792</v>
      </c>
      <c r="H30241" s="1" t="s">
        <v>65793</v>
      </c>
      <c r="I30241">
        <v>1</v>
      </c>
    </row>
    <row r="30242" spans="1:9" x14ac:dyDescent="0.3">
      <c r="A30242" s="1" t="s">
        <v>65794</v>
      </c>
      <c r="B30242" s="1" t="s">
        <v>59836</v>
      </c>
      <c r="C30242" s="1" t="s">
        <v>1466</v>
      </c>
      <c r="D30242" s="1" t="s">
        <v>65499</v>
      </c>
      <c r="E30242" s="1" t="s">
        <v>65794</v>
      </c>
      <c r="F30242" s="1" t="s">
        <v>65795</v>
      </c>
      <c r="G30242" s="1" t="s">
        <v>65796</v>
      </c>
      <c r="H30242" s="1" t="s">
        <v>63839</v>
      </c>
      <c r="I30242">
        <v>1</v>
      </c>
    </row>
    <row r="30243" spans="1:9" x14ac:dyDescent="0.3">
      <c r="A30243" s="1" t="s">
        <v>65797</v>
      </c>
      <c r="B30243" s="1" t="s">
        <v>65798</v>
      </c>
      <c r="C30243" s="1" t="s">
        <v>1466</v>
      </c>
      <c r="D30243" s="1" t="s">
        <v>65799</v>
      </c>
      <c r="E30243" s="1" t="s">
        <v>65797</v>
      </c>
      <c r="F30243" s="1" t="s">
        <v>65800</v>
      </c>
      <c r="G30243" s="1" t="s">
        <v>65801</v>
      </c>
      <c r="H30243" s="1" t="s">
        <v>65802</v>
      </c>
      <c r="I30243">
        <v>1</v>
      </c>
    </row>
    <row r="30244" spans="1:9" x14ac:dyDescent="0.3">
      <c r="A30244" s="1" t="s">
        <v>18008</v>
      </c>
      <c r="B30244" s="1" t="s">
        <v>65803</v>
      </c>
      <c r="C30244" s="1" t="s">
        <v>65804</v>
      </c>
      <c r="D30244" s="1" t="s">
        <v>65805</v>
      </c>
      <c r="E30244" s="1" t="s">
        <v>18008</v>
      </c>
      <c r="F30244" s="1" t="s">
        <v>65806</v>
      </c>
      <c r="G30244" s="1" t="s">
        <v>65807</v>
      </c>
      <c r="H30244" s="1" t="s">
        <v>65808</v>
      </c>
      <c r="I30244">
        <v>1</v>
      </c>
    </row>
    <row r="30245" spans="1:9" x14ac:dyDescent="0.3">
      <c r="A30245" s="1" t="s">
        <v>65809</v>
      </c>
      <c r="B30245" s="1" t="s">
        <v>59927</v>
      </c>
      <c r="C30245" s="1" t="s">
        <v>1466</v>
      </c>
      <c r="D30245" s="1" t="s">
        <v>61135</v>
      </c>
      <c r="E30245" s="1" t="s">
        <v>65809</v>
      </c>
      <c r="F30245" s="1" t="s">
        <v>65810</v>
      </c>
      <c r="G30245" s="1" t="s">
        <v>65811</v>
      </c>
      <c r="H30245" s="1" t="s">
        <v>59932</v>
      </c>
      <c r="I30245">
        <v>1</v>
      </c>
    </row>
    <row r="30246" spans="1:9" x14ac:dyDescent="0.3">
      <c r="A30246" s="1" t="s">
        <v>65812</v>
      </c>
      <c r="B30246" s="1" t="s">
        <v>65813</v>
      </c>
      <c r="C30246" s="1" t="s">
        <v>1466</v>
      </c>
      <c r="D30246" s="1" t="s">
        <v>65814</v>
      </c>
      <c r="E30246" s="1" t="s">
        <v>65812</v>
      </c>
      <c r="F30246" s="1" t="s">
        <v>65815</v>
      </c>
      <c r="G30246" s="1" t="s">
        <v>65816</v>
      </c>
      <c r="H30246" s="1" t="s">
        <v>65817</v>
      </c>
      <c r="I30246">
        <v>1</v>
      </c>
    </row>
    <row r="30247" spans="1:9" x14ac:dyDescent="0.3">
      <c r="A30247" s="1" t="s">
        <v>65818</v>
      </c>
      <c r="B30247" s="1" t="s">
        <v>65819</v>
      </c>
      <c r="C30247" s="1" t="s">
        <v>59982</v>
      </c>
      <c r="D30247" s="1" t="s">
        <v>65820</v>
      </c>
      <c r="E30247" s="1" t="s">
        <v>65818</v>
      </c>
      <c r="F30247" s="1" t="s">
        <v>65821</v>
      </c>
      <c r="G30247" s="1" t="s">
        <v>65822</v>
      </c>
      <c r="H30247" s="1" t="s">
        <v>65823</v>
      </c>
      <c r="I30247">
        <v>1</v>
      </c>
    </row>
    <row r="30248" spans="1:9" x14ac:dyDescent="0.3">
      <c r="A30248" s="1" t="s">
        <v>65824</v>
      </c>
      <c r="B30248" s="1" t="s">
        <v>65825</v>
      </c>
      <c r="C30248" s="1" t="s">
        <v>59982</v>
      </c>
      <c r="D30248" s="1" t="s">
        <v>65826</v>
      </c>
      <c r="E30248" s="1" t="s">
        <v>65824</v>
      </c>
      <c r="F30248" s="1" t="s">
        <v>65827</v>
      </c>
      <c r="G30248" s="1" t="s">
        <v>65828</v>
      </c>
      <c r="H30248" s="1" t="s">
        <v>65829</v>
      </c>
      <c r="I30248">
        <v>1</v>
      </c>
    </row>
    <row r="30249" spans="1:9" x14ac:dyDescent="0.3">
      <c r="A30249" s="1" t="s">
        <v>65830</v>
      </c>
      <c r="B30249" s="1" t="s">
        <v>62092</v>
      </c>
      <c r="C30249" s="1" t="s">
        <v>1466</v>
      </c>
      <c r="D30249" s="1" t="s">
        <v>62093</v>
      </c>
      <c r="E30249" s="1" t="s">
        <v>65830</v>
      </c>
      <c r="F30249" s="1" t="s">
        <v>65831</v>
      </c>
      <c r="G30249" s="1" t="s">
        <v>65832</v>
      </c>
      <c r="H30249" s="1" t="s">
        <v>65833</v>
      </c>
      <c r="I30249">
        <v>1</v>
      </c>
    </row>
    <row r="30250" spans="1:9" x14ac:dyDescent="0.3">
      <c r="A30250" s="1" t="s">
        <v>65834</v>
      </c>
      <c r="B30250" s="1" t="s">
        <v>61192</v>
      </c>
      <c r="C30250" s="1" t="s">
        <v>1466</v>
      </c>
      <c r="D30250" s="1" t="s">
        <v>65835</v>
      </c>
      <c r="E30250" s="1" t="s">
        <v>65834</v>
      </c>
      <c r="F30250" s="1" t="s">
        <v>65836</v>
      </c>
      <c r="G30250" s="1" t="s">
        <v>65837</v>
      </c>
      <c r="H30250" s="1" t="s">
        <v>61196</v>
      </c>
      <c r="I30250">
        <v>1</v>
      </c>
    </row>
    <row r="30251" spans="1:9" x14ac:dyDescent="0.3">
      <c r="A30251" s="1" t="s">
        <v>65838</v>
      </c>
      <c r="B30251" s="1" t="s">
        <v>65813</v>
      </c>
      <c r="C30251" s="1" t="s">
        <v>1466</v>
      </c>
      <c r="D30251" s="1" t="s">
        <v>65814</v>
      </c>
      <c r="E30251" s="1" t="s">
        <v>65838</v>
      </c>
      <c r="F30251" s="1" t="s">
        <v>65839</v>
      </c>
      <c r="G30251" s="1" t="s">
        <v>65840</v>
      </c>
      <c r="H30251" s="1" t="s">
        <v>65817</v>
      </c>
      <c r="I30251">
        <v>1</v>
      </c>
    </row>
    <row r="30252" spans="1:9" x14ac:dyDescent="0.3">
      <c r="A30252" s="1" t="s">
        <v>65841</v>
      </c>
      <c r="B30252" s="1" t="s">
        <v>65842</v>
      </c>
      <c r="C30252" s="1" t="s">
        <v>1466</v>
      </c>
      <c r="D30252" s="1" t="s">
        <v>65843</v>
      </c>
      <c r="E30252" s="1" t="s">
        <v>65841</v>
      </c>
      <c r="F30252" s="1" t="s">
        <v>65844</v>
      </c>
      <c r="G30252" s="1" t="s">
        <v>65845</v>
      </c>
      <c r="H30252" s="1" t="s">
        <v>65846</v>
      </c>
      <c r="I30252">
        <v>1</v>
      </c>
    </row>
    <row r="30253" spans="1:9" x14ac:dyDescent="0.3">
      <c r="A30253" s="1" t="s">
        <v>65847</v>
      </c>
      <c r="B30253" s="1" t="s">
        <v>58351</v>
      </c>
      <c r="C30253" s="1" t="s">
        <v>1466</v>
      </c>
      <c r="D30253" s="1" t="s">
        <v>65848</v>
      </c>
      <c r="E30253" s="1" t="s">
        <v>65847</v>
      </c>
      <c r="F30253" s="1" t="s">
        <v>65849</v>
      </c>
      <c r="G30253" s="1" t="s">
        <v>65850</v>
      </c>
      <c r="H30253" s="1" t="s">
        <v>65851</v>
      </c>
      <c r="I30253">
        <v>1</v>
      </c>
    </row>
    <row r="30254" spans="1:9" x14ac:dyDescent="0.3">
      <c r="A30254" s="1" t="s">
        <v>65852</v>
      </c>
      <c r="B30254" s="1" t="s">
        <v>65853</v>
      </c>
      <c r="C30254" s="1" t="s">
        <v>1466</v>
      </c>
      <c r="D30254" s="1" t="s">
        <v>61700</v>
      </c>
      <c r="E30254" s="1" t="s">
        <v>65852</v>
      </c>
      <c r="F30254" s="1" t="s">
        <v>65854</v>
      </c>
      <c r="G30254" s="1" t="s">
        <v>65855</v>
      </c>
      <c r="H30254" s="1" t="s">
        <v>65856</v>
      </c>
      <c r="I30254">
        <v>1</v>
      </c>
    </row>
    <row r="30255" spans="1:9" x14ac:dyDescent="0.3">
      <c r="A30255" s="1" t="s">
        <v>65857</v>
      </c>
      <c r="B30255" s="1" t="s">
        <v>61221</v>
      </c>
      <c r="C30255" s="1" t="s">
        <v>65858</v>
      </c>
      <c r="D30255" s="1" t="s">
        <v>61222</v>
      </c>
      <c r="E30255" s="1" t="s">
        <v>65857</v>
      </c>
      <c r="F30255" s="1" t="s">
        <v>65859</v>
      </c>
      <c r="G30255" s="1" t="s">
        <v>65860</v>
      </c>
      <c r="H30255" s="1" t="s">
        <v>59762</v>
      </c>
      <c r="I30255">
        <v>1</v>
      </c>
    </row>
    <row r="30256" spans="1:9" x14ac:dyDescent="0.3">
      <c r="A30256" s="1" t="s">
        <v>65861</v>
      </c>
      <c r="B30256" s="1" t="s">
        <v>59425</v>
      </c>
      <c r="C30256" s="1" t="s">
        <v>65858</v>
      </c>
      <c r="D30256" s="1" t="s">
        <v>65862</v>
      </c>
      <c r="E30256" s="1" t="s">
        <v>65861</v>
      </c>
      <c r="F30256" s="1" t="s">
        <v>65863</v>
      </c>
      <c r="G30256" s="1" t="s">
        <v>65864</v>
      </c>
      <c r="H30256" s="1" t="s">
        <v>59428</v>
      </c>
      <c r="I30256">
        <v>1</v>
      </c>
    </row>
    <row r="30257" spans="1:9" x14ac:dyDescent="0.3">
      <c r="A30257" s="1" t="s">
        <v>65865</v>
      </c>
      <c r="B30257" s="1" t="s">
        <v>65866</v>
      </c>
      <c r="C30257" s="1" t="s">
        <v>65858</v>
      </c>
      <c r="D30257" s="1" t="s">
        <v>65867</v>
      </c>
      <c r="E30257" s="1" t="s">
        <v>65865</v>
      </c>
      <c r="F30257" s="1" t="s">
        <v>65868</v>
      </c>
      <c r="G30257" s="1" t="s">
        <v>65869</v>
      </c>
      <c r="H30257" s="1" t="s">
        <v>65870</v>
      </c>
      <c r="I30257">
        <v>1</v>
      </c>
    </row>
    <row r="30258" spans="1:9" x14ac:dyDescent="0.3">
      <c r="A30258" s="1" t="s">
        <v>65871</v>
      </c>
      <c r="B30258" s="1" t="s">
        <v>65872</v>
      </c>
      <c r="C30258" s="1" t="s">
        <v>65858</v>
      </c>
      <c r="D30258" s="1" t="s">
        <v>58841</v>
      </c>
      <c r="E30258" s="1" t="s">
        <v>65871</v>
      </c>
      <c r="F30258" s="1" t="s">
        <v>65873</v>
      </c>
      <c r="G30258" s="1" t="s">
        <v>65874</v>
      </c>
      <c r="H30258" s="1" t="s">
        <v>65875</v>
      </c>
      <c r="I30258">
        <v>1</v>
      </c>
    </row>
    <row r="30259" spans="1:9" x14ac:dyDescent="0.3">
      <c r="A30259" s="1" t="s">
        <v>65876</v>
      </c>
      <c r="B30259" s="1" t="s">
        <v>63195</v>
      </c>
      <c r="C30259" s="1" t="s">
        <v>65858</v>
      </c>
      <c r="D30259" s="1" t="s">
        <v>63197</v>
      </c>
      <c r="E30259" s="1" t="s">
        <v>65876</v>
      </c>
      <c r="F30259" s="1" t="s">
        <v>65877</v>
      </c>
      <c r="G30259" s="1" t="s">
        <v>65878</v>
      </c>
      <c r="H30259" s="1" t="s">
        <v>65879</v>
      </c>
      <c r="I30259">
        <v>1</v>
      </c>
    </row>
    <row r="30260" spans="1:9" x14ac:dyDescent="0.3">
      <c r="A30260" s="1" t="s">
        <v>65880</v>
      </c>
      <c r="B30260" s="1" t="s">
        <v>65881</v>
      </c>
      <c r="C30260" s="1" t="s">
        <v>65858</v>
      </c>
      <c r="D30260" s="1" t="s">
        <v>65882</v>
      </c>
      <c r="E30260" s="1" t="s">
        <v>65880</v>
      </c>
      <c r="F30260" s="1" t="s">
        <v>65883</v>
      </c>
      <c r="G30260" s="1" t="s">
        <v>65884</v>
      </c>
      <c r="H30260" s="1" t="s">
        <v>65885</v>
      </c>
      <c r="I30260">
        <v>1</v>
      </c>
    </row>
    <row r="30261" spans="1:9" x14ac:dyDescent="0.3">
      <c r="A30261" s="1" t="s">
        <v>65886</v>
      </c>
      <c r="B30261" s="1" t="s">
        <v>65887</v>
      </c>
      <c r="C30261" s="1" t="s">
        <v>63453</v>
      </c>
      <c r="D30261" s="1" t="s">
        <v>65888</v>
      </c>
      <c r="E30261" s="1" t="s">
        <v>65886</v>
      </c>
      <c r="F30261" s="1" t="s">
        <v>65889</v>
      </c>
      <c r="G30261" s="1" t="s">
        <v>65890</v>
      </c>
      <c r="H30261" s="1" t="s">
        <v>65891</v>
      </c>
      <c r="I30261">
        <v>1</v>
      </c>
    </row>
    <row r="30262" spans="1:9" x14ac:dyDescent="0.3">
      <c r="A30262" s="1" t="s">
        <v>65892</v>
      </c>
      <c r="B30262" s="1" t="s">
        <v>65893</v>
      </c>
      <c r="C30262" s="1" t="s">
        <v>63453</v>
      </c>
      <c r="D30262" s="1" t="s">
        <v>65894</v>
      </c>
      <c r="E30262" s="1" t="s">
        <v>65892</v>
      </c>
      <c r="F30262" s="1" t="s">
        <v>65895</v>
      </c>
      <c r="G30262" s="1" t="s">
        <v>65896</v>
      </c>
      <c r="H30262" s="1" t="s">
        <v>65897</v>
      </c>
      <c r="I30262">
        <v>1</v>
      </c>
    </row>
    <row r="30263" spans="1:9" x14ac:dyDescent="0.3">
      <c r="A30263" s="1" t="s">
        <v>65898</v>
      </c>
      <c r="B30263" s="1" t="s">
        <v>64267</v>
      </c>
      <c r="C30263" s="1" t="s">
        <v>1466</v>
      </c>
      <c r="D30263" s="1" t="s">
        <v>64686</v>
      </c>
      <c r="E30263" s="1" t="s">
        <v>65898</v>
      </c>
      <c r="F30263" s="1" t="s">
        <v>65899</v>
      </c>
      <c r="G30263" s="1" t="s">
        <v>65900</v>
      </c>
      <c r="H30263" s="1" t="s">
        <v>65320</v>
      </c>
      <c r="I30263">
        <v>1</v>
      </c>
    </row>
    <row r="30264" spans="1:9" x14ac:dyDescent="0.3">
      <c r="A30264" s="1" t="s">
        <v>65901</v>
      </c>
      <c r="B30264" s="1" t="s">
        <v>65902</v>
      </c>
      <c r="C30264" s="1" t="s">
        <v>1466</v>
      </c>
      <c r="D30264" s="1" t="s">
        <v>65903</v>
      </c>
      <c r="E30264" s="1" t="s">
        <v>65901</v>
      </c>
      <c r="F30264" s="1" t="s">
        <v>65904</v>
      </c>
      <c r="G30264" s="1" t="s">
        <v>65905</v>
      </c>
      <c r="H30264" s="1" t="s">
        <v>65906</v>
      </c>
      <c r="I30264">
        <v>1</v>
      </c>
    </row>
    <row r="30265" spans="1:9" x14ac:dyDescent="0.3">
      <c r="A30265" s="1" t="s">
        <v>16943</v>
      </c>
      <c r="B30265" s="1" t="s">
        <v>65907</v>
      </c>
      <c r="C30265" s="1" t="s">
        <v>1466</v>
      </c>
      <c r="D30265" s="1" t="s">
        <v>65908</v>
      </c>
      <c r="E30265" s="1" t="s">
        <v>16943</v>
      </c>
      <c r="F30265" s="1" t="s">
        <v>65909</v>
      </c>
      <c r="G30265" s="1" t="s">
        <v>65910</v>
      </c>
      <c r="H30265" s="1" t="s">
        <v>65911</v>
      </c>
      <c r="I30265">
        <v>1</v>
      </c>
    </row>
    <row r="30266" spans="1:9" x14ac:dyDescent="0.3">
      <c r="A30266" s="1" t="s">
        <v>65912</v>
      </c>
      <c r="B30266" s="1" t="s">
        <v>65913</v>
      </c>
      <c r="C30266" s="1" t="s">
        <v>1466</v>
      </c>
      <c r="D30266" s="1" t="s">
        <v>65914</v>
      </c>
      <c r="E30266" s="1" t="s">
        <v>65912</v>
      </c>
      <c r="F30266" s="1" t="s">
        <v>65915</v>
      </c>
      <c r="G30266" s="1" t="s">
        <v>65916</v>
      </c>
      <c r="H30266" s="1" t="s">
        <v>65917</v>
      </c>
      <c r="I30266">
        <v>1</v>
      </c>
    </row>
    <row r="30267" spans="1:9" x14ac:dyDescent="0.3">
      <c r="A30267" s="1" t="s">
        <v>65918</v>
      </c>
      <c r="B30267" s="1" t="s">
        <v>59836</v>
      </c>
      <c r="C30267" s="1" t="s">
        <v>1466</v>
      </c>
      <c r="D30267" s="1" t="s">
        <v>65919</v>
      </c>
      <c r="E30267" s="1" t="s">
        <v>65918</v>
      </c>
      <c r="F30267" s="1" t="s">
        <v>65920</v>
      </c>
      <c r="G30267" s="1" t="s">
        <v>65921</v>
      </c>
      <c r="H30267" s="1" t="s">
        <v>59840</v>
      </c>
      <c r="I30267">
        <v>1</v>
      </c>
    </row>
    <row r="30268" spans="1:9" x14ac:dyDescent="0.3">
      <c r="A30268" s="1" t="s">
        <v>65922</v>
      </c>
      <c r="B30268" s="1" t="s">
        <v>59836</v>
      </c>
      <c r="C30268" s="1" t="s">
        <v>1466</v>
      </c>
      <c r="D30268" s="1" t="s">
        <v>65923</v>
      </c>
      <c r="E30268" s="1" t="s">
        <v>65922</v>
      </c>
      <c r="F30268" s="1" t="s">
        <v>65924</v>
      </c>
      <c r="G30268" s="1" t="s">
        <v>65925</v>
      </c>
      <c r="H30268" s="1" t="s">
        <v>65926</v>
      </c>
      <c r="I30268">
        <v>1</v>
      </c>
    </row>
    <row r="30269" spans="1:9" x14ac:dyDescent="0.3">
      <c r="A30269" s="1" t="s">
        <v>65927</v>
      </c>
      <c r="B30269" s="1" t="s">
        <v>65928</v>
      </c>
      <c r="C30269" s="1" t="s">
        <v>1466</v>
      </c>
      <c r="D30269" s="1" t="s">
        <v>65929</v>
      </c>
      <c r="E30269" s="1" t="s">
        <v>65927</v>
      </c>
      <c r="F30269" s="1" t="s">
        <v>65930</v>
      </c>
      <c r="G30269" s="1" t="s">
        <v>65931</v>
      </c>
      <c r="H30269" s="1" t="s">
        <v>65932</v>
      </c>
      <c r="I30269">
        <v>1</v>
      </c>
    </row>
    <row r="30270" spans="1:9" x14ac:dyDescent="0.3">
      <c r="A30270" s="1" t="s">
        <v>65933</v>
      </c>
      <c r="B30270" s="1" t="s">
        <v>65934</v>
      </c>
      <c r="C30270" s="1" t="s">
        <v>1466</v>
      </c>
      <c r="D30270" s="1" t="s">
        <v>65935</v>
      </c>
      <c r="E30270" s="1" t="s">
        <v>65933</v>
      </c>
      <c r="F30270" s="1" t="s">
        <v>65936</v>
      </c>
      <c r="G30270" s="1" t="s">
        <v>65937</v>
      </c>
      <c r="H30270" s="1" t="s">
        <v>65938</v>
      </c>
      <c r="I30270">
        <v>1</v>
      </c>
    </row>
    <row r="30271" spans="1:9" x14ac:dyDescent="0.3">
      <c r="A30271" s="1" t="s">
        <v>65939</v>
      </c>
      <c r="B30271" s="1" t="s">
        <v>65940</v>
      </c>
      <c r="C30271" s="1" t="s">
        <v>1466</v>
      </c>
      <c r="D30271" s="1" t="s">
        <v>59078</v>
      </c>
      <c r="E30271" s="1" t="s">
        <v>65939</v>
      </c>
      <c r="F30271" s="1" t="s">
        <v>65941</v>
      </c>
      <c r="G30271" s="1" t="s">
        <v>65942</v>
      </c>
      <c r="H30271" s="1" t="s">
        <v>65943</v>
      </c>
      <c r="I30271">
        <v>1</v>
      </c>
    </row>
    <row r="30272" spans="1:9" x14ac:dyDescent="0.3">
      <c r="A30272" s="1" t="s">
        <v>65944</v>
      </c>
      <c r="B30272" s="1" t="s">
        <v>65934</v>
      </c>
      <c r="C30272" s="1" t="s">
        <v>1466</v>
      </c>
      <c r="D30272" s="1" t="s">
        <v>65935</v>
      </c>
      <c r="E30272" s="1" t="s">
        <v>65944</v>
      </c>
      <c r="F30272" s="1" t="s">
        <v>65936</v>
      </c>
      <c r="G30272" s="1" t="s">
        <v>65945</v>
      </c>
      <c r="H30272" s="1" t="s">
        <v>65938</v>
      </c>
      <c r="I30272">
        <v>1</v>
      </c>
    </row>
    <row r="30273" spans="1:9" x14ac:dyDescent="0.3">
      <c r="A30273" s="1" t="s">
        <v>64496</v>
      </c>
      <c r="B30273" s="1" t="s">
        <v>65946</v>
      </c>
      <c r="C30273" s="1" t="s">
        <v>1466</v>
      </c>
      <c r="D30273" s="1" t="s">
        <v>65947</v>
      </c>
      <c r="E30273" s="1" t="s">
        <v>64496</v>
      </c>
      <c r="F30273" s="1" t="s">
        <v>65948</v>
      </c>
      <c r="G30273" s="1" t="s">
        <v>65949</v>
      </c>
      <c r="H30273" s="1" t="s">
        <v>65950</v>
      </c>
      <c r="I30273">
        <v>1</v>
      </c>
    </row>
    <row r="30274" spans="1:9" x14ac:dyDescent="0.3">
      <c r="A30274" s="1" t="s">
        <v>65951</v>
      </c>
      <c r="B30274" s="1" t="s">
        <v>65952</v>
      </c>
      <c r="C30274" s="1" t="s">
        <v>1466</v>
      </c>
      <c r="D30274" s="1" t="s">
        <v>65953</v>
      </c>
      <c r="E30274" s="1" t="s">
        <v>65951</v>
      </c>
      <c r="F30274" s="1" t="s">
        <v>65954</v>
      </c>
      <c r="G30274" s="1" t="s">
        <v>65955</v>
      </c>
      <c r="H30274" s="1" t="s">
        <v>65956</v>
      </c>
      <c r="I30274">
        <v>1</v>
      </c>
    </row>
    <row r="30275" spans="1:9" x14ac:dyDescent="0.3">
      <c r="A30275" s="1" t="s">
        <v>65957</v>
      </c>
      <c r="B30275" s="1" t="s">
        <v>65958</v>
      </c>
      <c r="C30275" s="1" t="s">
        <v>1466</v>
      </c>
      <c r="D30275" s="1" t="s">
        <v>65959</v>
      </c>
      <c r="E30275" s="1" t="s">
        <v>65957</v>
      </c>
      <c r="F30275" s="1" t="s">
        <v>65960</v>
      </c>
      <c r="G30275" s="1" t="s">
        <v>65961</v>
      </c>
      <c r="H30275" s="1" t="s">
        <v>65962</v>
      </c>
      <c r="I30275">
        <v>1</v>
      </c>
    </row>
    <row r="30276" spans="1:9" x14ac:dyDescent="0.3">
      <c r="A30276" s="1" t="s">
        <v>65963</v>
      </c>
      <c r="B30276" s="1" t="s">
        <v>65964</v>
      </c>
      <c r="C30276" s="1" t="s">
        <v>1466</v>
      </c>
      <c r="D30276" s="1" t="s">
        <v>65965</v>
      </c>
      <c r="E30276" s="1" t="s">
        <v>65963</v>
      </c>
      <c r="F30276" s="1" t="s">
        <v>65966</v>
      </c>
      <c r="G30276" s="1" t="s">
        <v>65967</v>
      </c>
      <c r="H30276" s="1" t="s">
        <v>65968</v>
      </c>
      <c r="I30276">
        <v>1</v>
      </c>
    </row>
    <row r="30277" spans="1:9" x14ac:dyDescent="0.3">
      <c r="A30277" s="1" t="s">
        <v>65969</v>
      </c>
      <c r="B30277" s="1" t="s">
        <v>65970</v>
      </c>
      <c r="C30277" s="1" t="s">
        <v>1466</v>
      </c>
      <c r="D30277" s="1" t="s">
        <v>59078</v>
      </c>
      <c r="E30277" s="1" t="s">
        <v>65969</v>
      </c>
      <c r="F30277" s="1" t="s">
        <v>65971</v>
      </c>
      <c r="G30277" s="1" t="s">
        <v>65972</v>
      </c>
      <c r="H30277" s="1" t="s">
        <v>63727</v>
      </c>
      <c r="I30277">
        <v>1</v>
      </c>
    </row>
    <row r="30278" spans="1:9" x14ac:dyDescent="0.3">
      <c r="A30278" s="1" t="s">
        <v>65973</v>
      </c>
      <c r="B30278" s="1" t="s">
        <v>65974</v>
      </c>
      <c r="C30278" s="1" t="s">
        <v>1466</v>
      </c>
      <c r="D30278" s="1" t="s">
        <v>65975</v>
      </c>
      <c r="E30278" s="1" t="s">
        <v>65973</v>
      </c>
      <c r="F30278" s="1" t="s">
        <v>65976</v>
      </c>
      <c r="G30278" s="1" t="s">
        <v>65977</v>
      </c>
      <c r="H30278" s="1" t="s">
        <v>65978</v>
      </c>
      <c r="I30278">
        <v>1</v>
      </c>
    </row>
    <row r="30279" spans="1:9" x14ac:dyDescent="0.3">
      <c r="A30279" s="1" t="s">
        <v>65979</v>
      </c>
      <c r="B30279" s="1" t="s">
        <v>65952</v>
      </c>
      <c r="C30279" s="1" t="s">
        <v>1466</v>
      </c>
      <c r="D30279" s="1" t="s">
        <v>65953</v>
      </c>
      <c r="E30279" s="1" t="s">
        <v>65979</v>
      </c>
      <c r="F30279" s="1" t="s">
        <v>65980</v>
      </c>
      <c r="G30279" s="1" t="s">
        <v>65981</v>
      </c>
      <c r="H30279" s="1" t="s">
        <v>65982</v>
      </c>
      <c r="I30279">
        <v>1</v>
      </c>
    </row>
    <row r="30280" spans="1:9" x14ac:dyDescent="0.3">
      <c r="A30280" s="1" t="s">
        <v>65983</v>
      </c>
      <c r="B30280" s="1" t="s">
        <v>60960</v>
      </c>
      <c r="C30280" s="1" t="s">
        <v>1466</v>
      </c>
      <c r="D30280" s="1" t="s">
        <v>60961</v>
      </c>
      <c r="E30280" s="1" t="s">
        <v>65983</v>
      </c>
      <c r="F30280" s="1" t="s">
        <v>65984</v>
      </c>
      <c r="G30280" s="1" t="s">
        <v>65985</v>
      </c>
      <c r="H30280" s="1" t="s">
        <v>60964</v>
      </c>
      <c r="I30280">
        <v>1</v>
      </c>
    </row>
    <row r="30281" spans="1:9" x14ac:dyDescent="0.3">
      <c r="A30281" s="1" t="s">
        <v>65986</v>
      </c>
      <c r="B30281" s="1" t="s">
        <v>65987</v>
      </c>
      <c r="C30281" s="1" t="s">
        <v>1466</v>
      </c>
      <c r="D30281" s="1" t="s">
        <v>65988</v>
      </c>
      <c r="E30281" s="1" t="s">
        <v>65986</v>
      </c>
      <c r="F30281" s="1" t="s">
        <v>65989</v>
      </c>
      <c r="G30281" s="1" t="s">
        <v>65990</v>
      </c>
      <c r="H30281" s="1" t="s">
        <v>65991</v>
      </c>
      <c r="I30281">
        <v>1</v>
      </c>
    </row>
    <row r="30282" spans="1:9" x14ac:dyDescent="0.3">
      <c r="A30282" s="1" t="s">
        <v>65992</v>
      </c>
      <c r="B30282" s="1" t="s">
        <v>64724</v>
      </c>
      <c r="C30282" s="1" t="s">
        <v>1466</v>
      </c>
      <c r="D30282" s="1" t="s">
        <v>64725</v>
      </c>
      <c r="E30282" s="1" t="s">
        <v>65992</v>
      </c>
      <c r="F30282" s="1" t="s">
        <v>65993</v>
      </c>
      <c r="G30282" s="1" t="s">
        <v>65994</v>
      </c>
      <c r="H30282" s="1" t="s">
        <v>64728</v>
      </c>
      <c r="I30282">
        <v>1</v>
      </c>
    </row>
    <row r="30283" spans="1:9" x14ac:dyDescent="0.3">
      <c r="A30283" s="1" t="s">
        <v>65995</v>
      </c>
      <c r="B30283" s="1" t="s">
        <v>65996</v>
      </c>
      <c r="C30283" s="1" t="s">
        <v>1466</v>
      </c>
      <c r="D30283" s="1" t="s">
        <v>65997</v>
      </c>
      <c r="E30283" s="1" t="s">
        <v>65995</v>
      </c>
      <c r="F30283" s="1" t="s">
        <v>65998</v>
      </c>
      <c r="G30283" s="1" t="s">
        <v>65999</v>
      </c>
      <c r="H30283" s="1" t="s">
        <v>66000</v>
      </c>
      <c r="I30283">
        <v>1</v>
      </c>
    </row>
    <row r="30284" spans="1:9" x14ac:dyDescent="0.3">
      <c r="A30284" s="1" t="s">
        <v>66001</v>
      </c>
      <c r="B30284" s="1" t="s">
        <v>59056</v>
      </c>
      <c r="C30284" s="1" t="s">
        <v>1466</v>
      </c>
      <c r="D30284" s="1" t="s">
        <v>59057</v>
      </c>
      <c r="E30284" s="1" t="s">
        <v>66001</v>
      </c>
      <c r="F30284" s="1" t="s">
        <v>66002</v>
      </c>
      <c r="G30284" s="1" t="s">
        <v>66003</v>
      </c>
      <c r="H30284" s="1" t="s">
        <v>59060</v>
      </c>
      <c r="I30284">
        <v>1</v>
      </c>
    </row>
    <row r="30285" spans="1:9" x14ac:dyDescent="0.3">
      <c r="A30285" s="1" t="s">
        <v>66004</v>
      </c>
      <c r="B30285" s="1" t="s">
        <v>66005</v>
      </c>
      <c r="C30285" s="1" t="s">
        <v>1466</v>
      </c>
      <c r="D30285" s="1" t="s">
        <v>66006</v>
      </c>
      <c r="E30285" s="1" t="s">
        <v>66004</v>
      </c>
      <c r="F30285" s="1" t="s">
        <v>66007</v>
      </c>
      <c r="G30285" s="1" t="s">
        <v>66008</v>
      </c>
      <c r="H30285" s="1" t="s">
        <v>66009</v>
      </c>
      <c r="I30285">
        <v>1</v>
      </c>
    </row>
    <row r="30286" spans="1:9" x14ac:dyDescent="0.3">
      <c r="A30286" s="1" t="s">
        <v>66010</v>
      </c>
      <c r="B30286" s="1" t="s">
        <v>60897</v>
      </c>
      <c r="C30286" s="1" t="s">
        <v>1466</v>
      </c>
      <c r="D30286" s="1" t="s">
        <v>60923</v>
      </c>
      <c r="E30286" s="1" t="s">
        <v>66010</v>
      </c>
      <c r="F30286" s="1" t="s">
        <v>66011</v>
      </c>
      <c r="G30286" s="1" t="s">
        <v>66012</v>
      </c>
      <c r="H30286" s="1" t="s">
        <v>60901</v>
      </c>
      <c r="I30286">
        <v>1</v>
      </c>
    </row>
    <row r="30287" spans="1:9" x14ac:dyDescent="0.3">
      <c r="A30287" s="1" t="s">
        <v>20460</v>
      </c>
      <c r="B30287" s="1" t="s">
        <v>66013</v>
      </c>
      <c r="C30287" s="1" t="s">
        <v>1466</v>
      </c>
      <c r="D30287" s="1" t="s">
        <v>66014</v>
      </c>
      <c r="E30287" s="1" t="s">
        <v>20460</v>
      </c>
      <c r="F30287" s="1" t="s">
        <v>66015</v>
      </c>
      <c r="G30287" s="1" t="s">
        <v>66016</v>
      </c>
      <c r="H30287" s="1" t="s">
        <v>66017</v>
      </c>
      <c r="I30287">
        <v>1</v>
      </c>
    </row>
    <row r="30288" spans="1:9" x14ac:dyDescent="0.3">
      <c r="A30288" s="1" t="s">
        <v>66018</v>
      </c>
      <c r="B30288" s="1" t="s">
        <v>60897</v>
      </c>
      <c r="C30288" s="1" t="s">
        <v>1466</v>
      </c>
      <c r="D30288" s="1" t="s">
        <v>63657</v>
      </c>
      <c r="E30288" s="1" t="s">
        <v>66018</v>
      </c>
      <c r="F30288" s="1" t="s">
        <v>66019</v>
      </c>
      <c r="G30288" s="1" t="s">
        <v>66020</v>
      </c>
      <c r="H30288" s="1" t="s">
        <v>65524</v>
      </c>
      <c r="I30288">
        <v>1</v>
      </c>
    </row>
    <row r="30289" spans="1:9" x14ac:dyDescent="0.3">
      <c r="A30289" s="1" t="s">
        <v>66021</v>
      </c>
      <c r="B30289" s="1" t="s">
        <v>58659</v>
      </c>
      <c r="C30289" s="1" t="s">
        <v>1466</v>
      </c>
      <c r="D30289" s="1" t="s">
        <v>64731</v>
      </c>
      <c r="E30289" s="1" t="s">
        <v>66021</v>
      </c>
      <c r="F30289" s="1" t="s">
        <v>66022</v>
      </c>
      <c r="G30289" s="1" t="s">
        <v>66023</v>
      </c>
      <c r="H30289" s="1" t="s">
        <v>66024</v>
      </c>
      <c r="I30289">
        <v>1</v>
      </c>
    </row>
    <row r="30290" spans="1:9" x14ac:dyDescent="0.3">
      <c r="A30290" s="1" t="s">
        <v>66025</v>
      </c>
      <c r="B30290" s="1" t="s">
        <v>61469</v>
      </c>
      <c r="C30290" s="1" t="s">
        <v>1466</v>
      </c>
      <c r="D30290" s="1" t="s">
        <v>61470</v>
      </c>
      <c r="E30290" s="1" t="s">
        <v>66025</v>
      </c>
      <c r="F30290" s="1" t="s">
        <v>66026</v>
      </c>
      <c r="G30290" s="1" t="s">
        <v>61472</v>
      </c>
      <c r="H30290" s="1" t="s">
        <v>61473</v>
      </c>
      <c r="I30290">
        <v>1</v>
      </c>
    </row>
    <row r="30291" spans="1:9" x14ac:dyDescent="0.3">
      <c r="A30291" s="1" t="s">
        <v>66027</v>
      </c>
      <c r="B30291" s="1" t="s">
        <v>58659</v>
      </c>
      <c r="C30291" s="1" t="s">
        <v>1466</v>
      </c>
      <c r="D30291" s="1" t="s">
        <v>64731</v>
      </c>
      <c r="E30291" s="1" t="s">
        <v>66027</v>
      </c>
      <c r="F30291" s="1" t="s">
        <v>66028</v>
      </c>
      <c r="G30291" s="1" t="s">
        <v>66029</v>
      </c>
      <c r="H30291" s="1" t="s">
        <v>66024</v>
      </c>
      <c r="I30291">
        <v>1</v>
      </c>
    </row>
    <row r="30292" spans="1:9" x14ac:dyDescent="0.3">
      <c r="A30292" s="1" t="s">
        <v>66030</v>
      </c>
      <c r="B30292" s="1" t="s">
        <v>60502</v>
      </c>
      <c r="C30292" s="1" t="s">
        <v>1466</v>
      </c>
      <c r="D30292" s="1" t="s">
        <v>60503</v>
      </c>
      <c r="E30292" s="1" t="s">
        <v>66030</v>
      </c>
      <c r="F30292" s="1" t="s">
        <v>66031</v>
      </c>
      <c r="G30292" s="1" t="s">
        <v>60505</v>
      </c>
      <c r="H30292" s="1" t="s">
        <v>60506</v>
      </c>
      <c r="I30292">
        <v>1</v>
      </c>
    </row>
    <row r="30293" spans="1:9" x14ac:dyDescent="0.3">
      <c r="A30293" s="1" t="s">
        <v>66032</v>
      </c>
      <c r="B30293" s="1" t="s">
        <v>66033</v>
      </c>
      <c r="C30293" s="1" t="s">
        <v>1466</v>
      </c>
      <c r="D30293" s="1" t="s">
        <v>66034</v>
      </c>
      <c r="E30293" s="1" t="s">
        <v>66032</v>
      </c>
      <c r="F30293" s="1" t="s">
        <v>66035</v>
      </c>
      <c r="G30293" s="1" t="s">
        <v>66036</v>
      </c>
      <c r="H30293" s="1" t="s">
        <v>66037</v>
      </c>
      <c r="I30293">
        <v>1</v>
      </c>
    </row>
    <row r="30294" spans="1:9" x14ac:dyDescent="0.3">
      <c r="A30294" s="1" t="s">
        <v>66038</v>
      </c>
      <c r="B30294" s="1" t="s">
        <v>58510</v>
      </c>
      <c r="C30294" s="1" t="s">
        <v>66039</v>
      </c>
      <c r="D30294" s="1" t="s">
        <v>58511</v>
      </c>
      <c r="E30294" s="1" t="s">
        <v>66038</v>
      </c>
      <c r="F30294" s="1" t="s">
        <v>66040</v>
      </c>
      <c r="G30294" s="1" t="s">
        <v>66041</v>
      </c>
      <c r="H30294" s="1" t="s">
        <v>66042</v>
      </c>
      <c r="I30294">
        <v>1</v>
      </c>
    </row>
    <row r="30295" spans="1:9" x14ac:dyDescent="0.3">
      <c r="A30295" s="1" t="s">
        <v>66043</v>
      </c>
      <c r="B30295" s="1" t="s">
        <v>64977</v>
      </c>
      <c r="C30295" s="1" t="s">
        <v>66039</v>
      </c>
      <c r="D30295" s="1" t="s">
        <v>66044</v>
      </c>
      <c r="E30295" s="1" t="s">
        <v>66043</v>
      </c>
      <c r="F30295" s="1" t="s">
        <v>66045</v>
      </c>
      <c r="G30295" s="1" t="s">
        <v>66046</v>
      </c>
      <c r="H30295" s="1" t="s">
        <v>66047</v>
      </c>
      <c r="I30295">
        <v>1</v>
      </c>
    </row>
    <row r="30296" spans="1:9" x14ac:dyDescent="0.3">
      <c r="A30296" s="1" t="s">
        <v>66048</v>
      </c>
      <c r="B30296" s="1" t="s">
        <v>66049</v>
      </c>
      <c r="C30296" s="1" t="s">
        <v>66039</v>
      </c>
      <c r="D30296" s="1" t="s">
        <v>66050</v>
      </c>
      <c r="E30296" s="1" t="s">
        <v>66048</v>
      </c>
      <c r="F30296" s="1" t="s">
        <v>66051</v>
      </c>
      <c r="G30296" s="1" t="s">
        <v>66052</v>
      </c>
      <c r="H30296" s="1" t="s">
        <v>66053</v>
      </c>
      <c r="I30296">
        <v>1</v>
      </c>
    </row>
    <row r="30297" spans="1:9" x14ac:dyDescent="0.3">
      <c r="A30297" s="1" t="s">
        <v>66054</v>
      </c>
      <c r="B30297" s="1" t="s">
        <v>19893</v>
      </c>
      <c r="C30297" s="1" t="s">
        <v>66039</v>
      </c>
      <c r="D30297" s="1" t="s">
        <v>19894</v>
      </c>
      <c r="E30297" s="1" t="s">
        <v>66054</v>
      </c>
      <c r="F30297" s="1" t="s">
        <v>66055</v>
      </c>
      <c r="G30297" s="1" t="s">
        <v>66056</v>
      </c>
      <c r="H30297" s="1" t="s">
        <v>66057</v>
      </c>
      <c r="I30297">
        <v>1</v>
      </c>
    </row>
    <row r="30298" spans="1:9" x14ac:dyDescent="0.3">
      <c r="A30298" s="1" t="s">
        <v>66058</v>
      </c>
      <c r="B30298" s="1" t="s">
        <v>58579</v>
      </c>
      <c r="C30298" s="1" t="s">
        <v>66039</v>
      </c>
      <c r="D30298" s="1" t="s">
        <v>58705</v>
      </c>
      <c r="E30298" s="1" t="s">
        <v>66058</v>
      </c>
      <c r="F30298" s="1" t="s">
        <v>66059</v>
      </c>
      <c r="G30298" s="1" t="s">
        <v>66060</v>
      </c>
      <c r="H30298" s="1" t="s">
        <v>58814</v>
      </c>
      <c r="I30298">
        <v>1</v>
      </c>
    </row>
    <row r="30299" spans="1:9" x14ac:dyDescent="0.3">
      <c r="A30299" s="1" t="s">
        <v>66061</v>
      </c>
      <c r="B30299" s="1" t="s">
        <v>66062</v>
      </c>
      <c r="C30299" s="1" t="s">
        <v>59226</v>
      </c>
      <c r="D30299" s="1" t="s">
        <v>66063</v>
      </c>
      <c r="E30299" s="1" t="s">
        <v>66061</v>
      </c>
      <c r="F30299" s="1" t="s">
        <v>66064</v>
      </c>
      <c r="G30299" s="1" t="s">
        <v>66065</v>
      </c>
      <c r="H30299" s="1" t="s">
        <v>66066</v>
      </c>
      <c r="I30299">
        <v>1</v>
      </c>
    </row>
    <row r="30300" spans="1:9" x14ac:dyDescent="0.3">
      <c r="A30300" s="1" t="s">
        <v>66067</v>
      </c>
      <c r="B30300" s="1" t="s">
        <v>66068</v>
      </c>
      <c r="C30300" s="1" t="s">
        <v>1466</v>
      </c>
      <c r="D30300" s="1" t="s">
        <v>66069</v>
      </c>
      <c r="E30300" s="1" t="s">
        <v>66067</v>
      </c>
      <c r="F30300" s="1" t="s">
        <v>66070</v>
      </c>
      <c r="G30300" s="1" t="s">
        <v>66071</v>
      </c>
      <c r="H30300" s="1" t="s">
        <v>66072</v>
      </c>
      <c r="I30300">
        <v>1</v>
      </c>
    </row>
    <row r="30301" spans="1:9" x14ac:dyDescent="0.3">
      <c r="A30301" s="1" t="s">
        <v>66073</v>
      </c>
      <c r="B30301" s="1" t="s">
        <v>66074</v>
      </c>
      <c r="C30301" s="1" t="s">
        <v>1466</v>
      </c>
      <c r="D30301" s="1" t="s">
        <v>59078</v>
      </c>
      <c r="E30301" s="1" t="s">
        <v>66073</v>
      </c>
      <c r="F30301" s="1" t="s">
        <v>66075</v>
      </c>
      <c r="G30301" s="1" t="s">
        <v>66076</v>
      </c>
      <c r="H30301" s="1" t="s">
        <v>66077</v>
      </c>
      <c r="I30301">
        <v>1</v>
      </c>
    </row>
    <row r="30302" spans="1:9" x14ac:dyDescent="0.3">
      <c r="A30302" s="1" t="s">
        <v>66078</v>
      </c>
      <c r="B30302" s="1" t="s">
        <v>58579</v>
      </c>
      <c r="C30302" s="1" t="s">
        <v>1466</v>
      </c>
      <c r="D30302" s="1" t="s">
        <v>58705</v>
      </c>
      <c r="E30302" s="1" t="s">
        <v>66078</v>
      </c>
      <c r="F30302" s="1" t="s">
        <v>66079</v>
      </c>
      <c r="G30302" s="1" t="s">
        <v>66080</v>
      </c>
      <c r="H30302" s="1" t="s">
        <v>58814</v>
      </c>
      <c r="I30302">
        <v>1</v>
      </c>
    </row>
    <row r="30303" spans="1:9" x14ac:dyDescent="0.3">
      <c r="A30303" s="1" t="s">
        <v>66081</v>
      </c>
      <c r="B30303" s="1" t="s">
        <v>66062</v>
      </c>
      <c r="C30303" s="1" t="s">
        <v>1466</v>
      </c>
      <c r="D30303" s="1" t="s">
        <v>66063</v>
      </c>
      <c r="E30303" s="1" t="s">
        <v>66081</v>
      </c>
      <c r="F30303" s="1" t="s">
        <v>66082</v>
      </c>
      <c r="G30303" s="1" t="s">
        <v>66083</v>
      </c>
      <c r="H30303" s="1" t="s">
        <v>66066</v>
      </c>
      <c r="I30303">
        <v>1</v>
      </c>
    </row>
    <row r="30304" spans="1:9" x14ac:dyDescent="0.3">
      <c r="A30304" s="1" t="s">
        <v>66084</v>
      </c>
      <c r="B30304" s="1" t="s">
        <v>58579</v>
      </c>
      <c r="C30304" s="1" t="s">
        <v>1466</v>
      </c>
      <c r="D30304" s="1" t="s">
        <v>58811</v>
      </c>
      <c r="E30304" s="1" t="s">
        <v>66084</v>
      </c>
      <c r="F30304" s="1" t="s">
        <v>66085</v>
      </c>
      <c r="G30304" s="1" t="s">
        <v>66086</v>
      </c>
      <c r="H30304" s="1" t="s">
        <v>58814</v>
      </c>
      <c r="I30304">
        <v>1</v>
      </c>
    </row>
    <row r="30305" spans="1:9" x14ac:dyDescent="0.3">
      <c r="A30305" s="1" t="s">
        <v>24593</v>
      </c>
      <c r="B30305" s="1" t="s">
        <v>66087</v>
      </c>
      <c r="C30305" s="1" t="s">
        <v>1466</v>
      </c>
      <c r="D30305" s="1" t="s">
        <v>839</v>
      </c>
      <c r="E30305" s="1" t="s">
        <v>24593</v>
      </c>
      <c r="F30305" s="1" t="s">
        <v>66088</v>
      </c>
      <c r="G30305" s="1" t="s">
        <v>66089</v>
      </c>
      <c r="H30305" s="1" t="s">
        <v>66090</v>
      </c>
      <c r="I30305">
        <v>1</v>
      </c>
    </row>
    <row r="30306" spans="1:9" x14ac:dyDescent="0.3">
      <c r="A30306" s="1" t="s">
        <v>66091</v>
      </c>
      <c r="B30306" s="1" t="s">
        <v>66092</v>
      </c>
      <c r="C30306" s="1" t="s">
        <v>1466</v>
      </c>
      <c r="D30306" s="1" t="s">
        <v>66093</v>
      </c>
      <c r="E30306" s="1" t="s">
        <v>66091</v>
      </c>
      <c r="F30306" s="1" t="s">
        <v>66094</v>
      </c>
      <c r="G30306" s="1" t="s">
        <v>66095</v>
      </c>
      <c r="H30306" s="1" t="s">
        <v>66096</v>
      </c>
      <c r="I30306">
        <v>1</v>
      </c>
    </row>
    <row r="30307" spans="1:9" x14ac:dyDescent="0.3">
      <c r="A30307" s="1" t="s">
        <v>66097</v>
      </c>
      <c r="B30307" s="1" t="s">
        <v>66098</v>
      </c>
      <c r="C30307" s="1" t="s">
        <v>1466</v>
      </c>
      <c r="D30307" s="1" t="s">
        <v>66099</v>
      </c>
      <c r="E30307" s="1" t="s">
        <v>66097</v>
      </c>
      <c r="F30307" s="1" t="s">
        <v>66100</v>
      </c>
      <c r="G30307" s="1" t="s">
        <v>66101</v>
      </c>
      <c r="H30307" s="1" t="s">
        <v>66102</v>
      </c>
      <c r="I30307">
        <v>1</v>
      </c>
    </row>
    <row r="30308" spans="1:9" x14ac:dyDescent="0.3">
      <c r="A30308" s="1" t="s">
        <v>32059</v>
      </c>
      <c r="B30308" s="1" t="s">
        <v>66098</v>
      </c>
      <c r="C30308" s="1" t="s">
        <v>1466</v>
      </c>
      <c r="D30308" s="1" t="s">
        <v>66099</v>
      </c>
      <c r="E30308" s="1" t="s">
        <v>32059</v>
      </c>
      <c r="F30308" s="1" t="s">
        <v>66103</v>
      </c>
      <c r="G30308" s="1" t="s">
        <v>66104</v>
      </c>
      <c r="H30308" s="1" t="s">
        <v>66102</v>
      </c>
      <c r="I30308">
        <v>1</v>
      </c>
    </row>
    <row r="30309" spans="1:9" x14ac:dyDescent="0.3">
      <c r="A30309" s="1" t="s">
        <v>66105</v>
      </c>
      <c r="B30309" s="1" t="s">
        <v>63919</v>
      </c>
      <c r="C30309" s="1" t="s">
        <v>1466</v>
      </c>
      <c r="D30309" s="1" t="s">
        <v>63920</v>
      </c>
      <c r="E30309" s="1" t="s">
        <v>66105</v>
      </c>
      <c r="F30309" s="1" t="s">
        <v>66106</v>
      </c>
      <c r="G30309" s="1" t="s">
        <v>66107</v>
      </c>
      <c r="H30309" s="1" t="s">
        <v>66108</v>
      </c>
      <c r="I30309">
        <v>1</v>
      </c>
    </row>
    <row r="30310" spans="1:9" x14ac:dyDescent="0.3">
      <c r="A30310" s="1" t="s">
        <v>66109</v>
      </c>
      <c r="B30310" s="1" t="s">
        <v>66110</v>
      </c>
      <c r="C30310" s="1" t="s">
        <v>1466</v>
      </c>
      <c r="D30310" s="1" t="s">
        <v>66111</v>
      </c>
      <c r="E30310" s="1" t="s">
        <v>66109</v>
      </c>
      <c r="F30310" s="1" t="s">
        <v>66112</v>
      </c>
      <c r="G30310" s="1" t="s">
        <v>66113</v>
      </c>
      <c r="H30310" s="1" t="s">
        <v>66114</v>
      </c>
      <c r="I30310">
        <v>1</v>
      </c>
    </row>
    <row r="30311" spans="1:9" x14ac:dyDescent="0.3">
      <c r="A30311" s="1" t="s">
        <v>23107</v>
      </c>
      <c r="B30311" s="1" t="s">
        <v>66115</v>
      </c>
      <c r="C30311" s="1" t="s">
        <v>1466</v>
      </c>
      <c r="D30311" s="1" t="s">
        <v>66116</v>
      </c>
      <c r="E30311" s="1" t="s">
        <v>23107</v>
      </c>
      <c r="F30311" s="1" t="s">
        <v>66117</v>
      </c>
      <c r="G30311" s="1" t="s">
        <v>66118</v>
      </c>
      <c r="H30311" s="1" t="s">
        <v>66119</v>
      </c>
      <c r="I30311">
        <v>1</v>
      </c>
    </row>
    <row r="30312" spans="1:9" x14ac:dyDescent="0.3">
      <c r="A30312" s="1" t="s">
        <v>66120</v>
      </c>
      <c r="B30312" s="1" t="s">
        <v>66121</v>
      </c>
      <c r="C30312" s="1" t="s">
        <v>1466</v>
      </c>
      <c r="D30312" s="1" t="s">
        <v>66122</v>
      </c>
      <c r="E30312" s="1" t="s">
        <v>66120</v>
      </c>
      <c r="F30312" s="1" t="s">
        <v>66123</v>
      </c>
      <c r="G30312" s="1" t="s">
        <v>66124</v>
      </c>
      <c r="H30312" s="1" t="s">
        <v>66125</v>
      </c>
      <c r="I30312">
        <v>1</v>
      </c>
    </row>
    <row r="30313" spans="1:9" x14ac:dyDescent="0.3">
      <c r="A30313" s="1" t="s">
        <v>66126</v>
      </c>
      <c r="B30313" s="1" t="s">
        <v>58344</v>
      </c>
      <c r="C30313" s="1" t="s">
        <v>1466</v>
      </c>
      <c r="D30313" s="1" t="s">
        <v>58346</v>
      </c>
      <c r="E30313" s="1" t="s">
        <v>66126</v>
      </c>
      <c r="F30313" s="1" t="s">
        <v>66127</v>
      </c>
      <c r="G30313" s="1" t="s">
        <v>66128</v>
      </c>
      <c r="H30313" s="1" t="s">
        <v>58349</v>
      </c>
      <c r="I30313">
        <v>1</v>
      </c>
    </row>
    <row r="30314" spans="1:9" x14ac:dyDescent="0.3">
      <c r="A30314" s="1" t="s">
        <v>66129</v>
      </c>
      <c r="B30314" s="1" t="s">
        <v>66130</v>
      </c>
      <c r="C30314" s="1" t="s">
        <v>58465</v>
      </c>
      <c r="D30314" s="1" t="s">
        <v>66131</v>
      </c>
      <c r="E30314" s="1" t="s">
        <v>66129</v>
      </c>
      <c r="F30314" s="1" t="s">
        <v>66132</v>
      </c>
      <c r="G30314" s="1" t="s">
        <v>66133</v>
      </c>
      <c r="H30314" s="1" t="s">
        <v>66134</v>
      </c>
      <c r="I30314">
        <v>1</v>
      </c>
    </row>
    <row r="30315" spans="1:9" x14ac:dyDescent="0.3">
      <c r="A30315" s="1" t="s">
        <v>66135</v>
      </c>
      <c r="B30315" s="1" t="s">
        <v>66136</v>
      </c>
      <c r="C30315" s="1" t="s">
        <v>58465</v>
      </c>
      <c r="D30315" s="1" t="s">
        <v>66137</v>
      </c>
      <c r="E30315" s="1" t="s">
        <v>66135</v>
      </c>
      <c r="F30315" s="1" t="s">
        <v>66138</v>
      </c>
      <c r="G30315" s="1" t="s">
        <v>66139</v>
      </c>
      <c r="H30315" s="1" t="s">
        <v>66140</v>
      </c>
      <c r="I30315">
        <v>1</v>
      </c>
    </row>
    <row r="30316" spans="1:9" x14ac:dyDescent="0.3">
      <c r="A30316" s="1" t="s">
        <v>66141</v>
      </c>
      <c r="B30316" s="1" t="s">
        <v>64699</v>
      </c>
      <c r="C30316" s="1" t="s">
        <v>1466</v>
      </c>
      <c r="D30316" s="1" t="s">
        <v>64700</v>
      </c>
      <c r="E30316" s="1" t="s">
        <v>66141</v>
      </c>
      <c r="F30316" s="1" t="s">
        <v>66142</v>
      </c>
      <c r="G30316" s="1" t="s">
        <v>66143</v>
      </c>
      <c r="H30316" s="1" t="s">
        <v>64703</v>
      </c>
      <c r="I30316">
        <v>1</v>
      </c>
    </row>
    <row r="30317" spans="1:9" x14ac:dyDescent="0.3">
      <c r="A30317" s="1" t="s">
        <v>66144</v>
      </c>
      <c r="B30317" s="1" t="s">
        <v>66145</v>
      </c>
      <c r="C30317" s="1" t="s">
        <v>1466</v>
      </c>
      <c r="D30317" s="1" t="s">
        <v>66146</v>
      </c>
      <c r="E30317" s="1" t="s">
        <v>66144</v>
      </c>
      <c r="F30317" s="1" t="s">
        <v>66147</v>
      </c>
      <c r="G30317" s="1" t="s">
        <v>66148</v>
      </c>
      <c r="H30317" s="1" t="s">
        <v>66149</v>
      </c>
      <c r="I30317">
        <v>1</v>
      </c>
    </row>
    <row r="30318" spans="1:9" x14ac:dyDescent="0.3">
      <c r="A30318" s="1" t="s">
        <v>57095</v>
      </c>
      <c r="B30318" s="1" t="s">
        <v>65887</v>
      </c>
      <c r="C30318" s="1" t="s">
        <v>1466</v>
      </c>
      <c r="D30318" s="1" t="s">
        <v>66150</v>
      </c>
      <c r="E30318" s="1" t="s">
        <v>57095</v>
      </c>
      <c r="F30318" s="1" t="s">
        <v>66151</v>
      </c>
      <c r="G30318" s="1" t="s">
        <v>66152</v>
      </c>
      <c r="H30318" s="1" t="s">
        <v>65891</v>
      </c>
      <c r="I30318">
        <v>1</v>
      </c>
    </row>
    <row r="30319" spans="1:9" x14ac:dyDescent="0.3">
      <c r="A30319" s="1" t="s">
        <v>66153</v>
      </c>
      <c r="B30319" s="1" t="s">
        <v>66154</v>
      </c>
      <c r="C30319" s="1" t="s">
        <v>1466</v>
      </c>
      <c r="D30319" s="1" t="s">
        <v>66155</v>
      </c>
      <c r="E30319" s="1" t="s">
        <v>66153</v>
      </c>
      <c r="F30319" s="1" t="s">
        <v>66156</v>
      </c>
      <c r="G30319" s="1" t="s">
        <v>66157</v>
      </c>
      <c r="H30319" s="1" t="s">
        <v>66158</v>
      </c>
      <c r="I30319">
        <v>1</v>
      </c>
    </row>
    <row r="30320" spans="1:9" x14ac:dyDescent="0.3">
      <c r="A30320" s="1" t="s">
        <v>66159</v>
      </c>
      <c r="B30320" s="1" t="s">
        <v>66160</v>
      </c>
      <c r="C30320" s="1" t="s">
        <v>1466</v>
      </c>
      <c r="D30320" s="1" t="s">
        <v>66161</v>
      </c>
      <c r="E30320" s="1" t="s">
        <v>66159</v>
      </c>
      <c r="F30320" s="1" t="s">
        <v>66162</v>
      </c>
      <c r="G30320" s="1" t="s">
        <v>66163</v>
      </c>
      <c r="H30320" s="1" t="s">
        <v>66164</v>
      </c>
      <c r="I30320">
        <v>1</v>
      </c>
    </row>
    <row r="30321" spans="1:9" x14ac:dyDescent="0.3">
      <c r="A30321" s="1" t="s">
        <v>59694</v>
      </c>
      <c r="B30321" s="1" t="s">
        <v>58756</v>
      </c>
      <c r="C30321" s="1" t="s">
        <v>1466</v>
      </c>
      <c r="D30321" s="1" t="s">
        <v>66165</v>
      </c>
      <c r="E30321" s="1" t="s">
        <v>59694</v>
      </c>
      <c r="F30321" s="1" t="s">
        <v>66166</v>
      </c>
      <c r="G30321" s="1" t="s">
        <v>66167</v>
      </c>
      <c r="H30321" s="1" t="s">
        <v>65637</v>
      </c>
      <c r="I30321">
        <v>1</v>
      </c>
    </row>
    <row r="30322" spans="1:9" x14ac:dyDescent="0.3">
      <c r="A30322" s="1" t="s">
        <v>66168</v>
      </c>
      <c r="B30322" s="1" t="s">
        <v>66169</v>
      </c>
      <c r="C30322" s="1" t="s">
        <v>58338</v>
      </c>
      <c r="D30322" s="1" t="s">
        <v>66170</v>
      </c>
      <c r="E30322" s="1" t="s">
        <v>66168</v>
      </c>
      <c r="F30322" s="1" t="s">
        <v>66171</v>
      </c>
      <c r="G30322" s="1" t="s">
        <v>66172</v>
      </c>
      <c r="H30322" s="1" t="s">
        <v>66173</v>
      </c>
      <c r="I30322">
        <v>1</v>
      </c>
    </row>
    <row r="30323" spans="1:9" x14ac:dyDescent="0.3">
      <c r="A30323" s="1" t="s">
        <v>66174</v>
      </c>
      <c r="B30323" s="1" t="s">
        <v>66175</v>
      </c>
      <c r="C30323" s="1" t="s">
        <v>58338</v>
      </c>
      <c r="D30323" s="1" t="s">
        <v>59140</v>
      </c>
      <c r="E30323" s="1" t="s">
        <v>66174</v>
      </c>
      <c r="F30323" s="1" t="s">
        <v>66176</v>
      </c>
      <c r="G30323" s="1" t="s">
        <v>66177</v>
      </c>
      <c r="H30323" s="1" t="s">
        <v>66178</v>
      </c>
      <c r="I30323">
        <v>1</v>
      </c>
    </row>
    <row r="30324" spans="1:9" x14ac:dyDescent="0.3">
      <c r="A30324" s="1" t="s">
        <v>66179</v>
      </c>
      <c r="B30324" s="1" t="s">
        <v>66180</v>
      </c>
      <c r="C30324" s="1" t="s">
        <v>1466</v>
      </c>
      <c r="D30324" s="1" t="s">
        <v>58557</v>
      </c>
      <c r="E30324" s="1" t="s">
        <v>66179</v>
      </c>
      <c r="F30324" s="1" t="s">
        <v>66181</v>
      </c>
      <c r="G30324" s="1" t="s">
        <v>66182</v>
      </c>
      <c r="H30324" s="1" t="s">
        <v>6467</v>
      </c>
      <c r="I30324">
        <v>1</v>
      </c>
    </row>
    <row r="30325" spans="1:9" x14ac:dyDescent="0.3">
      <c r="A30325" s="1" t="s">
        <v>66183</v>
      </c>
      <c r="B30325" s="1" t="s">
        <v>66184</v>
      </c>
      <c r="C30325" s="1" t="s">
        <v>60898</v>
      </c>
      <c r="D30325" s="1" t="s">
        <v>66185</v>
      </c>
      <c r="E30325" s="1" t="s">
        <v>66183</v>
      </c>
      <c r="F30325" s="1" t="s">
        <v>66186</v>
      </c>
      <c r="G30325" s="1" t="s">
        <v>66187</v>
      </c>
      <c r="H30325" s="1" t="s">
        <v>64776</v>
      </c>
      <c r="I30325">
        <v>1</v>
      </c>
    </row>
    <row r="30326" spans="1:9" x14ac:dyDescent="0.3">
      <c r="A30326" s="1" t="s">
        <v>66188</v>
      </c>
      <c r="B30326" s="1" t="s">
        <v>58659</v>
      </c>
      <c r="C30326" s="1" t="s">
        <v>1466</v>
      </c>
      <c r="D30326" s="1" t="s">
        <v>58660</v>
      </c>
      <c r="E30326" s="1" t="s">
        <v>66188</v>
      </c>
      <c r="F30326" s="1" t="s">
        <v>66189</v>
      </c>
      <c r="G30326" s="1" t="s">
        <v>66190</v>
      </c>
      <c r="H30326" s="1" t="s">
        <v>66191</v>
      </c>
      <c r="I30326">
        <v>1</v>
      </c>
    </row>
    <row r="30327" spans="1:9" x14ac:dyDescent="0.3">
      <c r="A30327" s="1" t="s">
        <v>66192</v>
      </c>
      <c r="B30327" s="1" t="s">
        <v>66193</v>
      </c>
      <c r="C30327" s="1" t="s">
        <v>1466</v>
      </c>
      <c r="D30327" s="1" t="s">
        <v>66185</v>
      </c>
      <c r="E30327" s="1" t="s">
        <v>66192</v>
      </c>
      <c r="F30327" s="1" t="s">
        <v>66194</v>
      </c>
      <c r="G30327" s="1" t="s">
        <v>66195</v>
      </c>
      <c r="H30327" s="1" t="s">
        <v>64776</v>
      </c>
      <c r="I30327">
        <v>1</v>
      </c>
    </row>
    <row r="30328" spans="1:9" x14ac:dyDescent="0.3">
      <c r="A30328" s="1" t="s">
        <v>66196</v>
      </c>
      <c r="B30328" s="1" t="s">
        <v>66197</v>
      </c>
      <c r="C30328" s="1" t="s">
        <v>1466</v>
      </c>
      <c r="D30328" s="1" t="s">
        <v>66198</v>
      </c>
      <c r="E30328" s="1" t="s">
        <v>66196</v>
      </c>
      <c r="F30328" s="1" t="s">
        <v>66199</v>
      </c>
      <c r="G30328" s="1" t="s">
        <v>66200</v>
      </c>
      <c r="H30328" s="1" t="s">
        <v>66201</v>
      </c>
      <c r="I30328">
        <v>1</v>
      </c>
    </row>
    <row r="30329" spans="1:9" x14ac:dyDescent="0.3">
      <c r="A30329" s="1" t="s">
        <v>66202</v>
      </c>
      <c r="B30329" s="1" t="s">
        <v>58691</v>
      </c>
      <c r="C30329" s="1" t="s">
        <v>1466</v>
      </c>
      <c r="D30329" s="1" t="s">
        <v>58692</v>
      </c>
      <c r="E30329" s="1" t="s">
        <v>66202</v>
      </c>
      <c r="F30329" s="1" t="s">
        <v>66203</v>
      </c>
      <c r="G30329" s="1" t="s">
        <v>66204</v>
      </c>
      <c r="H30329" s="1" t="s">
        <v>66205</v>
      </c>
      <c r="I30329">
        <v>1</v>
      </c>
    </row>
    <row r="30330" spans="1:9" x14ac:dyDescent="0.3">
      <c r="A30330" s="1" t="s">
        <v>16493</v>
      </c>
      <c r="B30330" s="1" t="s">
        <v>59350</v>
      </c>
      <c r="C30330" s="1" t="s">
        <v>1466</v>
      </c>
      <c r="D30330" s="1" t="s">
        <v>59351</v>
      </c>
      <c r="E30330" s="1" t="s">
        <v>16493</v>
      </c>
      <c r="F30330" s="1" t="s">
        <v>66206</v>
      </c>
      <c r="G30330" s="1" t="s">
        <v>66207</v>
      </c>
      <c r="H30330" s="1" t="s">
        <v>59354</v>
      </c>
      <c r="I30330">
        <v>1</v>
      </c>
    </row>
    <row r="30331" spans="1:9" x14ac:dyDescent="0.3">
      <c r="A30331" s="1" t="s">
        <v>66208</v>
      </c>
      <c r="B30331" s="1" t="s">
        <v>58691</v>
      </c>
      <c r="C30331" s="1" t="s">
        <v>1466</v>
      </c>
      <c r="D30331" s="1" t="s">
        <v>58692</v>
      </c>
      <c r="E30331" s="1" t="s">
        <v>66208</v>
      </c>
      <c r="F30331" s="1" t="s">
        <v>66209</v>
      </c>
      <c r="G30331" s="1" t="s">
        <v>66210</v>
      </c>
      <c r="H30331" s="1" t="s">
        <v>58695</v>
      </c>
      <c r="I30331">
        <v>1</v>
      </c>
    </row>
    <row r="30332" spans="1:9" x14ac:dyDescent="0.3">
      <c r="A30332" s="1" t="s">
        <v>66211</v>
      </c>
      <c r="B30332" s="1" t="s">
        <v>66212</v>
      </c>
      <c r="C30332" s="1" t="s">
        <v>1466</v>
      </c>
      <c r="D30332" s="1" t="s">
        <v>66213</v>
      </c>
      <c r="E30332" s="1" t="s">
        <v>66211</v>
      </c>
      <c r="F30332" s="1" t="s">
        <v>66214</v>
      </c>
      <c r="G30332" s="1" t="s">
        <v>66215</v>
      </c>
      <c r="H30332" s="1" t="s">
        <v>66216</v>
      </c>
      <c r="I30332">
        <v>1</v>
      </c>
    </row>
    <row r="30333" spans="1:9" x14ac:dyDescent="0.3">
      <c r="A30333" s="1" t="s">
        <v>18038</v>
      </c>
      <c r="B30333" s="1" t="s">
        <v>66217</v>
      </c>
      <c r="C30333" s="1" t="s">
        <v>1466</v>
      </c>
      <c r="D30333" s="1" t="s">
        <v>66218</v>
      </c>
      <c r="E30333" s="1" t="s">
        <v>18038</v>
      </c>
      <c r="F30333" s="1" t="s">
        <v>66219</v>
      </c>
      <c r="G30333" s="1" t="s">
        <v>66220</v>
      </c>
      <c r="H30333" s="1" t="s">
        <v>66221</v>
      </c>
      <c r="I30333">
        <v>1</v>
      </c>
    </row>
    <row r="30334" spans="1:9" x14ac:dyDescent="0.3">
      <c r="A30334" s="1" t="s">
        <v>66222</v>
      </c>
      <c r="B30334" s="1" t="s">
        <v>18220</v>
      </c>
      <c r="C30334" s="1" t="s">
        <v>1466</v>
      </c>
      <c r="D30334" s="1" t="s">
        <v>66223</v>
      </c>
      <c r="E30334" s="1" t="s">
        <v>66222</v>
      </c>
      <c r="F30334" s="1" t="s">
        <v>66224</v>
      </c>
      <c r="G30334" s="1" t="s">
        <v>66225</v>
      </c>
      <c r="H30334" s="1" t="s">
        <v>66226</v>
      </c>
      <c r="I30334">
        <v>1</v>
      </c>
    </row>
    <row r="30335" spans="1:9" x14ac:dyDescent="0.3">
      <c r="A30335" s="1" t="s">
        <v>66227</v>
      </c>
      <c r="B30335" s="1" t="s">
        <v>64219</v>
      </c>
      <c r="C30335" s="1" t="s">
        <v>1466</v>
      </c>
      <c r="D30335" s="1" t="s">
        <v>66228</v>
      </c>
      <c r="E30335" s="1" t="s">
        <v>66227</v>
      </c>
      <c r="F30335" s="1" t="s">
        <v>66229</v>
      </c>
      <c r="G30335" s="1" t="s">
        <v>66230</v>
      </c>
      <c r="H30335" s="1" t="s">
        <v>63882</v>
      </c>
      <c r="I30335">
        <v>1</v>
      </c>
    </row>
    <row r="30336" spans="1:9" x14ac:dyDescent="0.3">
      <c r="A30336" s="1" t="s">
        <v>66231</v>
      </c>
      <c r="B30336" s="1" t="s">
        <v>58691</v>
      </c>
      <c r="C30336" s="1" t="s">
        <v>59982</v>
      </c>
      <c r="D30336" s="1" t="s">
        <v>58692</v>
      </c>
      <c r="E30336" s="1" t="s">
        <v>66231</v>
      </c>
      <c r="F30336" s="1" t="s">
        <v>66232</v>
      </c>
      <c r="G30336" s="1" t="s">
        <v>66233</v>
      </c>
      <c r="H30336" s="1" t="s">
        <v>58695</v>
      </c>
      <c r="I30336">
        <v>1</v>
      </c>
    </row>
    <row r="30337" spans="1:9" x14ac:dyDescent="0.3">
      <c r="A30337" s="1" t="s">
        <v>66234</v>
      </c>
      <c r="B30337" s="1" t="s">
        <v>58420</v>
      </c>
      <c r="C30337" s="1" t="s">
        <v>1466</v>
      </c>
      <c r="D30337" s="1" t="s">
        <v>61939</v>
      </c>
      <c r="E30337" s="1" t="s">
        <v>66234</v>
      </c>
      <c r="F30337" s="1" t="s">
        <v>66235</v>
      </c>
      <c r="G30337" s="1" t="s">
        <v>66236</v>
      </c>
      <c r="H30337" s="1" t="s">
        <v>59414</v>
      </c>
      <c r="I30337">
        <v>1</v>
      </c>
    </row>
    <row r="30338" spans="1:9" x14ac:dyDescent="0.3">
      <c r="A30338" s="1" t="s">
        <v>16682</v>
      </c>
      <c r="B30338" s="1" t="s">
        <v>65506</v>
      </c>
      <c r="C30338" s="1" t="s">
        <v>1466</v>
      </c>
      <c r="D30338" s="1" t="s">
        <v>66237</v>
      </c>
      <c r="E30338" s="1" t="s">
        <v>16682</v>
      </c>
      <c r="F30338" s="1" t="s">
        <v>66238</v>
      </c>
      <c r="G30338" s="1" t="s">
        <v>66239</v>
      </c>
      <c r="H30338" s="1" t="s">
        <v>65510</v>
      </c>
      <c r="I30338">
        <v>1</v>
      </c>
    </row>
    <row r="30339" spans="1:9" x14ac:dyDescent="0.3">
      <c r="A30339" s="1" t="s">
        <v>66240</v>
      </c>
      <c r="B30339" s="1" t="s">
        <v>61711</v>
      </c>
      <c r="C30339" s="1" t="s">
        <v>60262</v>
      </c>
      <c r="D30339" s="1" t="s">
        <v>66241</v>
      </c>
      <c r="E30339" s="1" t="s">
        <v>66240</v>
      </c>
      <c r="F30339" s="1" t="s">
        <v>66242</v>
      </c>
      <c r="G30339" s="1" t="s">
        <v>66243</v>
      </c>
      <c r="H30339" s="1" t="s">
        <v>61715</v>
      </c>
      <c r="I30339">
        <v>1</v>
      </c>
    </row>
    <row r="30340" spans="1:9" x14ac:dyDescent="0.3">
      <c r="A30340" s="1" t="s">
        <v>66244</v>
      </c>
      <c r="B30340" s="1" t="s">
        <v>58604</v>
      </c>
      <c r="C30340" s="1" t="s">
        <v>58726</v>
      </c>
      <c r="D30340" s="1" t="s">
        <v>66245</v>
      </c>
      <c r="E30340" s="1" t="s">
        <v>66244</v>
      </c>
      <c r="F30340" s="1" t="s">
        <v>66246</v>
      </c>
      <c r="G30340" s="1" t="s">
        <v>66247</v>
      </c>
      <c r="H30340" s="1" t="s">
        <v>58608</v>
      </c>
      <c r="I30340">
        <v>1</v>
      </c>
    </row>
    <row r="30341" spans="1:9" x14ac:dyDescent="0.3">
      <c r="A30341" s="1" t="s">
        <v>66248</v>
      </c>
      <c r="B30341" s="1" t="s">
        <v>66249</v>
      </c>
      <c r="C30341" s="1" t="s">
        <v>1466</v>
      </c>
      <c r="D30341" s="1" t="s">
        <v>66250</v>
      </c>
      <c r="E30341" s="1" t="s">
        <v>66248</v>
      </c>
      <c r="F30341" s="1" t="s">
        <v>66251</v>
      </c>
      <c r="G30341" s="1" t="s">
        <v>66252</v>
      </c>
      <c r="H30341" s="1" t="s">
        <v>66253</v>
      </c>
      <c r="I30341">
        <v>1</v>
      </c>
    </row>
    <row r="30342" spans="1:9" x14ac:dyDescent="0.3">
      <c r="A30342" s="1" t="s">
        <v>66254</v>
      </c>
      <c r="B30342" s="1" t="s">
        <v>63681</v>
      </c>
      <c r="C30342" s="1" t="s">
        <v>66255</v>
      </c>
      <c r="D30342" s="1" t="s">
        <v>63682</v>
      </c>
      <c r="E30342" s="1" t="s">
        <v>66254</v>
      </c>
      <c r="F30342" s="1" t="s">
        <v>66256</v>
      </c>
      <c r="G30342" s="1" t="s">
        <v>66257</v>
      </c>
      <c r="H30342" s="1" t="s">
        <v>63685</v>
      </c>
      <c r="I30342">
        <v>1</v>
      </c>
    </row>
    <row r="30343" spans="1:9" x14ac:dyDescent="0.3">
      <c r="A30343" s="1" t="s">
        <v>66258</v>
      </c>
      <c r="B30343" s="1" t="s">
        <v>58420</v>
      </c>
      <c r="C30343" s="1" t="s">
        <v>62295</v>
      </c>
      <c r="D30343" s="1" t="s">
        <v>61939</v>
      </c>
      <c r="E30343" s="1" t="s">
        <v>66258</v>
      </c>
      <c r="F30343" s="1" t="s">
        <v>66259</v>
      </c>
      <c r="G30343" s="1" t="s">
        <v>66260</v>
      </c>
      <c r="H30343" s="1" t="s">
        <v>59414</v>
      </c>
      <c r="I30343">
        <v>1</v>
      </c>
    </row>
    <row r="30344" spans="1:9" x14ac:dyDescent="0.3">
      <c r="A30344" s="1" t="s">
        <v>66261</v>
      </c>
      <c r="B30344" s="1" t="s">
        <v>66262</v>
      </c>
      <c r="C30344" s="1" t="s">
        <v>62295</v>
      </c>
      <c r="D30344" s="1" t="s">
        <v>59099</v>
      </c>
      <c r="E30344" s="1" t="s">
        <v>66261</v>
      </c>
      <c r="F30344" s="1" t="s">
        <v>66263</v>
      </c>
      <c r="G30344" s="1" t="s">
        <v>66264</v>
      </c>
      <c r="H30344" s="1" t="s">
        <v>59102</v>
      </c>
      <c r="I30344">
        <v>1</v>
      </c>
    </row>
    <row r="30345" spans="1:9" x14ac:dyDescent="0.3">
      <c r="A30345" s="1" t="s">
        <v>66265</v>
      </c>
      <c r="B30345" s="1" t="s">
        <v>60859</v>
      </c>
      <c r="C30345" s="1" t="s">
        <v>59982</v>
      </c>
      <c r="D30345" s="1" t="s">
        <v>60860</v>
      </c>
      <c r="E30345" s="1" t="s">
        <v>66265</v>
      </c>
      <c r="F30345" s="1" t="s">
        <v>66266</v>
      </c>
      <c r="G30345" s="1" t="s">
        <v>66267</v>
      </c>
      <c r="H30345" s="1" t="s">
        <v>60863</v>
      </c>
      <c r="I30345">
        <v>1</v>
      </c>
    </row>
    <row r="30346" spans="1:9" x14ac:dyDescent="0.3">
      <c r="A30346" s="1" t="s">
        <v>66268</v>
      </c>
      <c r="B30346" s="1" t="s">
        <v>60570</v>
      </c>
      <c r="C30346" s="1" t="s">
        <v>66269</v>
      </c>
      <c r="D30346" s="1" t="s">
        <v>60571</v>
      </c>
      <c r="E30346" s="1" t="s">
        <v>66268</v>
      </c>
      <c r="F30346" s="1" t="s">
        <v>66270</v>
      </c>
      <c r="G30346" s="1" t="s">
        <v>60573</v>
      </c>
      <c r="H30346" s="1" t="s">
        <v>60574</v>
      </c>
      <c r="I30346">
        <v>1</v>
      </c>
    </row>
    <row r="30347" spans="1:9" x14ac:dyDescent="0.3">
      <c r="A30347" s="1" t="s">
        <v>25232</v>
      </c>
      <c r="B30347" s="1" t="s">
        <v>66271</v>
      </c>
      <c r="C30347" s="1" t="s">
        <v>1466</v>
      </c>
      <c r="D30347" s="1" t="s">
        <v>58841</v>
      </c>
      <c r="E30347" s="1" t="s">
        <v>25232</v>
      </c>
      <c r="F30347" s="1" t="s">
        <v>66272</v>
      </c>
      <c r="G30347" s="1" t="s">
        <v>66273</v>
      </c>
      <c r="H30347" s="1" t="s">
        <v>62394</v>
      </c>
      <c r="I30347">
        <v>1</v>
      </c>
    </row>
    <row r="30348" spans="1:9" x14ac:dyDescent="0.3">
      <c r="A30348" s="1" t="s">
        <v>66274</v>
      </c>
      <c r="B30348" s="1" t="s">
        <v>58420</v>
      </c>
      <c r="C30348" s="1" t="s">
        <v>1466</v>
      </c>
      <c r="D30348" s="1" t="s">
        <v>59411</v>
      </c>
      <c r="E30348" s="1" t="s">
        <v>66274</v>
      </c>
      <c r="F30348" s="1" t="s">
        <v>66275</v>
      </c>
      <c r="G30348" s="1" t="s">
        <v>66276</v>
      </c>
      <c r="H30348" s="1" t="s">
        <v>59414</v>
      </c>
      <c r="I30348">
        <v>1</v>
      </c>
    </row>
    <row r="30349" spans="1:9" x14ac:dyDescent="0.3">
      <c r="A30349" s="1" t="s">
        <v>66277</v>
      </c>
      <c r="B30349" s="1" t="s">
        <v>60651</v>
      </c>
      <c r="C30349" s="1" t="s">
        <v>1466</v>
      </c>
      <c r="D30349" s="1" t="s">
        <v>66278</v>
      </c>
      <c r="E30349" s="1" t="s">
        <v>66277</v>
      </c>
      <c r="F30349" s="1" t="s">
        <v>66279</v>
      </c>
      <c r="G30349" s="1" t="s">
        <v>66280</v>
      </c>
      <c r="H30349" s="1" t="s">
        <v>66281</v>
      </c>
      <c r="I30349">
        <v>1</v>
      </c>
    </row>
    <row r="30350" spans="1:9" x14ac:dyDescent="0.3">
      <c r="A30350" s="1" t="s">
        <v>19087</v>
      </c>
      <c r="B30350" s="1" t="s">
        <v>63941</v>
      </c>
      <c r="C30350" s="1" t="s">
        <v>1466</v>
      </c>
      <c r="D30350" s="1" t="s">
        <v>63942</v>
      </c>
      <c r="E30350" s="1" t="s">
        <v>19087</v>
      </c>
      <c r="F30350" s="1" t="s">
        <v>66282</v>
      </c>
      <c r="G30350" s="1" t="s">
        <v>66283</v>
      </c>
      <c r="H30350" s="1" t="s">
        <v>63945</v>
      </c>
      <c r="I30350">
        <v>1</v>
      </c>
    </row>
    <row r="30351" spans="1:9" x14ac:dyDescent="0.3">
      <c r="A30351" s="1" t="s">
        <v>66284</v>
      </c>
      <c r="B30351" s="1" t="s">
        <v>66154</v>
      </c>
      <c r="C30351" s="1" t="s">
        <v>1466</v>
      </c>
      <c r="D30351" s="1" t="s">
        <v>66155</v>
      </c>
      <c r="E30351" s="1" t="s">
        <v>66284</v>
      </c>
      <c r="F30351" s="1" t="s">
        <v>66285</v>
      </c>
      <c r="G30351" s="1" t="s">
        <v>66286</v>
      </c>
      <c r="H30351" s="1" t="s">
        <v>66158</v>
      </c>
      <c r="I30351">
        <v>1</v>
      </c>
    </row>
    <row r="30352" spans="1:9" x14ac:dyDescent="0.3">
      <c r="A30352" s="1" t="s">
        <v>66287</v>
      </c>
      <c r="B30352" s="1" t="s">
        <v>60528</v>
      </c>
      <c r="C30352" s="1" t="s">
        <v>1466</v>
      </c>
      <c r="D30352" s="1" t="s">
        <v>60529</v>
      </c>
      <c r="E30352" s="1" t="s">
        <v>66287</v>
      </c>
      <c r="F30352" s="1" t="s">
        <v>66288</v>
      </c>
      <c r="G30352" s="1" t="s">
        <v>66289</v>
      </c>
      <c r="H30352" s="1" t="s">
        <v>66290</v>
      </c>
      <c r="I30352">
        <v>1</v>
      </c>
    </row>
    <row r="30353" spans="1:9" x14ac:dyDescent="0.3">
      <c r="A30353" s="1" t="s">
        <v>66291</v>
      </c>
      <c r="B30353" s="1" t="s">
        <v>65506</v>
      </c>
      <c r="C30353" s="1" t="s">
        <v>58504</v>
      </c>
      <c r="D30353" s="1" t="s">
        <v>66292</v>
      </c>
      <c r="E30353" s="1" t="s">
        <v>66291</v>
      </c>
      <c r="F30353" s="1" t="s">
        <v>66293</v>
      </c>
      <c r="G30353" s="1" t="s">
        <v>66294</v>
      </c>
      <c r="H30353" s="1" t="s">
        <v>65510</v>
      </c>
      <c r="I30353">
        <v>1</v>
      </c>
    </row>
    <row r="30354" spans="1:9" x14ac:dyDescent="0.3">
      <c r="A30354" s="1" t="s">
        <v>66295</v>
      </c>
      <c r="B30354" s="1" t="s">
        <v>61475</v>
      </c>
      <c r="C30354" s="1" t="s">
        <v>1466</v>
      </c>
      <c r="D30354" s="1" t="s">
        <v>66296</v>
      </c>
      <c r="E30354" s="1" t="s">
        <v>66295</v>
      </c>
      <c r="F30354" s="1" t="s">
        <v>66297</v>
      </c>
      <c r="G30354" s="1" t="s">
        <v>66298</v>
      </c>
      <c r="H30354" s="1" t="s">
        <v>61479</v>
      </c>
      <c r="I30354">
        <v>1</v>
      </c>
    </row>
    <row r="30355" spans="1:9" x14ac:dyDescent="0.3">
      <c r="A30355" s="1" t="s">
        <v>19673</v>
      </c>
      <c r="B30355" s="1" t="s">
        <v>59836</v>
      </c>
      <c r="C30355" s="1" t="s">
        <v>1466</v>
      </c>
      <c r="D30355" s="1" t="s">
        <v>60938</v>
      </c>
      <c r="E30355" s="1" t="s">
        <v>19673</v>
      </c>
      <c r="F30355" s="1" t="s">
        <v>66299</v>
      </c>
      <c r="G30355" s="1" t="s">
        <v>66300</v>
      </c>
      <c r="H30355" s="1" t="s">
        <v>59840</v>
      </c>
      <c r="I30355">
        <v>1</v>
      </c>
    </row>
    <row r="30356" spans="1:9" x14ac:dyDescent="0.3">
      <c r="A30356" s="1" t="s">
        <v>66301</v>
      </c>
      <c r="B30356" s="1" t="s">
        <v>64219</v>
      </c>
      <c r="C30356" s="1" t="s">
        <v>1466</v>
      </c>
      <c r="D30356" s="1" t="s">
        <v>66228</v>
      </c>
      <c r="E30356" s="1" t="s">
        <v>66301</v>
      </c>
      <c r="F30356" s="1" t="s">
        <v>66302</v>
      </c>
      <c r="G30356" s="1" t="s">
        <v>66303</v>
      </c>
      <c r="H30356" s="1" t="s">
        <v>63882</v>
      </c>
      <c r="I30356">
        <v>1</v>
      </c>
    </row>
    <row r="30357" spans="1:9" x14ac:dyDescent="0.3">
      <c r="A30357" s="1" t="s">
        <v>66304</v>
      </c>
      <c r="B30357" s="1" t="s">
        <v>60960</v>
      </c>
      <c r="C30357" s="1" t="s">
        <v>1466</v>
      </c>
      <c r="D30357" s="1" t="s">
        <v>66305</v>
      </c>
      <c r="E30357" s="1" t="s">
        <v>66304</v>
      </c>
      <c r="F30357" s="1" t="s">
        <v>66306</v>
      </c>
      <c r="G30357" s="1" t="s">
        <v>66307</v>
      </c>
      <c r="H30357" s="1" t="s">
        <v>60964</v>
      </c>
      <c r="I30357">
        <v>1</v>
      </c>
    </row>
    <row r="30358" spans="1:9" x14ac:dyDescent="0.3">
      <c r="A30358" s="1" t="s">
        <v>66308</v>
      </c>
      <c r="B30358" s="1" t="s">
        <v>58877</v>
      </c>
      <c r="C30358" s="1" t="s">
        <v>1466</v>
      </c>
      <c r="D30358" s="1" t="s">
        <v>66309</v>
      </c>
      <c r="E30358" s="1" t="s">
        <v>66308</v>
      </c>
      <c r="F30358" s="1" t="s">
        <v>66310</v>
      </c>
      <c r="G30358" s="1" t="s">
        <v>66311</v>
      </c>
      <c r="H30358" s="1" t="s">
        <v>58881</v>
      </c>
      <c r="I30358">
        <v>1</v>
      </c>
    </row>
    <row r="30359" spans="1:9" x14ac:dyDescent="0.3">
      <c r="A30359" s="1" t="s">
        <v>18257</v>
      </c>
      <c r="B30359" s="1" t="s">
        <v>59077</v>
      </c>
      <c r="C30359" s="1" t="s">
        <v>1466</v>
      </c>
      <c r="D30359" s="1" t="s">
        <v>59078</v>
      </c>
      <c r="E30359" s="1" t="s">
        <v>18257</v>
      </c>
      <c r="F30359" s="1" t="s">
        <v>66312</v>
      </c>
      <c r="G30359" s="1" t="s">
        <v>66313</v>
      </c>
      <c r="H30359" s="1" t="s">
        <v>66314</v>
      </c>
      <c r="I30359">
        <v>1</v>
      </c>
    </row>
    <row r="30360" spans="1:9" x14ac:dyDescent="0.3">
      <c r="A30360" s="1" t="s">
        <v>66315</v>
      </c>
      <c r="B30360" s="1" t="s">
        <v>66271</v>
      </c>
      <c r="C30360" s="1" t="s">
        <v>63453</v>
      </c>
      <c r="D30360" s="1" t="s">
        <v>58841</v>
      </c>
      <c r="E30360" s="1" t="s">
        <v>66315</v>
      </c>
      <c r="F30360" s="1" t="s">
        <v>66316</v>
      </c>
      <c r="G30360" s="1" t="s">
        <v>66317</v>
      </c>
      <c r="H30360" s="1" t="s">
        <v>62394</v>
      </c>
      <c r="I30360">
        <v>1</v>
      </c>
    </row>
    <row r="30361" spans="1:9" x14ac:dyDescent="0.3">
      <c r="A30361" s="1" t="s">
        <v>66318</v>
      </c>
      <c r="B30361" s="1" t="s">
        <v>20601</v>
      </c>
      <c r="C30361" s="1" t="s">
        <v>1466</v>
      </c>
      <c r="D30361" s="1" t="s">
        <v>66319</v>
      </c>
      <c r="E30361" s="1" t="s">
        <v>66318</v>
      </c>
      <c r="F30361" s="1" t="s">
        <v>66320</v>
      </c>
      <c r="G30361" s="1" t="s">
        <v>66321</v>
      </c>
      <c r="H30361" s="1" t="s">
        <v>66322</v>
      </c>
      <c r="I30361">
        <v>1</v>
      </c>
    </row>
    <row r="30362" spans="1:9" x14ac:dyDescent="0.3">
      <c r="A30362" s="1" t="s">
        <v>66323</v>
      </c>
      <c r="B30362" s="1" t="s">
        <v>65163</v>
      </c>
      <c r="C30362" s="1" t="s">
        <v>1466</v>
      </c>
      <c r="D30362" s="1" t="s">
        <v>59140</v>
      </c>
      <c r="E30362" s="1" t="s">
        <v>66323</v>
      </c>
      <c r="F30362" s="1" t="s">
        <v>66324</v>
      </c>
      <c r="G30362" s="1" t="s">
        <v>66325</v>
      </c>
      <c r="H30362" s="1" t="s">
        <v>65166</v>
      </c>
      <c r="I30362">
        <v>1</v>
      </c>
    </row>
    <row r="30363" spans="1:9" x14ac:dyDescent="0.3">
      <c r="A30363" s="1" t="s">
        <v>66326</v>
      </c>
      <c r="B30363" s="1" t="s">
        <v>62564</v>
      </c>
      <c r="C30363" s="1" t="s">
        <v>1466</v>
      </c>
      <c r="D30363" s="1" t="s">
        <v>62565</v>
      </c>
      <c r="E30363" s="1" t="s">
        <v>66326</v>
      </c>
      <c r="F30363" s="1" t="s">
        <v>66327</v>
      </c>
      <c r="G30363" s="1" t="s">
        <v>66328</v>
      </c>
      <c r="H30363" s="1" t="s">
        <v>66329</v>
      </c>
      <c r="I30363">
        <v>1</v>
      </c>
    </row>
    <row r="30364" spans="1:9" x14ac:dyDescent="0.3">
      <c r="A30364" s="1" t="s">
        <v>21437</v>
      </c>
      <c r="B30364" s="1" t="s">
        <v>66330</v>
      </c>
      <c r="C30364" s="1" t="s">
        <v>1466</v>
      </c>
      <c r="D30364" s="1" t="s">
        <v>66331</v>
      </c>
      <c r="E30364" s="1" t="s">
        <v>21437</v>
      </c>
      <c r="F30364" s="1" t="s">
        <v>66332</v>
      </c>
      <c r="G30364" s="1" t="s">
        <v>66333</v>
      </c>
      <c r="H30364" s="1" t="s">
        <v>66334</v>
      </c>
      <c r="I30364">
        <v>1</v>
      </c>
    </row>
    <row r="30365" spans="1:9" x14ac:dyDescent="0.3">
      <c r="A30365" s="1" t="s">
        <v>66335</v>
      </c>
      <c r="B30365" s="1" t="s">
        <v>61469</v>
      </c>
      <c r="C30365" s="1" t="s">
        <v>1466</v>
      </c>
      <c r="D30365" s="1" t="s">
        <v>61470</v>
      </c>
      <c r="E30365" s="1" t="s">
        <v>66335</v>
      </c>
      <c r="F30365" s="1" t="s">
        <v>66336</v>
      </c>
      <c r="G30365" s="1" t="s">
        <v>66337</v>
      </c>
      <c r="H30365" s="1" t="s">
        <v>61473</v>
      </c>
      <c r="I30365">
        <v>1</v>
      </c>
    </row>
    <row r="30366" spans="1:9" x14ac:dyDescent="0.3">
      <c r="A30366" s="1" t="s">
        <v>66338</v>
      </c>
      <c r="B30366" s="1" t="s">
        <v>66339</v>
      </c>
      <c r="C30366" s="1" t="s">
        <v>1466</v>
      </c>
      <c r="D30366" s="1" t="s">
        <v>66340</v>
      </c>
      <c r="E30366" s="1" t="s">
        <v>66338</v>
      </c>
      <c r="F30366" s="1" t="s">
        <v>66341</v>
      </c>
      <c r="G30366" s="1" t="s">
        <v>66342</v>
      </c>
      <c r="H30366" s="1" t="s">
        <v>66343</v>
      </c>
      <c r="I30366">
        <v>1</v>
      </c>
    </row>
    <row r="30367" spans="1:9" x14ac:dyDescent="0.3">
      <c r="A30367" s="1" t="s">
        <v>66344</v>
      </c>
      <c r="B30367" s="1" t="s">
        <v>66345</v>
      </c>
      <c r="C30367" s="1" t="s">
        <v>58548</v>
      </c>
      <c r="D30367" s="1" t="s">
        <v>66346</v>
      </c>
      <c r="E30367" s="1" t="s">
        <v>66344</v>
      </c>
      <c r="F30367" s="1" t="s">
        <v>66347</v>
      </c>
      <c r="G30367" s="1" t="s">
        <v>66348</v>
      </c>
      <c r="H30367" s="1" t="s">
        <v>66349</v>
      </c>
      <c r="I30367">
        <v>1</v>
      </c>
    </row>
    <row r="30368" spans="1:9" x14ac:dyDescent="0.3">
      <c r="A30368" s="1" t="s">
        <v>66350</v>
      </c>
      <c r="B30368" s="1" t="s">
        <v>66351</v>
      </c>
      <c r="C30368" s="1" t="s">
        <v>1466</v>
      </c>
      <c r="D30368" s="1" t="s">
        <v>66352</v>
      </c>
      <c r="E30368" s="1" t="s">
        <v>66350</v>
      </c>
      <c r="F30368" s="1" t="s">
        <v>66353</v>
      </c>
      <c r="G30368" s="1" t="s">
        <v>66354</v>
      </c>
      <c r="H30368" s="1" t="s">
        <v>66355</v>
      </c>
      <c r="I30368">
        <v>1</v>
      </c>
    </row>
    <row r="30369" spans="1:9" x14ac:dyDescent="0.3">
      <c r="A30369" s="1" t="s">
        <v>66356</v>
      </c>
      <c r="B30369" s="1" t="s">
        <v>61751</v>
      </c>
      <c r="C30369" s="1" t="s">
        <v>1466</v>
      </c>
      <c r="D30369" s="1" t="s">
        <v>61752</v>
      </c>
      <c r="E30369" s="1" t="s">
        <v>66356</v>
      </c>
      <c r="F30369" s="1" t="s">
        <v>66357</v>
      </c>
      <c r="G30369" s="1" t="s">
        <v>66358</v>
      </c>
      <c r="H30369" s="1" t="s">
        <v>61755</v>
      </c>
      <c r="I30369">
        <v>1</v>
      </c>
    </row>
    <row r="30370" spans="1:9" x14ac:dyDescent="0.3">
      <c r="A30370" s="1" t="s">
        <v>66359</v>
      </c>
      <c r="B30370" s="1" t="s">
        <v>66360</v>
      </c>
      <c r="C30370" s="1" t="s">
        <v>1466</v>
      </c>
      <c r="D30370" s="1" t="s">
        <v>66361</v>
      </c>
      <c r="E30370" s="1" t="s">
        <v>66359</v>
      </c>
      <c r="F30370" s="1" t="s">
        <v>66362</v>
      </c>
      <c r="G30370" s="1" t="s">
        <v>66363</v>
      </c>
      <c r="H30370" s="1" t="s">
        <v>66364</v>
      </c>
      <c r="I30370">
        <v>1</v>
      </c>
    </row>
    <row r="30371" spans="1:9" x14ac:dyDescent="0.3">
      <c r="A30371" s="1" t="s">
        <v>66365</v>
      </c>
      <c r="B30371" s="1" t="s">
        <v>66351</v>
      </c>
      <c r="C30371" s="1" t="s">
        <v>1466</v>
      </c>
      <c r="D30371" s="1" t="s">
        <v>66366</v>
      </c>
      <c r="E30371" s="1" t="s">
        <v>66365</v>
      </c>
      <c r="F30371" s="1" t="s">
        <v>66367</v>
      </c>
      <c r="G30371" s="1" t="s">
        <v>66368</v>
      </c>
      <c r="H30371" s="1" t="s">
        <v>66369</v>
      </c>
      <c r="I30371">
        <v>1</v>
      </c>
    </row>
    <row r="30372" spans="1:9" x14ac:dyDescent="0.3">
      <c r="A30372" s="1" t="s">
        <v>66370</v>
      </c>
      <c r="B30372" s="1" t="s">
        <v>66371</v>
      </c>
      <c r="C30372" s="1" t="s">
        <v>1466</v>
      </c>
      <c r="D30372" s="1" t="s">
        <v>66372</v>
      </c>
      <c r="E30372" s="1" t="s">
        <v>66370</v>
      </c>
      <c r="F30372" s="1" t="s">
        <v>66373</v>
      </c>
      <c r="G30372" s="1" t="s">
        <v>66374</v>
      </c>
      <c r="H30372" s="1" t="s">
        <v>66375</v>
      </c>
      <c r="I30372">
        <v>1</v>
      </c>
    </row>
    <row r="30373" spans="1:9" x14ac:dyDescent="0.3">
      <c r="A30373" s="1" t="s">
        <v>66376</v>
      </c>
      <c r="B30373" s="1" t="s">
        <v>66351</v>
      </c>
      <c r="C30373" s="1" t="s">
        <v>1466</v>
      </c>
      <c r="D30373" s="1" t="s">
        <v>66352</v>
      </c>
      <c r="E30373" s="1" t="s">
        <v>66376</v>
      </c>
      <c r="F30373" s="1" t="s">
        <v>66377</v>
      </c>
      <c r="G30373" s="1" t="s">
        <v>66378</v>
      </c>
      <c r="H30373" s="1" t="s">
        <v>66355</v>
      </c>
      <c r="I30373">
        <v>1</v>
      </c>
    </row>
    <row r="30374" spans="1:9" x14ac:dyDescent="0.3">
      <c r="A30374" s="1" t="s">
        <v>66379</v>
      </c>
      <c r="B30374" s="1" t="s">
        <v>66380</v>
      </c>
      <c r="C30374" s="1" t="s">
        <v>1466</v>
      </c>
      <c r="D30374" s="1" t="s">
        <v>66381</v>
      </c>
      <c r="E30374" s="1" t="s">
        <v>66379</v>
      </c>
      <c r="F30374" s="1" t="s">
        <v>66382</v>
      </c>
      <c r="G30374" s="1" t="s">
        <v>66383</v>
      </c>
      <c r="H30374" s="1" t="s">
        <v>66384</v>
      </c>
      <c r="I30374">
        <v>1</v>
      </c>
    </row>
    <row r="30375" spans="1:9" x14ac:dyDescent="0.3">
      <c r="A30375" s="1" t="s">
        <v>66385</v>
      </c>
      <c r="B30375" s="1" t="s">
        <v>58744</v>
      </c>
      <c r="C30375" s="1" t="s">
        <v>1466</v>
      </c>
      <c r="D30375" s="1" t="s">
        <v>60323</v>
      </c>
      <c r="E30375" s="1" t="s">
        <v>66385</v>
      </c>
      <c r="F30375" s="1" t="s">
        <v>66386</v>
      </c>
      <c r="G30375" s="1" t="s">
        <v>66387</v>
      </c>
      <c r="H30375" s="1" t="s">
        <v>58748</v>
      </c>
      <c r="I30375">
        <v>1</v>
      </c>
    </row>
    <row r="30376" spans="1:9" x14ac:dyDescent="0.3">
      <c r="A30376" s="1" t="s">
        <v>66388</v>
      </c>
      <c r="B30376" s="1" t="s">
        <v>66154</v>
      </c>
      <c r="C30376" s="1" t="s">
        <v>1466</v>
      </c>
      <c r="D30376" s="1" t="s">
        <v>66155</v>
      </c>
      <c r="E30376" s="1" t="s">
        <v>66388</v>
      </c>
      <c r="F30376" s="1" t="s">
        <v>66389</v>
      </c>
      <c r="G30376" s="1" t="s">
        <v>66390</v>
      </c>
      <c r="H30376" s="1" t="s">
        <v>66158</v>
      </c>
      <c r="I30376">
        <v>1</v>
      </c>
    </row>
    <row r="30377" spans="1:9" x14ac:dyDescent="0.3">
      <c r="A30377" s="1" t="s">
        <v>66391</v>
      </c>
      <c r="B30377" s="1" t="s">
        <v>66392</v>
      </c>
      <c r="C30377" s="1" t="s">
        <v>1466</v>
      </c>
      <c r="D30377" s="1" t="s">
        <v>66393</v>
      </c>
      <c r="E30377" s="1" t="s">
        <v>66391</v>
      </c>
      <c r="F30377" s="1" t="s">
        <v>66394</v>
      </c>
      <c r="G30377" s="1" t="s">
        <v>66395</v>
      </c>
      <c r="H30377" s="1" t="s">
        <v>66396</v>
      </c>
      <c r="I30377">
        <v>1</v>
      </c>
    </row>
    <row r="30378" spans="1:9" x14ac:dyDescent="0.3">
      <c r="A30378" s="1" t="s">
        <v>66397</v>
      </c>
      <c r="B30378" s="1" t="s">
        <v>66398</v>
      </c>
      <c r="C30378" s="1" t="s">
        <v>1466</v>
      </c>
      <c r="D30378" s="1" t="s">
        <v>66399</v>
      </c>
      <c r="E30378" s="1" t="s">
        <v>66397</v>
      </c>
      <c r="F30378" s="1" t="s">
        <v>66400</v>
      </c>
      <c r="G30378" s="1" t="s">
        <v>66401</v>
      </c>
      <c r="H30378" s="1" t="s">
        <v>66402</v>
      </c>
      <c r="I30378">
        <v>1</v>
      </c>
    </row>
    <row r="30379" spans="1:9" x14ac:dyDescent="0.3">
      <c r="A30379" s="1" t="s">
        <v>66403</v>
      </c>
      <c r="B30379" s="1" t="s">
        <v>66398</v>
      </c>
      <c r="C30379" s="1" t="s">
        <v>1466</v>
      </c>
      <c r="D30379" s="1" t="s">
        <v>66404</v>
      </c>
      <c r="E30379" s="1" t="s">
        <v>66403</v>
      </c>
      <c r="F30379" s="1" t="s">
        <v>66400</v>
      </c>
      <c r="G30379" s="1" t="s">
        <v>66405</v>
      </c>
      <c r="H30379" s="1" t="s">
        <v>66402</v>
      </c>
      <c r="I30379">
        <v>1</v>
      </c>
    </row>
    <row r="30380" spans="1:9" x14ac:dyDescent="0.3">
      <c r="A30380" s="1" t="s">
        <v>66406</v>
      </c>
      <c r="B30380" s="1" t="s">
        <v>66392</v>
      </c>
      <c r="C30380" s="1" t="s">
        <v>1466</v>
      </c>
      <c r="D30380" s="1" t="s">
        <v>66393</v>
      </c>
      <c r="E30380" s="1" t="s">
        <v>66406</v>
      </c>
      <c r="F30380" s="1" t="s">
        <v>66407</v>
      </c>
      <c r="G30380" s="1" t="s">
        <v>66408</v>
      </c>
      <c r="H30380" s="1" t="s">
        <v>66396</v>
      </c>
      <c r="I30380">
        <v>1</v>
      </c>
    </row>
    <row r="30381" spans="1:9" x14ac:dyDescent="0.3">
      <c r="A30381" s="1" t="s">
        <v>66409</v>
      </c>
      <c r="B30381" s="1" t="s">
        <v>66351</v>
      </c>
      <c r="C30381" s="1" t="s">
        <v>1466</v>
      </c>
      <c r="D30381" s="1" t="s">
        <v>66352</v>
      </c>
      <c r="E30381" s="1" t="s">
        <v>66409</v>
      </c>
      <c r="F30381" s="1" t="s">
        <v>66410</v>
      </c>
      <c r="G30381" s="1" t="s">
        <v>66411</v>
      </c>
      <c r="H30381" s="1" t="s">
        <v>66355</v>
      </c>
      <c r="I30381">
        <v>1</v>
      </c>
    </row>
    <row r="30382" spans="1:9" x14ac:dyDescent="0.3">
      <c r="A30382" s="1" t="s">
        <v>24831</v>
      </c>
      <c r="B30382" s="1" t="s">
        <v>66351</v>
      </c>
      <c r="C30382" s="1" t="s">
        <v>1466</v>
      </c>
      <c r="D30382" s="1" t="s">
        <v>66352</v>
      </c>
      <c r="E30382" s="1" t="s">
        <v>24831</v>
      </c>
      <c r="F30382" s="1" t="s">
        <v>66412</v>
      </c>
      <c r="G30382" s="1" t="s">
        <v>66413</v>
      </c>
      <c r="H30382" s="1" t="s">
        <v>66355</v>
      </c>
      <c r="I30382">
        <v>1</v>
      </c>
    </row>
    <row r="30383" spans="1:9" x14ac:dyDescent="0.3">
      <c r="A30383" s="1" t="s">
        <v>66414</v>
      </c>
      <c r="B30383" s="1" t="s">
        <v>66351</v>
      </c>
      <c r="C30383" s="1" t="s">
        <v>1466</v>
      </c>
      <c r="D30383" s="1" t="s">
        <v>66366</v>
      </c>
      <c r="E30383" s="1" t="s">
        <v>66414</v>
      </c>
      <c r="F30383" s="1" t="s">
        <v>66415</v>
      </c>
      <c r="G30383" s="1" t="s">
        <v>66416</v>
      </c>
      <c r="H30383" s="1" t="s">
        <v>66369</v>
      </c>
      <c r="I30383">
        <v>1</v>
      </c>
    </row>
    <row r="30384" spans="1:9" x14ac:dyDescent="0.3">
      <c r="A30384" s="1" t="s">
        <v>66417</v>
      </c>
      <c r="B30384" s="1" t="s">
        <v>62928</v>
      </c>
      <c r="C30384" s="1" t="s">
        <v>1466</v>
      </c>
      <c r="D30384" s="1" t="s">
        <v>66418</v>
      </c>
      <c r="E30384" s="1" t="s">
        <v>66417</v>
      </c>
      <c r="F30384" s="1" t="s">
        <v>66419</v>
      </c>
      <c r="G30384" s="1" t="s">
        <v>66420</v>
      </c>
      <c r="H30384" s="1" t="s">
        <v>62932</v>
      </c>
      <c r="I30384">
        <v>1</v>
      </c>
    </row>
    <row r="30385" spans="1:9" x14ac:dyDescent="0.3">
      <c r="A30385" s="1" t="s">
        <v>66421</v>
      </c>
      <c r="B30385" s="1" t="s">
        <v>66422</v>
      </c>
      <c r="C30385" s="1" t="s">
        <v>1466</v>
      </c>
      <c r="D30385" s="1" t="s">
        <v>66423</v>
      </c>
      <c r="E30385" s="1" t="s">
        <v>66421</v>
      </c>
      <c r="F30385" s="1" t="s">
        <v>66424</v>
      </c>
      <c r="G30385" s="1" t="s">
        <v>66425</v>
      </c>
      <c r="H30385" s="1" t="s">
        <v>66426</v>
      </c>
      <c r="I30385">
        <v>1</v>
      </c>
    </row>
    <row r="30386" spans="1:9" x14ac:dyDescent="0.3">
      <c r="A30386" s="1" t="s">
        <v>66427</v>
      </c>
      <c r="B30386" s="1" t="s">
        <v>66428</v>
      </c>
      <c r="C30386" s="1" t="s">
        <v>1466</v>
      </c>
      <c r="D30386" s="1" t="s">
        <v>59431</v>
      </c>
      <c r="E30386" s="1" t="s">
        <v>66427</v>
      </c>
      <c r="F30386" s="1" t="s">
        <v>66429</v>
      </c>
      <c r="G30386" s="1" t="s">
        <v>66430</v>
      </c>
      <c r="H30386" s="1" t="s">
        <v>66431</v>
      </c>
      <c r="I30386">
        <v>1</v>
      </c>
    </row>
    <row r="30387" spans="1:9" x14ac:dyDescent="0.3">
      <c r="A30387" s="1" t="s">
        <v>66432</v>
      </c>
      <c r="B30387" s="1" t="s">
        <v>66398</v>
      </c>
      <c r="C30387" s="1" t="s">
        <v>1466</v>
      </c>
      <c r="D30387" s="1" t="s">
        <v>66433</v>
      </c>
      <c r="E30387" s="1" t="s">
        <v>66432</v>
      </c>
      <c r="F30387" s="1" t="s">
        <v>66434</v>
      </c>
      <c r="G30387" s="1" t="s">
        <v>66435</v>
      </c>
      <c r="H30387" s="1" t="s">
        <v>66402</v>
      </c>
      <c r="I30387">
        <v>1</v>
      </c>
    </row>
    <row r="30388" spans="1:9" x14ac:dyDescent="0.3">
      <c r="A30388" s="1" t="s">
        <v>66436</v>
      </c>
      <c r="B30388" s="1" t="s">
        <v>62526</v>
      </c>
      <c r="C30388" s="1" t="s">
        <v>1466</v>
      </c>
      <c r="D30388" s="1" t="s">
        <v>62527</v>
      </c>
      <c r="E30388" s="1" t="s">
        <v>66436</v>
      </c>
      <c r="F30388" s="1" t="s">
        <v>66437</v>
      </c>
      <c r="G30388" s="1" t="s">
        <v>66438</v>
      </c>
      <c r="H30388" s="1" t="s">
        <v>62530</v>
      </c>
      <c r="I30388">
        <v>1</v>
      </c>
    </row>
    <row r="30389" spans="1:9" x14ac:dyDescent="0.3">
      <c r="A30389" s="1" t="s">
        <v>66439</v>
      </c>
      <c r="B30389" s="1" t="s">
        <v>66440</v>
      </c>
      <c r="C30389" s="1" t="s">
        <v>1466</v>
      </c>
      <c r="D30389" s="1" t="s">
        <v>66441</v>
      </c>
      <c r="E30389" s="1" t="s">
        <v>66439</v>
      </c>
      <c r="F30389" s="1" t="s">
        <v>66442</v>
      </c>
      <c r="G30389" s="1" t="s">
        <v>66443</v>
      </c>
      <c r="H30389" s="1" t="s">
        <v>66444</v>
      </c>
      <c r="I30389">
        <v>1</v>
      </c>
    </row>
    <row r="30390" spans="1:9" x14ac:dyDescent="0.3">
      <c r="A30390" s="1" t="s">
        <v>66445</v>
      </c>
      <c r="B30390" s="1" t="s">
        <v>66351</v>
      </c>
      <c r="C30390" s="1" t="s">
        <v>1466</v>
      </c>
      <c r="D30390" s="1" t="s">
        <v>66366</v>
      </c>
      <c r="E30390" s="1" t="s">
        <v>66445</v>
      </c>
      <c r="F30390" s="1" t="s">
        <v>66446</v>
      </c>
      <c r="G30390" s="1" t="s">
        <v>66447</v>
      </c>
      <c r="H30390" s="1" t="s">
        <v>66369</v>
      </c>
      <c r="I30390">
        <v>1</v>
      </c>
    </row>
    <row r="30391" spans="1:9" x14ac:dyDescent="0.3">
      <c r="A30391" s="1" t="s">
        <v>66448</v>
      </c>
      <c r="B30391" s="1" t="s">
        <v>61546</v>
      </c>
      <c r="C30391" s="1" t="s">
        <v>1466</v>
      </c>
      <c r="D30391" s="1" t="s">
        <v>66449</v>
      </c>
      <c r="E30391" s="1" t="s">
        <v>66448</v>
      </c>
      <c r="F30391" s="1" t="s">
        <v>66450</v>
      </c>
      <c r="G30391" s="1" t="s">
        <v>66451</v>
      </c>
      <c r="H30391" s="1" t="s">
        <v>61550</v>
      </c>
      <c r="I30391">
        <v>1</v>
      </c>
    </row>
    <row r="30392" spans="1:9" x14ac:dyDescent="0.3">
      <c r="A30392" s="1" t="s">
        <v>27638</v>
      </c>
      <c r="B30392" s="1" t="s">
        <v>58716</v>
      </c>
      <c r="C30392" s="1" t="s">
        <v>1466</v>
      </c>
      <c r="D30392" s="1" t="s">
        <v>58717</v>
      </c>
      <c r="E30392" s="1" t="s">
        <v>27638</v>
      </c>
      <c r="F30392" s="1" t="s">
        <v>3855</v>
      </c>
      <c r="G30392" s="1" t="s">
        <v>66452</v>
      </c>
      <c r="H30392" s="1" t="s">
        <v>58719</v>
      </c>
      <c r="I30392">
        <v>1</v>
      </c>
    </row>
    <row r="30393" spans="1:9" x14ac:dyDescent="0.3">
      <c r="A30393" s="1" t="s">
        <v>66453</v>
      </c>
      <c r="B30393" s="1" t="s">
        <v>61375</v>
      </c>
      <c r="C30393" s="1" t="s">
        <v>1466</v>
      </c>
      <c r="D30393" s="1" t="s">
        <v>61376</v>
      </c>
      <c r="E30393" s="1" t="s">
        <v>66453</v>
      </c>
      <c r="F30393" s="1" t="s">
        <v>66454</v>
      </c>
      <c r="G30393" s="1" t="s">
        <v>66455</v>
      </c>
      <c r="H30393" s="1" t="s">
        <v>61379</v>
      </c>
      <c r="I30393">
        <v>1</v>
      </c>
    </row>
    <row r="30394" spans="1:9" x14ac:dyDescent="0.3">
      <c r="A30394" s="1" t="s">
        <v>66456</v>
      </c>
      <c r="B30394" s="1" t="s">
        <v>58673</v>
      </c>
      <c r="C30394" s="1" t="s">
        <v>66457</v>
      </c>
      <c r="D30394" s="1" t="s">
        <v>63954</v>
      </c>
      <c r="E30394" s="1" t="s">
        <v>66456</v>
      </c>
      <c r="F30394" s="1" t="s">
        <v>66458</v>
      </c>
      <c r="G30394" s="1" t="s">
        <v>66459</v>
      </c>
      <c r="H30394" s="1" t="s">
        <v>66460</v>
      </c>
      <c r="I30394">
        <v>1</v>
      </c>
    </row>
    <row r="30395" spans="1:9" x14ac:dyDescent="0.3">
      <c r="A30395" s="1" t="s">
        <v>66461</v>
      </c>
      <c r="B30395" s="1" t="s">
        <v>66462</v>
      </c>
      <c r="C30395" s="1" t="s">
        <v>66457</v>
      </c>
      <c r="D30395" s="1" t="s">
        <v>66463</v>
      </c>
      <c r="E30395" s="1" t="s">
        <v>66461</v>
      </c>
      <c r="F30395" s="1" t="s">
        <v>66464</v>
      </c>
      <c r="G30395" s="1" t="s">
        <v>66465</v>
      </c>
      <c r="H30395" s="1" t="s">
        <v>66466</v>
      </c>
      <c r="I30395">
        <v>1</v>
      </c>
    </row>
    <row r="30396" spans="1:9" x14ac:dyDescent="0.3">
      <c r="A30396" s="1" t="s">
        <v>66467</v>
      </c>
      <c r="B30396" s="1" t="s">
        <v>22357</v>
      </c>
      <c r="C30396" s="1" t="s">
        <v>66457</v>
      </c>
      <c r="D30396" s="1" t="s">
        <v>66468</v>
      </c>
      <c r="E30396" s="1" t="s">
        <v>66467</v>
      </c>
      <c r="F30396" s="1" t="s">
        <v>66469</v>
      </c>
      <c r="G30396" s="1" t="s">
        <v>66470</v>
      </c>
      <c r="H30396" s="1" t="s">
        <v>58978</v>
      </c>
      <c r="I30396">
        <v>1</v>
      </c>
    </row>
    <row r="30397" spans="1:9" x14ac:dyDescent="0.3">
      <c r="A30397" s="1" t="s">
        <v>66471</v>
      </c>
      <c r="B30397" s="1" t="s">
        <v>66472</v>
      </c>
      <c r="C30397" s="1" t="s">
        <v>59982</v>
      </c>
      <c r="D30397" s="1" t="s">
        <v>59078</v>
      </c>
      <c r="E30397" s="1" t="s">
        <v>66471</v>
      </c>
      <c r="F30397" s="1" t="s">
        <v>66473</v>
      </c>
      <c r="G30397" s="1" t="s">
        <v>66474</v>
      </c>
      <c r="H30397" s="1" t="s">
        <v>66475</v>
      </c>
      <c r="I30397">
        <v>1</v>
      </c>
    </row>
    <row r="30398" spans="1:9" x14ac:dyDescent="0.3">
      <c r="A30398" s="1" t="s">
        <v>66476</v>
      </c>
      <c r="B30398" s="1" t="s">
        <v>66477</v>
      </c>
      <c r="C30398" s="1" t="s">
        <v>1466</v>
      </c>
      <c r="D30398" s="1" t="s">
        <v>59140</v>
      </c>
      <c r="E30398" s="1" t="s">
        <v>66476</v>
      </c>
      <c r="F30398" s="1" t="s">
        <v>66478</v>
      </c>
      <c r="G30398" s="1" t="s">
        <v>66479</v>
      </c>
      <c r="H30398" s="1" t="s">
        <v>66480</v>
      </c>
      <c r="I30398">
        <v>1</v>
      </c>
    </row>
    <row r="30399" spans="1:9" x14ac:dyDescent="0.3">
      <c r="A30399" s="1" t="s">
        <v>66481</v>
      </c>
      <c r="B30399" s="1" t="s">
        <v>66482</v>
      </c>
      <c r="C30399" s="1" t="s">
        <v>1466</v>
      </c>
      <c r="D30399" s="1" t="s">
        <v>66483</v>
      </c>
      <c r="E30399" s="1" t="s">
        <v>66481</v>
      </c>
      <c r="F30399" s="1" t="s">
        <v>66484</v>
      </c>
      <c r="G30399" s="1" t="s">
        <v>66485</v>
      </c>
      <c r="H30399" s="1" t="s">
        <v>66486</v>
      </c>
      <c r="I30399">
        <v>1</v>
      </c>
    </row>
    <row r="30400" spans="1:9" x14ac:dyDescent="0.3">
      <c r="A30400" s="1" t="s">
        <v>66487</v>
      </c>
      <c r="B30400" s="1" t="s">
        <v>66488</v>
      </c>
      <c r="C30400" s="1" t="s">
        <v>1466</v>
      </c>
      <c r="D30400" s="1" t="s">
        <v>66489</v>
      </c>
      <c r="E30400" s="1" t="s">
        <v>66487</v>
      </c>
      <c r="F30400" s="1" t="s">
        <v>66490</v>
      </c>
      <c r="G30400" s="1" t="s">
        <v>66491</v>
      </c>
      <c r="H30400" s="1" t="s">
        <v>66492</v>
      </c>
      <c r="I30400">
        <v>1</v>
      </c>
    </row>
    <row r="30401" spans="1:9" x14ac:dyDescent="0.3">
      <c r="A30401" s="1" t="s">
        <v>66493</v>
      </c>
      <c r="B30401" s="1" t="s">
        <v>66494</v>
      </c>
      <c r="C30401" s="1" t="s">
        <v>1466</v>
      </c>
      <c r="D30401" s="1" t="s">
        <v>66495</v>
      </c>
      <c r="E30401" s="1" t="s">
        <v>66493</v>
      </c>
      <c r="F30401" s="1" t="s">
        <v>66496</v>
      </c>
      <c r="G30401" s="1" t="s">
        <v>66497</v>
      </c>
      <c r="H30401" s="1" t="s">
        <v>35607</v>
      </c>
      <c r="I30401">
        <v>1</v>
      </c>
    </row>
    <row r="30402" spans="1:9" x14ac:dyDescent="0.3">
      <c r="A30402" s="1" t="s">
        <v>66498</v>
      </c>
      <c r="B30402" s="1" t="s">
        <v>66499</v>
      </c>
      <c r="C30402" s="1" t="s">
        <v>1466</v>
      </c>
      <c r="D30402" s="1" t="s">
        <v>66500</v>
      </c>
      <c r="E30402" s="1" t="s">
        <v>66498</v>
      </c>
      <c r="F30402" s="1" t="s">
        <v>66501</v>
      </c>
      <c r="G30402" s="1" t="s">
        <v>66502</v>
      </c>
      <c r="H30402" s="1" t="s">
        <v>66503</v>
      </c>
      <c r="I30402">
        <v>1</v>
      </c>
    </row>
    <row r="30403" spans="1:9" x14ac:dyDescent="0.3">
      <c r="A30403" s="1" t="s">
        <v>66504</v>
      </c>
      <c r="B30403" s="1" t="s">
        <v>66505</v>
      </c>
      <c r="C30403" s="1" t="s">
        <v>1466</v>
      </c>
      <c r="D30403" s="1" t="s">
        <v>66506</v>
      </c>
      <c r="E30403" s="1" t="s">
        <v>66504</v>
      </c>
      <c r="F30403" s="1" t="s">
        <v>66507</v>
      </c>
      <c r="G30403" s="1" t="s">
        <v>66508</v>
      </c>
      <c r="H30403" s="1" t="s">
        <v>66509</v>
      </c>
      <c r="I30403">
        <v>1</v>
      </c>
    </row>
    <row r="30404" spans="1:9" x14ac:dyDescent="0.3">
      <c r="A30404" s="1" t="s">
        <v>66510</v>
      </c>
      <c r="B30404" s="1" t="s">
        <v>66499</v>
      </c>
      <c r="C30404" s="1" t="s">
        <v>1466</v>
      </c>
      <c r="D30404" s="1" t="s">
        <v>66500</v>
      </c>
      <c r="E30404" s="1" t="s">
        <v>66510</v>
      </c>
      <c r="F30404" s="1" t="s">
        <v>66511</v>
      </c>
      <c r="G30404" s="1" t="s">
        <v>66512</v>
      </c>
      <c r="H30404" s="1" t="s">
        <v>66503</v>
      </c>
      <c r="I30404">
        <v>1</v>
      </c>
    </row>
    <row r="30405" spans="1:9" x14ac:dyDescent="0.3">
      <c r="A30405" s="1" t="s">
        <v>66513</v>
      </c>
      <c r="B30405" s="1" t="s">
        <v>66514</v>
      </c>
      <c r="C30405" s="1" t="s">
        <v>1466</v>
      </c>
      <c r="D30405" s="1" t="s">
        <v>66515</v>
      </c>
      <c r="E30405" s="1" t="s">
        <v>66513</v>
      </c>
      <c r="F30405" s="1" t="s">
        <v>66516</v>
      </c>
      <c r="G30405" s="1" t="s">
        <v>66517</v>
      </c>
      <c r="H30405" s="1" t="s">
        <v>66518</v>
      </c>
      <c r="I30405">
        <v>1</v>
      </c>
    </row>
    <row r="30406" spans="1:9" x14ac:dyDescent="0.3">
      <c r="A30406" s="1" t="s">
        <v>66519</v>
      </c>
      <c r="B30406" s="1" t="s">
        <v>66520</v>
      </c>
      <c r="C30406" s="1" t="s">
        <v>1466</v>
      </c>
      <c r="D30406" s="1" t="s">
        <v>66521</v>
      </c>
      <c r="E30406" s="1" t="s">
        <v>66519</v>
      </c>
      <c r="F30406" s="1" t="s">
        <v>66522</v>
      </c>
      <c r="G30406" s="1" t="s">
        <v>66523</v>
      </c>
      <c r="H30406" s="1" t="s">
        <v>66524</v>
      </c>
      <c r="I30406">
        <v>1</v>
      </c>
    </row>
    <row r="30407" spans="1:9" x14ac:dyDescent="0.3">
      <c r="A30407" s="1" t="s">
        <v>66525</v>
      </c>
      <c r="B30407" s="1" t="s">
        <v>66526</v>
      </c>
      <c r="C30407" s="1" t="s">
        <v>1466</v>
      </c>
      <c r="D30407" s="1" t="s">
        <v>66527</v>
      </c>
      <c r="E30407" s="1" t="s">
        <v>66525</v>
      </c>
      <c r="F30407" s="1" t="s">
        <v>66528</v>
      </c>
      <c r="G30407" s="1" t="s">
        <v>66529</v>
      </c>
      <c r="H30407" s="1" t="s">
        <v>66530</v>
      </c>
      <c r="I30407">
        <v>1</v>
      </c>
    </row>
    <row r="30408" spans="1:9" x14ac:dyDescent="0.3">
      <c r="A30408" s="1" t="s">
        <v>66531</v>
      </c>
      <c r="B30408" s="1" t="s">
        <v>66532</v>
      </c>
      <c r="C30408" s="1" t="s">
        <v>66533</v>
      </c>
      <c r="D30408" s="1" t="s">
        <v>66534</v>
      </c>
      <c r="E30408" s="1" t="s">
        <v>66531</v>
      </c>
      <c r="F30408" s="1" t="s">
        <v>66535</v>
      </c>
      <c r="G30408" s="1" t="s">
        <v>66536</v>
      </c>
      <c r="H30408" s="1" t="s">
        <v>66537</v>
      </c>
      <c r="I30408">
        <v>1</v>
      </c>
    </row>
    <row r="30409" spans="1:9" x14ac:dyDescent="0.3">
      <c r="A30409" s="1" t="s">
        <v>66538</v>
      </c>
      <c r="B30409" s="1" t="s">
        <v>66539</v>
      </c>
      <c r="C30409" s="1" t="s">
        <v>66533</v>
      </c>
      <c r="D30409" s="1" t="s">
        <v>58557</v>
      </c>
      <c r="E30409" s="1" t="s">
        <v>66538</v>
      </c>
      <c r="F30409" s="1" t="s">
        <v>66540</v>
      </c>
      <c r="G30409" s="1" t="s">
        <v>66541</v>
      </c>
      <c r="H30409" s="1" t="s">
        <v>66542</v>
      </c>
      <c r="I30409">
        <v>1</v>
      </c>
    </row>
    <row r="30410" spans="1:9" x14ac:dyDescent="0.3">
      <c r="A30410" s="1" t="s">
        <v>28371</v>
      </c>
      <c r="B30410" s="1" t="s">
        <v>66543</v>
      </c>
      <c r="C30410" s="1" t="s">
        <v>66533</v>
      </c>
      <c r="D30410" s="1" t="s">
        <v>66544</v>
      </c>
      <c r="E30410" s="1" t="s">
        <v>28371</v>
      </c>
      <c r="F30410" s="1" t="s">
        <v>66545</v>
      </c>
      <c r="G30410" s="1" t="s">
        <v>66546</v>
      </c>
      <c r="H30410" s="1" t="s">
        <v>66547</v>
      </c>
      <c r="I30410">
        <v>1</v>
      </c>
    </row>
    <row r="30411" spans="1:9" x14ac:dyDescent="0.3">
      <c r="A30411" s="1" t="s">
        <v>66548</v>
      </c>
      <c r="B30411" s="1" t="s">
        <v>66549</v>
      </c>
      <c r="C30411" s="1" t="s">
        <v>1466</v>
      </c>
      <c r="D30411" s="1" t="s">
        <v>66550</v>
      </c>
      <c r="E30411" s="1" t="s">
        <v>66548</v>
      </c>
      <c r="F30411" s="1" t="s">
        <v>66551</v>
      </c>
      <c r="G30411" s="1" t="s">
        <v>66552</v>
      </c>
      <c r="H30411" s="1" t="s">
        <v>66553</v>
      </c>
      <c r="I30411">
        <v>1</v>
      </c>
    </row>
    <row r="30412" spans="1:9" x14ac:dyDescent="0.3">
      <c r="A30412" s="1" t="s">
        <v>66554</v>
      </c>
      <c r="B30412" s="1" t="s">
        <v>66555</v>
      </c>
      <c r="C30412" s="1" t="s">
        <v>1466</v>
      </c>
      <c r="D30412" s="1" t="s">
        <v>66556</v>
      </c>
      <c r="E30412" s="1" t="s">
        <v>66554</v>
      </c>
      <c r="F30412" s="1" t="s">
        <v>66557</v>
      </c>
      <c r="G30412" s="1" t="s">
        <v>66558</v>
      </c>
      <c r="H30412" s="1" t="s">
        <v>66559</v>
      </c>
      <c r="I30412">
        <v>1</v>
      </c>
    </row>
    <row r="30413" spans="1:9" x14ac:dyDescent="0.3">
      <c r="A30413" s="1" t="s">
        <v>66560</v>
      </c>
      <c r="B30413" s="1" t="s">
        <v>66561</v>
      </c>
      <c r="C30413" s="1" t="s">
        <v>1466</v>
      </c>
      <c r="D30413" s="1" t="s">
        <v>66562</v>
      </c>
      <c r="E30413" s="1" t="s">
        <v>66560</v>
      </c>
      <c r="F30413" s="1" t="s">
        <v>66563</v>
      </c>
      <c r="G30413" s="1" t="s">
        <v>66564</v>
      </c>
      <c r="H30413" s="1" t="s">
        <v>66565</v>
      </c>
      <c r="I30413">
        <v>1</v>
      </c>
    </row>
    <row r="30414" spans="1:9" x14ac:dyDescent="0.3">
      <c r="A30414" s="1" t="s">
        <v>21159</v>
      </c>
      <c r="B30414" s="1" t="s">
        <v>66566</v>
      </c>
      <c r="C30414" s="1" t="s">
        <v>1466</v>
      </c>
      <c r="D30414" s="1" t="s">
        <v>58841</v>
      </c>
      <c r="E30414" s="1" t="s">
        <v>21159</v>
      </c>
      <c r="F30414" s="1" t="s">
        <v>66567</v>
      </c>
      <c r="G30414" s="1" t="s">
        <v>66568</v>
      </c>
      <c r="H30414" s="1" t="s">
        <v>66569</v>
      </c>
      <c r="I30414">
        <v>1</v>
      </c>
    </row>
    <row r="30415" spans="1:9" x14ac:dyDescent="0.3">
      <c r="A30415" s="1" t="s">
        <v>66570</v>
      </c>
      <c r="B30415" s="1" t="s">
        <v>66571</v>
      </c>
      <c r="C30415" s="1" t="s">
        <v>1466</v>
      </c>
      <c r="D30415" s="1" t="s">
        <v>66572</v>
      </c>
      <c r="E30415" s="1" t="s">
        <v>66570</v>
      </c>
      <c r="F30415" s="1" t="s">
        <v>66573</v>
      </c>
      <c r="G30415" s="1" t="s">
        <v>66574</v>
      </c>
      <c r="H30415" s="1" t="s">
        <v>66575</v>
      </c>
      <c r="I30415">
        <v>1</v>
      </c>
    </row>
    <row r="30416" spans="1:9" x14ac:dyDescent="0.3">
      <c r="A30416" s="1" t="s">
        <v>66576</v>
      </c>
      <c r="B30416" s="1" t="s">
        <v>66577</v>
      </c>
      <c r="C30416" s="1" t="s">
        <v>1466</v>
      </c>
      <c r="D30416" s="1" t="s">
        <v>66578</v>
      </c>
      <c r="E30416" s="1" t="s">
        <v>66576</v>
      </c>
      <c r="F30416" s="1" t="s">
        <v>66579</v>
      </c>
      <c r="G30416" s="1" t="s">
        <v>66580</v>
      </c>
      <c r="H30416" s="1" t="s">
        <v>66581</v>
      </c>
      <c r="I30416">
        <v>1</v>
      </c>
    </row>
    <row r="30417" spans="1:9" x14ac:dyDescent="0.3">
      <c r="A30417" s="1" t="s">
        <v>66582</v>
      </c>
      <c r="B30417" s="1" t="s">
        <v>61981</v>
      </c>
      <c r="C30417" s="1" t="s">
        <v>1466</v>
      </c>
      <c r="D30417" s="1" t="s">
        <v>66583</v>
      </c>
      <c r="E30417" s="1" t="s">
        <v>66582</v>
      </c>
      <c r="F30417" s="1" t="s">
        <v>66584</v>
      </c>
      <c r="G30417" s="1" t="s">
        <v>66585</v>
      </c>
      <c r="H30417" s="1" t="s">
        <v>62359</v>
      </c>
      <c r="I30417">
        <v>1</v>
      </c>
    </row>
    <row r="30418" spans="1:9" x14ac:dyDescent="0.3">
      <c r="A30418" s="1" t="s">
        <v>60956</v>
      </c>
      <c r="B30418" s="1" t="s">
        <v>66586</v>
      </c>
      <c r="C30418" s="1" t="s">
        <v>1466</v>
      </c>
      <c r="D30418" s="1" t="s">
        <v>66587</v>
      </c>
      <c r="E30418" s="1" t="s">
        <v>60956</v>
      </c>
      <c r="F30418" s="1" t="s">
        <v>66588</v>
      </c>
      <c r="G30418" s="1" t="s">
        <v>66589</v>
      </c>
      <c r="H30418" s="1" t="s">
        <v>66590</v>
      </c>
      <c r="I30418">
        <v>1</v>
      </c>
    </row>
    <row r="30419" spans="1:9" x14ac:dyDescent="0.3">
      <c r="A30419" s="1" t="s">
        <v>32812</v>
      </c>
      <c r="B30419" s="1" t="s">
        <v>62736</v>
      </c>
      <c r="C30419" s="1" t="s">
        <v>1466</v>
      </c>
      <c r="D30419" s="1" t="s">
        <v>62737</v>
      </c>
      <c r="E30419" s="1" t="s">
        <v>32812</v>
      </c>
      <c r="F30419" s="1" t="s">
        <v>66591</v>
      </c>
      <c r="G30419" s="1" t="s">
        <v>66592</v>
      </c>
      <c r="H30419" s="1" t="s">
        <v>62740</v>
      </c>
      <c r="I30419">
        <v>1</v>
      </c>
    </row>
    <row r="30420" spans="1:9" x14ac:dyDescent="0.3">
      <c r="A30420" s="1" t="s">
        <v>29807</v>
      </c>
      <c r="B30420" s="1" t="s">
        <v>59480</v>
      </c>
      <c r="C30420" s="1" t="s">
        <v>1466</v>
      </c>
      <c r="D30420" s="1" t="s">
        <v>59481</v>
      </c>
      <c r="E30420" s="1" t="s">
        <v>29807</v>
      </c>
      <c r="F30420" s="1" t="s">
        <v>66593</v>
      </c>
      <c r="G30420" s="1" t="s">
        <v>66594</v>
      </c>
      <c r="H30420" s="1" t="s">
        <v>59491</v>
      </c>
      <c r="I30420">
        <v>1</v>
      </c>
    </row>
    <row r="30421" spans="1:9" x14ac:dyDescent="0.3">
      <c r="A30421" s="1" t="s">
        <v>66595</v>
      </c>
      <c r="B30421" s="1" t="s">
        <v>66596</v>
      </c>
      <c r="C30421" s="1" t="s">
        <v>1466</v>
      </c>
      <c r="D30421" s="1" t="s">
        <v>66597</v>
      </c>
      <c r="E30421" s="1" t="s">
        <v>66595</v>
      </c>
      <c r="F30421" s="1" t="s">
        <v>66598</v>
      </c>
      <c r="G30421" s="1" t="s">
        <v>66599</v>
      </c>
      <c r="H30421" s="1" t="s">
        <v>66600</v>
      </c>
      <c r="I30421">
        <v>1</v>
      </c>
    </row>
    <row r="30422" spans="1:9" x14ac:dyDescent="0.3">
      <c r="A30422" s="1" t="s">
        <v>55624</v>
      </c>
      <c r="B30422" s="1" t="s">
        <v>66601</v>
      </c>
      <c r="C30422" s="1" t="s">
        <v>1466</v>
      </c>
      <c r="D30422" s="1" t="s">
        <v>66602</v>
      </c>
      <c r="E30422" s="1" t="s">
        <v>55624</v>
      </c>
      <c r="F30422" s="1" t="s">
        <v>66603</v>
      </c>
      <c r="G30422" s="1" t="s">
        <v>66604</v>
      </c>
      <c r="H30422" s="1" t="s">
        <v>66605</v>
      </c>
      <c r="I30422">
        <v>1</v>
      </c>
    </row>
    <row r="30423" spans="1:9" x14ac:dyDescent="0.3">
      <c r="A30423" s="1" t="s">
        <v>66606</v>
      </c>
      <c r="B30423" s="1" t="s">
        <v>62217</v>
      </c>
      <c r="C30423" s="1" t="s">
        <v>1466</v>
      </c>
      <c r="D30423" s="1" t="s">
        <v>66607</v>
      </c>
      <c r="E30423" s="1" t="s">
        <v>66606</v>
      </c>
      <c r="F30423" s="1" t="s">
        <v>66608</v>
      </c>
      <c r="G30423" s="1" t="s">
        <v>66609</v>
      </c>
      <c r="H30423" s="1" t="s">
        <v>58978</v>
      </c>
      <c r="I30423">
        <v>1</v>
      </c>
    </row>
    <row r="30424" spans="1:9" x14ac:dyDescent="0.3">
      <c r="A30424" s="1" t="s">
        <v>66610</v>
      </c>
      <c r="B30424" s="1" t="s">
        <v>59836</v>
      </c>
      <c r="C30424" s="1" t="s">
        <v>63453</v>
      </c>
      <c r="D30424" s="1" t="s">
        <v>66611</v>
      </c>
      <c r="E30424" s="1" t="s">
        <v>66610</v>
      </c>
      <c r="F30424" s="1" t="s">
        <v>66612</v>
      </c>
      <c r="G30424" s="1" t="s">
        <v>66613</v>
      </c>
      <c r="H30424" s="1" t="s">
        <v>66614</v>
      </c>
      <c r="I30424">
        <v>1</v>
      </c>
    </row>
    <row r="30425" spans="1:9" x14ac:dyDescent="0.3">
      <c r="A30425" s="1" t="s">
        <v>66615</v>
      </c>
      <c r="B30425" s="1" t="s">
        <v>61469</v>
      </c>
      <c r="C30425" s="1" t="s">
        <v>1466</v>
      </c>
      <c r="D30425" s="1" t="s">
        <v>61470</v>
      </c>
      <c r="E30425" s="1" t="s">
        <v>66615</v>
      </c>
      <c r="F30425" s="1" t="s">
        <v>66616</v>
      </c>
      <c r="G30425" s="1" t="s">
        <v>66617</v>
      </c>
      <c r="H30425" s="1" t="s">
        <v>61473</v>
      </c>
      <c r="I30425">
        <v>1</v>
      </c>
    </row>
    <row r="30426" spans="1:9" x14ac:dyDescent="0.3">
      <c r="A30426" s="1" t="s">
        <v>66618</v>
      </c>
      <c r="B30426" s="1" t="s">
        <v>66619</v>
      </c>
      <c r="C30426" s="1" t="s">
        <v>1466</v>
      </c>
      <c r="D30426" s="1" t="s">
        <v>66620</v>
      </c>
      <c r="E30426" s="1" t="s">
        <v>66618</v>
      </c>
      <c r="F30426" s="1" t="s">
        <v>66621</v>
      </c>
      <c r="G30426" s="1" t="s">
        <v>66622</v>
      </c>
      <c r="H30426" s="1" t="s">
        <v>66623</v>
      </c>
      <c r="I30426">
        <v>1</v>
      </c>
    </row>
    <row r="30427" spans="1:9" x14ac:dyDescent="0.3">
      <c r="A30427" s="1" t="s">
        <v>20697</v>
      </c>
      <c r="B30427" s="1" t="s">
        <v>66624</v>
      </c>
      <c r="C30427" s="1" t="s">
        <v>1466</v>
      </c>
      <c r="D30427" s="1" t="s">
        <v>66625</v>
      </c>
      <c r="E30427" s="1" t="s">
        <v>20697</v>
      </c>
      <c r="F30427" s="1" t="s">
        <v>66626</v>
      </c>
      <c r="G30427" s="1" t="s">
        <v>66627</v>
      </c>
      <c r="H30427" s="1" t="s">
        <v>66628</v>
      </c>
      <c r="I30427">
        <v>1</v>
      </c>
    </row>
    <row r="30428" spans="1:9" x14ac:dyDescent="0.3">
      <c r="A30428" s="1" t="s">
        <v>66629</v>
      </c>
      <c r="B30428" s="1" t="s">
        <v>66630</v>
      </c>
      <c r="C30428" s="1" t="s">
        <v>66631</v>
      </c>
      <c r="D30428" s="1" t="s">
        <v>66632</v>
      </c>
      <c r="E30428" s="1" t="s">
        <v>66629</v>
      </c>
      <c r="F30428" s="1" t="s">
        <v>66633</v>
      </c>
      <c r="G30428" s="1" t="s">
        <v>66634</v>
      </c>
      <c r="H30428" s="1" t="s">
        <v>66635</v>
      </c>
      <c r="I30428">
        <v>1</v>
      </c>
    </row>
    <row r="30429" spans="1:9" x14ac:dyDescent="0.3">
      <c r="A30429" s="1" t="s">
        <v>66525</v>
      </c>
      <c r="B30429" s="1" t="s">
        <v>66636</v>
      </c>
      <c r="C30429" s="1" t="s">
        <v>66637</v>
      </c>
      <c r="D30429" s="1" t="s">
        <v>66638</v>
      </c>
      <c r="E30429" s="1" t="s">
        <v>66525</v>
      </c>
      <c r="F30429" s="1" t="s">
        <v>66639</v>
      </c>
      <c r="G30429" s="1" t="s">
        <v>66640</v>
      </c>
      <c r="H30429" s="1" t="s">
        <v>66641</v>
      </c>
      <c r="I30429">
        <v>1</v>
      </c>
    </row>
    <row r="30430" spans="1:9" x14ac:dyDescent="0.3">
      <c r="A30430" s="1" t="s">
        <v>59424</v>
      </c>
      <c r="B30430" s="1" t="s">
        <v>66636</v>
      </c>
      <c r="C30430" s="1" t="s">
        <v>66642</v>
      </c>
      <c r="D30430" s="1" t="s">
        <v>66638</v>
      </c>
      <c r="E30430" s="1" t="s">
        <v>59424</v>
      </c>
      <c r="F30430" s="1" t="s">
        <v>66643</v>
      </c>
      <c r="G30430" s="1" t="s">
        <v>66644</v>
      </c>
      <c r="H30430" s="1" t="s">
        <v>66641</v>
      </c>
      <c r="I30430">
        <v>1</v>
      </c>
    </row>
    <row r="30431" spans="1:9" x14ac:dyDescent="0.3">
      <c r="A30431" s="1" t="s">
        <v>27765</v>
      </c>
      <c r="B30431" s="1" t="s">
        <v>61081</v>
      </c>
      <c r="C30431" s="1" t="s">
        <v>1466</v>
      </c>
      <c r="D30431" s="1" t="s">
        <v>64033</v>
      </c>
      <c r="E30431" s="1" t="s">
        <v>27765</v>
      </c>
      <c r="F30431" s="1" t="s">
        <v>66645</v>
      </c>
      <c r="G30431" s="1" t="s">
        <v>66646</v>
      </c>
      <c r="H30431" s="1" t="s">
        <v>61085</v>
      </c>
      <c r="I30431">
        <v>1</v>
      </c>
    </row>
    <row r="30432" spans="1:9" x14ac:dyDescent="0.3">
      <c r="A30432" s="1" t="s">
        <v>66647</v>
      </c>
      <c r="B30432" s="1" t="s">
        <v>66648</v>
      </c>
      <c r="C30432" s="1" t="s">
        <v>1466</v>
      </c>
      <c r="D30432" s="1" t="s">
        <v>60933</v>
      </c>
      <c r="E30432" s="1" t="s">
        <v>66647</v>
      </c>
      <c r="F30432" s="1" t="s">
        <v>66649</v>
      </c>
      <c r="G30432" s="1" t="s">
        <v>66650</v>
      </c>
      <c r="H30432" s="1" t="s">
        <v>66651</v>
      </c>
      <c r="I30432">
        <v>1</v>
      </c>
    </row>
    <row r="30433" spans="1:9" x14ac:dyDescent="0.3">
      <c r="A30433" s="1" t="s">
        <v>66652</v>
      </c>
      <c r="B30433" s="1" t="s">
        <v>66653</v>
      </c>
      <c r="C30433" s="1" t="s">
        <v>1466</v>
      </c>
      <c r="D30433" s="1" t="s">
        <v>66654</v>
      </c>
      <c r="E30433" s="1" t="s">
        <v>66652</v>
      </c>
      <c r="F30433" s="1" t="s">
        <v>66655</v>
      </c>
      <c r="G30433" s="1" t="s">
        <v>66656</v>
      </c>
      <c r="H30433" s="1" t="s">
        <v>66657</v>
      </c>
      <c r="I30433">
        <v>1</v>
      </c>
    </row>
    <row r="30434" spans="1:9" x14ac:dyDescent="0.3">
      <c r="A30434" s="1" t="s">
        <v>66658</v>
      </c>
      <c r="B30434" s="1" t="s">
        <v>66659</v>
      </c>
      <c r="C30434" s="1" t="s">
        <v>1466</v>
      </c>
      <c r="D30434" s="1" t="s">
        <v>66660</v>
      </c>
      <c r="E30434" s="1" t="s">
        <v>66658</v>
      </c>
      <c r="F30434" s="1" t="s">
        <v>66661</v>
      </c>
      <c r="G30434" s="1" t="s">
        <v>66662</v>
      </c>
      <c r="H30434" s="1" t="s">
        <v>66663</v>
      </c>
      <c r="I30434">
        <v>1</v>
      </c>
    </row>
    <row r="30435" spans="1:9" x14ac:dyDescent="0.3">
      <c r="A30435" s="1" t="s">
        <v>66664</v>
      </c>
      <c r="B30435" s="1" t="s">
        <v>66665</v>
      </c>
      <c r="C30435" s="1" t="s">
        <v>1466</v>
      </c>
      <c r="D30435" s="1" t="s">
        <v>66666</v>
      </c>
      <c r="E30435" s="1" t="s">
        <v>66664</v>
      </c>
      <c r="F30435" s="1" t="s">
        <v>66667</v>
      </c>
      <c r="G30435" s="1" t="s">
        <v>66668</v>
      </c>
      <c r="H30435" s="1" t="s">
        <v>66669</v>
      </c>
      <c r="I30435">
        <v>1</v>
      </c>
    </row>
    <row r="30436" spans="1:9" x14ac:dyDescent="0.3">
      <c r="A30436" s="1" t="s">
        <v>66670</v>
      </c>
      <c r="B30436" s="1" t="s">
        <v>66671</v>
      </c>
      <c r="C30436" s="1" t="s">
        <v>1466</v>
      </c>
      <c r="D30436" s="1" t="s">
        <v>66672</v>
      </c>
      <c r="E30436" s="1" t="s">
        <v>66670</v>
      </c>
      <c r="F30436" s="1" t="s">
        <v>66673</v>
      </c>
      <c r="G30436" s="1" t="s">
        <v>66674</v>
      </c>
      <c r="H30436" s="1" t="s">
        <v>66675</v>
      </c>
      <c r="I30436">
        <v>1</v>
      </c>
    </row>
    <row r="30437" spans="1:9" x14ac:dyDescent="0.3">
      <c r="A30437" s="1" t="s">
        <v>66676</v>
      </c>
      <c r="B30437" s="1" t="s">
        <v>59425</v>
      </c>
      <c r="C30437" s="1" t="s">
        <v>1466</v>
      </c>
      <c r="D30437" s="1" t="s">
        <v>65862</v>
      </c>
      <c r="E30437" s="1" t="s">
        <v>66676</v>
      </c>
      <c r="F30437" s="1" t="s">
        <v>66677</v>
      </c>
      <c r="G30437" s="1" t="s">
        <v>66678</v>
      </c>
      <c r="H30437" s="1" t="s">
        <v>59428</v>
      </c>
      <c r="I30437">
        <v>1</v>
      </c>
    </row>
    <row r="30438" spans="1:9" x14ac:dyDescent="0.3">
      <c r="A30438" s="1" t="s">
        <v>66679</v>
      </c>
      <c r="B30438" s="1" t="s">
        <v>66680</v>
      </c>
      <c r="C30438" s="1" t="s">
        <v>1466</v>
      </c>
      <c r="D30438" s="1" t="s">
        <v>66681</v>
      </c>
      <c r="E30438" s="1" t="s">
        <v>66679</v>
      </c>
      <c r="F30438" s="1" t="s">
        <v>66682</v>
      </c>
      <c r="G30438" s="1" t="s">
        <v>66683</v>
      </c>
      <c r="H30438" s="1" t="s">
        <v>66684</v>
      </c>
      <c r="I30438">
        <v>1</v>
      </c>
    </row>
    <row r="30439" spans="1:9" x14ac:dyDescent="0.3">
      <c r="A30439" s="1" t="s">
        <v>66685</v>
      </c>
      <c r="B30439" s="1" t="s">
        <v>66653</v>
      </c>
      <c r="C30439" s="1" t="s">
        <v>1466</v>
      </c>
      <c r="D30439" s="1" t="s">
        <v>66654</v>
      </c>
      <c r="E30439" s="1" t="s">
        <v>66685</v>
      </c>
      <c r="F30439" s="1" t="s">
        <v>66686</v>
      </c>
      <c r="G30439" s="1" t="s">
        <v>66687</v>
      </c>
      <c r="H30439" s="1" t="s">
        <v>66657</v>
      </c>
      <c r="I30439">
        <v>1</v>
      </c>
    </row>
    <row r="30440" spans="1:9" x14ac:dyDescent="0.3">
      <c r="A30440" s="1" t="s">
        <v>66688</v>
      </c>
      <c r="B30440" s="1" t="s">
        <v>64581</v>
      </c>
      <c r="C30440" s="1" t="s">
        <v>1466</v>
      </c>
      <c r="D30440" s="1" t="s">
        <v>64582</v>
      </c>
      <c r="E30440" s="1" t="s">
        <v>66688</v>
      </c>
      <c r="F30440" s="1" t="s">
        <v>66689</v>
      </c>
      <c r="G30440" s="1" t="s">
        <v>66690</v>
      </c>
      <c r="H30440" s="1" t="s">
        <v>64585</v>
      </c>
      <c r="I30440">
        <v>1</v>
      </c>
    </row>
    <row r="30441" spans="1:9" x14ac:dyDescent="0.3">
      <c r="A30441" s="1" t="s">
        <v>66691</v>
      </c>
      <c r="B30441" s="1" t="s">
        <v>66692</v>
      </c>
      <c r="C30441" s="1" t="s">
        <v>1466</v>
      </c>
      <c r="D30441" s="1" t="s">
        <v>66693</v>
      </c>
      <c r="E30441" s="1" t="s">
        <v>66691</v>
      </c>
      <c r="F30441" s="1" t="s">
        <v>66694</v>
      </c>
      <c r="G30441" s="1" t="s">
        <v>66695</v>
      </c>
      <c r="H30441" s="1" t="s">
        <v>66696</v>
      </c>
      <c r="I30441">
        <v>1</v>
      </c>
    </row>
    <row r="30442" spans="1:9" x14ac:dyDescent="0.3">
      <c r="A30442" s="1" t="s">
        <v>66697</v>
      </c>
      <c r="B30442" s="1" t="s">
        <v>66698</v>
      </c>
      <c r="C30442" s="1" t="s">
        <v>1466</v>
      </c>
      <c r="D30442" s="1" t="s">
        <v>59320</v>
      </c>
      <c r="E30442" s="1" t="s">
        <v>66697</v>
      </c>
      <c r="F30442" s="1" t="s">
        <v>66699</v>
      </c>
      <c r="G30442" s="1" t="s">
        <v>66700</v>
      </c>
      <c r="H30442" s="1" t="s">
        <v>66701</v>
      </c>
      <c r="I30442">
        <v>1</v>
      </c>
    </row>
    <row r="30443" spans="1:9" x14ac:dyDescent="0.3">
      <c r="A30443" s="1" t="s">
        <v>15773</v>
      </c>
      <c r="B30443" s="1" t="s">
        <v>62060</v>
      </c>
      <c r="C30443" s="1" t="s">
        <v>1466</v>
      </c>
      <c r="D30443" s="1" t="s">
        <v>66702</v>
      </c>
      <c r="E30443" s="1" t="s">
        <v>15773</v>
      </c>
      <c r="F30443" s="1" t="s">
        <v>66703</v>
      </c>
      <c r="G30443" s="1" t="s">
        <v>66704</v>
      </c>
      <c r="H30443" s="1" t="s">
        <v>62065</v>
      </c>
      <c r="I30443">
        <v>1</v>
      </c>
    </row>
    <row r="30444" spans="1:9" x14ac:dyDescent="0.3">
      <c r="A30444" s="1" t="s">
        <v>66705</v>
      </c>
      <c r="B30444" s="1" t="s">
        <v>66706</v>
      </c>
      <c r="C30444" s="1" t="s">
        <v>1466</v>
      </c>
      <c r="D30444" s="1" t="s">
        <v>66707</v>
      </c>
      <c r="E30444" s="1" t="s">
        <v>66705</v>
      </c>
      <c r="F30444" s="1" t="s">
        <v>66708</v>
      </c>
      <c r="G30444" s="1" t="s">
        <v>66709</v>
      </c>
      <c r="H30444" s="1" t="s">
        <v>66710</v>
      </c>
      <c r="I30444">
        <v>1</v>
      </c>
    </row>
    <row r="30445" spans="1:9" x14ac:dyDescent="0.3">
      <c r="A30445" s="1" t="s">
        <v>66711</v>
      </c>
      <c r="B30445" s="1" t="s">
        <v>66653</v>
      </c>
      <c r="C30445" s="1" t="s">
        <v>1466</v>
      </c>
      <c r="D30445" s="1" t="s">
        <v>66654</v>
      </c>
      <c r="E30445" s="1" t="s">
        <v>66711</v>
      </c>
      <c r="F30445" s="1" t="s">
        <v>66712</v>
      </c>
      <c r="G30445" s="1" t="s">
        <v>66713</v>
      </c>
      <c r="H30445" s="1" t="s">
        <v>66657</v>
      </c>
      <c r="I30445">
        <v>1</v>
      </c>
    </row>
    <row r="30446" spans="1:9" x14ac:dyDescent="0.3">
      <c r="A30446" s="1" t="s">
        <v>66714</v>
      </c>
      <c r="B30446" s="1" t="s">
        <v>66653</v>
      </c>
      <c r="C30446" s="1" t="s">
        <v>1466</v>
      </c>
      <c r="D30446" s="1" t="s">
        <v>66654</v>
      </c>
      <c r="E30446" s="1" t="s">
        <v>66714</v>
      </c>
      <c r="F30446" s="1" t="s">
        <v>66715</v>
      </c>
      <c r="G30446" s="1" t="s">
        <v>66716</v>
      </c>
      <c r="H30446" s="1" t="s">
        <v>66657</v>
      </c>
      <c r="I30446">
        <v>1</v>
      </c>
    </row>
    <row r="30447" spans="1:9" x14ac:dyDescent="0.3">
      <c r="A30447" s="1" t="s">
        <v>66717</v>
      </c>
      <c r="B30447" s="1" t="s">
        <v>66653</v>
      </c>
      <c r="C30447" s="1" t="s">
        <v>66718</v>
      </c>
      <c r="D30447" s="1" t="s">
        <v>66654</v>
      </c>
      <c r="E30447" s="1" t="s">
        <v>66717</v>
      </c>
      <c r="F30447" s="1" t="s">
        <v>66719</v>
      </c>
      <c r="G30447" s="1" t="s">
        <v>66720</v>
      </c>
      <c r="H30447" s="1" t="s">
        <v>66657</v>
      </c>
      <c r="I30447">
        <v>1</v>
      </c>
    </row>
    <row r="30448" spans="1:9" x14ac:dyDescent="0.3">
      <c r="A30448" s="1" t="s">
        <v>32812</v>
      </c>
      <c r="B30448" s="1" t="s">
        <v>66721</v>
      </c>
      <c r="C30448" s="1" t="s">
        <v>66718</v>
      </c>
      <c r="D30448" s="1" t="s">
        <v>66722</v>
      </c>
      <c r="E30448" s="1" t="s">
        <v>32812</v>
      </c>
      <c r="F30448" s="1" t="s">
        <v>66723</v>
      </c>
      <c r="G30448" s="1" t="s">
        <v>66724</v>
      </c>
      <c r="H30448" s="1" t="s">
        <v>66725</v>
      </c>
      <c r="I30448">
        <v>1</v>
      </c>
    </row>
    <row r="30449" spans="1:9" x14ac:dyDescent="0.3">
      <c r="A30449" s="1" t="s">
        <v>66726</v>
      </c>
      <c r="B30449" s="1" t="s">
        <v>62060</v>
      </c>
      <c r="C30449" s="1" t="s">
        <v>66718</v>
      </c>
      <c r="D30449" s="1" t="s">
        <v>62062</v>
      </c>
      <c r="E30449" s="1" t="s">
        <v>66726</v>
      </c>
      <c r="F30449" s="1" t="s">
        <v>66727</v>
      </c>
      <c r="G30449" s="1" t="s">
        <v>66728</v>
      </c>
      <c r="H30449" s="1" t="s">
        <v>62065</v>
      </c>
      <c r="I30449">
        <v>1</v>
      </c>
    </row>
    <row r="30450" spans="1:9" x14ac:dyDescent="0.3">
      <c r="A30450" s="1" t="s">
        <v>66729</v>
      </c>
      <c r="B30450" s="1" t="s">
        <v>66730</v>
      </c>
      <c r="C30450" s="1" t="s">
        <v>1466</v>
      </c>
      <c r="D30450" s="1" t="s">
        <v>59140</v>
      </c>
      <c r="E30450" s="1" t="s">
        <v>66729</v>
      </c>
      <c r="F30450" s="1" t="s">
        <v>66731</v>
      </c>
      <c r="G30450" s="1" t="s">
        <v>66732</v>
      </c>
      <c r="H30450" s="1" t="s">
        <v>59664</v>
      </c>
      <c r="I30450">
        <v>1</v>
      </c>
    </row>
    <row r="30451" spans="1:9" x14ac:dyDescent="0.3">
      <c r="A30451" s="1" t="s">
        <v>25884</v>
      </c>
      <c r="B30451" s="1" t="s">
        <v>66733</v>
      </c>
      <c r="C30451" s="1" t="s">
        <v>1466</v>
      </c>
      <c r="D30451" s="1" t="s">
        <v>66734</v>
      </c>
      <c r="E30451" s="1" t="s">
        <v>25884</v>
      </c>
      <c r="F30451" s="1" t="s">
        <v>66735</v>
      </c>
      <c r="G30451" s="1" t="s">
        <v>66736</v>
      </c>
      <c r="H30451" s="1" t="s">
        <v>66737</v>
      </c>
      <c r="I30451">
        <v>1</v>
      </c>
    </row>
    <row r="30452" spans="1:9" x14ac:dyDescent="0.3">
      <c r="A30452" s="1" t="s">
        <v>66738</v>
      </c>
      <c r="B30452" s="1" t="s">
        <v>58541</v>
      </c>
      <c r="C30452" s="1" t="s">
        <v>1466</v>
      </c>
      <c r="D30452" s="1" t="s">
        <v>60705</v>
      </c>
      <c r="E30452" s="1" t="s">
        <v>66738</v>
      </c>
      <c r="F30452" s="1" t="s">
        <v>66739</v>
      </c>
      <c r="G30452" s="1" t="s">
        <v>66740</v>
      </c>
      <c r="H30452" s="1" t="s">
        <v>61870</v>
      </c>
      <c r="I30452">
        <v>1</v>
      </c>
    </row>
    <row r="30453" spans="1:9" x14ac:dyDescent="0.3">
      <c r="A30453" s="1" t="s">
        <v>66741</v>
      </c>
      <c r="B30453" s="1" t="s">
        <v>62464</v>
      </c>
      <c r="C30453" s="1" t="s">
        <v>1466</v>
      </c>
      <c r="D30453" s="1" t="s">
        <v>59099</v>
      </c>
      <c r="E30453" s="1" t="s">
        <v>66741</v>
      </c>
      <c r="F30453" s="1" t="s">
        <v>66742</v>
      </c>
      <c r="G30453" s="1" t="s">
        <v>66743</v>
      </c>
      <c r="H30453" s="1" t="s">
        <v>59102</v>
      </c>
      <c r="I30453">
        <v>1</v>
      </c>
    </row>
    <row r="30454" spans="1:9" x14ac:dyDescent="0.3">
      <c r="A30454" s="1" t="s">
        <v>18995</v>
      </c>
      <c r="B30454" s="1" t="s">
        <v>66262</v>
      </c>
      <c r="C30454" s="1" t="s">
        <v>1466</v>
      </c>
      <c r="D30454" s="1" t="s">
        <v>59099</v>
      </c>
      <c r="E30454" s="1" t="s">
        <v>18995</v>
      </c>
      <c r="F30454" s="1" t="s">
        <v>66744</v>
      </c>
      <c r="G30454" s="1" t="s">
        <v>66745</v>
      </c>
      <c r="H30454" s="1" t="s">
        <v>59102</v>
      </c>
      <c r="I30454">
        <v>1</v>
      </c>
    </row>
    <row r="30455" spans="1:9" x14ac:dyDescent="0.3">
      <c r="A30455" s="1" t="s">
        <v>66746</v>
      </c>
      <c r="B30455" s="1" t="s">
        <v>19893</v>
      </c>
      <c r="C30455" s="1" t="s">
        <v>1466</v>
      </c>
      <c r="D30455" s="1" t="s">
        <v>66747</v>
      </c>
      <c r="E30455" s="1" t="s">
        <v>66746</v>
      </c>
      <c r="F30455" s="1" t="s">
        <v>66748</v>
      </c>
      <c r="G30455" s="1" t="s">
        <v>66749</v>
      </c>
      <c r="H30455" s="1" t="s">
        <v>66057</v>
      </c>
      <c r="I30455">
        <v>1</v>
      </c>
    </row>
    <row r="30456" spans="1:9" x14ac:dyDescent="0.3">
      <c r="A30456" s="1" t="s">
        <v>66750</v>
      </c>
      <c r="B30456" s="1" t="s">
        <v>66733</v>
      </c>
      <c r="C30456" s="1" t="s">
        <v>1466</v>
      </c>
      <c r="D30456" s="1" t="s">
        <v>66734</v>
      </c>
      <c r="E30456" s="1" t="s">
        <v>66750</v>
      </c>
      <c r="F30456" s="1" t="s">
        <v>66751</v>
      </c>
      <c r="G30456" s="1" t="s">
        <v>66752</v>
      </c>
      <c r="H30456" s="1" t="s">
        <v>66753</v>
      </c>
      <c r="I30456">
        <v>1</v>
      </c>
    </row>
    <row r="30457" spans="1:9" x14ac:dyDescent="0.3">
      <c r="A30457" s="1" t="s">
        <v>66754</v>
      </c>
      <c r="B30457" s="1" t="s">
        <v>66755</v>
      </c>
      <c r="C30457" s="1" t="s">
        <v>1466</v>
      </c>
      <c r="D30457" s="1" t="s">
        <v>66756</v>
      </c>
      <c r="E30457" s="1" t="s">
        <v>66754</v>
      </c>
      <c r="F30457" s="1" t="s">
        <v>66757</v>
      </c>
      <c r="G30457" s="1" t="s">
        <v>66758</v>
      </c>
      <c r="H30457" s="1" t="s">
        <v>66759</v>
      </c>
      <c r="I30457">
        <v>1</v>
      </c>
    </row>
    <row r="30458" spans="1:9" x14ac:dyDescent="0.3">
      <c r="A30458" s="1" t="s">
        <v>66760</v>
      </c>
      <c r="B30458" s="1" t="s">
        <v>66761</v>
      </c>
      <c r="C30458" s="1" t="s">
        <v>1466</v>
      </c>
      <c r="D30458" s="1" t="s">
        <v>58705</v>
      </c>
      <c r="E30458" s="1" t="s">
        <v>66760</v>
      </c>
      <c r="F30458" s="1" t="s">
        <v>66762</v>
      </c>
      <c r="G30458" s="1" t="s">
        <v>66763</v>
      </c>
      <c r="H30458" s="1" t="s">
        <v>66764</v>
      </c>
      <c r="I30458">
        <v>1</v>
      </c>
    </row>
    <row r="30459" spans="1:9" x14ac:dyDescent="0.3">
      <c r="A30459" s="1" t="s">
        <v>66765</v>
      </c>
      <c r="B30459" s="1" t="s">
        <v>66766</v>
      </c>
      <c r="C30459" s="1" t="s">
        <v>1466</v>
      </c>
      <c r="D30459" s="1" t="s">
        <v>66767</v>
      </c>
      <c r="E30459" s="1" t="s">
        <v>66765</v>
      </c>
      <c r="F30459" s="1" t="s">
        <v>66768</v>
      </c>
      <c r="G30459" s="1" t="s">
        <v>66769</v>
      </c>
      <c r="H30459" s="1" t="s">
        <v>66770</v>
      </c>
      <c r="I30459">
        <v>1</v>
      </c>
    </row>
    <row r="30460" spans="1:9" x14ac:dyDescent="0.3">
      <c r="A30460" s="1" t="s">
        <v>66771</v>
      </c>
      <c r="B30460" s="1" t="s">
        <v>66772</v>
      </c>
      <c r="C30460" s="1" t="s">
        <v>1466</v>
      </c>
      <c r="D30460" s="1" t="s">
        <v>66773</v>
      </c>
      <c r="E30460" s="1" t="s">
        <v>66771</v>
      </c>
      <c r="F30460" s="1" t="s">
        <v>66774</v>
      </c>
      <c r="G30460" s="1" t="s">
        <v>66775</v>
      </c>
      <c r="H30460" s="1" t="s">
        <v>66776</v>
      </c>
      <c r="I30460">
        <v>1</v>
      </c>
    </row>
    <row r="30461" spans="1:9" x14ac:dyDescent="0.3">
      <c r="A30461" s="1" t="s">
        <v>25016</v>
      </c>
      <c r="B30461" s="1" t="s">
        <v>58665</v>
      </c>
      <c r="C30461" s="1" t="s">
        <v>66777</v>
      </c>
      <c r="D30461" s="1" t="s">
        <v>66778</v>
      </c>
      <c r="E30461" s="1" t="s">
        <v>25016</v>
      </c>
      <c r="F30461" s="1" t="s">
        <v>66779</v>
      </c>
      <c r="G30461" s="1" t="s">
        <v>66780</v>
      </c>
      <c r="H30461" s="1" t="s">
        <v>66781</v>
      </c>
      <c r="I30461">
        <v>1</v>
      </c>
    </row>
    <row r="30462" spans="1:9" x14ac:dyDescent="0.3">
      <c r="A30462" s="1" t="s">
        <v>66782</v>
      </c>
      <c r="B30462" s="1" t="s">
        <v>61511</v>
      </c>
      <c r="C30462" s="1" t="s">
        <v>66777</v>
      </c>
      <c r="D30462" s="1" t="s">
        <v>61512</v>
      </c>
      <c r="E30462" s="1" t="s">
        <v>66782</v>
      </c>
      <c r="F30462" s="1" t="s">
        <v>66783</v>
      </c>
      <c r="G30462" s="1" t="s">
        <v>66784</v>
      </c>
      <c r="H30462" s="1" t="s">
        <v>61515</v>
      </c>
      <c r="I30462">
        <v>1</v>
      </c>
    </row>
    <row r="30463" spans="1:9" x14ac:dyDescent="0.3">
      <c r="A30463" s="1" t="s">
        <v>66785</v>
      </c>
      <c r="B30463" s="1" t="s">
        <v>62173</v>
      </c>
      <c r="C30463" s="1" t="s">
        <v>66777</v>
      </c>
      <c r="D30463" s="1" t="s">
        <v>64434</v>
      </c>
      <c r="E30463" s="1" t="s">
        <v>66785</v>
      </c>
      <c r="F30463" s="1" t="s">
        <v>66786</v>
      </c>
      <c r="G30463" s="1" t="s">
        <v>66787</v>
      </c>
      <c r="H30463" s="1" t="s">
        <v>66788</v>
      </c>
      <c r="I30463">
        <v>1</v>
      </c>
    </row>
    <row r="30464" spans="1:9" x14ac:dyDescent="0.3">
      <c r="A30464" s="1" t="s">
        <v>18060</v>
      </c>
      <c r="B30464" s="1" t="s">
        <v>63078</v>
      </c>
      <c r="C30464" s="1" t="s">
        <v>66777</v>
      </c>
      <c r="D30464" s="1" t="s">
        <v>64832</v>
      </c>
      <c r="E30464" s="1" t="s">
        <v>18060</v>
      </c>
      <c r="F30464" s="1" t="s">
        <v>66789</v>
      </c>
      <c r="G30464" s="1" t="s">
        <v>66790</v>
      </c>
      <c r="H30464" s="1" t="s">
        <v>63082</v>
      </c>
      <c r="I30464">
        <v>1</v>
      </c>
    </row>
    <row r="30465" spans="1:9" x14ac:dyDescent="0.3">
      <c r="A30465" s="1" t="s">
        <v>66791</v>
      </c>
      <c r="B30465" s="1" t="s">
        <v>58541</v>
      </c>
      <c r="C30465" s="1" t="s">
        <v>1466</v>
      </c>
      <c r="D30465" s="1" t="s">
        <v>66792</v>
      </c>
      <c r="E30465" s="1" t="s">
        <v>66791</v>
      </c>
      <c r="F30465" s="1" t="s">
        <v>66793</v>
      </c>
      <c r="G30465" s="1" t="s">
        <v>66794</v>
      </c>
      <c r="H30465" s="1" t="s">
        <v>58545</v>
      </c>
      <c r="I30465">
        <v>1</v>
      </c>
    </row>
    <row r="30466" spans="1:9" x14ac:dyDescent="0.3">
      <c r="A30466" s="1" t="s">
        <v>66795</v>
      </c>
      <c r="B30466" s="1" t="s">
        <v>66796</v>
      </c>
      <c r="C30466" s="1" t="s">
        <v>1466</v>
      </c>
      <c r="D30466" s="1" t="s">
        <v>66797</v>
      </c>
      <c r="E30466" s="1" t="s">
        <v>66795</v>
      </c>
      <c r="F30466" s="1" t="s">
        <v>66798</v>
      </c>
      <c r="G30466" s="1" t="s">
        <v>66799</v>
      </c>
      <c r="H30466" s="1" t="s">
        <v>62359</v>
      </c>
      <c r="I30466">
        <v>1</v>
      </c>
    </row>
    <row r="30467" spans="1:9" x14ac:dyDescent="0.3">
      <c r="A30467" s="1" t="s">
        <v>66800</v>
      </c>
      <c r="B30467" s="1" t="s">
        <v>66801</v>
      </c>
      <c r="C30467" s="1" t="s">
        <v>1466</v>
      </c>
      <c r="D30467" s="1" t="s">
        <v>66802</v>
      </c>
      <c r="E30467" s="1" t="s">
        <v>66800</v>
      </c>
      <c r="F30467" s="1" t="s">
        <v>66803</v>
      </c>
      <c r="G30467" s="1" t="s">
        <v>66804</v>
      </c>
      <c r="H30467" s="1" t="s">
        <v>66805</v>
      </c>
      <c r="I30467">
        <v>1</v>
      </c>
    </row>
    <row r="30468" spans="1:9" x14ac:dyDescent="0.3">
      <c r="A30468" s="1" t="s">
        <v>61585</v>
      </c>
      <c r="B30468" s="1" t="s">
        <v>66806</v>
      </c>
      <c r="C30468" s="1" t="s">
        <v>1466</v>
      </c>
      <c r="D30468" s="1" t="s">
        <v>66807</v>
      </c>
      <c r="E30468" s="1" t="s">
        <v>61585</v>
      </c>
      <c r="F30468" s="1" t="s">
        <v>66808</v>
      </c>
      <c r="G30468" s="1" t="s">
        <v>66809</v>
      </c>
      <c r="H30468" s="1" t="s">
        <v>66810</v>
      </c>
      <c r="I30468">
        <v>1</v>
      </c>
    </row>
    <row r="30469" spans="1:9" x14ac:dyDescent="0.3">
      <c r="A30469" s="1" t="s">
        <v>66811</v>
      </c>
      <c r="B30469" s="1" t="s">
        <v>66812</v>
      </c>
      <c r="C30469" s="1" t="s">
        <v>1466</v>
      </c>
      <c r="D30469" s="1" t="s">
        <v>66813</v>
      </c>
      <c r="E30469" s="1" t="s">
        <v>66811</v>
      </c>
      <c r="F30469" s="1" t="s">
        <v>66814</v>
      </c>
      <c r="G30469" s="1" t="s">
        <v>66815</v>
      </c>
      <c r="H30469" s="1" t="s">
        <v>66816</v>
      </c>
      <c r="I30469">
        <v>1</v>
      </c>
    </row>
    <row r="30470" spans="1:9" x14ac:dyDescent="0.3">
      <c r="A30470" s="1" t="s">
        <v>66817</v>
      </c>
      <c r="B30470" s="1" t="s">
        <v>62047</v>
      </c>
      <c r="C30470" s="1" t="s">
        <v>1466</v>
      </c>
      <c r="D30470" s="1" t="s">
        <v>65063</v>
      </c>
      <c r="E30470" s="1" t="s">
        <v>66817</v>
      </c>
      <c r="F30470" s="1" t="s">
        <v>66818</v>
      </c>
      <c r="G30470" s="1" t="s">
        <v>65065</v>
      </c>
      <c r="H30470" s="1" t="s">
        <v>65066</v>
      </c>
      <c r="I30470">
        <v>1</v>
      </c>
    </row>
    <row r="30471" spans="1:9" x14ac:dyDescent="0.3">
      <c r="A30471" s="1" t="s">
        <v>64486</v>
      </c>
      <c r="B30471" s="1" t="s">
        <v>66819</v>
      </c>
      <c r="C30471" s="1" t="s">
        <v>1466</v>
      </c>
      <c r="D30471" s="1" t="s">
        <v>66820</v>
      </c>
      <c r="E30471" s="1" t="s">
        <v>64486</v>
      </c>
      <c r="F30471" s="1" t="s">
        <v>66821</v>
      </c>
      <c r="G30471" s="1" t="s">
        <v>66822</v>
      </c>
      <c r="H30471" s="1" t="s">
        <v>66823</v>
      </c>
      <c r="I30471">
        <v>1</v>
      </c>
    </row>
    <row r="30472" spans="1:9" x14ac:dyDescent="0.3">
      <c r="A30472" s="1" t="s">
        <v>66824</v>
      </c>
      <c r="B30472" s="1" t="s">
        <v>66825</v>
      </c>
      <c r="C30472" s="1" t="s">
        <v>1466</v>
      </c>
      <c r="D30472" s="1" t="s">
        <v>66826</v>
      </c>
      <c r="E30472" s="1" t="s">
        <v>66824</v>
      </c>
      <c r="F30472" s="1" t="s">
        <v>66827</v>
      </c>
      <c r="G30472" s="1" t="s">
        <v>66828</v>
      </c>
      <c r="H30472" s="1" t="s">
        <v>66829</v>
      </c>
      <c r="I30472">
        <v>1</v>
      </c>
    </row>
    <row r="30473" spans="1:9" x14ac:dyDescent="0.3">
      <c r="A30473" s="1" t="s">
        <v>66830</v>
      </c>
      <c r="B30473" s="1" t="s">
        <v>64977</v>
      </c>
      <c r="C30473" s="1" t="s">
        <v>1466</v>
      </c>
      <c r="D30473" s="1" t="s">
        <v>66831</v>
      </c>
      <c r="E30473" s="1" t="s">
        <v>66830</v>
      </c>
      <c r="F30473" s="1" t="s">
        <v>66832</v>
      </c>
      <c r="G30473" s="1" t="s">
        <v>66833</v>
      </c>
      <c r="H30473" s="1" t="s">
        <v>66047</v>
      </c>
      <c r="I30473">
        <v>1</v>
      </c>
    </row>
    <row r="30474" spans="1:9" x14ac:dyDescent="0.3">
      <c r="A30474" s="1" t="s">
        <v>65335</v>
      </c>
      <c r="B30474" s="1" t="s">
        <v>62303</v>
      </c>
      <c r="C30474" s="1" t="s">
        <v>1466</v>
      </c>
      <c r="D30474" s="1" t="s">
        <v>62304</v>
      </c>
      <c r="E30474" s="1" t="s">
        <v>65335</v>
      </c>
      <c r="F30474" s="1" t="s">
        <v>66834</v>
      </c>
      <c r="G30474" s="1" t="s">
        <v>66835</v>
      </c>
      <c r="H30474" s="1" t="s">
        <v>62307</v>
      </c>
      <c r="I30474">
        <v>1</v>
      </c>
    </row>
    <row r="30475" spans="1:9" x14ac:dyDescent="0.3">
      <c r="A30475" s="1" t="s">
        <v>66836</v>
      </c>
      <c r="B30475" s="1" t="s">
        <v>61293</v>
      </c>
      <c r="C30475" s="1" t="s">
        <v>1466</v>
      </c>
      <c r="D30475" s="1" t="s">
        <v>61294</v>
      </c>
      <c r="E30475" s="1" t="s">
        <v>66836</v>
      </c>
      <c r="F30475" s="1" t="s">
        <v>66837</v>
      </c>
      <c r="G30475" s="1" t="s">
        <v>66838</v>
      </c>
      <c r="H30475" s="1" t="s">
        <v>66839</v>
      </c>
      <c r="I30475">
        <v>1</v>
      </c>
    </row>
    <row r="30476" spans="1:9" x14ac:dyDescent="0.3">
      <c r="A30476" s="1" t="s">
        <v>66840</v>
      </c>
      <c r="B30476" s="1" t="s">
        <v>61076</v>
      </c>
      <c r="C30476" s="1" t="s">
        <v>1466</v>
      </c>
      <c r="D30476" s="1" t="s">
        <v>59647</v>
      </c>
      <c r="E30476" s="1" t="s">
        <v>66840</v>
      </c>
      <c r="F30476" s="1" t="s">
        <v>66841</v>
      </c>
      <c r="G30476" s="1" t="s">
        <v>66842</v>
      </c>
      <c r="H30476" s="1" t="s">
        <v>61079</v>
      </c>
      <c r="I30476">
        <v>1</v>
      </c>
    </row>
    <row r="30477" spans="1:9" x14ac:dyDescent="0.3">
      <c r="A30477" s="1" t="s">
        <v>66843</v>
      </c>
      <c r="B30477" s="1" t="s">
        <v>66733</v>
      </c>
      <c r="C30477" s="1" t="s">
        <v>1466</v>
      </c>
      <c r="D30477" s="1" t="s">
        <v>66734</v>
      </c>
      <c r="E30477" s="1" t="s">
        <v>66843</v>
      </c>
      <c r="F30477" s="1" t="s">
        <v>66844</v>
      </c>
      <c r="G30477" s="1" t="s">
        <v>66845</v>
      </c>
      <c r="H30477" s="1" t="s">
        <v>66846</v>
      </c>
      <c r="I30477">
        <v>1</v>
      </c>
    </row>
    <row r="30478" spans="1:9" x14ac:dyDescent="0.3">
      <c r="A30478" s="1" t="s">
        <v>4887</v>
      </c>
      <c r="B30478" s="1" t="s">
        <v>65589</v>
      </c>
      <c r="C30478" s="1" t="s">
        <v>1466</v>
      </c>
      <c r="D30478" s="1" t="s">
        <v>58705</v>
      </c>
      <c r="E30478" s="1" t="s">
        <v>4887</v>
      </c>
      <c r="F30478" s="1" t="s">
        <v>66847</v>
      </c>
      <c r="G30478" s="1" t="s">
        <v>66848</v>
      </c>
      <c r="H30478" s="1" t="s">
        <v>65592</v>
      </c>
      <c r="I30478">
        <v>1</v>
      </c>
    </row>
    <row r="30479" spans="1:9" x14ac:dyDescent="0.3">
      <c r="A30479" s="1" t="s">
        <v>18665</v>
      </c>
      <c r="B30479" s="1" t="s">
        <v>66849</v>
      </c>
      <c r="C30479" s="1" t="s">
        <v>1466</v>
      </c>
      <c r="D30479" s="1" t="s">
        <v>66850</v>
      </c>
      <c r="E30479" s="1" t="s">
        <v>18665</v>
      </c>
      <c r="F30479" s="1" t="s">
        <v>66851</v>
      </c>
      <c r="G30479" s="1" t="s">
        <v>66852</v>
      </c>
      <c r="H30479" s="1" t="s">
        <v>66853</v>
      </c>
      <c r="I30479">
        <v>1</v>
      </c>
    </row>
    <row r="30480" spans="1:9" x14ac:dyDescent="0.3">
      <c r="A30480" s="1" t="s">
        <v>17255</v>
      </c>
      <c r="B30480" s="1" t="s">
        <v>66854</v>
      </c>
      <c r="C30480" s="1" t="s">
        <v>1466</v>
      </c>
      <c r="D30480" s="1" t="s">
        <v>58841</v>
      </c>
      <c r="E30480" s="1" t="s">
        <v>17255</v>
      </c>
      <c r="F30480" s="1" t="s">
        <v>66855</v>
      </c>
      <c r="G30480" s="1" t="s">
        <v>66856</v>
      </c>
      <c r="H30480" s="1" t="s">
        <v>65968</v>
      </c>
      <c r="I30480">
        <v>1</v>
      </c>
    </row>
    <row r="30481" spans="1:9" x14ac:dyDescent="0.3">
      <c r="A30481" s="1" t="s">
        <v>66857</v>
      </c>
      <c r="B30481" s="1" t="s">
        <v>66858</v>
      </c>
      <c r="C30481" s="1" t="s">
        <v>1466</v>
      </c>
      <c r="D30481" s="1" t="s">
        <v>66859</v>
      </c>
      <c r="E30481" s="1" t="s">
        <v>66857</v>
      </c>
      <c r="F30481" s="1" t="s">
        <v>66860</v>
      </c>
      <c r="G30481" s="1" t="s">
        <v>66861</v>
      </c>
      <c r="H30481" s="1" t="s">
        <v>66862</v>
      </c>
      <c r="I30481">
        <v>1</v>
      </c>
    </row>
    <row r="30482" spans="1:9" x14ac:dyDescent="0.3">
      <c r="A30482" s="1" t="s">
        <v>66863</v>
      </c>
      <c r="B30482" s="1" t="s">
        <v>59836</v>
      </c>
      <c r="C30482" s="1" t="s">
        <v>1466</v>
      </c>
      <c r="D30482" s="1" t="s">
        <v>59837</v>
      </c>
      <c r="E30482" s="1" t="s">
        <v>66863</v>
      </c>
      <c r="F30482" s="1" t="s">
        <v>66864</v>
      </c>
      <c r="G30482" s="1" t="s">
        <v>66865</v>
      </c>
      <c r="H30482" s="1" t="s">
        <v>59840</v>
      </c>
      <c r="I30482">
        <v>1</v>
      </c>
    </row>
    <row r="30483" spans="1:9" x14ac:dyDescent="0.3">
      <c r="A30483" s="1" t="s">
        <v>66866</v>
      </c>
      <c r="B30483" s="1" t="s">
        <v>65866</v>
      </c>
      <c r="C30483" s="1" t="s">
        <v>1466</v>
      </c>
      <c r="D30483" s="1" t="s">
        <v>66867</v>
      </c>
      <c r="E30483" s="1" t="s">
        <v>66866</v>
      </c>
      <c r="F30483" s="1" t="s">
        <v>66868</v>
      </c>
      <c r="G30483" s="1" t="s">
        <v>66869</v>
      </c>
      <c r="H30483" s="1" t="s">
        <v>65870</v>
      </c>
      <c r="I30483">
        <v>1</v>
      </c>
    </row>
    <row r="30484" spans="1:9" x14ac:dyDescent="0.3">
      <c r="A30484" s="1" t="s">
        <v>21989</v>
      </c>
      <c r="B30484" s="1" t="s">
        <v>66870</v>
      </c>
      <c r="C30484" s="1" t="s">
        <v>1466</v>
      </c>
      <c r="D30484" s="1" t="s">
        <v>66871</v>
      </c>
      <c r="E30484" s="1" t="s">
        <v>21989</v>
      </c>
      <c r="F30484" s="1" t="s">
        <v>66872</v>
      </c>
      <c r="G30484" s="1" t="s">
        <v>66873</v>
      </c>
      <c r="H30484" s="1" t="s">
        <v>66874</v>
      </c>
      <c r="I30484">
        <v>1</v>
      </c>
    </row>
    <row r="30485" spans="1:9" x14ac:dyDescent="0.3">
      <c r="A30485" s="1" t="s">
        <v>66875</v>
      </c>
      <c r="B30485" s="1" t="s">
        <v>66876</v>
      </c>
      <c r="C30485" s="1" t="s">
        <v>1466</v>
      </c>
      <c r="D30485" s="1" t="s">
        <v>66877</v>
      </c>
      <c r="E30485" s="1" t="s">
        <v>66875</v>
      </c>
      <c r="F30485" s="1" t="s">
        <v>66878</v>
      </c>
      <c r="G30485" s="1" t="s">
        <v>66879</v>
      </c>
      <c r="H30485" s="1" t="s">
        <v>66880</v>
      </c>
      <c r="I30485">
        <v>1</v>
      </c>
    </row>
    <row r="30486" spans="1:9" x14ac:dyDescent="0.3">
      <c r="A30486" s="1" t="s">
        <v>66881</v>
      </c>
      <c r="B30486" s="1" t="s">
        <v>66882</v>
      </c>
      <c r="C30486" s="1" t="s">
        <v>1466</v>
      </c>
      <c r="D30486" s="1" t="s">
        <v>66883</v>
      </c>
      <c r="E30486" s="1" t="s">
        <v>66881</v>
      </c>
      <c r="F30486" s="1" t="s">
        <v>66884</v>
      </c>
      <c r="G30486" s="1" t="s">
        <v>66885</v>
      </c>
      <c r="H30486" s="1" t="s">
        <v>66886</v>
      </c>
      <c r="I30486">
        <v>1</v>
      </c>
    </row>
    <row r="30487" spans="1:9" x14ac:dyDescent="0.3">
      <c r="A30487" s="1" t="s">
        <v>66887</v>
      </c>
      <c r="B30487" s="1" t="s">
        <v>66882</v>
      </c>
      <c r="C30487" s="1" t="s">
        <v>1466</v>
      </c>
      <c r="D30487" s="1" t="s">
        <v>66883</v>
      </c>
      <c r="E30487" s="1" t="s">
        <v>66887</v>
      </c>
      <c r="F30487" s="1" t="s">
        <v>66888</v>
      </c>
      <c r="G30487" s="1" t="s">
        <v>66889</v>
      </c>
      <c r="H30487" s="1" t="s">
        <v>65740</v>
      </c>
      <c r="I30487">
        <v>1</v>
      </c>
    </row>
    <row r="30488" spans="1:9" x14ac:dyDescent="0.3">
      <c r="A30488" s="1" t="s">
        <v>66890</v>
      </c>
      <c r="B30488" s="1" t="s">
        <v>59204</v>
      </c>
      <c r="C30488" s="1" t="s">
        <v>1466</v>
      </c>
      <c r="D30488" s="1" t="s">
        <v>63849</v>
      </c>
      <c r="E30488" s="1" t="s">
        <v>66890</v>
      </c>
      <c r="F30488" s="1" t="s">
        <v>66891</v>
      </c>
      <c r="G30488" s="1" t="s">
        <v>66892</v>
      </c>
      <c r="H30488" s="1" t="s">
        <v>63852</v>
      </c>
      <c r="I30488">
        <v>1</v>
      </c>
    </row>
    <row r="30489" spans="1:9" x14ac:dyDescent="0.3">
      <c r="A30489" s="1" t="s">
        <v>66893</v>
      </c>
      <c r="B30489" s="1" t="s">
        <v>58986</v>
      </c>
      <c r="C30489" s="1" t="s">
        <v>66894</v>
      </c>
      <c r="D30489" s="1" t="s">
        <v>58987</v>
      </c>
      <c r="E30489" s="1" t="s">
        <v>66893</v>
      </c>
      <c r="F30489" s="1" t="s">
        <v>66895</v>
      </c>
      <c r="G30489" s="1" t="s">
        <v>66896</v>
      </c>
      <c r="H30489" s="1" t="s">
        <v>58990</v>
      </c>
      <c r="I30489">
        <v>1</v>
      </c>
    </row>
    <row r="30490" spans="1:9" x14ac:dyDescent="0.3">
      <c r="A30490" s="1" t="s">
        <v>26674</v>
      </c>
      <c r="B30490" s="1" t="s">
        <v>62970</v>
      </c>
      <c r="C30490" s="1" t="s">
        <v>66894</v>
      </c>
      <c r="D30490" s="1" t="s">
        <v>59140</v>
      </c>
      <c r="E30490" s="1" t="s">
        <v>26674</v>
      </c>
      <c r="F30490" s="1" t="s">
        <v>66897</v>
      </c>
      <c r="G30490" s="1" t="s">
        <v>66898</v>
      </c>
      <c r="H30490" s="1" t="s">
        <v>62394</v>
      </c>
      <c r="I30490">
        <v>1</v>
      </c>
    </row>
    <row r="30491" spans="1:9" x14ac:dyDescent="0.3">
      <c r="A30491" s="1" t="s">
        <v>66899</v>
      </c>
      <c r="B30491" s="1" t="s">
        <v>64699</v>
      </c>
      <c r="C30491" s="1" t="s">
        <v>66894</v>
      </c>
      <c r="D30491" s="1" t="s">
        <v>64700</v>
      </c>
      <c r="E30491" s="1" t="s">
        <v>66899</v>
      </c>
      <c r="F30491" s="1" t="s">
        <v>66900</v>
      </c>
      <c r="G30491" s="1" t="s">
        <v>66901</v>
      </c>
      <c r="H30491" s="1" t="s">
        <v>66902</v>
      </c>
      <c r="I30491">
        <v>1</v>
      </c>
    </row>
    <row r="30492" spans="1:9" x14ac:dyDescent="0.3">
      <c r="A30492" s="1" t="s">
        <v>66903</v>
      </c>
      <c r="B30492" s="1" t="s">
        <v>66904</v>
      </c>
      <c r="C30492" s="1" t="s">
        <v>66894</v>
      </c>
      <c r="D30492" s="1" t="s">
        <v>66905</v>
      </c>
      <c r="E30492" s="1" t="s">
        <v>66903</v>
      </c>
      <c r="F30492" s="1" t="s">
        <v>66906</v>
      </c>
      <c r="G30492" s="1" t="s">
        <v>66907</v>
      </c>
      <c r="H30492" s="1" t="s">
        <v>66908</v>
      </c>
      <c r="I30492">
        <v>1</v>
      </c>
    </row>
    <row r="30493" spans="1:9" x14ac:dyDescent="0.3">
      <c r="A30493" s="1" t="s">
        <v>66909</v>
      </c>
      <c r="B30493" s="1" t="s">
        <v>66904</v>
      </c>
      <c r="C30493" s="1" t="s">
        <v>66894</v>
      </c>
      <c r="D30493" s="1" t="s">
        <v>66905</v>
      </c>
      <c r="E30493" s="1" t="s">
        <v>66909</v>
      </c>
      <c r="F30493" s="1" t="s">
        <v>66910</v>
      </c>
      <c r="G30493" s="1" t="s">
        <v>66911</v>
      </c>
      <c r="H30493" s="1" t="s">
        <v>66908</v>
      </c>
      <c r="I30493">
        <v>1</v>
      </c>
    </row>
    <row r="30494" spans="1:9" x14ac:dyDescent="0.3">
      <c r="A30494" s="1" t="s">
        <v>66912</v>
      </c>
      <c r="B30494" s="1" t="s">
        <v>66904</v>
      </c>
      <c r="C30494" s="1" t="s">
        <v>66913</v>
      </c>
      <c r="D30494" s="1" t="s">
        <v>66905</v>
      </c>
      <c r="E30494" s="1" t="s">
        <v>66912</v>
      </c>
      <c r="F30494" s="1" t="s">
        <v>66914</v>
      </c>
      <c r="G30494" s="1" t="s">
        <v>66915</v>
      </c>
      <c r="H30494" s="1" t="s">
        <v>66908</v>
      </c>
      <c r="I30494">
        <v>1</v>
      </c>
    </row>
    <row r="30495" spans="1:9" x14ac:dyDescent="0.3">
      <c r="A30495" s="1" t="s">
        <v>66916</v>
      </c>
      <c r="B30495" s="1" t="s">
        <v>66858</v>
      </c>
      <c r="C30495" s="1" t="s">
        <v>66913</v>
      </c>
      <c r="D30495" s="1" t="s">
        <v>66859</v>
      </c>
      <c r="E30495" s="1" t="s">
        <v>66916</v>
      </c>
      <c r="F30495" s="1" t="s">
        <v>66917</v>
      </c>
      <c r="G30495" s="1" t="s">
        <v>66918</v>
      </c>
      <c r="H30495" s="1" t="s">
        <v>66862</v>
      </c>
      <c r="I30495">
        <v>1</v>
      </c>
    </row>
    <row r="30496" spans="1:9" x14ac:dyDescent="0.3">
      <c r="A30496" s="1" t="s">
        <v>66919</v>
      </c>
      <c r="B30496" s="1" t="s">
        <v>62766</v>
      </c>
      <c r="C30496" s="1" t="s">
        <v>66913</v>
      </c>
      <c r="D30496" s="1" t="s">
        <v>63729</v>
      </c>
      <c r="E30496" s="1" t="s">
        <v>66919</v>
      </c>
      <c r="F30496" s="1" t="s">
        <v>66920</v>
      </c>
      <c r="G30496" s="1" t="s">
        <v>66921</v>
      </c>
      <c r="H30496" s="1" t="s">
        <v>66922</v>
      </c>
      <c r="I30496">
        <v>1</v>
      </c>
    </row>
    <row r="30497" spans="1:9" x14ac:dyDescent="0.3">
      <c r="A30497" s="1" t="s">
        <v>66923</v>
      </c>
      <c r="B30497" s="1" t="s">
        <v>60960</v>
      </c>
      <c r="C30497" s="1" t="s">
        <v>1466</v>
      </c>
      <c r="D30497" s="1" t="s">
        <v>60961</v>
      </c>
      <c r="E30497" s="1" t="s">
        <v>66923</v>
      </c>
      <c r="F30497" s="1" t="s">
        <v>66924</v>
      </c>
      <c r="G30497" s="1" t="s">
        <v>66925</v>
      </c>
      <c r="H30497" s="1" t="s">
        <v>60964</v>
      </c>
      <c r="I30497">
        <v>1</v>
      </c>
    </row>
    <row r="30498" spans="1:9" x14ac:dyDescent="0.3">
      <c r="A30498" s="1" t="s">
        <v>66926</v>
      </c>
      <c r="B30498" s="1" t="s">
        <v>66062</v>
      </c>
      <c r="C30498" s="1" t="s">
        <v>1466</v>
      </c>
      <c r="D30498" s="1" t="s">
        <v>66063</v>
      </c>
      <c r="E30498" s="1" t="s">
        <v>66926</v>
      </c>
      <c r="F30498" s="1" t="s">
        <v>66927</v>
      </c>
      <c r="G30498" s="1" t="s">
        <v>66928</v>
      </c>
      <c r="H30498" s="1" t="s">
        <v>66066</v>
      </c>
      <c r="I30498">
        <v>1</v>
      </c>
    </row>
    <row r="30499" spans="1:9" x14ac:dyDescent="0.3">
      <c r="A30499" s="1" t="s">
        <v>66929</v>
      </c>
      <c r="B30499" s="1" t="s">
        <v>66062</v>
      </c>
      <c r="C30499" s="1" t="s">
        <v>1466</v>
      </c>
      <c r="D30499" s="1" t="s">
        <v>66063</v>
      </c>
      <c r="E30499" s="1" t="s">
        <v>66929</v>
      </c>
      <c r="F30499" s="1" t="s">
        <v>66930</v>
      </c>
      <c r="G30499" s="1" t="s">
        <v>66931</v>
      </c>
      <c r="H30499" s="1" t="s">
        <v>66066</v>
      </c>
      <c r="I30499">
        <v>1</v>
      </c>
    </row>
    <row r="30500" spans="1:9" x14ac:dyDescent="0.3">
      <c r="A30500" s="1" t="s">
        <v>20697</v>
      </c>
      <c r="B30500" s="1" t="s">
        <v>66068</v>
      </c>
      <c r="C30500" s="1" t="s">
        <v>1466</v>
      </c>
      <c r="D30500" s="1" t="s">
        <v>66069</v>
      </c>
      <c r="E30500" s="1" t="s">
        <v>20697</v>
      </c>
      <c r="F30500" s="1" t="s">
        <v>66932</v>
      </c>
      <c r="G30500" s="1" t="s">
        <v>66933</v>
      </c>
      <c r="H30500" s="1" t="s">
        <v>66072</v>
      </c>
      <c r="I30500">
        <v>1</v>
      </c>
    </row>
    <row r="30501" spans="1:9" x14ac:dyDescent="0.3">
      <c r="A30501" s="1" t="s">
        <v>66934</v>
      </c>
      <c r="B30501" s="1" t="s">
        <v>66935</v>
      </c>
      <c r="C30501" s="1" t="s">
        <v>64354</v>
      </c>
      <c r="D30501" s="1" t="s">
        <v>62168</v>
      </c>
      <c r="E30501" s="1" t="s">
        <v>66934</v>
      </c>
      <c r="F30501" s="1" t="s">
        <v>66936</v>
      </c>
      <c r="G30501" s="1" t="s">
        <v>66937</v>
      </c>
      <c r="H30501" s="1" t="s">
        <v>66938</v>
      </c>
      <c r="I30501">
        <v>1</v>
      </c>
    </row>
    <row r="30502" spans="1:9" x14ac:dyDescent="0.3">
      <c r="A30502" s="1" t="s">
        <v>66939</v>
      </c>
      <c r="B30502" s="1" t="s">
        <v>62766</v>
      </c>
      <c r="C30502" s="1" t="s">
        <v>1466</v>
      </c>
      <c r="D30502" s="1" t="s">
        <v>60144</v>
      </c>
      <c r="E30502" s="1" t="s">
        <v>66939</v>
      </c>
      <c r="F30502" s="1" t="s">
        <v>66940</v>
      </c>
      <c r="G30502" s="1" t="s">
        <v>66941</v>
      </c>
      <c r="H30502" s="1" t="s">
        <v>66922</v>
      </c>
      <c r="I30502">
        <v>1</v>
      </c>
    </row>
    <row r="30503" spans="1:9" x14ac:dyDescent="0.3">
      <c r="A30503" s="1" t="s">
        <v>66942</v>
      </c>
      <c r="B30503" s="1" t="s">
        <v>66943</v>
      </c>
      <c r="C30503" s="1" t="s">
        <v>1466</v>
      </c>
      <c r="D30503" s="1" t="s">
        <v>66944</v>
      </c>
      <c r="E30503" s="1" t="s">
        <v>66942</v>
      </c>
      <c r="F30503" s="1" t="s">
        <v>66945</v>
      </c>
      <c r="G30503" s="1" t="s">
        <v>66946</v>
      </c>
      <c r="H30503" s="1" t="s">
        <v>66947</v>
      </c>
      <c r="I30503">
        <v>1</v>
      </c>
    </row>
    <row r="30504" spans="1:9" x14ac:dyDescent="0.3">
      <c r="A30504" s="1" t="s">
        <v>66948</v>
      </c>
      <c r="B30504" s="1" t="s">
        <v>61418</v>
      </c>
      <c r="C30504" s="1" t="s">
        <v>59410</v>
      </c>
      <c r="D30504" s="1" t="s">
        <v>61419</v>
      </c>
      <c r="E30504" s="1" t="s">
        <v>66948</v>
      </c>
      <c r="F30504" s="1" t="s">
        <v>66949</v>
      </c>
      <c r="G30504" s="1" t="s">
        <v>66950</v>
      </c>
      <c r="H30504" s="1" t="s">
        <v>66951</v>
      </c>
      <c r="I30504">
        <v>1</v>
      </c>
    </row>
    <row r="30505" spans="1:9" x14ac:dyDescent="0.3">
      <c r="A30505" s="1" t="s">
        <v>63786</v>
      </c>
      <c r="B30505" s="1" t="s">
        <v>62766</v>
      </c>
      <c r="C30505" s="1" t="s">
        <v>59410</v>
      </c>
      <c r="D30505" s="1" t="s">
        <v>60144</v>
      </c>
      <c r="E30505" s="1" t="s">
        <v>63786</v>
      </c>
      <c r="F30505" s="1" t="s">
        <v>66952</v>
      </c>
      <c r="G30505" s="1" t="s">
        <v>66953</v>
      </c>
      <c r="H30505" s="1" t="s">
        <v>66922</v>
      </c>
      <c r="I30505">
        <v>1</v>
      </c>
    </row>
    <row r="30506" spans="1:9" x14ac:dyDescent="0.3">
      <c r="A30506" s="1" t="s">
        <v>66954</v>
      </c>
      <c r="B30506" s="1" t="s">
        <v>64360</v>
      </c>
      <c r="C30506" s="1" t="s">
        <v>59410</v>
      </c>
      <c r="D30506" s="1" t="s">
        <v>64361</v>
      </c>
      <c r="E30506" s="1" t="s">
        <v>66954</v>
      </c>
      <c r="F30506" s="1" t="s">
        <v>66955</v>
      </c>
      <c r="G30506" s="1" t="s">
        <v>66956</v>
      </c>
      <c r="H30506" s="1" t="s">
        <v>64364</v>
      </c>
      <c r="I30506">
        <v>1</v>
      </c>
    </row>
    <row r="30507" spans="1:9" x14ac:dyDescent="0.3">
      <c r="A30507" s="1" t="s">
        <v>66957</v>
      </c>
      <c r="B30507" s="1" t="s">
        <v>59689</v>
      </c>
      <c r="C30507" s="1" t="s">
        <v>59410</v>
      </c>
      <c r="D30507" s="1" t="s">
        <v>66958</v>
      </c>
      <c r="E30507" s="1" t="s">
        <v>66957</v>
      </c>
      <c r="F30507" s="1" t="s">
        <v>66959</v>
      </c>
      <c r="G30507" s="1" t="s">
        <v>66960</v>
      </c>
      <c r="H30507" s="1" t="s">
        <v>66961</v>
      </c>
      <c r="I30507">
        <v>1</v>
      </c>
    </row>
    <row r="30508" spans="1:9" x14ac:dyDescent="0.3">
      <c r="A30508" s="1" t="s">
        <v>66962</v>
      </c>
      <c r="B30508" s="1" t="s">
        <v>66963</v>
      </c>
      <c r="C30508" s="1" t="s">
        <v>59410</v>
      </c>
      <c r="D30508" s="1" t="s">
        <v>66964</v>
      </c>
      <c r="E30508" s="1" t="s">
        <v>66962</v>
      </c>
      <c r="F30508" s="1" t="s">
        <v>66965</v>
      </c>
      <c r="G30508" s="1" t="s">
        <v>66966</v>
      </c>
      <c r="H30508" s="1" t="s">
        <v>66967</v>
      </c>
      <c r="I30508">
        <v>1</v>
      </c>
    </row>
    <row r="30509" spans="1:9" x14ac:dyDescent="0.3">
      <c r="A30509" s="1" t="s">
        <v>66968</v>
      </c>
      <c r="B30509" s="1" t="s">
        <v>65088</v>
      </c>
      <c r="C30509" s="1" t="s">
        <v>1466</v>
      </c>
      <c r="D30509" s="1" t="s">
        <v>65089</v>
      </c>
      <c r="E30509" s="1" t="s">
        <v>66968</v>
      </c>
      <c r="F30509" s="1" t="s">
        <v>66969</v>
      </c>
      <c r="G30509" s="1" t="s">
        <v>66970</v>
      </c>
      <c r="H30509" s="1" t="s">
        <v>65092</v>
      </c>
      <c r="I30509">
        <v>1</v>
      </c>
    </row>
    <row r="30510" spans="1:9" x14ac:dyDescent="0.3">
      <c r="A30510" s="1" t="s">
        <v>66971</v>
      </c>
      <c r="B30510" s="1" t="s">
        <v>66972</v>
      </c>
      <c r="C30510" s="1" t="s">
        <v>1466</v>
      </c>
      <c r="D30510" s="1" t="s">
        <v>66973</v>
      </c>
      <c r="E30510" s="1" t="s">
        <v>66971</v>
      </c>
      <c r="F30510" s="1" t="s">
        <v>66974</v>
      </c>
      <c r="G30510" s="1" t="s">
        <v>66975</v>
      </c>
      <c r="H30510" s="1" t="s">
        <v>66976</v>
      </c>
      <c r="I30510">
        <v>1</v>
      </c>
    </row>
    <row r="30511" spans="1:9" x14ac:dyDescent="0.3">
      <c r="A30511" s="1" t="s">
        <v>66977</v>
      </c>
      <c r="B30511" s="1" t="s">
        <v>66978</v>
      </c>
      <c r="C30511" s="1" t="s">
        <v>1466</v>
      </c>
      <c r="D30511" s="1" t="s">
        <v>66979</v>
      </c>
      <c r="E30511" s="1" t="s">
        <v>66977</v>
      </c>
      <c r="F30511" s="1" t="s">
        <v>66980</v>
      </c>
      <c r="G30511" s="1" t="s">
        <v>66981</v>
      </c>
      <c r="H30511" s="1" t="s">
        <v>66982</v>
      </c>
      <c r="I30511">
        <v>1</v>
      </c>
    </row>
    <row r="30512" spans="1:9" x14ac:dyDescent="0.3">
      <c r="A30512" s="1" t="s">
        <v>66983</v>
      </c>
      <c r="B30512" s="1" t="s">
        <v>58659</v>
      </c>
      <c r="C30512" s="1" t="s">
        <v>1466</v>
      </c>
      <c r="D30512" s="1" t="s">
        <v>64731</v>
      </c>
      <c r="E30512" s="1" t="s">
        <v>66983</v>
      </c>
      <c r="F30512" s="1" t="s">
        <v>66984</v>
      </c>
      <c r="G30512" s="1" t="s">
        <v>66985</v>
      </c>
      <c r="H30512" s="1" t="s">
        <v>66024</v>
      </c>
      <c r="I30512">
        <v>1</v>
      </c>
    </row>
    <row r="30513" spans="1:9" x14ac:dyDescent="0.3">
      <c r="A30513" s="1" t="s">
        <v>66308</v>
      </c>
      <c r="B30513" s="1" t="s">
        <v>58877</v>
      </c>
      <c r="C30513" s="1" t="s">
        <v>1466</v>
      </c>
      <c r="D30513" s="1" t="s">
        <v>66986</v>
      </c>
      <c r="E30513" s="1" t="s">
        <v>66308</v>
      </c>
      <c r="F30513" s="1" t="s">
        <v>66310</v>
      </c>
      <c r="G30513" s="1" t="s">
        <v>66987</v>
      </c>
      <c r="H30513" s="1" t="s">
        <v>58881</v>
      </c>
      <c r="I30513">
        <v>1</v>
      </c>
    </row>
    <row r="30514" spans="1:9" x14ac:dyDescent="0.3">
      <c r="A30514" s="1" t="s">
        <v>21909</v>
      </c>
      <c r="B30514" s="1" t="s">
        <v>62928</v>
      </c>
      <c r="C30514" s="1" t="s">
        <v>1466</v>
      </c>
      <c r="D30514" s="1" t="s">
        <v>66418</v>
      </c>
      <c r="E30514" s="1" t="s">
        <v>21909</v>
      </c>
      <c r="F30514" s="1" t="s">
        <v>66988</v>
      </c>
      <c r="G30514" s="1" t="s">
        <v>66989</v>
      </c>
      <c r="H30514" s="1" t="s">
        <v>62932</v>
      </c>
      <c r="I30514">
        <v>1</v>
      </c>
    </row>
    <row r="30515" spans="1:9" x14ac:dyDescent="0.3">
      <c r="A30515" s="1" t="s">
        <v>66990</v>
      </c>
      <c r="B30515" s="1" t="s">
        <v>66665</v>
      </c>
      <c r="C30515" s="1" t="s">
        <v>1466</v>
      </c>
      <c r="D30515" s="1" t="s">
        <v>66666</v>
      </c>
      <c r="E30515" s="1" t="s">
        <v>66990</v>
      </c>
      <c r="F30515" s="1" t="s">
        <v>66991</v>
      </c>
      <c r="G30515" s="1" t="s">
        <v>66992</v>
      </c>
      <c r="H30515" s="1" t="s">
        <v>66669</v>
      </c>
      <c r="I30515">
        <v>1</v>
      </c>
    </row>
    <row r="30516" spans="1:9" x14ac:dyDescent="0.3">
      <c r="A30516" s="1" t="s">
        <v>66993</v>
      </c>
      <c r="B30516" s="1" t="s">
        <v>66870</v>
      </c>
      <c r="C30516" s="1" t="s">
        <v>1466</v>
      </c>
      <c r="D30516" s="1" t="s">
        <v>66994</v>
      </c>
      <c r="E30516" s="1" t="s">
        <v>66993</v>
      </c>
      <c r="F30516" s="1" t="s">
        <v>66995</v>
      </c>
      <c r="G30516" s="1" t="s">
        <v>66996</v>
      </c>
      <c r="H30516" s="1" t="s">
        <v>66997</v>
      </c>
      <c r="I30516">
        <v>1</v>
      </c>
    </row>
    <row r="30517" spans="1:9" x14ac:dyDescent="0.3">
      <c r="A30517" s="1" t="s">
        <v>66998</v>
      </c>
      <c r="B30517" s="1" t="s">
        <v>66999</v>
      </c>
      <c r="C30517" s="1" t="s">
        <v>1466</v>
      </c>
      <c r="D30517" s="1" t="s">
        <v>67000</v>
      </c>
      <c r="E30517" s="1" t="s">
        <v>66998</v>
      </c>
      <c r="F30517" s="1" t="s">
        <v>67001</v>
      </c>
      <c r="G30517" s="1" t="s">
        <v>67002</v>
      </c>
      <c r="H30517" s="1" t="s">
        <v>67003</v>
      </c>
      <c r="I30517">
        <v>1</v>
      </c>
    </row>
    <row r="30518" spans="1:9" x14ac:dyDescent="0.3">
      <c r="A30518" s="1" t="s">
        <v>67004</v>
      </c>
      <c r="B30518" s="1" t="s">
        <v>60651</v>
      </c>
      <c r="C30518" s="1" t="s">
        <v>1466</v>
      </c>
      <c r="D30518" s="1" t="s">
        <v>67005</v>
      </c>
      <c r="E30518" s="1" t="s">
        <v>67004</v>
      </c>
      <c r="F30518" s="1" t="s">
        <v>67006</v>
      </c>
      <c r="G30518" s="1" t="s">
        <v>67007</v>
      </c>
      <c r="H30518" s="1" t="s">
        <v>67008</v>
      </c>
      <c r="I30518">
        <v>1</v>
      </c>
    </row>
    <row r="30519" spans="1:9" x14ac:dyDescent="0.3">
      <c r="A30519" s="1" t="s">
        <v>67009</v>
      </c>
      <c r="B30519" s="1" t="s">
        <v>65987</v>
      </c>
      <c r="C30519" s="1" t="s">
        <v>1466</v>
      </c>
      <c r="D30519" s="1" t="s">
        <v>65988</v>
      </c>
      <c r="E30519" s="1" t="s">
        <v>67009</v>
      </c>
      <c r="F30519" s="1" t="s">
        <v>67010</v>
      </c>
      <c r="G30519" s="1" t="s">
        <v>67011</v>
      </c>
      <c r="H30519" s="1" t="s">
        <v>65991</v>
      </c>
      <c r="I30519">
        <v>1</v>
      </c>
    </row>
    <row r="30520" spans="1:9" x14ac:dyDescent="0.3">
      <c r="A30520" s="1" t="s">
        <v>67012</v>
      </c>
      <c r="B30520" s="1" t="s">
        <v>67013</v>
      </c>
      <c r="C30520" s="1" t="s">
        <v>1466</v>
      </c>
      <c r="D30520" s="1" t="s">
        <v>67014</v>
      </c>
      <c r="E30520" s="1" t="s">
        <v>67012</v>
      </c>
      <c r="F30520" s="1" t="s">
        <v>67015</v>
      </c>
      <c r="G30520" s="1" t="s">
        <v>67016</v>
      </c>
      <c r="H30520" s="1" t="s">
        <v>67017</v>
      </c>
      <c r="I30520">
        <v>1</v>
      </c>
    </row>
    <row r="30521" spans="1:9" x14ac:dyDescent="0.3">
      <c r="A30521" s="1" t="s">
        <v>18508</v>
      </c>
      <c r="B30521" s="1" t="s">
        <v>64219</v>
      </c>
      <c r="C30521" s="1" t="s">
        <v>1466</v>
      </c>
      <c r="D30521" s="1" t="s">
        <v>67018</v>
      </c>
      <c r="E30521" s="1" t="s">
        <v>18508</v>
      </c>
      <c r="F30521" s="1" t="s">
        <v>67019</v>
      </c>
      <c r="G30521" s="1" t="s">
        <v>67020</v>
      </c>
      <c r="H30521" s="1" t="s">
        <v>63882</v>
      </c>
      <c r="I30521">
        <v>1</v>
      </c>
    </row>
    <row r="30522" spans="1:9" x14ac:dyDescent="0.3">
      <c r="A30522" s="1" t="s">
        <v>67021</v>
      </c>
      <c r="B30522" s="1" t="s">
        <v>58397</v>
      </c>
      <c r="C30522" s="1" t="s">
        <v>1466</v>
      </c>
      <c r="D30522" s="1" t="s">
        <v>58398</v>
      </c>
      <c r="E30522" s="1" t="s">
        <v>67021</v>
      </c>
      <c r="F30522" s="1" t="s">
        <v>67022</v>
      </c>
      <c r="G30522" s="1" t="s">
        <v>67023</v>
      </c>
      <c r="H30522" s="1" t="s">
        <v>67024</v>
      </c>
      <c r="I30522">
        <v>1</v>
      </c>
    </row>
    <row r="30523" spans="1:9" x14ac:dyDescent="0.3">
      <c r="A30523" s="1" t="s">
        <v>67025</v>
      </c>
      <c r="B30523" s="1" t="s">
        <v>67026</v>
      </c>
      <c r="C30523" s="1" t="s">
        <v>1466</v>
      </c>
      <c r="D30523" s="1" t="s">
        <v>67027</v>
      </c>
      <c r="E30523" s="1" t="s">
        <v>67025</v>
      </c>
      <c r="F30523" s="1" t="s">
        <v>67028</v>
      </c>
      <c r="G30523" s="1" t="s">
        <v>67029</v>
      </c>
      <c r="H30523" s="1" t="s">
        <v>67030</v>
      </c>
      <c r="I30523">
        <v>1</v>
      </c>
    </row>
    <row r="30524" spans="1:9" x14ac:dyDescent="0.3">
      <c r="A30524" s="1" t="s">
        <v>67031</v>
      </c>
      <c r="B30524" s="1" t="s">
        <v>60897</v>
      </c>
      <c r="C30524" s="1" t="s">
        <v>1466</v>
      </c>
      <c r="D30524" s="1" t="s">
        <v>63657</v>
      </c>
      <c r="E30524" s="1" t="s">
        <v>67031</v>
      </c>
      <c r="F30524" s="1" t="s">
        <v>67032</v>
      </c>
      <c r="G30524" s="1" t="s">
        <v>67033</v>
      </c>
      <c r="H30524" s="1" t="s">
        <v>65524</v>
      </c>
      <c r="I30524">
        <v>1</v>
      </c>
    </row>
    <row r="30525" spans="1:9" x14ac:dyDescent="0.3">
      <c r="A30525" s="1" t="s">
        <v>67034</v>
      </c>
      <c r="B30525" s="1" t="s">
        <v>67035</v>
      </c>
      <c r="C30525" s="1" t="s">
        <v>1466</v>
      </c>
      <c r="D30525" s="1" t="s">
        <v>67036</v>
      </c>
      <c r="E30525" s="1" t="s">
        <v>67034</v>
      </c>
      <c r="F30525" s="1" t="s">
        <v>67037</v>
      </c>
      <c r="G30525" s="1" t="s">
        <v>67038</v>
      </c>
      <c r="H30525" s="1" t="s">
        <v>67039</v>
      </c>
      <c r="I30525">
        <v>1</v>
      </c>
    </row>
    <row r="30526" spans="1:9" x14ac:dyDescent="0.3">
      <c r="A30526" s="1" t="s">
        <v>32397</v>
      </c>
      <c r="B30526" s="1" t="s">
        <v>67040</v>
      </c>
      <c r="C30526" s="1" t="s">
        <v>1466</v>
      </c>
      <c r="D30526" s="1" t="s">
        <v>67041</v>
      </c>
      <c r="E30526" s="1" t="s">
        <v>32397</v>
      </c>
      <c r="F30526" s="1" t="s">
        <v>67042</v>
      </c>
      <c r="G30526" s="1" t="s">
        <v>67043</v>
      </c>
      <c r="H30526" s="1" t="s">
        <v>67044</v>
      </c>
      <c r="I30526">
        <v>1</v>
      </c>
    </row>
    <row r="30527" spans="1:9" x14ac:dyDescent="0.3">
      <c r="A30527" s="1" t="s">
        <v>67045</v>
      </c>
      <c r="B30527" s="1" t="s">
        <v>67046</v>
      </c>
      <c r="C30527" s="1" t="s">
        <v>1466</v>
      </c>
      <c r="D30527" s="1" t="s">
        <v>67047</v>
      </c>
      <c r="E30527" s="1" t="s">
        <v>67045</v>
      </c>
      <c r="F30527" s="1" t="s">
        <v>67048</v>
      </c>
      <c r="G30527" s="1" t="s">
        <v>67049</v>
      </c>
      <c r="H30527" s="1" t="s">
        <v>67050</v>
      </c>
      <c r="I30527">
        <v>1</v>
      </c>
    </row>
    <row r="30528" spans="1:9" x14ac:dyDescent="0.3">
      <c r="A30528" s="1" t="s">
        <v>67051</v>
      </c>
      <c r="B30528" s="1" t="s">
        <v>67052</v>
      </c>
      <c r="C30528" s="1" t="s">
        <v>67053</v>
      </c>
      <c r="D30528" s="1" t="s">
        <v>67054</v>
      </c>
      <c r="E30528" s="1" t="s">
        <v>67051</v>
      </c>
      <c r="F30528" s="1" t="s">
        <v>67055</v>
      </c>
      <c r="G30528" s="1" t="s">
        <v>67056</v>
      </c>
      <c r="H30528" s="1" t="s">
        <v>67057</v>
      </c>
      <c r="I30528">
        <v>1</v>
      </c>
    </row>
    <row r="30529" spans="1:9" x14ac:dyDescent="0.3">
      <c r="A30529" s="1" t="s">
        <v>67058</v>
      </c>
      <c r="B30529" s="1" t="s">
        <v>67059</v>
      </c>
      <c r="C30529" s="1" t="s">
        <v>67053</v>
      </c>
      <c r="D30529" s="1" t="s">
        <v>67060</v>
      </c>
      <c r="E30529" s="1" t="s">
        <v>67058</v>
      </c>
      <c r="F30529" s="1" t="s">
        <v>67061</v>
      </c>
      <c r="G30529" s="1" t="s">
        <v>67062</v>
      </c>
      <c r="H30529" s="1" t="s">
        <v>67063</v>
      </c>
      <c r="I30529">
        <v>1</v>
      </c>
    </row>
    <row r="30530" spans="1:9" x14ac:dyDescent="0.3">
      <c r="A30530" s="1" t="s">
        <v>67064</v>
      </c>
      <c r="B30530" s="1" t="s">
        <v>67065</v>
      </c>
      <c r="C30530" s="1" t="s">
        <v>67053</v>
      </c>
      <c r="D30530" s="1" t="s">
        <v>67066</v>
      </c>
      <c r="E30530" s="1" t="s">
        <v>67064</v>
      </c>
      <c r="F30530" s="1" t="s">
        <v>67067</v>
      </c>
      <c r="G30530" s="1" t="s">
        <v>67068</v>
      </c>
      <c r="H30530" s="1" t="s">
        <v>67069</v>
      </c>
      <c r="I30530">
        <v>1</v>
      </c>
    </row>
    <row r="30531" spans="1:9" x14ac:dyDescent="0.3">
      <c r="A30531" s="1" t="s">
        <v>67070</v>
      </c>
      <c r="B30531" s="1" t="s">
        <v>67071</v>
      </c>
      <c r="C30531" s="1" t="s">
        <v>67053</v>
      </c>
      <c r="D30531" s="1" t="s">
        <v>67072</v>
      </c>
      <c r="E30531" s="1" t="s">
        <v>67070</v>
      </c>
      <c r="F30531" s="1" t="s">
        <v>67073</v>
      </c>
      <c r="G30531" s="1" t="s">
        <v>67074</v>
      </c>
      <c r="H30531" s="1" t="s">
        <v>67075</v>
      </c>
      <c r="I30531">
        <v>1</v>
      </c>
    </row>
    <row r="30532" spans="1:9" x14ac:dyDescent="0.3">
      <c r="A30532" s="1" t="s">
        <v>67076</v>
      </c>
      <c r="B30532" s="1" t="s">
        <v>67077</v>
      </c>
      <c r="C30532" s="1" t="s">
        <v>58548</v>
      </c>
      <c r="D30532" s="1" t="s">
        <v>67078</v>
      </c>
      <c r="E30532" s="1" t="s">
        <v>67076</v>
      </c>
      <c r="F30532" s="1" t="s">
        <v>67079</v>
      </c>
      <c r="G30532" s="1" t="s">
        <v>67080</v>
      </c>
      <c r="H30532" s="1" t="s">
        <v>67081</v>
      </c>
      <c r="I30532">
        <v>1</v>
      </c>
    </row>
    <row r="30533" spans="1:9" x14ac:dyDescent="0.3">
      <c r="A30533" s="1" t="s">
        <v>67082</v>
      </c>
      <c r="B30533" s="1" t="s">
        <v>67083</v>
      </c>
      <c r="C30533" s="1" t="s">
        <v>1466</v>
      </c>
      <c r="D30533" s="1" t="s">
        <v>67084</v>
      </c>
      <c r="E30533" s="1" t="s">
        <v>67082</v>
      </c>
      <c r="F30533" s="1" t="s">
        <v>67085</v>
      </c>
      <c r="G30533" s="1" t="s">
        <v>67086</v>
      </c>
      <c r="H30533" s="1" t="s">
        <v>67087</v>
      </c>
      <c r="I30533">
        <v>1</v>
      </c>
    </row>
    <row r="30534" spans="1:9" x14ac:dyDescent="0.3">
      <c r="A30534" s="1" t="s">
        <v>23072</v>
      </c>
      <c r="B30534" s="1" t="s">
        <v>61114</v>
      </c>
      <c r="C30534" s="1" t="s">
        <v>63112</v>
      </c>
      <c r="D30534" s="1" t="s">
        <v>61115</v>
      </c>
      <c r="E30534" s="1" t="s">
        <v>23072</v>
      </c>
      <c r="F30534" s="1" t="s">
        <v>67088</v>
      </c>
      <c r="G30534" s="1" t="s">
        <v>67089</v>
      </c>
      <c r="H30534" s="1" t="s">
        <v>61118</v>
      </c>
      <c r="I30534">
        <v>1</v>
      </c>
    </row>
    <row r="30535" spans="1:9" x14ac:dyDescent="0.3">
      <c r="A30535" s="1" t="s">
        <v>67090</v>
      </c>
      <c r="B30535" s="1" t="s">
        <v>67091</v>
      </c>
      <c r="C30535" s="1" t="s">
        <v>59771</v>
      </c>
      <c r="D30535" s="1" t="s">
        <v>67092</v>
      </c>
      <c r="E30535" s="1" t="s">
        <v>67090</v>
      </c>
      <c r="F30535" s="1" t="s">
        <v>67093</v>
      </c>
      <c r="G30535" s="1" t="s">
        <v>67094</v>
      </c>
      <c r="H30535" s="1" t="s">
        <v>67095</v>
      </c>
      <c r="I30535">
        <v>1</v>
      </c>
    </row>
    <row r="30536" spans="1:9" x14ac:dyDescent="0.3">
      <c r="A30536" s="1" t="s">
        <v>67096</v>
      </c>
      <c r="B30536" s="1" t="s">
        <v>67097</v>
      </c>
      <c r="C30536" s="1" t="s">
        <v>59771</v>
      </c>
      <c r="D30536" s="1" t="s">
        <v>67098</v>
      </c>
      <c r="E30536" s="1" t="s">
        <v>67096</v>
      </c>
      <c r="F30536" s="1" t="s">
        <v>67099</v>
      </c>
      <c r="G30536" s="1" t="s">
        <v>67100</v>
      </c>
      <c r="H30536" s="1" t="s">
        <v>67101</v>
      </c>
      <c r="I30536">
        <v>1</v>
      </c>
    </row>
    <row r="30537" spans="1:9" x14ac:dyDescent="0.3">
      <c r="A30537" s="1" t="s">
        <v>67102</v>
      </c>
      <c r="B30537" s="1" t="s">
        <v>67103</v>
      </c>
      <c r="C30537" s="1" t="s">
        <v>1466</v>
      </c>
      <c r="D30537" s="1" t="s">
        <v>67104</v>
      </c>
      <c r="E30537" s="1" t="s">
        <v>67102</v>
      </c>
      <c r="F30537" s="1" t="s">
        <v>67105</v>
      </c>
      <c r="G30537" s="1" t="s">
        <v>67106</v>
      </c>
      <c r="H30537" s="1" t="s">
        <v>67107</v>
      </c>
      <c r="I30537">
        <v>1</v>
      </c>
    </row>
    <row r="30538" spans="1:9" x14ac:dyDescent="0.3">
      <c r="A30538" s="1" t="s">
        <v>67108</v>
      </c>
      <c r="B30538" s="1" t="s">
        <v>67109</v>
      </c>
      <c r="C30538" s="1" t="s">
        <v>1466</v>
      </c>
      <c r="D30538" s="1" t="s">
        <v>67110</v>
      </c>
      <c r="E30538" s="1" t="s">
        <v>67108</v>
      </c>
      <c r="F30538" s="1" t="s">
        <v>67111</v>
      </c>
      <c r="G30538" s="1" t="s">
        <v>67112</v>
      </c>
      <c r="H30538" s="1" t="s">
        <v>67113</v>
      </c>
      <c r="I30538">
        <v>1</v>
      </c>
    </row>
    <row r="30539" spans="1:9" x14ac:dyDescent="0.3">
      <c r="A30539" s="1" t="s">
        <v>67114</v>
      </c>
      <c r="B30539" s="1" t="s">
        <v>67115</v>
      </c>
      <c r="C30539" s="1" t="s">
        <v>1466</v>
      </c>
      <c r="D30539" s="1" t="s">
        <v>67116</v>
      </c>
      <c r="E30539" s="1" t="s">
        <v>67114</v>
      </c>
      <c r="F30539" s="1" t="s">
        <v>67117</v>
      </c>
      <c r="G30539" s="1" t="s">
        <v>67118</v>
      </c>
      <c r="H30539" s="1" t="s">
        <v>67119</v>
      </c>
      <c r="I30539">
        <v>1</v>
      </c>
    </row>
    <row r="30540" spans="1:9" x14ac:dyDescent="0.3">
      <c r="A30540" s="1" t="s">
        <v>67120</v>
      </c>
      <c r="B30540" s="1" t="s">
        <v>66049</v>
      </c>
      <c r="C30540" s="1" t="s">
        <v>1466</v>
      </c>
      <c r="D30540" s="1" t="s">
        <v>59099</v>
      </c>
      <c r="E30540" s="1" t="s">
        <v>67120</v>
      </c>
      <c r="F30540" s="1" t="s">
        <v>67121</v>
      </c>
      <c r="G30540" s="1" t="s">
        <v>67122</v>
      </c>
      <c r="H30540" s="1" t="s">
        <v>67123</v>
      </c>
      <c r="I30540">
        <v>1</v>
      </c>
    </row>
    <row r="30541" spans="1:9" x14ac:dyDescent="0.3">
      <c r="A30541" s="1" t="s">
        <v>67124</v>
      </c>
      <c r="B30541" s="1" t="s">
        <v>67125</v>
      </c>
      <c r="C30541" s="1" t="s">
        <v>1466</v>
      </c>
      <c r="D30541" s="1" t="s">
        <v>58841</v>
      </c>
      <c r="E30541" s="1" t="s">
        <v>67124</v>
      </c>
      <c r="F30541" s="1" t="s">
        <v>67126</v>
      </c>
      <c r="G30541" s="1" t="s">
        <v>67127</v>
      </c>
      <c r="H30541" s="1" t="s">
        <v>67128</v>
      </c>
      <c r="I30541">
        <v>1</v>
      </c>
    </row>
    <row r="30542" spans="1:9" x14ac:dyDescent="0.3">
      <c r="A30542" s="1" t="s">
        <v>67129</v>
      </c>
      <c r="B30542" s="1" t="s">
        <v>62475</v>
      </c>
      <c r="C30542" s="1" t="s">
        <v>61482</v>
      </c>
      <c r="D30542" s="1" t="s">
        <v>62476</v>
      </c>
      <c r="E30542" s="1" t="s">
        <v>67129</v>
      </c>
      <c r="F30542" s="1" t="s">
        <v>67130</v>
      </c>
      <c r="G30542" s="1" t="s">
        <v>67131</v>
      </c>
      <c r="H30542" s="1" t="s">
        <v>62479</v>
      </c>
      <c r="I30542">
        <v>1</v>
      </c>
    </row>
    <row r="30543" spans="1:9" x14ac:dyDescent="0.3">
      <c r="A30543" s="1" t="s">
        <v>67132</v>
      </c>
      <c r="B30543" s="1" t="s">
        <v>67133</v>
      </c>
      <c r="C30543" s="1" t="s">
        <v>1466</v>
      </c>
      <c r="D30543" s="1" t="s">
        <v>67134</v>
      </c>
      <c r="E30543" s="1" t="s">
        <v>67132</v>
      </c>
      <c r="F30543" s="1" t="s">
        <v>67135</v>
      </c>
      <c r="G30543" s="1" t="s">
        <v>67136</v>
      </c>
      <c r="H30543" s="1" t="s">
        <v>67137</v>
      </c>
      <c r="I30543">
        <v>1</v>
      </c>
    </row>
    <row r="30544" spans="1:9" x14ac:dyDescent="0.3">
      <c r="A30544" s="1" t="s">
        <v>67138</v>
      </c>
      <c r="B30544" s="1" t="s">
        <v>59861</v>
      </c>
      <c r="C30544" s="1" t="s">
        <v>1466</v>
      </c>
      <c r="D30544" s="1" t="s">
        <v>67139</v>
      </c>
      <c r="E30544" s="1" t="s">
        <v>67138</v>
      </c>
      <c r="F30544" s="1" t="s">
        <v>67140</v>
      </c>
      <c r="G30544" s="1" t="s">
        <v>67141</v>
      </c>
      <c r="H30544" s="1" t="s">
        <v>67142</v>
      </c>
      <c r="I30544">
        <v>1</v>
      </c>
    </row>
    <row r="30545" spans="1:9" x14ac:dyDescent="0.3">
      <c r="A30545" s="1" t="s">
        <v>67143</v>
      </c>
      <c r="B30545" s="1" t="s">
        <v>65168</v>
      </c>
      <c r="C30545" s="1" t="s">
        <v>62193</v>
      </c>
      <c r="D30545" s="1" t="s">
        <v>65169</v>
      </c>
      <c r="E30545" s="1" t="s">
        <v>67143</v>
      </c>
      <c r="F30545" s="1" t="s">
        <v>67144</v>
      </c>
      <c r="G30545" s="1" t="s">
        <v>67145</v>
      </c>
      <c r="H30545" s="1" t="s">
        <v>65248</v>
      </c>
      <c r="I30545">
        <v>1</v>
      </c>
    </row>
    <row r="30546" spans="1:9" x14ac:dyDescent="0.3">
      <c r="A30546" s="1" t="s">
        <v>67146</v>
      </c>
      <c r="B30546" s="1" t="s">
        <v>67147</v>
      </c>
      <c r="C30546" s="1" t="s">
        <v>1466</v>
      </c>
      <c r="D30546" s="1" t="s">
        <v>67148</v>
      </c>
      <c r="E30546" s="1" t="s">
        <v>67146</v>
      </c>
      <c r="F30546" s="1" t="s">
        <v>67149</v>
      </c>
      <c r="G30546" s="1" t="s">
        <v>67150</v>
      </c>
      <c r="H30546" s="1" t="s">
        <v>67151</v>
      </c>
      <c r="I30546">
        <v>1</v>
      </c>
    </row>
    <row r="30547" spans="1:9" x14ac:dyDescent="0.3">
      <c r="A30547" s="1" t="s">
        <v>67152</v>
      </c>
      <c r="B30547" s="1" t="s">
        <v>58653</v>
      </c>
      <c r="C30547" s="1" t="s">
        <v>1466</v>
      </c>
      <c r="D30547" s="1" t="s">
        <v>58654</v>
      </c>
      <c r="E30547" s="1" t="s">
        <v>67152</v>
      </c>
      <c r="F30547" s="1" t="s">
        <v>67153</v>
      </c>
      <c r="G30547" s="1" t="s">
        <v>67154</v>
      </c>
      <c r="H30547" s="1" t="s">
        <v>62187</v>
      </c>
      <c r="I30547">
        <v>1</v>
      </c>
    </row>
    <row r="30548" spans="1:9" x14ac:dyDescent="0.3">
      <c r="A30548" s="1" t="s">
        <v>67155</v>
      </c>
      <c r="B30548" s="1" t="s">
        <v>67147</v>
      </c>
      <c r="C30548" s="1" t="s">
        <v>1466</v>
      </c>
      <c r="D30548" s="1" t="s">
        <v>67156</v>
      </c>
      <c r="E30548" s="1" t="s">
        <v>67155</v>
      </c>
      <c r="F30548" s="1" t="s">
        <v>67157</v>
      </c>
      <c r="G30548" s="1" t="s">
        <v>67158</v>
      </c>
      <c r="H30548" s="1" t="s">
        <v>67151</v>
      </c>
      <c r="I30548">
        <v>1</v>
      </c>
    </row>
    <row r="30549" spans="1:9" x14ac:dyDescent="0.3">
      <c r="A30549" s="1" t="s">
        <v>67159</v>
      </c>
      <c r="B30549" s="1" t="s">
        <v>58697</v>
      </c>
      <c r="C30549" s="1" t="s">
        <v>1466</v>
      </c>
      <c r="D30549" s="1" t="s">
        <v>58721</v>
      </c>
      <c r="E30549" s="1" t="s">
        <v>67159</v>
      </c>
      <c r="F30549" s="1" t="s">
        <v>67160</v>
      </c>
      <c r="G30549" s="1" t="s">
        <v>67161</v>
      </c>
      <c r="H30549" s="1" t="s">
        <v>63150</v>
      </c>
      <c r="I30549">
        <v>1</v>
      </c>
    </row>
    <row r="30550" spans="1:9" x14ac:dyDescent="0.3">
      <c r="A30550" s="1" t="s">
        <v>67162</v>
      </c>
      <c r="B30550" s="1" t="s">
        <v>67163</v>
      </c>
      <c r="C30550" s="1" t="s">
        <v>58338</v>
      </c>
      <c r="D30550" s="1" t="s">
        <v>67164</v>
      </c>
      <c r="E30550" s="1" t="s">
        <v>67162</v>
      </c>
      <c r="F30550" s="1" t="s">
        <v>67165</v>
      </c>
      <c r="G30550" s="1" t="s">
        <v>67166</v>
      </c>
      <c r="H30550" s="1" t="s">
        <v>67167</v>
      </c>
      <c r="I30550">
        <v>1</v>
      </c>
    </row>
    <row r="30551" spans="1:9" x14ac:dyDescent="0.3">
      <c r="A30551" s="1" t="s">
        <v>67168</v>
      </c>
      <c r="B30551" s="1" t="s">
        <v>67169</v>
      </c>
      <c r="C30551" s="1" t="s">
        <v>1466</v>
      </c>
      <c r="D30551" s="1" t="s">
        <v>67170</v>
      </c>
      <c r="E30551" s="1" t="s">
        <v>67168</v>
      </c>
      <c r="F30551" s="1" t="s">
        <v>67171</v>
      </c>
      <c r="G30551" s="1" t="s">
        <v>67172</v>
      </c>
      <c r="H30551" s="1" t="s">
        <v>67173</v>
      </c>
      <c r="I30551">
        <v>1</v>
      </c>
    </row>
    <row r="30552" spans="1:9" x14ac:dyDescent="0.3">
      <c r="A30552" s="1" t="s">
        <v>67174</v>
      </c>
      <c r="B30552" s="1" t="s">
        <v>67169</v>
      </c>
      <c r="C30552" s="1" t="s">
        <v>59982</v>
      </c>
      <c r="D30552" s="1" t="s">
        <v>67170</v>
      </c>
      <c r="E30552" s="1" t="s">
        <v>67174</v>
      </c>
      <c r="F30552" s="1" t="s">
        <v>67175</v>
      </c>
      <c r="G30552" s="1" t="s">
        <v>67176</v>
      </c>
      <c r="H30552" s="1" t="s">
        <v>67173</v>
      </c>
      <c r="I30552">
        <v>1</v>
      </c>
    </row>
    <row r="30553" spans="1:9" x14ac:dyDescent="0.3">
      <c r="A30553" s="1" t="s">
        <v>67177</v>
      </c>
      <c r="B30553" s="1" t="s">
        <v>67169</v>
      </c>
      <c r="C30553" s="1" t="s">
        <v>58763</v>
      </c>
      <c r="D30553" s="1" t="s">
        <v>67170</v>
      </c>
      <c r="E30553" s="1" t="s">
        <v>67177</v>
      </c>
      <c r="F30553" s="1" t="s">
        <v>67178</v>
      </c>
      <c r="G30553" s="1" t="s">
        <v>67179</v>
      </c>
      <c r="H30553" s="1" t="s">
        <v>67173</v>
      </c>
      <c r="I30553">
        <v>1</v>
      </c>
    </row>
    <row r="30554" spans="1:9" x14ac:dyDescent="0.3">
      <c r="A30554" s="1" t="s">
        <v>67180</v>
      </c>
      <c r="B30554" s="1" t="s">
        <v>67169</v>
      </c>
      <c r="C30554" s="1" t="s">
        <v>58763</v>
      </c>
      <c r="D30554" s="1" t="s">
        <v>67170</v>
      </c>
      <c r="E30554" s="1" t="s">
        <v>67180</v>
      </c>
      <c r="F30554" s="1" t="s">
        <v>67181</v>
      </c>
      <c r="G30554" s="1" t="s">
        <v>67182</v>
      </c>
      <c r="H30554" s="1" t="s">
        <v>67173</v>
      </c>
      <c r="I30554">
        <v>1</v>
      </c>
    </row>
    <row r="30555" spans="1:9" x14ac:dyDescent="0.3">
      <c r="A30555" s="1" t="s">
        <v>67183</v>
      </c>
      <c r="B30555" s="1" t="s">
        <v>67184</v>
      </c>
      <c r="C30555" s="1" t="s">
        <v>59982</v>
      </c>
      <c r="D30555" s="1" t="s">
        <v>67185</v>
      </c>
      <c r="E30555" s="1" t="s">
        <v>67183</v>
      </c>
      <c r="F30555" s="1" t="s">
        <v>67186</v>
      </c>
      <c r="G30555" s="1" t="s">
        <v>67187</v>
      </c>
      <c r="H30555" s="1" t="s">
        <v>67188</v>
      </c>
      <c r="I30555">
        <v>1</v>
      </c>
    </row>
    <row r="30556" spans="1:9" x14ac:dyDescent="0.3">
      <c r="A30556" s="1" t="s">
        <v>18038</v>
      </c>
      <c r="B30556" s="1" t="s">
        <v>48387</v>
      </c>
      <c r="C30556" s="1" t="s">
        <v>1466</v>
      </c>
      <c r="D30556" s="1" t="s">
        <v>67189</v>
      </c>
      <c r="E30556" s="1" t="s">
        <v>18038</v>
      </c>
      <c r="F30556" s="1" t="s">
        <v>67190</v>
      </c>
      <c r="G30556" s="1" t="s">
        <v>67191</v>
      </c>
      <c r="H30556" s="1" t="s">
        <v>67192</v>
      </c>
      <c r="I30556">
        <v>1</v>
      </c>
    </row>
    <row r="30557" spans="1:9" x14ac:dyDescent="0.3">
      <c r="A30557" s="1" t="s">
        <v>67193</v>
      </c>
      <c r="B30557" s="1" t="s">
        <v>60106</v>
      </c>
      <c r="C30557" s="1" t="s">
        <v>1466</v>
      </c>
      <c r="D30557" s="1" t="s">
        <v>60107</v>
      </c>
      <c r="E30557" s="1" t="s">
        <v>67193</v>
      </c>
      <c r="F30557" s="1" t="s">
        <v>67194</v>
      </c>
      <c r="G30557" s="1" t="s">
        <v>67195</v>
      </c>
      <c r="H30557" s="1" t="s">
        <v>60110</v>
      </c>
      <c r="I30557">
        <v>1</v>
      </c>
    </row>
    <row r="30558" spans="1:9" x14ac:dyDescent="0.3">
      <c r="A30558" s="1" t="s">
        <v>67196</v>
      </c>
      <c r="B30558" s="1" t="s">
        <v>64788</v>
      </c>
      <c r="C30558" s="1" t="s">
        <v>61766</v>
      </c>
      <c r="D30558" s="1" t="s">
        <v>64789</v>
      </c>
      <c r="E30558" s="1" t="s">
        <v>67196</v>
      </c>
      <c r="F30558" s="1" t="s">
        <v>67197</v>
      </c>
      <c r="G30558" s="1" t="s">
        <v>67198</v>
      </c>
      <c r="H30558" s="1" t="s">
        <v>64792</v>
      </c>
      <c r="I30558">
        <v>1</v>
      </c>
    </row>
    <row r="30559" spans="1:9" x14ac:dyDescent="0.3">
      <c r="A30559" s="1" t="s">
        <v>67199</v>
      </c>
      <c r="B30559" s="1" t="s">
        <v>61552</v>
      </c>
      <c r="C30559" s="1" t="s">
        <v>63542</v>
      </c>
      <c r="D30559" s="1" t="s">
        <v>61553</v>
      </c>
      <c r="E30559" s="1" t="s">
        <v>67199</v>
      </c>
      <c r="F30559" s="1" t="s">
        <v>67200</v>
      </c>
      <c r="G30559" s="1" t="s">
        <v>67201</v>
      </c>
      <c r="H30559" s="1" t="s">
        <v>67202</v>
      </c>
      <c r="I30559">
        <v>1</v>
      </c>
    </row>
    <row r="30560" spans="1:9" x14ac:dyDescent="0.3">
      <c r="A30560" s="1" t="s">
        <v>67203</v>
      </c>
      <c r="B30560" s="1" t="s">
        <v>67204</v>
      </c>
      <c r="C30560" s="1" t="s">
        <v>1466</v>
      </c>
      <c r="D30560" s="1" t="s">
        <v>67205</v>
      </c>
      <c r="E30560" s="1" t="s">
        <v>67203</v>
      </c>
      <c r="F30560" s="1" t="s">
        <v>67206</v>
      </c>
      <c r="G30560" s="1" t="s">
        <v>67207</v>
      </c>
      <c r="H30560" s="1" t="s">
        <v>63716</v>
      </c>
      <c r="I30560">
        <v>1</v>
      </c>
    </row>
    <row r="30561" spans="1:9" x14ac:dyDescent="0.3">
      <c r="A30561" s="1" t="s">
        <v>27483</v>
      </c>
      <c r="B30561" s="1" t="s">
        <v>59861</v>
      </c>
      <c r="C30561" s="1" t="s">
        <v>1466</v>
      </c>
      <c r="D30561" s="1" t="s">
        <v>16067</v>
      </c>
      <c r="E30561" s="1" t="s">
        <v>27483</v>
      </c>
      <c r="F30561" s="1" t="s">
        <v>67208</v>
      </c>
      <c r="G30561" s="1" t="s">
        <v>67209</v>
      </c>
      <c r="H30561" s="1" t="s">
        <v>67210</v>
      </c>
      <c r="I30561">
        <v>1</v>
      </c>
    </row>
    <row r="30562" spans="1:9" x14ac:dyDescent="0.3">
      <c r="A30562" s="1" t="s">
        <v>67211</v>
      </c>
      <c r="B30562" s="1" t="s">
        <v>67204</v>
      </c>
      <c r="C30562" s="1" t="s">
        <v>1466</v>
      </c>
      <c r="D30562" s="1" t="s">
        <v>67205</v>
      </c>
      <c r="E30562" s="1" t="s">
        <v>67211</v>
      </c>
      <c r="F30562" s="1" t="s">
        <v>67212</v>
      </c>
      <c r="G30562" s="1" t="s">
        <v>67213</v>
      </c>
      <c r="H30562" s="1" t="s">
        <v>63716</v>
      </c>
      <c r="I30562">
        <v>1</v>
      </c>
    </row>
    <row r="30563" spans="1:9" x14ac:dyDescent="0.3">
      <c r="A30563" s="1" t="s">
        <v>67214</v>
      </c>
      <c r="B30563" s="1" t="s">
        <v>61317</v>
      </c>
      <c r="C30563" s="1" t="s">
        <v>1466</v>
      </c>
      <c r="D30563" s="1" t="s">
        <v>61318</v>
      </c>
      <c r="E30563" s="1" t="s">
        <v>67214</v>
      </c>
      <c r="F30563" s="1" t="s">
        <v>67215</v>
      </c>
      <c r="G30563" s="1" t="s">
        <v>67216</v>
      </c>
      <c r="H30563" s="1" t="s">
        <v>63716</v>
      </c>
      <c r="I30563">
        <v>1</v>
      </c>
    </row>
    <row r="30564" spans="1:9" x14ac:dyDescent="0.3">
      <c r="A30564" s="1" t="s">
        <v>67217</v>
      </c>
      <c r="B30564" s="1" t="s">
        <v>58732</v>
      </c>
      <c r="C30564" s="1" t="s">
        <v>1466</v>
      </c>
      <c r="D30564" s="1" t="s">
        <v>58804</v>
      </c>
      <c r="E30564" s="1" t="s">
        <v>67217</v>
      </c>
      <c r="F30564" s="1" t="s">
        <v>67218</v>
      </c>
      <c r="G30564" s="1" t="s">
        <v>67219</v>
      </c>
      <c r="H30564" s="1" t="s">
        <v>58736</v>
      </c>
      <c r="I30564">
        <v>1</v>
      </c>
    </row>
    <row r="30565" spans="1:9" x14ac:dyDescent="0.3">
      <c r="A30565" s="1" t="s">
        <v>67220</v>
      </c>
      <c r="B30565" s="1" t="s">
        <v>67221</v>
      </c>
      <c r="C30565" s="1" t="s">
        <v>1466</v>
      </c>
      <c r="D30565" s="1" t="s">
        <v>67222</v>
      </c>
      <c r="E30565" s="1" t="s">
        <v>67220</v>
      </c>
      <c r="F30565" s="1" t="s">
        <v>67223</v>
      </c>
      <c r="G30565" s="1" t="s">
        <v>67224</v>
      </c>
      <c r="H30565" s="1" t="s">
        <v>67225</v>
      </c>
      <c r="I30565">
        <v>1</v>
      </c>
    </row>
    <row r="30566" spans="1:9" x14ac:dyDescent="0.3">
      <c r="A30566" s="1" t="s">
        <v>67226</v>
      </c>
      <c r="B30566" s="1" t="s">
        <v>67227</v>
      </c>
      <c r="C30566" s="1" t="s">
        <v>59165</v>
      </c>
      <c r="D30566" s="1" t="s">
        <v>67228</v>
      </c>
      <c r="E30566" s="1" t="s">
        <v>67226</v>
      </c>
      <c r="F30566" s="1" t="s">
        <v>67229</v>
      </c>
      <c r="G30566" s="1" t="s">
        <v>67230</v>
      </c>
      <c r="H30566" s="1" t="s">
        <v>67231</v>
      </c>
      <c r="I30566">
        <v>1</v>
      </c>
    </row>
    <row r="30567" spans="1:9" x14ac:dyDescent="0.3">
      <c r="A30567" s="1" t="s">
        <v>67232</v>
      </c>
      <c r="B30567" s="1" t="s">
        <v>67233</v>
      </c>
      <c r="C30567" s="1" t="s">
        <v>1466</v>
      </c>
      <c r="D30567" s="1" t="s">
        <v>67234</v>
      </c>
      <c r="E30567" s="1" t="s">
        <v>67232</v>
      </c>
      <c r="F30567" s="1" t="s">
        <v>67235</v>
      </c>
      <c r="G30567" s="1" t="s">
        <v>67236</v>
      </c>
      <c r="H30567" s="1" t="s">
        <v>67237</v>
      </c>
      <c r="I30567">
        <v>1</v>
      </c>
    </row>
    <row r="30568" spans="1:9" x14ac:dyDescent="0.3">
      <c r="A30568" s="1" t="s">
        <v>67238</v>
      </c>
      <c r="B30568" s="1" t="s">
        <v>67233</v>
      </c>
      <c r="C30568" s="1" t="s">
        <v>61726</v>
      </c>
      <c r="D30568" s="1" t="s">
        <v>67234</v>
      </c>
      <c r="E30568" s="1" t="s">
        <v>67238</v>
      </c>
      <c r="F30568" s="1" t="s">
        <v>67239</v>
      </c>
      <c r="G30568" s="1" t="s">
        <v>67240</v>
      </c>
      <c r="H30568" s="1" t="s">
        <v>67237</v>
      </c>
      <c r="I30568">
        <v>1</v>
      </c>
    </row>
    <row r="30569" spans="1:9" x14ac:dyDescent="0.3">
      <c r="A30569" s="1" t="s">
        <v>67241</v>
      </c>
      <c r="B30569" s="1" t="s">
        <v>66462</v>
      </c>
      <c r="C30569" s="1" t="s">
        <v>67242</v>
      </c>
      <c r="D30569" s="1" t="s">
        <v>66463</v>
      </c>
      <c r="E30569" s="1" t="s">
        <v>67241</v>
      </c>
      <c r="F30569" s="1" t="s">
        <v>67243</v>
      </c>
      <c r="G30569" s="1" t="s">
        <v>67244</v>
      </c>
      <c r="H30569" s="1" t="s">
        <v>66466</v>
      </c>
      <c r="I30569">
        <v>1</v>
      </c>
    </row>
    <row r="30570" spans="1:9" x14ac:dyDescent="0.3">
      <c r="A30570" s="1" t="s">
        <v>67245</v>
      </c>
      <c r="B30570" s="1" t="s">
        <v>61430</v>
      </c>
      <c r="C30570" s="1" t="s">
        <v>58523</v>
      </c>
      <c r="D30570" s="1" t="s">
        <v>67246</v>
      </c>
      <c r="E30570" s="1" t="s">
        <v>67245</v>
      </c>
      <c r="F30570" s="1" t="s">
        <v>67247</v>
      </c>
      <c r="G30570" s="1" t="s">
        <v>67248</v>
      </c>
      <c r="H30570" s="1" t="s">
        <v>67249</v>
      </c>
      <c r="I30570">
        <v>1</v>
      </c>
    </row>
    <row r="30571" spans="1:9" x14ac:dyDescent="0.3">
      <c r="A30571" s="1" t="s">
        <v>67250</v>
      </c>
      <c r="B30571" s="1" t="s">
        <v>59359</v>
      </c>
      <c r="C30571" s="1" t="s">
        <v>1466</v>
      </c>
      <c r="D30571" s="1" t="s">
        <v>65517</v>
      </c>
      <c r="E30571" s="1" t="s">
        <v>67250</v>
      </c>
      <c r="F30571" s="1" t="s">
        <v>67251</v>
      </c>
      <c r="G30571" s="1" t="s">
        <v>67252</v>
      </c>
      <c r="H30571" s="1" t="s">
        <v>67253</v>
      </c>
      <c r="I30571">
        <v>1</v>
      </c>
    </row>
    <row r="30572" spans="1:9" x14ac:dyDescent="0.3">
      <c r="A30572" s="1" t="s">
        <v>67254</v>
      </c>
      <c r="B30572" s="1" t="s">
        <v>58402</v>
      </c>
      <c r="C30572" s="1" t="s">
        <v>1466</v>
      </c>
      <c r="D30572" s="1" t="s">
        <v>67255</v>
      </c>
      <c r="E30572" s="1" t="s">
        <v>67254</v>
      </c>
      <c r="F30572" s="1" t="s">
        <v>67256</v>
      </c>
      <c r="G30572" s="1" t="s">
        <v>67257</v>
      </c>
      <c r="H30572" s="1" t="s">
        <v>67258</v>
      </c>
      <c r="I30572">
        <v>1</v>
      </c>
    </row>
    <row r="30573" spans="1:9" x14ac:dyDescent="0.3">
      <c r="A30573" s="1" t="s">
        <v>67259</v>
      </c>
      <c r="B30573" s="1" t="s">
        <v>67260</v>
      </c>
      <c r="C30573" s="1" t="s">
        <v>1466</v>
      </c>
      <c r="D30573" s="1" t="s">
        <v>67261</v>
      </c>
      <c r="E30573" s="1" t="s">
        <v>67259</v>
      </c>
      <c r="F30573" s="1" t="s">
        <v>67262</v>
      </c>
      <c r="G30573" s="1" t="s">
        <v>67263</v>
      </c>
      <c r="H30573" s="1" t="s">
        <v>67264</v>
      </c>
      <c r="I30573">
        <v>1</v>
      </c>
    </row>
    <row r="30574" spans="1:9" x14ac:dyDescent="0.3">
      <c r="A30574" s="1" t="s">
        <v>67265</v>
      </c>
      <c r="B30574" s="1" t="s">
        <v>67266</v>
      </c>
      <c r="C30574" s="1" t="s">
        <v>1466</v>
      </c>
      <c r="D30574" s="1" t="s">
        <v>67267</v>
      </c>
      <c r="E30574" s="1" t="s">
        <v>67265</v>
      </c>
      <c r="F30574" s="1" t="s">
        <v>67268</v>
      </c>
      <c r="G30574" s="1" t="s">
        <v>67269</v>
      </c>
      <c r="H30574" s="1" t="s">
        <v>67270</v>
      </c>
      <c r="I